505</v>
      </c>
      <c r="J5400" t="s">
        <v>505</v>
      </c>
      <c r="K5400" t="s">
        <v>305</v>
      </c>
      <c r="L5400" t="s">
        <v>505</v>
      </c>
      <c r="M5400" s="1">
        <v>42074.540972222225</v>
      </c>
      <c r="N5400" s="2">
        <v>42074</v>
      </c>
      <c r="O5400" s="1">
        <v>42074.540277777778</v>
      </c>
      <c r="P5400" t="s">
        <v>219</v>
      </c>
      <c r="Q5400" t="b">
        <v>0</v>
      </c>
      <c r="R5400" t="b">
        <v>0</v>
      </c>
      <c r="S5400" t="s">
        <v>3380</v>
      </c>
      <c r="T5400" t="s">
        <v>3381</v>
      </c>
      <c r="U5400" t="s">
        <v>508</v>
      </c>
      <c r="V5400" t="s">
        <v>509</v>
      </c>
      <c r="X5400" t="s">
        <v>508</v>
      </c>
      <c r="Z5400" t="s">
        <v>510</v>
      </c>
      <c r="AA5400" t="s">
        <v>511</v>
      </c>
      <c r="AB5400">
        <v>0</v>
      </c>
      <c r="AE5400" t="s">
        <v>82</v>
      </c>
      <c r="AF5400" t="b">
        <v>0</v>
      </c>
      <c r="AG5400">
        <v>9746524</v>
      </c>
      <c r="AH5400" s="1"/>
      <c r="AI5400" s="1">
        <v>42258</v>
      </c>
      <c r="AJ5400" s="1"/>
      <c r="AK5400" s="1">
        <v>42300</v>
      </c>
      <c r="AL5400" s="1">
        <v>42258</v>
      </c>
      <c r="AN5400" s="1">
        <v>42300</v>
      </c>
      <c r="AO5400" s="1">
        <v>42074.540972222225</v>
      </c>
      <c r="AP5400" s="1"/>
      <c r="AQ5400">
        <v>2.875</v>
      </c>
      <c r="AR5400" s="1"/>
      <c r="AS5400">
        <v>13</v>
      </c>
      <c r="AT5400">
        <v>1</v>
      </c>
      <c r="AU5400" t="s">
        <v>512</v>
      </c>
      <c r="AV5400" t="s">
        <v>3382</v>
      </c>
      <c r="AW5400" s="2">
        <v>42300</v>
      </c>
      <c r="AX5400">
        <v>151654912</v>
      </c>
      <c r="AY5400" t="s">
        <v>85</v>
      </c>
      <c r="AZ5400" t="s">
        <v>514</v>
      </c>
      <c r="BA5400" t="s">
        <v>511</v>
      </c>
      <c r="BB5400">
        <v>269</v>
      </c>
      <c r="BE5400">
        <v>2015</v>
      </c>
      <c r="BF5400">
        <v>0</v>
      </c>
      <c r="BG5400">
        <v>275</v>
      </c>
      <c r="BH5400">
        <v>3404</v>
      </c>
      <c r="BI5400">
        <v>0</v>
      </c>
      <c r="BJ5400">
        <v>275</v>
      </c>
      <c r="BK5400">
        <v>751</v>
      </c>
      <c r="BL5400">
        <v>0</v>
      </c>
      <c r="BM5400">
        <v>0</v>
      </c>
      <c r="BN5400">
        <v>0</v>
      </c>
      <c r="BQ5400">
        <v>1020</v>
      </c>
      <c r="BR5400">
        <v>275</v>
      </c>
      <c r="BS5400">
        <v>0</v>
      </c>
      <c r="BV5400">
        <f>Manufecturing_Data[[#This Row],[Manufactured Qty]]-Manufecturing_Data[[#This Row],[Rejected Qty]]</f>
        <v>275</v>
      </c>
      <c r="BW5400">
        <f>(Manufecturing_Data[[#This Row],[Rejected Qty]]/Manufecturing_Data[[#This Row],[Manufactured Qty]])*100</f>
        <v>0</v>
      </c>
    </row>
    <row r="5401" spans="4:75" x14ac:dyDescent="0.3">
      <c r="D5401" t="s">
        <v>272</v>
      </c>
      <c r="E5401" t="s">
        <v>72</v>
      </c>
      <c r="F5401" t="b">
        <v>1</v>
      </c>
      <c r="G5401" s="1">
        <v>42074.540277777778</v>
      </c>
      <c r="H5401">
        <v>260000000000</v>
      </c>
      <c r="I5401" t="s">
        <v>505</v>
      </c>
      <c r="J5401" t="s">
        <v>505</v>
      </c>
      <c r="K5401" t="s">
        <v>305</v>
      </c>
      <c r="L5401" t="s">
        <v>505</v>
      </c>
      <c r="M5401" s="1">
        <v>42074.541666666664</v>
      </c>
      <c r="N5401" s="2">
        <v>42074</v>
      </c>
      <c r="O5401" s="1">
        <v>42074.540277777778</v>
      </c>
      <c r="P5401" t="s">
        <v>219</v>
      </c>
      <c r="Q5401" t="b">
        <v>0</v>
      </c>
      <c r="R5401" t="b">
        <v>0</v>
      </c>
      <c r="S5401" t="s">
        <v>3751</v>
      </c>
      <c r="T5401" t="s">
        <v>3752</v>
      </c>
      <c r="U5401" t="s">
        <v>508</v>
      </c>
      <c r="V5401" t="s">
        <v>509</v>
      </c>
      <c r="X5401" t="s">
        <v>508</v>
      </c>
      <c r="Z5401" t="s">
        <v>510</v>
      </c>
      <c r="AA5401" t="s">
        <v>511</v>
      </c>
      <c r="AB5401">
        <v>0</v>
      </c>
      <c r="AE5401" t="s">
        <v>82</v>
      </c>
      <c r="AF5401" t="b">
        <v>0</v>
      </c>
      <c r="AG5401">
        <v>9746525</v>
      </c>
      <c r="AH5401" s="1"/>
      <c r="AI5401" s="1">
        <v>42258</v>
      </c>
      <c r="AJ5401" s="1"/>
      <c r="AK5401" s="1">
        <v>42300</v>
      </c>
      <c r="AL5401" s="1">
        <v>42258</v>
      </c>
      <c r="AN5401" s="1">
        <v>42300</v>
      </c>
      <c r="AO5401" s="1">
        <v>42074.541666666664</v>
      </c>
      <c r="AP5401" s="1"/>
      <c r="AQ5401">
        <v>2.875</v>
      </c>
      <c r="AR5401" s="1"/>
      <c r="AS5401">
        <v>13</v>
      </c>
      <c r="AT5401">
        <v>1</v>
      </c>
      <c r="AU5401" t="s">
        <v>512</v>
      </c>
      <c r="AV5401" t="s">
        <v>3753</v>
      </c>
      <c r="AW5401" s="2">
        <v>42300</v>
      </c>
      <c r="AX5401">
        <v>151654911</v>
      </c>
      <c r="AY5401" t="s">
        <v>85</v>
      </c>
      <c r="AZ5401" t="s">
        <v>514</v>
      </c>
      <c r="BA5401" t="s">
        <v>511</v>
      </c>
      <c r="BB5401">
        <v>2194</v>
      </c>
      <c r="BE5401">
        <v>2015</v>
      </c>
      <c r="BF5401">
        <v>0</v>
      </c>
      <c r="BG5401">
        <v>1094</v>
      </c>
      <c r="BH5401">
        <v>3404</v>
      </c>
      <c r="BI5401">
        <v>0</v>
      </c>
      <c r="BJ5401">
        <v>1094</v>
      </c>
      <c r="BK5401">
        <v>1094</v>
      </c>
      <c r="BL5401">
        <v>0</v>
      </c>
      <c r="BM5401">
        <v>0</v>
      </c>
      <c r="BN5401">
        <v>0</v>
      </c>
      <c r="BQ5401">
        <v>3288</v>
      </c>
      <c r="BR5401">
        <v>1094</v>
      </c>
      <c r="BS5401">
        <v>0</v>
      </c>
      <c r="BV5401">
        <f>Manufecturing_Data[[#This Row],[Manufactured Qty]]-Manufecturing_Data[[#This Row],[Rejected Qty]]</f>
        <v>1094</v>
      </c>
      <c r="BW5401">
        <f>(Manufecturing_Data[[#This Row],[Rejected Qty]]/Manufecturing_Data[[#This Row],[Manufactured Qty]])*100</f>
        <v>0</v>
      </c>
    </row>
    <row r="5402" spans="4:75" x14ac:dyDescent="0.3">
      <c r="D5402" t="s">
        <v>272</v>
      </c>
      <c r="E5402" t="s">
        <v>72</v>
      </c>
      <c r="F5402" t="b">
        <v>1</v>
      </c>
      <c r="G5402" s="1">
        <v>42074.540277777778</v>
      </c>
      <c r="H5402">
        <v>260000000000</v>
      </c>
      <c r="I5402" t="s">
        <v>505</v>
      </c>
      <c r="J5402" t="s">
        <v>505</v>
      </c>
      <c r="K5402" t="s">
        <v>305</v>
      </c>
      <c r="L5402" t="s">
        <v>505</v>
      </c>
      <c r="M5402" s="1">
        <v>42074.541666666664</v>
      </c>
      <c r="N5402" s="2">
        <v>42074</v>
      </c>
      <c r="O5402" s="1">
        <v>42074.540277777778</v>
      </c>
      <c r="P5402" t="s">
        <v>219</v>
      </c>
      <c r="Q5402" t="b">
        <v>0</v>
      </c>
      <c r="R5402" t="b">
        <v>0</v>
      </c>
      <c r="S5402" t="s">
        <v>3754</v>
      </c>
      <c r="T5402" t="s">
        <v>3755</v>
      </c>
      <c r="U5402" t="s">
        <v>508</v>
      </c>
      <c r="V5402" t="s">
        <v>509</v>
      </c>
      <c r="X5402" t="s">
        <v>508</v>
      </c>
      <c r="Z5402" t="s">
        <v>510</v>
      </c>
      <c r="AA5402" t="s">
        <v>511</v>
      </c>
      <c r="AB5402">
        <v>0</v>
      </c>
      <c r="AE5402" t="s">
        <v>82</v>
      </c>
      <c r="AF5402" t="b">
        <v>0</v>
      </c>
      <c r="AG5402">
        <v>9746526</v>
      </c>
      <c r="AH5402" s="1"/>
      <c r="AI5402" s="1">
        <v>42258</v>
      </c>
      <c r="AJ5402" s="1"/>
      <c r="AK5402" s="1">
        <v>42300</v>
      </c>
      <c r="AL5402" s="1">
        <v>42258</v>
      </c>
      <c r="AN5402" s="1">
        <v>42300</v>
      </c>
      <c r="AO5402" s="1">
        <v>42074.541666666664</v>
      </c>
      <c r="AP5402" s="1"/>
      <c r="AQ5402">
        <v>2.875</v>
      </c>
      <c r="AR5402" s="1"/>
      <c r="AS5402">
        <v>13</v>
      </c>
      <c r="AT5402">
        <v>1</v>
      </c>
      <c r="AU5402" t="s">
        <v>512</v>
      </c>
      <c r="AV5402" t="s">
        <v>3756</v>
      </c>
      <c r="AW5402" s="2">
        <v>42300</v>
      </c>
      <c r="AX5402">
        <v>151654927</v>
      </c>
      <c r="AY5402" t="s">
        <v>85</v>
      </c>
      <c r="AZ5402" t="s">
        <v>514</v>
      </c>
      <c r="BA5402" t="s">
        <v>511</v>
      </c>
      <c r="BB5402">
        <v>1832</v>
      </c>
      <c r="BE5402">
        <v>2015</v>
      </c>
      <c r="BF5402">
        <v>0</v>
      </c>
      <c r="BG5402">
        <v>1074</v>
      </c>
      <c r="BH5402">
        <v>3404</v>
      </c>
      <c r="BI5402">
        <v>0</v>
      </c>
      <c r="BJ5402">
        <v>1074</v>
      </c>
      <c r="BK5402">
        <v>1074</v>
      </c>
      <c r="BL5402">
        <v>0</v>
      </c>
      <c r="BM5402">
        <v>0</v>
      </c>
      <c r="BN5402">
        <v>0</v>
      </c>
      <c r="BQ5402">
        <v>2906</v>
      </c>
      <c r="BR5402">
        <v>1074</v>
      </c>
      <c r="BS5402">
        <v>0</v>
      </c>
      <c r="BV5402">
        <f>Manufecturing_Data[[#This Row],[Manufactured Qty]]-Manufecturing_Data[[#This Row],[Rejected Qty]]</f>
        <v>1074</v>
      </c>
      <c r="BW5402">
        <f>(Manufecturing_Data[[#This Row],[Rejected Qty]]/Manufecturing_Data[[#This Row],[Manufactured Qty]])*100</f>
        <v>0</v>
      </c>
    </row>
    <row r="5403" spans="4:75" x14ac:dyDescent="0.3">
      <c r="D5403" t="s">
        <v>272</v>
      </c>
      <c r="E5403" t="s">
        <v>72</v>
      </c>
      <c r="F5403" t="b">
        <v>0</v>
      </c>
      <c r="G5403" s="1">
        <v>42074.045138888891</v>
      </c>
      <c r="H5403">
        <v>260000000000</v>
      </c>
      <c r="I5403" t="s">
        <v>73</v>
      </c>
      <c r="J5403" t="s">
        <v>73</v>
      </c>
      <c r="K5403" t="s">
        <v>74</v>
      </c>
      <c r="L5403" t="s">
        <v>73</v>
      </c>
      <c r="M5403" s="1">
        <v>42074.163888888892</v>
      </c>
      <c r="N5403" s="2">
        <v>42074</v>
      </c>
      <c r="O5403" s="1">
        <v>42074.045138888891</v>
      </c>
      <c r="P5403" t="s">
        <v>219</v>
      </c>
      <c r="Q5403" t="b">
        <v>0</v>
      </c>
      <c r="R5403" t="b">
        <v>0</v>
      </c>
      <c r="S5403" t="s">
        <v>390</v>
      </c>
      <c r="T5403" t="s">
        <v>391</v>
      </c>
      <c r="U5403" t="s">
        <v>406</v>
      </c>
      <c r="V5403" t="s">
        <v>407</v>
      </c>
      <c r="X5403" t="s">
        <v>406</v>
      </c>
      <c r="Z5403" t="s">
        <v>80</v>
      </c>
      <c r="AA5403" t="s">
        <v>81</v>
      </c>
      <c r="AB5403">
        <v>10</v>
      </c>
      <c r="AE5403" t="s">
        <v>82</v>
      </c>
      <c r="AF5403" t="b">
        <v>0</v>
      </c>
      <c r="AG5403">
        <v>9746427</v>
      </c>
      <c r="AH5403" s="1"/>
      <c r="AI5403" s="1">
        <v>42307</v>
      </c>
      <c r="AJ5403" s="1"/>
      <c r="AK5403" s="1">
        <v>42303</v>
      </c>
      <c r="AL5403" s="1">
        <v>42307</v>
      </c>
      <c r="AN5403" s="1">
        <v>42303</v>
      </c>
      <c r="AO5403" s="1">
        <v>42074.163888888892</v>
      </c>
      <c r="AP5403" s="1"/>
      <c r="AQ5403">
        <v>5.0999999999999997E-2</v>
      </c>
      <c r="AR5403" s="1"/>
      <c r="AS5403">
        <v>5</v>
      </c>
      <c r="AT5403">
        <v>6</v>
      </c>
      <c r="AU5403" t="s">
        <v>83</v>
      </c>
      <c r="AV5403" t="s">
        <v>394</v>
      </c>
      <c r="AW5403" s="2">
        <v>42303</v>
      </c>
      <c r="AX5403">
        <v>151655083</v>
      </c>
      <c r="AY5403" t="s">
        <v>203</v>
      </c>
      <c r="AZ5403" t="s">
        <v>86</v>
      </c>
      <c r="BA5403" t="s">
        <v>87</v>
      </c>
      <c r="BB5403">
        <v>340</v>
      </c>
      <c r="BE5403">
        <v>2015</v>
      </c>
      <c r="BF5403">
        <v>0</v>
      </c>
      <c r="BG5403">
        <v>6660</v>
      </c>
      <c r="BH5403">
        <v>1403</v>
      </c>
      <c r="BI5403">
        <v>0</v>
      </c>
      <c r="BJ5403">
        <v>6660</v>
      </c>
      <c r="BK5403">
        <v>6660</v>
      </c>
      <c r="BL5403">
        <v>0</v>
      </c>
      <c r="BM5403">
        <v>0</v>
      </c>
      <c r="BN5403">
        <v>0</v>
      </c>
      <c r="BQ5403">
        <v>5964</v>
      </c>
      <c r="BR5403">
        <v>6660</v>
      </c>
      <c r="BS5403">
        <v>0</v>
      </c>
      <c r="BV5403">
        <f>Manufecturing_Data[[#This Row],[Manufactured Qty]]-Manufecturing_Data[[#This Row],[Rejected Qty]]</f>
        <v>6660</v>
      </c>
      <c r="BW5403">
        <f>(Manufecturing_Data[[#This Row],[Rejected Qty]]/Manufecturing_Data[[#This Row],[Manufactured Qty]])*100</f>
        <v>0</v>
      </c>
    </row>
    <row r="5404" spans="4:75" x14ac:dyDescent="0.3">
      <c r="D5404" t="s">
        <v>272</v>
      </c>
      <c r="E5404" t="s">
        <v>72</v>
      </c>
      <c r="F5404" t="b">
        <v>0</v>
      </c>
      <c r="G5404" s="1">
        <v>42074.045138888891</v>
      </c>
      <c r="H5404">
        <v>260000000000</v>
      </c>
      <c r="I5404" t="s">
        <v>73</v>
      </c>
      <c r="J5404" t="s">
        <v>73</v>
      </c>
      <c r="K5404" t="s">
        <v>74</v>
      </c>
      <c r="L5404" t="s">
        <v>73</v>
      </c>
      <c r="M5404" s="1">
        <v>42074.163888888892</v>
      </c>
      <c r="N5404" s="2">
        <v>42074</v>
      </c>
      <c r="O5404" s="1">
        <v>42074.045138888891</v>
      </c>
      <c r="P5404" t="s">
        <v>219</v>
      </c>
      <c r="Q5404" t="b">
        <v>0</v>
      </c>
      <c r="R5404" t="b">
        <v>0</v>
      </c>
      <c r="S5404" t="s">
        <v>390</v>
      </c>
      <c r="T5404" t="s">
        <v>391</v>
      </c>
      <c r="U5404" t="s">
        <v>406</v>
      </c>
      <c r="V5404" t="s">
        <v>407</v>
      </c>
      <c r="X5404" t="s">
        <v>406</v>
      </c>
      <c r="Z5404" t="s">
        <v>80</v>
      </c>
      <c r="AA5404" t="s">
        <v>81</v>
      </c>
      <c r="AB5404">
        <v>10</v>
      </c>
      <c r="AE5404" t="s">
        <v>82</v>
      </c>
      <c r="AF5404" t="b">
        <v>0</v>
      </c>
      <c r="AG5404">
        <v>9746427</v>
      </c>
      <c r="AH5404" s="1"/>
      <c r="AI5404" s="1">
        <v>42307</v>
      </c>
      <c r="AJ5404" s="1"/>
      <c r="AK5404" s="1">
        <v>42303</v>
      </c>
      <c r="AL5404" s="1">
        <v>42307</v>
      </c>
      <c r="AN5404" s="1">
        <v>42303</v>
      </c>
      <c r="AO5404" s="1">
        <v>42074.163888888892</v>
      </c>
      <c r="AP5404" s="1"/>
      <c r="AQ5404">
        <v>5.0999999999999997E-2</v>
      </c>
      <c r="AR5404" s="1"/>
      <c r="AS5404">
        <v>5</v>
      </c>
      <c r="AT5404">
        <v>6</v>
      </c>
      <c r="AU5404" t="s">
        <v>83</v>
      </c>
      <c r="AV5404" t="s">
        <v>395</v>
      </c>
      <c r="AW5404" s="2">
        <v>42303</v>
      </c>
      <c r="AX5404">
        <v>151655083</v>
      </c>
      <c r="AY5404" t="s">
        <v>203</v>
      </c>
      <c r="AZ5404" t="s">
        <v>86</v>
      </c>
      <c r="BA5404" t="s">
        <v>87</v>
      </c>
      <c r="BB5404">
        <v>280</v>
      </c>
      <c r="BE5404">
        <v>2015</v>
      </c>
      <c r="BF5404">
        <v>0</v>
      </c>
      <c r="BG5404">
        <v>6720</v>
      </c>
      <c r="BH5404">
        <v>1403</v>
      </c>
      <c r="BI5404">
        <v>0</v>
      </c>
      <c r="BJ5404">
        <v>6720</v>
      </c>
      <c r="BK5404">
        <v>6720</v>
      </c>
      <c r="BL5404">
        <v>0</v>
      </c>
      <c r="BM5404">
        <v>0</v>
      </c>
      <c r="BN5404">
        <v>0</v>
      </c>
      <c r="BQ5404">
        <v>5688</v>
      </c>
      <c r="BR5404">
        <v>6720</v>
      </c>
      <c r="BS5404">
        <v>0</v>
      </c>
      <c r="BV5404">
        <f>Manufecturing_Data[[#This Row],[Manufactured Qty]]-Manufecturing_Data[[#This Row],[Rejected Qty]]</f>
        <v>6720</v>
      </c>
      <c r="BW5404">
        <f>(Manufecturing_Data[[#This Row],[Rejected Qty]]/Manufecturing_Data[[#This Row],[Manufactured Qty]])*100</f>
        <v>0</v>
      </c>
    </row>
    <row r="5405" spans="4:75" x14ac:dyDescent="0.3">
      <c r="D5405" t="s">
        <v>272</v>
      </c>
      <c r="E5405" t="s">
        <v>72</v>
      </c>
      <c r="F5405" t="b">
        <v>0</v>
      </c>
      <c r="G5405" s="1">
        <v>42074.045138888891</v>
      </c>
      <c r="H5405">
        <v>260000000000</v>
      </c>
      <c r="I5405" t="s">
        <v>73</v>
      </c>
      <c r="J5405" t="s">
        <v>73</v>
      </c>
      <c r="K5405" t="s">
        <v>74</v>
      </c>
      <c r="L5405" t="s">
        <v>73</v>
      </c>
      <c r="M5405" s="1">
        <v>42074.163888888892</v>
      </c>
      <c r="N5405" s="2">
        <v>42074</v>
      </c>
      <c r="O5405" s="1">
        <v>42074.045138888891</v>
      </c>
      <c r="P5405" t="s">
        <v>219</v>
      </c>
      <c r="Q5405" t="b">
        <v>0</v>
      </c>
      <c r="R5405" t="b">
        <v>0</v>
      </c>
      <c r="S5405" t="s">
        <v>390</v>
      </c>
      <c r="T5405" t="s">
        <v>391</v>
      </c>
      <c r="U5405" t="s">
        <v>406</v>
      </c>
      <c r="V5405" t="s">
        <v>407</v>
      </c>
      <c r="X5405" t="s">
        <v>406</v>
      </c>
      <c r="Z5405" t="s">
        <v>80</v>
      </c>
      <c r="AA5405" t="s">
        <v>81</v>
      </c>
      <c r="AB5405">
        <v>10</v>
      </c>
      <c r="AE5405" t="s">
        <v>82</v>
      </c>
      <c r="AF5405" t="b">
        <v>0</v>
      </c>
      <c r="AG5405">
        <v>9746427</v>
      </c>
      <c r="AH5405" s="1"/>
      <c r="AI5405" s="1">
        <v>42307</v>
      </c>
      <c r="AJ5405" s="1"/>
      <c r="AK5405" s="1">
        <v>42303</v>
      </c>
      <c r="AL5405" s="1">
        <v>42307</v>
      </c>
      <c r="AN5405" s="1">
        <v>42303</v>
      </c>
      <c r="AO5405" s="1">
        <v>42074.163888888892</v>
      </c>
      <c r="AP5405" s="1"/>
      <c r="AQ5405">
        <v>5.0999999999999997E-2</v>
      </c>
      <c r="AR5405" s="1"/>
      <c r="AS5405">
        <v>5</v>
      </c>
      <c r="AT5405">
        <v>6</v>
      </c>
      <c r="AU5405" t="s">
        <v>83</v>
      </c>
      <c r="AV5405" t="s">
        <v>683</v>
      </c>
      <c r="AW5405" s="2">
        <v>42303</v>
      </c>
      <c r="AX5405">
        <v>151655083</v>
      </c>
      <c r="AY5405" t="s">
        <v>203</v>
      </c>
      <c r="AZ5405" t="s">
        <v>86</v>
      </c>
      <c r="BA5405" t="s">
        <v>87</v>
      </c>
      <c r="BB5405">
        <v>460</v>
      </c>
      <c r="BE5405">
        <v>2015</v>
      </c>
      <c r="BF5405">
        <v>500</v>
      </c>
      <c r="BG5405">
        <v>9540</v>
      </c>
      <c r="BH5405">
        <v>1403</v>
      </c>
      <c r="BI5405">
        <v>100</v>
      </c>
      <c r="BJ5405">
        <v>9040</v>
      </c>
      <c r="BK5405">
        <v>9540</v>
      </c>
      <c r="BL5405">
        <v>500</v>
      </c>
      <c r="BM5405">
        <v>0</v>
      </c>
      <c r="BN5405">
        <v>0</v>
      </c>
      <c r="BQ5405">
        <v>8600</v>
      </c>
      <c r="BR5405">
        <v>9040</v>
      </c>
      <c r="BS5405">
        <v>5.2410901467505235</v>
      </c>
      <c r="BV5405">
        <f>Manufecturing_Data[[#This Row],[Manufactured Qty]]-Manufecturing_Data[[#This Row],[Rejected Qty]]</f>
        <v>9040</v>
      </c>
      <c r="BW5405">
        <f>(Manufecturing_Data[[#This Row],[Rejected Qty]]/Manufecturing_Data[[#This Row],[Manufactured Qty]])*100</f>
        <v>5.2410901467505235</v>
      </c>
    </row>
    <row r="5406" spans="4:75" x14ac:dyDescent="0.3">
      <c r="D5406" t="s">
        <v>272</v>
      </c>
      <c r="E5406" t="s">
        <v>72</v>
      </c>
      <c r="F5406" t="b">
        <v>0</v>
      </c>
      <c r="G5406" s="1">
        <v>42074.304861111108</v>
      </c>
      <c r="H5406">
        <v>260000000000</v>
      </c>
      <c r="I5406" t="s">
        <v>73</v>
      </c>
      <c r="J5406" t="s">
        <v>73</v>
      </c>
      <c r="K5406" t="s">
        <v>74</v>
      </c>
      <c r="L5406" t="s">
        <v>73</v>
      </c>
      <c r="M5406" s="1">
        <v>42074.313888888886</v>
      </c>
      <c r="N5406" s="2">
        <v>42074</v>
      </c>
      <c r="O5406" s="1">
        <v>42074.304861111108</v>
      </c>
      <c r="P5406" t="s">
        <v>219</v>
      </c>
      <c r="Q5406" t="b">
        <v>0</v>
      </c>
      <c r="R5406" t="b">
        <v>0</v>
      </c>
      <c r="S5406" t="s">
        <v>384</v>
      </c>
      <c r="T5406" t="s">
        <v>385</v>
      </c>
      <c r="U5406" t="s">
        <v>925</v>
      </c>
      <c r="V5406" t="s">
        <v>926</v>
      </c>
      <c r="X5406" t="s">
        <v>925</v>
      </c>
      <c r="Z5406" t="s">
        <v>80</v>
      </c>
      <c r="AA5406" t="s">
        <v>81</v>
      </c>
      <c r="AB5406">
        <v>4</v>
      </c>
      <c r="AE5406" t="s">
        <v>82</v>
      </c>
      <c r="AF5406" t="b">
        <v>0</v>
      </c>
      <c r="AG5406">
        <v>9746473</v>
      </c>
      <c r="AH5406" s="1"/>
      <c r="AI5406" s="1">
        <v>42307</v>
      </c>
      <c r="AJ5406" s="1"/>
      <c r="AK5406" s="1">
        <v>42303</v>
      </c>
      <c r="AL5406" s="1">
        <v>42307</v>
      </c>
      <c r="AN5406" s="1">
        <v>42303</v>
      </c>
      <c r="AO5406" s="1">
        <v>42074.313888888886</v>
      </c>
      <c r="AP5406" s="1"/>
      <c r="AQ5406">
        <v>8.1600000000000006E-2</v>
      </c>
      <c r="AR5406" s="1"/>
      <c r="AS5406">
        <v>5</v>
      </c>
      <c r="AT5406">
        <v>6</v>
      </c>
      <c r="AU5406" t="s">
        <v>83</v>
      </c>
      <c r="AV5406" t="s">
        <v>136</v>
      </c>
      <c r="AW5406" s="2">
        <v>42303</v>
      </c>
      <c r="AX5406">
        <v>151655080</v>
      </c>
      <c r="AY5406" t="s">
        <v>85</v>
      </c>
      <c r="AZ5406" t="s">
        <v>86</v>
      </c>
      <c r="BA5406" t="s">
        <v>87</v>
      </c>
      <c r="BB5406">
        <v>10900</v>
      </c>
      <c r="BE5406">
        <v>2015</v>
      </c>
      <c r="BF5406">
        <v>53</v>
      </c>
      <c r="BG5406">
        <v>10800</v>
      </c>
      <c r="BH5406">
        <v>1403</v>
      </c>
      <c r="BI5406">
        <v>380</v>
      </c>
      <c r="BJ5406">
        <v>10747</v>
      </c>
      <c r="BK5406">
        <v>10800</v>
      </c>
      <c r="BL5406">
        <v>53</v>
      </c>
      <c r="BM5406">
        <v>0</v>
      </c>
      <c r="BN5406">
        <v>0</v>
      </c>
      <c r="BQ5406">
        <v>43004</v>
      </c>
      <c r="BR5406">
        <v>10747</v>
      </c>
      <c r="BS5406">
        <v>0.4907407407407407</v>
      </c>
      <c r="BV5406">
        <f>Manufecturing_Data[[#This Row],[Manufactured Qty]]-Manufecturing_Data[[#This Row],[Rejected Qty]]</f>
        <v>10747</v>
      </c>
      <c r="BW5406">
        <f>(Manufecturing_Data[[#This Row],[Rejected Qty]]/Manufecturing_Data[[#This Row],[Manufactured Qty]])*100</f>
        <v>0.4907407407407407</v>
      </c>
    </row>
    <row r="5407" spans="4:75" x14ac:dyDescent="0.3">
      <c r="D5407" t="s">
        <v>272</v>
      </c>
      <c r="E5407" t="s">
        <v>72</v>
      </c>
      <c r="F5407" t="b">
        <v>0</v>
      </c>
      <c r="G5407" s="1">
        <v>42074.510416666664</v>
      </c>
      <c r="H5407">
        <v>260000000000</v>
      </c>
      <c r="I5407" t="s">
        <v>73</v>
      </c>
      <c r="J5407" t="s">
        <v>73</v>
      </c>
      <c r="K5407" t="s">
        <v>74</v>
      </c>
      <c r="L5407" t="s">
        <v>73</v>
      </c>
      <c r="M5407" s="1">
        <v>42074.510416666664</v>
      </c>
      <c r="N5407" s="2">
        <v>42074</v>
      </c>
      <c r="O5407" s="1">
        <v>42074.510416666664</v>
      </c>
      <c r="P5407" t="s">
        <v>219</v>
      </c>
      <c r="Q5407" t="b">
        <v>0</v>
      </c>
      <c r="R5407" t="b">
        <v>0</v>
      </c>
      <c r="S5407" t="s">
        <v>384</v>
      </c>
      <c r="T5407" t="s">
        <v>385</v>
      </c>
      <c r="U5407" t="s">
        <v>925</v>
      </c>
      <c r="V5407" t="s">
        <v>926</v>
      </c>
      <c r="X5407" t="s">
        <v>925</v>
      </c>
      <c r="Z5407" t="s">
        <v>80</v>
      </c>
      <c r="AA5407" t="s">
        <v>81</v>
      </c>
      <c r="AB5407">
        <v>4</v>
      </c>
      <c r="AE5407" t="s">
        <v>82</v>
      </c>
      <c r="AF5407" t="b">
        <v>0</v>
      </c>
      <c r="AG5407">
        <v>9746513</v>
      </c>
      <c r="AH5407" s="1"/>
      <c r="AI5407" s="1">
        <v>42307</v>
      </c>
      <c r="AJ5407" s="1"/>
      <c r="AK5407" s="1">
        <v>42303</v>
      </c>
      <c r="AL5407" s="1">
        <v>42307</v>
      </c>
      <c r="AN5407" s="1">
        <v>42303</v>
      </c>
      <c r="AO5407" s="1">
        <v>42074.510416666664</v>
      </c>
      <c r="AP5407" s="1"/>
      <c r="AQ5407">
        <v>8.1600000000000006E-2</v>
      </c>
      <c r="AR5407" s="1"/>
      <c r="AS5407">
        <v>5</v>
      </c>
      <c r="AT5407">
        <v>6</v>
      </c>
      <c r="AU5407" t="s">
        <v>83</v>
      </c>
      <c r="AV5407" t="s">
        <v>136</v>
      </c>
      <c r="AW5407" s="2">
        <v>42303</v>
      </c>
      <c r="AX5407">
        <v>151655080</v>
      </c>
      <c r="AY5407" t="s">
        <v>85</v>
      </c>
      <c r="AZ5407" t="s">
        <v>86</v>
      </c>
      <c r="BA5407" t="s">
        <v>87</v>
      </c>
      <c r="BB5407">
        <v>2110</v>
      </c>
      <c r="BE5407">
        <v>2015</v>
      </c>
      <c r="BF5407">
        <v>200</v>
      </c>
      <c r="BG5407">
        <v>8790</v>
      </c>
      <c r="BH5407">
        <v>1403</v>
      </c>
      <c r="BI5407">
        <v>170</v>
      </c>
      <c r="BJ5407">
        <v>8590</v>
      </c>
      <c r="BK5407">
        <v>19590</v>
      </c>
      <c r="BL5407">
        <v>200</v>
      </c>
      <c r="BM5407">
        <v>0</v>
      </c>
      <c r="BN5407">
        <v>0</v>
      </c>
      <c r="BQ5407">
        <v>43004</v>
      </c>
      <c r="BR5407">
        <v>8590</v>
      </c>
      <c r="BS5407">
        <v>2.2753128555176336</v>
      </c>
      <c r="BV5407">
        <f>Manufecturing_Data[[#This Row],[Manufactured Qty]]-Manufecturing_Data[[#This Row],[Rejected Qty]]</f>
        <v>8590</v>
      </c>
      <c r="BW5407">
        <f>(Manufecturing_Data[[#This Row],[Rejected Qty]]/Manufecturing_Data[[#This Row],[Manufactured Qty]])*100</f>
        <v>2.2753128555176336</v>
      </c>
    </row>
    <row r="5408" spans="4:75" x14ac:dyDescent="0.3">
      <c r="D5408" t="s">
        <v>272</v>
      </c>
      <c r="E5408" t="s">
        <v>72</v>
      </c>
      <c r="F5408" t="b">
        <v>0</v>
      </c>
      <c r="G5408" s="1">
        <v>42074.614583333336</v>
      </c>
      <c r="H5408">
        <v>260000000000</v>
      </c>
      <c r="I5408" t="s">
        <v>757</v>
      </c>
      <c r="J5408" t="s">
        <v>757</v>
      </c>
      <c r="K5408" t="s">
        <v>758</v>
      </c>
      <c r="L5408" t="s">
        <v>757</v>
      </c>
      <c r="M5408" s="1">
        <v>42074.614583333336</v>
      </c>
      <c r="N5408" s="2">
        <v>42074</v>
      </c>
      <c r="O5408" s="1">
        <v>42074.614583333336</v>
      </c>
      <c r="P5408" t="s">
        <v>219</v>
      </c>
      <c r="Q5408" t="b">
        <v>0</v>
      </c>
      <c r="R5408" t="b">
        <v>0</v>
      </c>
      <c r="S5408" t="s">
        <v>390</v>
      </c>
      <c r="T5408" t="s">
        <v>391</v>
      </c>
      <c r="U5408" t="s">
        <v>440</v>
      </c>
      <c r="V5408" t="s">
        <v>441</v>
      </c>
      <c r="W5408" t="s">
        <v>224</v>
      </c>
      <c r="X5408" t="s">
        <v>440</v>
      </c>
      <c r="Y5408" t="s">
        <v>225</v>
      </c>
      <c r="Z5408" t="s">
        <v>226</v>
      </c>
      <c r="AA5408" t="s">
        <v>227</v>
      </c>
      <c r="AB5408">
        <v>800</v>
      </c>
      <c r="AE5408" t="s">
        <v>82</v>
      </c>
      <c r="AF5408" t="b">
        <v>0</v>
      </c>
      <c r="AG5408">
        <v>9746549</v>
      </c>
      <c r="AH5408" s="1"/>
      <c r="AI5408" s="1">
        <v>42307</v>
      </c>
      <c r="AJ5408" s="1"/>
      <c r="AK5408" s="1">
        <v>42303</v>
      </c>
      <c r="AL5408" s="1">
        <v>42307</v>
      </c>
      <c r="AN5408" s="1">
        <v>42303</v>
      </c>
      <c r="AO5408" s="1">
        <v>42074.614583333336</v>
      </c>
      <c r="AP5408" s="1"/>
      <c r="AQ5408">
        <v>5.0999999999999997E-2</v>
      </c>
      <c r="AR5408" s="1"/>
      <c r="AS5408">
        <v>4</v>
      </c>
      <c r="AT5408">
        <v>6</v>
      </c>
      <c r="AU5408" t="s">
        <v>228</v>
      </c>
      <c r="AV5408" t="s">
        <v>394</v>
      </c>
      <c r="AW5408" s="2">
        <v>42303</v>
      </c>
      <c r="AX5408">
        <v>151655086</v>
      </c>
      <c r="AY5408" t="s">
        <v>203</v>
      </c>
      <c r="AZ5408" t="s">
        <v>230</v>
      </c>
      <c r="BA5408" t="s">
        <v>227</v>
      </c>
      <c r="BB5408">
        <v>0</v>
      </c>
      <c r="BE5408">
        <v>2015</v>
      </c>
      <c r="BF5408">
        <v>0</v>
      </c>
      <c r="BG5408">
        <v>7000</v>
      </c>
      <c r="BH5408">
        <v>755.55</v>
      </c>
      <c r="BI5408">
        <v>0</v>
      </c>
      <c r="BJ5408">
        <v>7000</v>
      </c>
      <c r="BK5408">
        <v>7000</v>
      </c>
      <c r="BL5408">
        <v>0</v>
      </c>
      <c r="BM5408">
        <v>350</v>
      </c>
      <c r="BN5408">
        <v>0</v>
      </c>
      <c r="BQ5408">
        <v>5964</v>
      </c>
      <c r="BR5408">
        <v>7000</v>
      </c>
      <c r="BS5408">
        <v>0</v>
      </c>
      <c r="BV5408">
        <f>Manufecturing_Data[[#This Row],[Manufactured Qty]]-Manufecturing_Data[[#This Row],[Rejected Qty]]</f>
        <v>7000</v>
      </c>
      <c r="BW5408">
        <f>(Manufecturing_Data[[#This Row],[Rejected Qty]]/Manufecturing_Data[[#This Row],[Manufactured Qty]])*100</f>
        <v>0</v>
      </c>
    </row>
    <row r="5409" spans="4:75" x14ac:dyDescent="0.3">
      <c r="D5409" t="s">
        <v>272</v>
      </c>
      <c r="E5409" t="s">
        <v>72</v>
      </c>
      <c r="F5409" t="b">
        <v>0</v>
      </c>
      <c r="G5409" s="1">
        <v>42074.614583333336</v>
      </c>
      <c r="H5409">
        <v>260000000000</v>
      </c>
      <c r="I5409" t="s">
        <v>757</v>
      </c>
      <c r="J5409" t="s">
        <v>757</v>
      </c>
      <c r="K5409" t="s">
        <v>758</v>
      </c>
      <c r="L5409" t="s">
        <v>757</v>
      </c>
      <c r="M5409" s="1">
        <v>42074.614583333336</v>
      </c>
      <c r="N5409" s="2">
        <v>42074</v>
      </c>
      <c r="O5409" s="1">
        <v>42074.614583333336</v>
      </c>
      <c r="P5409" t="s">
        <v>219</v>
      </c>
      <c r="Q5409" t="b">
        <v>0</v>
      </c>
      <c r="R5409" t="b">
        <v>0</v>
      </c>
      <c r="S5409" t="s">
        <v>390</v>
      </c>
      <c r="T5409" t="s">
        <v>391</v>
      </c>
      <c r="U5409" t="s">
        <v>440</v>
      </c>
      <c r="V5409" t="s">
        <v>441</v>
      </c>
      <c r="W5409" t="s">
        <v>224</v>
      </c>
      <c r="X5409" t="s">
        <v>440</v>
      </c>
      <c r="Y5409" t="s">
        <v>225</v>
      </c>
      <c r="Z5409" t="s">
        <v>226</v>
      </c>
      <c r="AA5409" t="s">
        <v>227</v>
      </c>
      <c r="AB5409">
        <v>800</v>
      </c>
      <c r="AE5409" t="s">
        <v>82</v>
      </c>
      <c r="AF5409" t="b">
        <v>0</v>
      </c>
      <c r="AG5409">
        <v>9746549</v>
      </c>
      <c r="AH5409" s="1"/>
      <c r="AI5409" s="1">
        <v>42307</v>
      </c>
      <c r="AJ5409" s="1"/>
      <c r="AK5409" s="1">
        <v>42303</v>
      </c>
      <c r="AL5409" s="1">
        <v>42307</v>
      </c>
      <c r="AN5409" s="1">
        <v>42303</v>
      </c>
      <c r="AO5409" s="1">
        <v>42074.614583333336</v>
      </c>
      <c r="AP5409" s="1"/>
      <c r="AQ5409">
        <v>5.0999999999999997E-2</v>
      </c>
      <c r="AR5409" s="1"/>
      <c r="AS5409">
        <v>4</v>
      </c>
      <c r="AT5409">
        <v>6</v>
      </c>
      <c r="AU5409" t="s">
        <v>228</v>
      </c>
      <c r="AV5409" t="s">
        <v>395</v>
      </c>
      <c r="AW5409" s="2">
        <v>42303</v>
      </c>
      <c r="AX5409">
        <v>151655086</v>
      </c>
      <c r="AY5409" t="s">
        <v>203</v>
      </c>
      <c r="AZ5409" t="s">
        <v>230</v>
      </c>
      <c r="BA5409" t="s">
        <v>227</v>
      </c>
      <c r="BB5409">
        <v>0</v>
      </c>
      <c r="BE5409">
        <v>2015</v>
      </c>
      <c r="BF5409">
        <v>0</v>
      </c>
      <c r="BG5409">
        <v>7000</v>
      </c>
      <c r="BH5409">
        <v>755.55</v>
      </c>
      <c r="BI5409">
        <v>0</v>
      </c>
      <c r="BJ5409">
        <v>7000</v>
      </c>
      <c r="BK5409">
        <v>7000</v>
      </c>
      <c r="BL5409">
        <v>0</v>
      </c>
      <c r="BM5409">
        <v>350</v>
      </c>
      <c r="BN5409">
        <v>0</v>
      </c>
      <c r="BQ5409">
        <v>5688</v>
      </c>
      <c r="BR5409">
        <v>7000</v>
      </c>
      <c r="BS5409">
        <v>0</v>
      </c>
      <c r="BV5409">
        <f>Manufecturing_Data[[#This Row],[Manufactured Qty]]-Manufecturing_Data[[#This Row],[Rejected Qty]]</f>
        <v>7000</v>
      </c>
      <c r="BW5409">
        <f>(Manufecturing_Data[[#This Row],[Rejected Qty]]/Manufecturing_Data[[#This Row],[Manufactured Qty]])*100</f>
        <v>0</v>
      </c>
    </row>
    <row r="5410" spans="4:75" x14ac:dyDescent="0.3">
      <c r="D5410" t="s">
        <v>272</v>
      </c>
      <c r="E5410" t="s">
        <v>72</v>
      </c>
      <c r="F5410" t="b">
        <v>0</v>
      </c>
      <c r="G5410" s="1">
        <v>42074.614583333336</v>
      </c>
      <c r="H5410">
        <v>260000000000</v>
      </c>
      <c r="I5410" t="s">
        <v>757</v>
      </c>
      <c r="J5410" t="s">
        <v>757</v>
      </c>
      <c r="K5410" t="s">
        <v>758</v>
      </c>
      <c r="L5410" t="s">
        <v>757</v>
      </c>
      <c r="M5410" s="1">
        <v>42074.614583333336</v>
      </c>
      <c r="N5410" s="2">
        <v>42074</v>
      </c>
      <c r="O5410" s="1">
        <v>42074.614583333336</v>
      </c>
      <c r="P5410" t="s">
        <v>219</v>
      </c>
      <c r="Q5410" t="b">
        <v>0</v>
      </c>
      <c r="R5410" t="b">
        <v>0</v>
      </c>
      <c r="S5410" t="s">
        <v>390</v>
      </c>
      <c r="T5410" t="s">
        <v>391</v>
      </c>
      <c r="U5410" t="s">
        <v>440</v>
      </c>
      <c r="V5410" t="s">
        <v>441</v>
      </c>
      <c r="W5410" t="s">
        <v>224</v>
      </c>
      <c r="X5410" t="s">
        <v>440</v>
      </c>
      <c r="Y5410" t="s">
        <v>225</v>
      </c>
      <c r="Z5410" t="s">
        <v>226</v>
      </c>
      <c r="AA5410" t="s">
        <v>227</v>
      </c>
      <c r="AB5410">
        <v>800</v>
      </c>
      <c r="AE5410" t="s">
        <v>82</v>
      </c>
      <c r="AF5410" t="b">
        <v>0</v>
      </c>
      <c r="AG5410">
        <v>9746549</v>
      </c>
      <c r="AH5410" s="1"/>
      <c r="AI5410" s="1">
        <v>42307</v>
      </c>
      <c r="AJ5410" s="1"/>
      <c r="AK5410" s="1">
        <v>42303</v>
      </c>
      <c r="AL5410" s="1">
        <v>42307</v>
      </c>
      <c r="AN5410" s="1">
        <v>42303</v>
      </c>
      <c r="AO5410" s="1">
        <v>42074.614583333336</v>
      </c>
      <c r="AP5410" s="1"/>
      <c r="AQ5410">
        <v>5.0999999999999997E-2</v>
      </c>
      <c r="AR5410" s="1"/>
      <c r="AS5410">
        <v>4</v>
      </c>
      <c r="AT5410">
        <v>6</v>
      </c>
      <c r="AU5410" t="s">
        <v>228</v>
      </c>
      <c r="AV5410" t="s">
        <v>683</v>
      </c>
      <c r="AW5410" s="2">
        <v>42303</v>
      </c>
      <c r="AX5410">
        <v>151655086</v>
      </c>
      <c r="AY5410" t="s">
        <v>203</v>
      </c>
      <c r="AZ5410" t="s">
        <v>230</v>
      </c>
      <c r="BA5410" t="s">
        <v>227</v>
      </c>
      <c r="BB5410">
        <v>0</v>
      </c>
      <c r="BE5410">
        <v>2015</v>
      </c>
      <c r="BF5410">
        <v>0</v>
      </c>
      <c r="BG5410">
        <v>10000</v>
      </c>
      <c r="BH5410">
        <v>755.55</v>
      </c>
      <c r="BI5410">
        <v>0</v>
      </c>
      <c r="BJ5410">
        <v>10000</v>
      </c>
      <c r="BK5410">
        <v>10000</v>
      </c>
      <c r="BL5410">
        <v>0</v>
      </c>
      <c r="BM5410">
        <v>500</v>
      </c>
      <c r="BN5410">
        <v>0</v>
      </c>
      <c r="BQ5410">
        <v>8600</v>
      </c>
      <c r="BR5410">
        <v>10000</v>
      </c>
      <c r="BS5410">
        <v>0</v>
      </c>
      <c r="BV5410">
        <f>Manufecturing_Data[[#This Row],[Manufactured Qty]]-Manufecturing_Data[[#This Row],[Rejected Qty]]</f>
        <v>10000</v>
      </c>
      <c r="BW5410">
        <f>(Manufecturing_Data[[#This Row],[Rejected Qty]]/Manufecturing_Data[[#This Row],[Manufactured Qty]])*100</f>
        <v>0</v>
      </c>
    </row>
    <row r="5411" spans="4:75" x14ac:dyDescent="0.3">
      <c r="D5411" t="s">
        <v>272</v>
      </c>
      <c r="E5411" t="s">
        <v>72</v>
      </c>
      <c r="F5411" t="b">
        <v>0</v>
      </c>
      <c r="G5411" s="1">
        <v>42074.674305555556</v>
      </c>
      <c r="H5411">
        <v>260000000000</v>
      </c>
      <c r="I5411" t="s">
        <v>73</v>
      </c>
      <c r="J5411" t="s">
        <v>73</v>
      </c>
      <c r="K5411" t="s">
        <v>74</v>
      </c>
      <c r="L5411" t="s">
        <v>73</v>
      </c>
      <c r="M5411" s="1">
        <v>42074.682638888888</v>
      </c>
      <c r="N5411" s="2">
        <v>42074</v>
      </c>
      <c r="O5411" s="1">
        <v>42074.674305555556</v>
      </c>
      <c r="P5411" t="s">
        <v>219</v>
      </c>
      <c r="Q5411" t="b">
        <v>0</v>
      </c>
      <c r="R5411" t="b">
        <v>0</v>
      </c>
      <c r="S5411" t="s">
        <v>384</v>
      </c>
      <c r="T5411" t="s">
        <v>385</v>
      </c>
      <c r="U5411" t="s">
        <v>386</v>
      </c>
      <c r="V5411" t="s">
        <v>387</v>
      </c>
      <c r="X5411" t="s">
        <v>386</v>
      </c>
      <c r="Z5411" t="s">
        <v>80</v>
      </c>
      <c r="AA5411" t="s">
        <v>81</v>
      </c>
      <c r="AB5411">
        <v>10</v>
      </c>
      <c r="AE5411" t="s">
        <v>82</v>
      </c>
      <c r="AF5411" t="b">
        <v>0</v>
      </c>
      <c r="AG5411">
        <v>9746573</v>
      </c>
      <c r="AH5411" s="1"/>
      <c r="AI5411" s="1">
        <v>42307</v>
      </c>
      <c r="AJ5411" s="1"/>
      <c r="AK5411" s="1">
        <v>42303</v>
      </c>
      <c r="AL5411" s="1">
        <v>42307</v>
      </c>
      <c r="AN5411" s="1">
        <v>42303</v>
      </c>
      <c r="AO5411" s="1">
        <v>42074.682638888888</v>
      </c>
      <c r="AP5411" s="1"/>
      <c r="AQ5411">
        <v>8.1600000000000006E-2</v>
      </c>
      <c r="AR5411" s="1"/>
      <c r="AS5411">
        <v>5</v>
      </c>
      <c r="AT5411">
        <v>6</v>
      </c>
      <c r="AU5411" t="s">
        <v>83</v>
      </c>
      <c r="AV5411" t="s">
        <v>136</v>
      </c>
      <c r="AW5411" s="2">
        <v>42303</v>
      </c>
      <c r="AX5411">
        <v>151655079</v>
      </c>
      <c r="AY5411" t="s">
        <v>85</v>
      </c>
      <c r="AZ5411" t="s">
        <v>86</v>
      </c>
      <c r="BA5411" t="s">
        <v>87</v>
      </c>
      <c r="BB5411">
        <v>16740</v>
      </c>
      <c r="BE5411">
        <v>2015</v>
      </c>
      <c r="BF5411">
        <v>270</v>
      </c>
      <c r="BG5411">
        <v>10060</v>
      </c>
      <c r="BH5411">
        <v>1403</v>
      </c>
      <c r="BI5411">
        <v>800</v>
      </c>
      <c r="BJ5411">
        <v>9790</v>
      </c>
      <c r="BK5411">
        <v>28060</v>
      </c>
      <c r="BL5411">
        <v>270</v>
      </c>
      <c r="BM5411">
        <v>0</v>
      </c>
      <c r="BN5411">
        <v>0</v>
      </c>
      <c r="BQ5411">
        <v>43004</v>
      </c>
      <c r="BR5411">
        <v>9790</v>
      </c>
      <c r="BS5411">
        <v>2.6838966202783299</v>
      </c>
      <c r="BV5411">
        <f>Manufecturing_Data[[#This Row],[Manufactured Qty]]-Manufecturing_Data[[#This Row],[Rejected Qty]]</f>
        <v>9790</v>
      </c>
      <c r="BW5411">
        <f>(Manufecturing_Data[[#This Row],[Rejected Qty]]/Manufecturing_Data[[#This Row],[Manufactured Qty]])*100</f>
        <v>2.6838966202783299</v>
      </c>
    </row>
    <row r="5412" spans="4:75" x14ac:dyDescent="0.3">
      <c r="D5412" t="s">
        <v>272</v>
      </c>
      <c r="E5412" t="s">
        <v>72</v>
      </c>
      <c r="F5412" t="b">
        <v>0</v>
      </c>
      <c r="G5412" s="1">
        <v>42074.74722222222</v>
      </c>
      <c r="H5412">
        <v>260000000000</v>
      </c>
      <c r="I5412" t="s">
        <v>1278</v>
      </c>
      <c r="J5412" t="s">
        <v>1278</v>
      </c>
      <c r="K5412" t="s">
        <v>1279</v>
      </c>
      <c r="L5412" t="s">
        <v>1278</v>
      </c>
      <c r="M5412" s="1">
        <v>42074.748611111114</v>
      </c>
      <c r="N5412" s="2">
        <v>42074</v>
      </c>
      <c r="O5412" s="1">
        <v>42074.74722222222</v>
      </c>
      <c r="P5412" t="s">
        <v>219</v>
      </c>
      <c r="Q5412" t="b">
        <v>0</v>
      </c>
      <c r="R5412" t="b">
        <v>0</v>
      </c>
      <c r="S5412" t="s">
        <v>384</v>
      </c>
      <c r="T5412" t="s">
        <v>385</v>
      </c>
      <c r="U5412" t="s">
        <v>398</v>
      </c>
      <c r="V5412" t="s">
        <v>399</v>
      </c>
      <c r="W5412" t="s">
        <v>224</v>
      </c>
      <c r="X5412" t="s">
        <v>398</v>
      </c>
      <c r="Y5412" t="s">
        <v>225</v>
      </c>
      <c r="Z5412" t="s">
        <v>226</v>
      </c>
      <c r="AA5412" t="s">
        <v>227</v>
      </c>
      <c r="AB5412">
        <v>800</v>
      </c>
      <c r="AE5412" t="s">
        <v>82</v>
      </c>
      <c r="AF5412" t="b">
        <v>0</v>
      </c>
      <c r="AG5412">
        <v>9746594</v>
      </c>
      <c r="AH5412" s="1"/>
      <c r="AI5412" s="1">
        <v>42307</v>
      </c>
      <c r="AJ5412" s="1"/>
      <c r="AK5412" s="1">
        <v>42303</v>
      </c>
      <c r="AL5412" s="1">
        <v>42307</v>
      </c>
      <c r="AN5412" s="1">
        <v>42303</v>
      </c>
      <c r="AO5412" s="1">
        <v>42074.748611111114</v>
      </c>
      <c r="AP5412" s="1"/>
      <c r="AQ5412">
        <v>8.1600000000000006E-2</v>
      </c>
      <c r="AR5412" s="1"/>
      <c r="AS5412">
        <v>4</v>
      </c>
      <c r="AT5412">
        <v>1</v>
      </c>
      <c r="AU5412" t="s">
        <v>228</v>
      </c>
      <c r="AV5412" t="s">
        <v>136</v>
      </c>
      <c r="AW5412" s="2">
        <v>42303</v>
      </c>
      <c r="AX5412">
        <v>151655080</v>
      </c>
      <c r="AY5412" t="s">
        <v>85</v>
      </c>
      <c r="AZ5412" t="s">
        <v>230</v>
      </c>
      <c r="BA5412" t="s">
        <v>227</v>
      </c>
      <c r="BB5412">
        <v>0</v>
      </c>
      <c r="BE5412">
        <v>2015</v>
      </c>
      <c r="BF5412">
        <v>0</v>
      </c>
      <c r="BG5412">
        <v>21700</v>
      </c>
      <c r="BH5412">
        <v>755.55</v>
      </c>
      <c r="BI5412">
        <v>0</v>
      </c>
      <c r="BJ5412">
        <v>21700</v>
      </c>
      <c r="BK5412">
        <v>43400</v>
      </c>
      <c r="BL5412">
        <v>0</v>
      </c>
      <c r="BM5412">
        <v>1550</v>
      </c>
      <c r="BN5412">
        <v>0</v>
      </c>
      <c r="BQ5412">
        <v>43004</v>
      </c>
      <c r="BR5412">
        <v>21700</v>
      </c>
      <c r="BS5412">
        <v>0</v>
      </c>
      <c r="BV5412">
        <f>Manufecturing_Data[[#This Row],[Manufactured Qty]]-Manufecturing_Data[[#This Row],[Rejected Qty]]</f>
        <v>21700</v>
      </c>
      <c r="BW5412">
        <f>(Manufecturing_Data[[#This Row],[Rejected Qty]]/Manufecturing_Data[[#This Row],[Manufactured Qty]])*100</f>
        <v>0</v>
      </c>
    </row>
    <row r="5413" spans="4:75" x14ac:dyDescent="0.3">
      <c r="D5413" t="s">
        <v>272</v>
      </c>
      <c r="E5413" t="s">
        <v>72</v>
      </c>
      <c r="G5413" s="1">
        <v>42074.768055555556</v>
      </c>
      <c r="H5413">
        <v>260000000000</v>
      </c>
      <c r="I5413" t="s">
        <v>388</v>
      </c>
      <c r="J5413" t="s">
        <v>388</v>
      </c>
      <c r="K5413" t="s">
        <v>389</v>
      </c>
      <c r="L5413" t="s">
        <v>388</v>
      </c>
      <c r="M5413" s="1">
        <v>42074.890972222223</v>
      </c>
      <c r="N5413" s="2">
        <v>42074</v>
      </c>
      <c r="O5413" s="1">
        <v>42074.768055555556</v>
      </c>
      <c r="P5413" t="s">
        <v>219</v>
      </c>
      <c r="Q5413" t="b">
        <v>0</v>
      </c>
      <c r="R5413" t="b">
        <v>0</v>
      </c>
      <c r="S5413" t="s">
        <v>390</v>
      </c>
      <c r="T5413" t="s">
        <v>391</v>
      </c>
      <c r="U5413" t="s">
        <v>440</v>
      </c>
      <c r="V5413" t="s">
        <v>441</v>
      </c>
      <c r="W5413" t="s">
        <v>224</v>
      </c>
      <c r="X5413" t="s">
        <v>440</v>
      </c>
      <c r="Y5413" t="s">
        <v>225</v>
      </c>
      <c r="Z5413" t="s">
        <v>226</v>
      </c>
      <c r="AA5413" t="s">
        <v>227</v>
      </c>
      <c r="AB5413">
        <v>800</v>
      </c>
      <c r="AE5413" t="s">
        <v>82</v>
      </c>
      <c r="AF5413" t="b">
        <v>0</v>
      </c>
      <c r="AG5413">
        <v>9746715</v>
      </c>
      <c r="AH5413" s="1"/>
      <c r="AI5413" s="1">
        <v>42307</v>
      </c>
      <c r="AJ5413" s="1"/>
      <c r="AK5413" s="1">
        <v>42303</v>
      </c>
      <c r="AL5413" s="1">
        <v>42307</v>
      </c>
      <c r="AN5413" s="1">
        <v>42303</v>
      </c>
      <c r="AO5413" s="1">
        <v>42074.890972222223</v>
      </c>
      <c r="AP5413" s="1"/>
      <c r="AQ5413">
        <v>5.0999999999999997E-2</v>
      </c>
      <c r="AR5413" s="1"/>
      <c r="AS5413">
        <v>4</v>
      </c>
      <c r="AT5413">
        <v>4</v>
      </c>
      <c r="AU5413" t="s">
        <v>228</v>
      </c>
      <c r="AV5413" t="s">
        <v>684</v>
      </c>
      <c r="AW5413" s="2">
        <v>42303</v>
      </c>
      <c r="AX5413">
        <v>151655086</v>
      </c>
      <c r="AY5413" t="s">
        <v>203</v>
      </c>
      <c r="AZ5413" t="s">
        <v>230</v>
      </c>
      <c r="BA5413" t="s">
        <v>227</v>
      </c>
      <c r="BB5413">
        <v>0</v>
      </c>
      <c r="BE5413">
        <v>2015</v>
      </c>
      <c r="BF5413">
        <v>0</v>
      </c>
      <c r="BG5413">
        <v>9000</v>
      </c>
      <c r="BH5413">
        <v>755.55</v>
      </c>
      <c r="BI5413">
        <v>0</v>
      </c>
      <c r="BJ5413">
        <v>9000</v>
      </c>
      <c r="BK5413">
        <v>9000</v>
      </c>
      <c r="BL5413">
        <v>0</v>
      </c>
      <c r="BM5413">
        <v>450</v>
      </c>
      <c r="BN5413">
        <v>0</v>
      </c>
      <c r="BQ5413">
        <v>7380</v>
      </c>
      <c r="BR5413">
        <v>9000</v>
      </c>
      <c r="BS5413">
        <v>0</v>
      </c>
      <c r="BV5413">
        <f>Manufecturing_Data[[#This Row],[Manufactured Qty]]-Manufecturing_Data[[#This Row],[Rejected Qty]]</f>
        <v>9000</v>
      </c>
      <c r="BW5413">
        <f>(Manufecturing_Data[[#This Row],[Rejected Qty]]/Manufecturing_Data[[#This Row],[Manufactured Qty]])*100</f>
        <v>0</v>
      </c>
    </row>
    <row r="5414" spans="4:75" x14ac:dyDescent="0.3">
      <c r="D5414" t="s">
        <v>272</v>
      </c>
      <c r="E5414" t="s">
        <v>72</v>
      </c>
      <c r="G5414" s="1">
        <v>42074.768055555556</v>
      </c>
      <c r="H5414">
        <v>260000000000</v>
      </c>
      <c r="I5414" t="s">
        <v>388</v>
      </c>
      <c r="J5414" t="s">
        <v>388</v>
      </c>
      <c r="K5414" t="s">
        <v>389</v>
      </c>
      <c r="L5414" t="s">
        <v>388</v>
      </c>
      <c r="M5414" s="1">
        <v>42074.890972222223</v>
      </c>
      <c r="N5414" s="2">
        <v>42074</v>
      </c>
      <c r="O5414" s="1">
        <v>42074.768055555556</v>
      </c>
      <c r="P5414" t="s">
        <v>219</v>
      </c>
      <c r="Q5414" t="b">
        <v>0</v>
      </c>
      <c r="R5414" t="b">
        <v>0</v>
      </c>
      <c r="S5414" t="s">
        <v>390</v>
      </c>
      <c r="T5414" t="s">
        <v>391</v>
      </c>
      <c r="U5414" t="s">
        <v>440</v>
      </c>
      <c r="V5414" t="s">
        <v>441</v>
      </c>
      <c r="W5414" t="s">
        <v>224</v>
      </c>
      <c r="X5414" t="s">
        <v>440</v>
      </c>
      <c r="Y5414" t="s">
        <v>225</v>
      </c>
      <c r="Z5414" t="s">
        <v>226</v>
      </c>
      <c r="AA5414" t="s">
        <v>227</v>
      </c>
      <c r="AB5414">
        <v>800</v>
      </c>
      <c r="AE5414" t="s">
        <v>82</v>
      </c>
      <c r="AF5414" t="b">
        <v>0</v>
      </c>
      <c r="AG5414">
        <v>9746715</v>
      </c>
      <c r="AH5414" s="1"/>
      <c r="AI5414" s="1">
        <v>42307</v>
      </c>
      <c r="AJ5414" s="1"/>
      <c r="AK5414" s="1">
        <v>42303</v>
      </c>
      <c r="AL5414" s="1">
        <v>42307</v>
      </c>
      <c r="AN5414" s="1">
        <v>42303</v>
      </c>
      <c r="AO5414" s="1">
        <v>42074.890972222223</v>
      </c>
      <c r="AP5414" s="1"/>
      <c r="AQ5414">
        <v>5.0999999999999997E-2</v>
      </c>
      <c r="AR5414" s="1"/>
      <c r="AS5414">
        <v>4</v>
      </c>
      <c r="AT5414">
        <v>4</v>
      </c>
      <c r="AU5414" t="s">
        <v>228</v>
      </c>
      <c r="AV5414" t="s">
        <v>688</v>
      </c>
      <c r="AW5414" s="2">
        <v>42303</v>
      </c>
      <c r="AX5414">
        <v>151655086</v>
      </c>
      <c r="AY5414" t="s">
        <v>203</v>
      </c>
      <c r="AZ5414" t="s">
        <v>230</v>
      </c>
      <c r="BA5414" t="s">
        <v>227</v>
      </c>
      <c r="BB5414">
        <v>0</v>
      </c>
      <c r="BE5414">
        <v>2015</v>
      </c>
      <c r="BF5414">
        <v>0</v>
      </c>
      <c r="BG5414">
        <v>8000</v>
      </c>
      <c r="BH5414">
        <v>755.55</v>
      </c>
      <c r="BI5414">
        <v>0</v>
      </c>
      <c r="BJ5414">
        <v>8000</v>
      </c>
      <c r="BK5414">
        <v>8000</v>
      </c>
      <c r="BL5414">
        <v>0</v>
      </c>
      <c r="BM5414">
        <v>400</v>
      </c>
      <c r="BN5414">
        <v>0</v>
      </c>
      <c r="BQ5414">
        <v>6589</v>
      </c>
      <c r="BR5414">
        <v>8000</v>
      </c>
      <c r="BS5414">
        <v>0</v>
      </c>
      <c r="BV5414">
        <f>Manufecturing_Data[[#This Row],[Manufactured Qty]]-Manufecturing_Data[[#This Row],[Rejected Qty]]</f>
        <v>8000</v>
      </c>
      <c r="BW5414">
        <f>(Manufecturing_Data[[#This Row],[Rejected Qty]]/Manufecturing_Data[[#This Row],[Manufactured Qty]])*100</f>
        <v>0</v>
      </c>
    </row>
    <row r="5415" spans="4:75" x14ac:dyDescent="0.3">
      <c r="D5415" t="s">
        <v>272</v>
      </c>
      <c r="E5415" t="s">
        <v>72</v>
      </c>
      <c r="G5415" s="1">
        <v>42074.768055555556</v>
      </c>
      <c r="H5415">
        <v>260000000000</v>
      </c>
      <c r="I5415" t="s">
        <v>388</v>
      </c>
      <c r="J5415" t="s">
        <v>388</v>
      </c>
      <c r="K5415" t="s">
        <v>389</v>
      </c>
      <c r="L5415" t="s">
        <v>388</v>
      </c>
      <c r="M5415" s="1">
        <v>42074.890972222223</v>
      </c>
      <c r="N5415" s="2">
        <v>42074</v>
      </c>
      <c r="O5415" s="1">
        <v>42074.768055555556</v>
      </c>
      <c r="P5415" t="s">
        <v>219</v>
      </c>
      <c r="Q5415" t="b">
        <v>0</v>
      </c>
      <c r="R5415" t="b">
        <v>0</v>
      </c>
      <c r="S5415" t="s">
        <v>390</v>
      </c>
      <c r="T5415" t="s">
        <v>391</v>
      </c>
      <c r="U5415" t="s">
        <v>440</v>
      </c>
      <c r="V5415" t="s">
        <v>441</v>
      </c>
      <c r="W5415" t="s">
        <v>224</v>
      </c>
      <c r="X5415" t="s">
        <v>440</v>
      </c>
      <c r="Y5415" t="s">
        <v>225</v>
      </c>
      <c r="Z5415" t="s">
        <v>226</v>
      </c>
      <c r="AA5415" t="s">
        <v>227</v>
      </c>
      <c r="AB5415">
        <v>800</v>
      </c>
      <c r="AE5415" t="s">
        <v>82</v>
      </c>
      <c r="AF5415" t="b">
        <v>0</v>
      </c>
      <c r="AG5415">
        <v>9746715</v>
      </c>
      <c r="AH5415" s="1"/>
      <c r="AI5415" s="1">
        <v>42307</v>
      </c>
      <c r="AJ5415" s="1"/>
      <c r="AK5415" s="1">
        <v>42303</v>
      </c>
      <c r="AL5415" s="1">
        <v>42307</v>
      </c>
      <c r="AN5415" s="1">
        <v>42303</v>
      </c>
      <c r="AO5415" s="1">
        <v>42074.890972222223</v>
      </c>
      <c r="AP5415" s="1"/>
      <c r="AQ5415">
        <v>5.0999999999999997E-2</v>
      </c>
      <c r="AR5415" s="1"/>
      <c r="AS5415">
        <v>4</v>
      </c>
      <c r="AT5415">
        <v>4</v>
      </c>
      <c r="AU5415" t="s">
        <v>228</v>
      </c>
      <c r="AV5415" t="s">
        <v>689</v>
      </c>
      <c r="AW5415" s="2">
        <v>42303</v>
      </c>
      <c r="AX5415">
        <v>151655086</v>
      </c>
      <c r="AY5415" t="s">
        <v>203</v>
      </c>
      <c r="AZ5415" t="s">
        <v>230</v>
      </c>
      <c r="BA5415" t="s">
        <v>227</v>
      </c>
      <c r="BB5415">
        <v>0</v>
      </c>
      <c r="BE5415">
        <v>2015</v>
      </c>
      <c r="BF5415">
        <v>0</v>
      </c>
      <c r="BG5415">
        <v>6000</v>
      </c>
      <c r="BH5415">
        <v>755.55</v>
      </c>
      <c r="BI5415">
        <v>0</v>
      </c>
      <c r="BJ5415">
        <v>6000</v>
      </c>
      <c r="BK5415">
        <v>6000</v>
      </c>
      <c r="BL5415">
        <v>0</v>
      </c>
      <c r="BM5415">
        <v>300</v>
      </c>
      <c r="BN5415">
        <v>0</v>
      </c>
      <c r="BQ5415">
        <v>5164</v>
      </c>
      <c r="BR5415">
        <v>6000</v>
      </c>
      <c r="BS5415">
        <v>0</v>
      </c>
      <c r="BV5415">
        <f>Manufecturing_Data[[#This Row],[Manufactured Qty]]-Manufecturing_Data[[#This Row],[Rejected Qty]]</f>
        <v>6000</v>
      </c>
      <c r="BW5415">
        <f>(Manufecturing_Data[[#This Row],[Rejected Qty]]/Manufecturing_Data[[#This Row],[Manufactured Qty]])*100</f>
        <v>0</v>
      </c>
    </row>
    <row r="5416" spans="4:75" x14ac:dyDescent="0.3">
      <c r="D5416" t="s">
        <v>272</v>
      </c>
      <c r="E5416" t="s">
        <v>72</v>
      </c>
      <c r="F5416" t="b">
        <v>0</v>
      </c>
      <c r="G5416" s="1">
        <v>42074.787499999999</v>
      </c>
      <c r="H5416">
        <v>260000000000</v>
      </c>
      <c r="I5416" t="s">
        <v>73</v>
      </c>
      <c r="J5416" t="s">
        <v>73</v>
      </c>
      <c r="K5416" t="s">
        <v>74</v>
      </c>
      <c r="L5416" t="s">
        <v>73</v>
      </c>
      <c r="M5416" s="1">
        <v>42074.801388888889</v>
      </c>
      <c r="N5416" s="2">
        <v>42074</v>
      </c>
      <c r="O5416" s="1">
        <v>42074.787499999999</v>
      </c>
      <c r="P5416" t="s">
        <v>219</v>
      </c>
      <c r="Q5416" t="b">
        <v>0</v>
      </c>
      <c r="R5416" t="b">
        <v>0</v>
      </c>
      <c r="S5416" t="s">
        <v>739</v>
      </c>
      <c r="T5416" t="s">
        <v>740</v>
      </c>
      <c r="U5416" t="s">
        <v>637</v>
      </c>
      <c r="V5416" t="s">
        <v>638</v>
      </c>
      <c r="X5416" t="s">
        <v>637</v>
      </c>
      <c r="Z5416" t="s">
        <v>80</v>
      </c>
      <c r="AA5416" t="s">
        <v>81</v>
      </c>
      <c r="AB5416">
        <v>10</v>
      </c>
      <c r="AE5416" t="s">
        <v>82</v>
      </c>
      <c r="AF5416" t="b">
        <v>0</v>
      </c>
      <c r="AG5416">
        <v>9746617</v>
      </c>
      <c r="AH5416" s="1"/>
      <c r="AI5416" s="1">
        <v>42307</v>
      </c>
      <c r="AJ5416" s="1"/>
      <c r="AK5416" s="1">
        <v>42303</v>
      </c>
      <c r="AL5416" s="1">
        <v>42307</v>
      </c>
      <c r="AN5416" s="1">
        <v>42303</v>
      </c>
      <c r="AO5416" s="1">
        <v>42074.801388888889</v>
      </c>
      <c r="AP5416" s="1"/>
      <c r="AQ5416">
        <v>5.0999999999999997E-2</v>
      </c>
      <c r="AR5416" s="1"/>
      <c r="AS5416">
        <v>5</v>
      </c>
      <c r="AT5416">
        <v>6</v>
      </c>
      <c r="AU5416" t="s">
        <v>83</v>
      </c>
      <c r="AV5416" t="s">
        <v>741</v>
      </c>
      <c r="AW5416" s="2">
        <v>42303</v>
      </c>
      <c r="AX5416">
        <v>151655092</v>
      </c>
      <c r="AY5416" t="s">
        <v>85</v>
      </c>
      <c r="AZ5416" t="s">
        <v>86</v>
      </c>
      <c r="BA5416" t="s">
        <v>87</v>
      </c>
      <c r="BB5416">
        <v>200</v>
      </c>
      <c r="BE5416">
        <v>2015</v>
      </c>
      <c r="BF5416">
        <v>0</v>
      </c>
      <c r="BG5416">
        <v>1800</v>
      </c>
      <c r="BH5416">
        <v>1403</v>
      </c>
      <c r="BI5416">
        <v>0</v>
      </c>
      <c r="BJ5416">
        <v>1800</v>
      </c>
      <c r="BK5416">
        <v>1800</v>
      </c>
      <c r="BL5416">
        <v>0</v>
      </c>
      <c r="BM5416">
        <v>0</v>
      </c>
      <c r="BN5416">
        <v>0</v>
      </c>
      <c r="BQ5416">
        <v>1350</v>
      </c>
      <c r="BR5416">
        <v>1800</v>
      </c>
      <c r="BS5416">
        <v>0</v>
      </c>
      <c r="BV5416">
        <f>Manufecturing_Data[[#This Row],[Manufactured Qty]]-Manufecturing_Data[[#This Row],[Rejected Qty]]</f>
        <v>1800</v>
      </c>
      <c r="BW5416">
        <f>(Manufecturing_Data[[#This Row],[Rejected Qty]]/Manufecturing_Data[[#This Row],[Manufactured Qty]])*100</f>
        <v>0</v>
      </c>
    </row>
    <row r="5417" spans="4:75" x14ac:dyDescent="0.3">
      <c r="D5417" t="s">
        <v>272</v>
      </c>
      <c r="E5417" t="s">
        <v>72</v>
      </c>
      <c r="F5417" t="b">
        <v>0</v>
      </c>
      <c r="G5417" s="1">
        <v>42074.787499999999</v>
      </c>
      <c r="H5417">
        <v>260000000000</v>
      </c>
      <c r="I5417" t="s">
        <v>73</v>
      </c>
      <c r="J5417" t="s">
        <v>73</v>
      </c>
      <c r="K5417" t="s">
        <v>74</v>
      </c>
      <c r="L5417" t="s">
        <v>73</v>
      </c>
      <c r="M5417" s="1">
        <v>42074.801388888889</v>
      </c>
      <c r="N5417" s="2">
        <v>42074</v>
      </c>
      <c r="O5417" s="1">
        <v>42074.787499999999</v>
      </c>
      <c r="P5417" t="s">
        <v>219</v>
      </c>
      <c r="Q5417" t="b">
        <v>0</v>
      </c>
      <c r="R5417" t="b">
        <v>0</v>
      </c>
      <c r="S5417" t="s">
        <v>739</v>
      </c>
      <c r="T5417" t="s">
        <v>740</v>
      </c>
      <c r="U5417" t="s">
        <v>637</v>
      </c>
      <c r="V5417" t="s">
        <v>638</v>
      </c>
      <c r="X5417" t="s">
        <v>637</v>
      </c>
      <c r="Z5417" t="s">
        <v>80</v>
      </c>
      <c r="AA5417" t="s">
        <v>81</v>
      </c>
      <c r="AB5417">
        <v>10</v>
      </c>
      <c r="AE5417" t="s">
        <v>82</v>
      </c>
      <c r="AF5417" t="b">
        <v>0</v>
      </c>
      <c r="AG5417">
        <v>9746617</v>
      </c>
      <c r="AH5417" s="1"/>
      <c r="AI5417" s="1">
        <v>42307</v>
      </c>
      <c r="AJ5417" s="1"/>
      <c r="AK5417" s="1">
        <v>42303</v>
      </c>
      <c r="AL5417" s="1">
        <v>42307</v>
      </c>
      <c r="AN5417" s="1">
        <v>42303</v>
      </c>
      <c r="AO5417" s="1">
        <v>42074.801388888889</v>
      </c>
      <c r="AP5417" s="1"/>
      <c r="AQ5417">
        <v>5.0999999999999997E-2</v>
      </c>
      <c r="AR5417" s="1"/>
      <c r="AS5417">
        <v>5</v>
      </c>
      <c r="AT5417">
        <v>6</v>
      </c>
      <c r="AU5417" t="s">
        <v>83</v>
      </c>
      <c r="AV5417" t="s">
        <v>742</v>
      </c>
      <c r="AW5417" s="2">
        <v>42303</v>
      </c>
      <c r="AX5417">
        <v>151655092</v>
      </c>
      <c r="AY5417" t="s">
        <v>85</v>
      </c>
      <c r="AZ5417" t="s">
        <v>86</v>
      </c>
      <c r="BA5417" t="s">
        <v>87</v>
      </c>
      <c r="BB5417">
        <v>200</v>
      </c>
      <c r="BE5417">
        <v>2015</v>
      </c>
      <c r="BF5417">
        <v>0</v>
      </c>
      <c r="BG5417">
        <v>1800</v>
      </c>
      <c r="BH5417">
        <v>1403</v>
      </c>
      <c r="BI5417">
        <v>0</v>
      </c>
      <c r="BJ5417">
        <v>1800</v>
      </c>
      <c r="BK5417">
        <v>1800</v>
      </c>
      <c r="BL5417">
        <v>0</v>
      </c>
      <c r="BM5417">
        <v>0</v>
      </c>
      <c r="BN5417">
        <v>0</v>
      </c>
      <c r="BQ5417">
        <v>1350</v>
      </c>
      <c r="BR5417">
        <v>1800</v>
      </c>
      <c r="BS5417">
        <v>0</v>
      </c>
      <c r="BV5417">
        <f>Manufecturing_Data[[#This Row],[Manufactured Qty]]-Manufecturing_Data[[#This Row],[Rejected Qty]]</f>
        <v>1800</v>
      </c>
      <c r="BW5417">
        <f>(Manufecturing_Data[[#This Row],[Rejected Qty]]/Manufecturing_Data[[#This Row],[Manufactured Qty]])*100</f>
        <v>0</v>
      </c>
    </row>
    <row r="5418" spans="4:75" x14ac:dyDescent="0.3">
      <c r="D5418" t="s">
        <v>272</v>
      </c>
      <c r="E5418" t="s">
        <v>72</v>
      </c>
      <c r="F5418" t="b">
        <v>0</v>
      </c>
      <c r="G5418" s="1">
        <v>42074.787499999999</v>
      </c>
      <c r="H5418">
        <v>260000000000</v>
      </c>
      <c r="I5418" t="s">
        <v>73</v>
      </c>
      <c r="J5418" t="s">
        <v>73</v>
      </c>
      <c r="K5418" t="s">
        <v>74</v>
      </c>
      <c r="L5418" t="s">
        <v>73</v>
      </c>
      <c r="M5418" s="1">
        <v>42074.801388888889</v>
      </c>
      <c r="N5418" s="2">
        <v>42074</v>
      </c>
      <c r="O5418" s="1">
        <v>42074.787499999999</v>
      </c>
      <c r="P5418" t="s">
        <v>219</v>
      </c>
      <c r="Q5418" t="b">
        <v>0</v>
      </c>
      <c r="R5418" t="b">
        <v>0</v>
      </c>
      <c r="S5418" t="s">
        <v>739</v>
      </c>
      <c r="T5418" t="s">
        <v>740</v>
      </c>
      <c r="U5418" t="s">
        <v>637</v>
      </c>
      <c r="V5418" t="s">
        <v>638</v>
      </c>
      <c r="X5418" t="s">
        <v>637</v>
      </c>
      <c r="Z5418" t="s">
        <v>80</v>
      </c>
      <c r="AA5418" t="s">
        <v>81</v>
      </c>
      <c r="AB5418">
        <v>10</v>
      </c>
      <c r="AE5418" t="s">
        <v>82</v>
      </c>
      <c r="AF5418" t="b">
        <v>0</v>
      </c>
      <c r="AG5418">
        <v>9746617</v>
      </c>
      <c r="AH5418" s="1"/>
      <c r="AI5418" s="1">
        <v>42307</v>
      </c>
      <c r="AJ5418" s="1"/>
      <c r="AK5418" s="1">
        <v>42303</v>
      </c>
      <c r="AL5418" s="1">
        <v>42307</v>
      </c>
      <c r="AN5418" s="1">
        <v>42303</v>
      </c>
      <c r="AO5418" s="1">
        <v>42074.801388888889</v>
      </c>
      <c r="AP5418" s="1"/>
      <c r="AQ5418">
        <v>5.0999999999999997E-2</v>
      </c>
      <c r="AR5418" s="1"/>
      <c r="AS5418">
        <v>5</v>
      </c>
      <c r="AT5418">
        <v>6</v>
      </c>
      <c r="AU5418" t="s">
        <v>83</v>
      </c>
      <c r="AV5418" t="s">
        <v>743</v>
      </c>
      <c r="AW5418" s="2">
        <v>42303</v>
      </c>
      <c r="AX5418">
        <v>151655092</v>
      </c>
      <c r="AY5418" t="s">
        <v>85</v>
      </c>
      <c r="AZ5418" t="s">
        <v>86</v>
      </c>
      <c r="BA5418" t="s">
        <v>87</v>
      </c>
      <c r="BB5418">
        <v>200</v>
      </c>
      <c r="BE5418">
        <v>2015</v>
      </c>
      <c r="BF5418">
        <v>0</v>
      </c>
      <c r="BG5418">
        <v>1800</v>
      </c>
      <c r="BH5418">
        <v>1403</v>
      </c>
      <c r="BI5418">
        <v>0</v>
      </c>
      <c r="BJ5418">
        <v>1800</v>
      </c>
      <c r="BK5418">
        <v>1800</v>
      </c>
      <c r="BL5418">
        <v>0</v>
      </c>
      <c r="BM5418">
        <v>0</v>
      </c>
      <c r="BN5418">
        <v>0</v>
      </c>
      <c r="BQ5418">
        <v>1350</v>
      </c>
      <c r="BR5418">
        <v>1800</v>
      </c>
      <c r="BS5418">
        <v>0</v>
      </c>
      <c r="BV5418">
        <f>Manufecturing_Data[[#This Row],[Manufactured Qty]]-Manufecturing_Data[[#This Row],[Rejected Qty]]</f>
        <v>1800</v>
      </c>
      <c r="BW5418">
        <f>(Manufecturing_Data[[#This Row],[Rejected Qty]]/Manufecturing_Data[[#This Row],[Manufactured Qty]])*100</f>
        <v>0</v>
      </c>
    </row>
    <row r="5419" spans="4:75" x14ac:dyDescent="0.3">
      <c r="D5419" t="s">
        <v>272</v>
      </c>
      <c r="E5419" t="s">
        <v>72</v>
      </c>
      <c r="F5419" t="b">
        <v>0</v>
      </c>
      <c r="G5419" s="1">
        <v>42074.787499999999</v>
      </c>
      <c r="H5419">
        <v>260000000000</v>
      </c>
      <c r="I5419" t="s">
        <v>73</v>
      </c>
      <c r="J5419" t="s">
        <v>73</v>
      </c>
      <c r="K5419" t="s">
        <v>74</v>
      </c>
      <c r="L5419" t="s">
        <v>73</v>
      </c>
      <c r="M5419" s="1">
        <v>42074.801388888889</v>
      </c>
      <c r="N5419" s="2">
        <v>42074</v>
      </c>
      <c r="O5419" s="1">
        <v>42074.787499999999</v>
      </c>
      <c r="P5419" t="s">
        <v>219</v>
      </c>
      <c r="Q5419" t="b">
        <v>0</v>
      </c>
      <c r="R5419" t="b">
        <v>0</v>
      </c>
      <c r="S5419" t="s">
        <v>739</v>
      </c>
      <c r="T5419" t="s">
        <v>740</v>
      </c>
      <c r="U5419" t="s">
        <v>637</v>
      </c>
      <c r="V5419" t="s">
        <v>638</v>
      </c>
      <c r="X5419" t="s">
        <v>637</v>
      </c>
      <c r="Z5419" t="s">
        <v>80</v>
      </c>
      <c r="AA5419" t="s">
        <v>81</v>
      </c>
      <c r="AB5419">
        <v>10</v>
      </c>
      <c r="AE5419" t="s">
        <v>82</v>
      </c>
      <c r="AF5419" t="b">
        <v>0</v>
      </c>
      <c r="AG5419">
        <v>9746617</v>
      </c>
      <c r="AH5419" s="1"/>
      <c r="AI5419" s="1">
        <v>42307</v>
      </c>
      <c r="AJ5419" s="1"/>
      <c r="AK5419" s="1">
        <v>42303</v>
      </c>
      <c r="AL5419" s="1">
        <v>42307</v>
      </c>
      <c r="AN5419" s="1">
        <v>42303</v>
      </c>
      <c r="AO5419" s="1">
        <v>42074.801388888889</v>
      </c>
      <c r="AP5419" s="1"/>
      <c r="AQ5419">
        <v>5.0999999999999997E-2</v>
      </c>
      <c r="AR5419" s="1"/>
      <c r="AS5419">
        <v>5</v>
      </c>
      <c r="AT5419">
        <v>6</v>
      </c>
      <c r="AU5419" t="s">
        <v>83</v>
      </c>
      <c r="AV5419" t="s">
        <v>744</v>
      </c>
      <c r="AW5419" s="2">
        <v>42303</v>
      </c>
      <c r="AX5419">
        <v>151655092</v>
      </c>
      <c r="AY5419" t="s">
        <v>85</v>
      </c>
      <c r="AZ5419" t="s">
        <v>86</v>
      </c>
      <c r="BA5419" t="s">
        <v>87</v>
      </c>
      <c r="BB5419">
        <v>200</v>
      </c>
      <c r="BE5419">
        <v>2015</v>
      </c>
      <c r="BF5419">
        <v>0</v>
      </c>
      <c r="BG5419">
        <v>1800</v>
      </c>
      <c r="BH5419">
        <v>1403</v>
      </c>
      <c r="BI5419">
        <v>0</v>
      </c>
      <c r="BJ5419">
        <v>1800</v>
      </c>
      <c r="BK5419">
        <v>1800</v>
      </c>
      <c r="BL5419">
        <v>0</v>
      </c>
      <c r="BM5419">
        <v>0</v>
      </c>
      <c r="BN5419">
        <v>0</v>
      </c>
      <c r="BQ5419">
        <v>1350</v>
      </c>
      <c r="BR5419">
        <v>1800</v>
      </c>
      <c r="BS5419">
        <v>0</v>
      </c>
      <c r="BV5419">
        <f>Manufecturing_Data[[#This Row],[Manufactured Qty]]-Manufecturing_Data[[#This Row],[Rejected Qty]]</f>
        <v>1800</v>
      </c>
      <c r="BW5419">
        <f>(Manufecturing_Data[[#This Row],[Rejected Qty]]/Manufecturing_Data[[#This Row],[Manufactured Qty]])*100</f>
        <v>0</v>
      </c>
    </row>
    <row r="5420" spans="4:75" x14ac:dyDescent="0.3">
      <c r="D5420" t="s">
        <v>272</v>
      </c>
      <c r="E5420" t="s">
        <v>72</v>
      </c>
      <c r="F5420" t="b">
        <v>0</v>
      </c>
      <c r="G5420" s="1">
        <v>42074.787499999999</v>
      </c>
      <c r="H5420">
        <v>260000000000</v>
      </c>
      <c r="I5420" t="s">
        <v>73</v>
      </c>
      <c r="J5420" t="s">
        <v>73</v>
      </c>
      <c r="K5420" t="s">
        <v>74</v>
      </c>
      <c r="L5420" t="s">
        <v>73</v>
      </c>
      <c r="M5420" s="1">
        <v>42074.801388888889</v>
      </c>
      <c r="N5420" s="2">
        <v>42074</v>
      </c>
      <c r="O5420" s="1">
        <v>42074.787499999999</v>
      </c>
      <c r="P5420" t="s">
        <v>219</v>
      </c>
      <c r="Q5420" t="b">
        <v>0</v>
      </c>
      <c r="R5420" t="b">
        <v>0</v>
      </c>
      <c r="S5420" t="s">
        <v>739</v>
      </c>
      <c r="T5420" t="s">
        <v>740</v>
      </c>
      <c r="U5420" t="s">
        <v>637</v>
      </c>
      <c r="V5420" t="s">
        <v>638</v>
      </c>
      <c r="X5420" t="s">
        <v>637</v>
      </c>
      <c r="Z5420" t="s">
        <v>80</v>
      </c>
      <c r="AA5420" t="s">
        <v>81</v>
      </c>
      <c r="AB5420">
        <v>10</v>
      </c>
      <c r="AE5420" t="s">
        <v>82</v>
      </c>
      <c r="AF5420" t="b">
        <v>0</v>
      </c>
      <c r="AG5420">
        <v>9746617</v>
      </c>
      <c r="AH5420" s="1"/>
      <c r="AI5420" s="1">
        <v>42307</v>
      </c>
      <c r="AJ5420" s="1"/>
      <c r="AK5420" s="1">
        <v>42303</v>
      </c>
      <c r="AL5420" s="1">
        <v>42307</v>
      </c>
      <c r="AN5420" s="1">
        <v>42303</v>
      </c>
      <c r="AO5420" s="1">
        <v>42074.801388888889</v>
      </c>
      <c r="AP5420" s="1"/>
      <c r="AQ5420">
        <v>5.0999999999999997E-2</v>
      </c>
      <c r="AR5420" s="1"/>
      <c r="AS5420">
        <v>5</v>
      </c>
      <c r="AT5420">
        <v>6</v>
      </c>
      <c r="AU5420" t="s">
        <v>83</v>
      </c>
      <c r="AV5420" t="s">
        <v>745</v>
      </c>
      <c r="AW5420" s="2">
        <v>42303</v>
      </c>
      <c r="AX5420">
        <v>151655092</v>
      </c>
      <c r="AY5420" t="s">
        <v>85</v>
      </c>
      <c r="AZ5420" t="s">
        <v>86</v>
      </c>
      <c r="BA5420" t="s">
        <v>87</v>
      </c>
      <c r="BB5420">
        <v>200</v>
      </c>
      <c r="BE5420">
        <v>2015</v>
      </c>
      <c r="BF5420">
        <v>0</v>
      </c>
      <c r="BG5420">
        <v>1800</v>
      </c>
      <c r="BH5420">
        <v>1403</v>
      </c>
      <c r="BI5420">
        <v>0</v>
      </c>
      <c r="BJ5420">
        <v>1800</v>
      </c>
      <c r="BK5420">
        <v>1800</v>
      </c>
      <c r="BL5420">
        <v>0</v>
      </c>
      <c r="BM5420">
        <v>0</v>
      </c>
      <c r="BN5420">
        <v>0</v>
      </c>
      <c r="BQ5420">
        <v>1350</v>
      </c>
      <c r="BR5420">
        <v>1800</v>
      </c>
      <c r="BS5420">
        <v>0</v>
      </c>
      <c r="BV5420">
        <f>Manufecturing_Data[[#This Row],[Manufactured Qty]]-Manufecturing_Data[[#This Row],[Rejected Qty]]</f>
        <v>1800</v>
      </c>
      <c r="BW5420">
        <f>(Manufecturing_Data[[#This Row],[Rejected Qty]]/Manufecturing_Data[[#This Row],[Manufactured Qty]])*100</f>
        <v>0</v>
      </c>
    </row>
    <row r="5421" spans="4:75" x14ac:dyDescent="0.3">
      <c r="D5421" t="s">
        <v>272</v>
      </c>
      <c r="E5421" t="s">
        <v>72</v>
      </c>
      <c r="F5421" t="b">
        <v>0</v>
      </c>
      <c r="G5421" s="1">
        <v>42074.787499999999</v>
      </c>
      <c r="H5421">
        <v>260000000000</v>
      </c>
      <c r="I5421" t="s">
        <v>73</v>
      </c>
      <c r="J5421" t="s">
        <v>73</v>
      </c>
      <c r="K5421" t="s">
        <v>74</v>
      </c>
      <c r="L5421" t="s">
        <v>73</v>
      </c>
      <c r="M5421" s="1">
        <v>42074.801388888889</v>
      </c>
      <c r="N5421" s="2">
        <v>42074</v>
      </c>
      <c r="O5421" s="1">
        <v>42074.787499999999</v>
      </c>
      <c r="P5421" t="s">
        <v>219</v>
      </c>
      <c r="Q5421" t="b">
        <v>0</v>
      </c>
      <c r="R5421" t="b">
        <v>0</v>
      </c>
      <c r="S5421" t="s">
        <v>739</v>
      </c>
      <c r="T5421" t="s">
        <v>740</v>
      </c>
      <c r="U5421" t="s">
        <v>637</v>
      </c>
      <c r="V5421" t="s">
        <v>638</v>
      </c>
      <c r="X5421" t="s">
        <v>637</v>
      </c>
      <c r="Z5421" t="s">
        <v>80</v>
      </c>
      <c r="AA5421" t="s">
        <v>81</v>
      </c>
      <c r="AB5421">
        <v>10</v>
      </c>
      <c r="AE5421" t="s">
        <v>82</v>
      </c>
      <c r="AF5421" t="b">
        <v>0</v>
      </c>
      <c r="AG5421">
        <v>9746617</v>
      </c>
      <c r="AH5421" s="1"/>
      <c r="AI5421" s="1">
        <v>42307</v>
      </c>
      <c r="AJ5421" s="1"/>
      <c r="AK5421" s="1">
        <v>42303</v>
      </c>
      <c r="AL5421" s="1">
        <v>42307</v>
      </c>
      <c r="AN5421" s="1">
        <v>42303</v>
      </c>
      <c r="AO5421" s="1">
        <v>42074.801388888889</v>
      </c>
      <c r="AP5421" s="1"/>
      <c r="AQ5421">
        <v>5.0999999999999997E-2</v>
      </c>
      <c r="AR5421" s="1"/>
      <c r="AS5421">
        <v>5</v>
      </c>
      <c r="AT5421">
        <v>6</v>
      </c>
      <c r="AU5421" t="s">
        <v>83</v>
      </c>
      <c r="AV5421" t="s">
        <v>746</v>
      </c>
      <c r="AW5421" s="2">
        <v>42303</v>
      </c>
      <c r="AX5421">
        <v>151655092</v>
      </c>
      <c r="AY5421" t="s">
        <v>85</v>
      </c>
      <c r="AZ5421" t="s">
        <v>86</v>
      </c>
      <c r="BA5421" t="s">
        <v>87</v>
      </c>
      <c r="BB5421">
        <v>200</v>
      </c>
      <c r="BE5421">
        <v>2015</v>
      </c>
      <c r="BF5421">
        <v>0</v>
      </c>
      <c r="BG5421">
        <v>1800</v>
      </c>
      <c r="BH5421">
        <v>1403</v>
      </c>
      <c r="BI5421">
        <v>0</v>
      </c>
      <c r="BJ5421">
        <v>1800</v>
      </c>
      <c r="BK5421">
        <v>1800</v>
      </c>
      <c r="BL5421">
        <v>0</v>
      </c>
      <c r="BM5421">
        <v>0</v>
      </c>
      <c r="BN5421">
        <v>0</v>
      </c>
      <c r="BQ5421">
        <v>1350</v>
      </c>
      <c r="BR5421">
        <v>1800</v>
      </c>
      <c r="BS5421">
        <v>0</v>
      </c>
      <c r="BV5421">
        <f>Manufecturing_Data[[#This Row],[Manufactured Qty]]-Manufecturing_Data[[#This Row],[Rejected Qty]]</f>
        <v>1800</v>
      </c>
      <c r="BW5421">
        <f>(Manufecturing_Data[[#This Row],[Rejected Qty]]/Manufecturing_Data[[#This Row],[Manufactured Qty]])*100</f>
        <v>0</v>
      </c>
    </row>
    <row r="5422" spans="4:75" x14ac:dyDescent="0.3">
      <c r="D5422" t="s">
        <v>272</v>
      </c>
      <c r="E5422" t="s">
        <v>72</v>
      </c>
      <c r="F5422" t="b">
        <v>0</v>
      </c>
      <c r="G5422" s="1">
        <v>42074.787499999999</v>
      </c>
      <c r="H5422">
        <v>260000000000</v>
      </c>
      <c r="I5422" t="s">
        <v>73</v>
      </c>
      <c r="J5422" t="s">
        <v>73</v>
      </c>
      <c r="K5422" t="s">
        <v>74</v>
      </c>
      <c r="L5422" t="s">
        <v>73</v>
      </c>
      <c r="M5422" s="1">
        <v>42074.801388888889</v>
      </c>
      <c r="N5422" s="2">
        <v>42074</v>
      </c>
      <c r="O5422" s="1">
        <v>42074.787499999999</v>
      </c>
      <c r="P5422" t="s">
        <v>219</v>
      </c>
      <c r="Q5422" t="b">
        <v>0</v>
      </c>
      <c r="R5422" t="b">
        <v>0</v>
      </c>
      <c r="S5422" t="s">
        <v>739</v>
      </c>
      <c r="T5422" t="s">
        <v>740</v>
      </c>
      <c r="U5422" t="s">
        <v>637</v>
      </c>
      <c r="V5422" t="s">
        <v>638</v>
      </c>
      <c r="X5422" t="s">
        <v>637</v>
      </c>
      <c r="Z5422" t="s">
        <v>80</v>
      </c>
      <c r="AA5422" t="s">
        <v>81</v>
      </c>
      <c r="AB5422">
        <v>10</v>
      </c>
      <c r="AE5422" t="s">
        <v>82</v>
      </c>
      <c r="AF5422" t="b">
        <v>0</v>
      </c>
      <c r="AG5422">
        <v>9746617</v>
      </c>
      <c r="AH5422" s="1"/>
      <c r="AI5422" s="1">
        <v>42307</v>
      </c>
      <c r="AJ5422" s="1"/>
      <c r="AK5422" s="1">
        <v>42303</v>
      </c>
      <c r="AL5422" s="1">
        <v>42307</v>
      </c>
      <c r="AN5422" s="1">
        <v>42303</v>
      </c>
      <c r="AO5422" s="1">
        <v>42074.801388888889</v>
      </c>
      <c r="AP5422" s="1"/>
      <c r="AQ5422">
        <v>5.0999999999999997E-2</v>
      </c>
      <c r="AR5422" s="1"/>
      <c r="AS5422">
        <v>5</v>
      </c>
      <c r="AT5422">
        <v>6</v>
      </c>
      <c r="AU5422" t="s">
        <v>83</v>
      </c>
      <c r="AV5422" t="s">
        <v>747</v>
      </c>
      <c r="AW5422" s="2">
        <v>42303</v>
      </c>
      <c r="AX5422">
        <v>151655092</v>
      </c>
      <c r="AY5422" t="s">
        <v>85</v>
      </c>
      <c r="AZ5422" t="s">
        <v>86</v>
      </c>
      <c r="BA5422" t="s">
        <v>87</v>
      </c>
      <c r="BB5422">
        <v>200</v>
      </c>
      <c r="BE5422">
        <v>2015</v>
      </c>
      <c r="BF5422">
        <v>0</v>
      </c>
      <c r="BG5422">
        <v>1800</v>
      </c>
      <c r="BH5422">
        <v>1403</v>
      </c>
      <c r="BI5422">
        <v>0</v>
      </c>
      <c r="BJ5422">
        <v>1800</v>
      </c>
      <c r="BK5422">
        <v>1800</v>
      </c>
      <c r="BL5422">
        <v>0</v>
      </c>
      <c r="BM5422">
        <v>0</v>
      </c>
      <c r="BN5422">
        <v>0</v>
      </c>
      <c r="BQ5422">
        <v>1350</v>
      </c>
      <c r="BR5422">
        <v>1800</v>
      </c>
      <c r="BS5422">
        <v>0</v>
      </c>
      <c r="BV5422">
        <f>Manufecturing_Data[[#This Row],[Manufactured Qty]]-Manufecturing_Data[[#This Row],[Rejected Qty]]</f>
        <v>1800</v>
      </c>
      <c r="BW5422">
        <f>(Manufecturing_Data[[#This Row],[Rejected Qty]]/Manufecturing_Data[[#This Row],[Manufactured Qty]])*100</f>
        <v>0</v>
      </c>
    </row>
    <row r="5423" spans="4:75" x14ac:dyDescent="0.3">
      <c r="D5423" t="s">
        <v>272</v>
      </c>
      <c r="E5423" t="s">
        <v>72</v>
      </c>
      <c r="F5423" t="b">
        <v>0</v>
      </c>
      <c r="G5423" s="1">
        <v>42074.787499999999</v>
      </c>
      <c r="H5423">
        <v>260000000000</v>
      </c>
      <c r="I5423" t="s">
        <v>73</v>
      </c>
      <c r="J5423" t="s">
        <v>73</v>
      </c>
      <c r="K5423" t="s">
        <v>74</v>
      </c>
      <c r="L5423" t="s">
        <v>73</v>
      </c>
      <c r="M5423" s="1">
        <v>42074.801388888889</v>
      </c>
      <c r="N5423" s="2">
        <v>42074</v>
      </c>
      <c r="O5423" s="1">
        <v>42074.787499999999</v>
      </c>
      <c r="P5423" t="s">
        <v>219</v>
      </c>
      <c r="Q5423" t="b">
        <v>0</v>
      </c>
      <c r="R5423" t="b">
        <v>0</v>
      </c>
      <c r="S5423" t="s">
        <v>739</v>
      </c>
      <c r="T5423" t="s">
        <v>740</v>
      </c>
      <c r="U5423" t="s">
        <v>637</v>
      </c>
      <c r="V5423" t="s">
        <v>638</v>
      </c>
      <c r="X5423" t="s">
        <v>637</v>
      </c>
      <c r="Z5423" t="s">
        <v>80</v>
      </c>
      <c r="AA5423" t="s">
        <v>81</v>
      </c>
      <c r="AB5423">
        <v>10</v>
      </c>
      <c r="AE5423" t="s">
        <v>82</v>
      </c>
      <c r="AF5423" t="b">
        <v>0</v>
      </c>
      <c r="AG5423">
        <v>9746617</v>
      </c>
      <c r="AH5423" s="1"/>
      <c r="AI5423" s="1">
        <v>42307</v>
      </c>
      <c r="AJ5423" s="1"/>
      <c r="AK5423" s="1">
        <v>42303</v>
      </c>
      <c r="AL5423" s="1">
        <v>42307</v>
      </c>
      <c r="AN5423" s="1">
        <v>42303</v>
      </c>
      <c r="AO5423" s="1">
        <v>42074.801388888889</v>
      </c>
      <c r="AP5423" s="1"/>
      <c r="AQ5423">
        <v>5.0999999999999997E-2</v>
      </c>
      <c r="AR5423" s="1"/>
      <c r="AS5423">
        <v>5</v>
      </c>
      <c r="AT5423">
        <v>6</v>
      </c>
      <c r="AU5423" t="s">
        <v>83</v>
      </c>
      <c r="AV5423" t="s">
        <v>748</v>
      </c>
      <c r="AW5423" s="2">
        <v>42303</v>
      </c>
      <c r="AX5423">
        <v>151655092</v>
      </c>
      <c r="AY5423" t="s">
        <v>85</v>
      </c>
      <c r="AZ5423" t="s">
        <v>86</v>
      </c>
      <c r="BA5423" t="s">
        <v>87</v>
      </c>
      <c r="BB5423">
        <v>200</v>
      </c>
      <c r="BE5423">
        <v>2015</v>
      </c>
      <c r="BF5423">
        <v>0</v>
      </c>
      <c r="BG5423">
        <v>1800</v>
      </c>
      <c r="BH5423">
        <v>1403</v>
      </c>
      <c r="BI5423">
        <v>0</v>
      </c>
      <c r="BJ5423">
        <v>1800</v>
      </c>
      <c r="BK5423">
        <v>1800</v>
      </c>
      <c r="BL5423">
        <v>0</v>
      </c>
      <c r="BM5423">
        <v>0</v>
      </c>
      <c r="BN5423">
        <v>0</v>
      </c>
      <c r="BQ5423">
        <v>1350</v>
      </c>
      <c r="BR5423">
        <v>1800</v>
      </c>
      <c r="BS5423">
        <v>0</v>
      </c>
      <c r="BV5423">
        <f>Manufecturing_Data[[#This Row],[Manufactured Qty]]-Manufecturing_Data[[#This Row],[Rejected Qty]]</f>
        <v>1800</v>
      </c>
      <c r="BW5423">
        <f>(Manufecturing_Data[[#This Row],[Rejected Qty]]/Manufecturing_Data[[#This Row],[Manufactured Qty]])*100</f>
        <v>0</v>
      </c>
    </row>
    <row r="5424" spans="4:75" x14ac:dyDescent="0.3">
      <c r="D5424" t="s">
        <v>272</v>
      </c>
      <c r="E5424" t="s">
        <v>72</v>
      </c>
      <c r="F5424" t="b">
        <v>0</v>
      </c>
      <c r="G5424" s="1">
        <v>42074.787499999999</v>
      </c>
      <c r="H5424">
        <v>260000000000</v>
      </c>
      <c r="I5424" t="s">
        <v>73</v>
      </c>
      <c r="J5424" t="s">
        <v>73</v>
      </c>
      <c r="K5424" t="s">
        <v>74</v>
      </c>
      <c r="L5424" t="s">
        <v>73</v>
      </c>
      <c r="M5424" s="1">
        <v>42074.801388888889</v>
      </c>
      <c r="N5424" s="2">
        <v>42074</v>
      </c>
      <c r="O5424" s="1">
        <v>42074.787499999999</v>
      </c>
      <c r="P5424" t="s">
        <v>219</v>
      </c>
      <c r="Q5424" t="b">
        <v>0</v>
      </c>
      <c r="R5424" t="b">
        <v>0</v>
      </c>
      <c r="S5424" t="s">
        <v>739</v>
      </c>
      <c r="T5424" t="s">
        <v>740</v>
      </c>
      <c r="U5424" t="s">
        <v>637</v>
      </c>
      <c r="V5424" t="s">
        <v>638</v>
      </c>
      <c r="X5424" t="s">
        <v>637</v>
      </c>
      <c r="Z5424" t="s">
        <v>80</v>
      </c>
      <c r="AA5424" t="s">
        <v>81</v>
      </c>
      <c r="AB5424">
        <v>10</v>
      </c>
      <c r="AE5424" t="s">
        <v>82</v>
      </c>
      <c r="AF5424" t="b">
        <v>0</v>
      </c>
      <c r="AG5424">
        <v>9746617</v>
      </c>
      <c r="AH5424" s="1"/>
      <c r="AI5424" s="1">
        <v>42307</v>
      </c>
      <c r="AJ5424" s="1"/>
      <c r="AK5424" s="1">
        <v>42303</v>
      </c>
      <c r="AL5424" s="1">
        <v>42307</v>
      </c>
      <c r="AN5424" s="1">
        <v>42303</v>
      </c>
      <c r="AO5424" s="1">
        <v>42074.801388888889</v>
      </c>
      <c r="AP5424" s="1"/>
      <c r="AQ5424">
        <v>5.0999999999999997E-2</v>
      </c>
      <c r="AR5424" s="1"/>
      <c r="AS5424">
        <v>5</v>
      </c>
      <c r="AT5424">
        <v>6</v>
      </c>
      <c r="AU5424" t="s">
        <v>83</v>
      </c>
      <c r="AV5424" t="s">
        <v>749</v>
      </c>
      <c r="AW5424" s="2">
        <v>42303</v>
      </c>
      <c r="AX5424">
        <v>151655092</v>
      </c>
      <c r="AY5424" t="s">
        <v>85</v>
      </c>
      <c r="AZ5424" t="s">
        <v>86</v>
      </c>
      <c r="BA5424" t="s">
        <v>87</v>
      </c>
      <c r="BB5424">
        <v>200</v>
      </c>
      <c r="BE5424">
        <v>2015</v>
      </c>
      <c r="BF5424">
        <v>450</v>
      </c>
      <c r="BG5424">
        <v>1800</v>
      </c>
      <c r="BH5424">
        <v>1403</v>
      </c>
      <c r="BI5424">
        <v>400</v>
      </c>
      <c r="BJ5424">
        <v>1350</v>
      </c>
      <c r="BK5424">
        <v>1800</v>
      </c>
      <c r="BL5424">
        <v>450</v>
      </c>
      <c r="BM5424">
        <v>0</v>
      </c>
      <c r="BN5424">
        <v>0</v>
      </c>
      <c r="BQ5424">
        <v>1350</v>
      </c>
      <c r="BR5424">
        <v>1350</v>
      </c>
      <c r="BS5424">
        <v>25</v>
      </c>
      <c r="BV5424">
        <f>Manufecturing_Data[[#This Row],[Manufactured Qty]]-Manufecturing_Data[[#This Row],[Rejected Qty]]</f>
        <v>1350</v>
      </c>
      <c r="BW5424">
        <f>(Manufecturing_Data[[#This Row],[Rejected Qty]]/Manufecturing_Data[[#This Row],[Manufactured Qty]])*100</f>
        <v>25</v>
      </c>
    </row>
    <row r="5425" spans="4:75" x14ac:dyDescent="0.3">
      <c r="D5425" t="s">
        <v>272</v>
      </c>
      <c r="E5425" t="s">
        <v>72</v>
      </c>
      <c r="F5425" t="b">
        <v>0</v>
      </c>
      <c r="G5425" s="1">
        <v>42074.887499999997</v>
      </c>
      <c r="H5425">
        <v>260000000000</v>
      </c>
      <c r="I5425" t="s">
        <v>73</v>
      </c>
      <c r="J5425" t="s">
        <v>73</v>
      </c>
      <c r="K5425" t="s">
        <v>74</v>
      </c>
      <c r="L5425" t="s">
        <v>73</v>
      </c>
      <c r="M5425" s="1">
        <v>42074.925694444442</v>
      </c>
      <c r="N5425" s="2">
        <v>42074</v>
      </c>
      <c r="O5425" s="1">
        <v>42074.887499999997</v>
      </c>
      <c r="P5425" t="s">
        <v>219</v>
      </c>
      <c r="Q5425" t="b">
        <v>0</v>
      </c>
      <c r="R5425" t="b">
        <v>0</v>
      </c>
      <c r="S5425" t="s">
        <v>404</v>
      </c>
      <c r="T5425" t="s">
        <v>405</v>
      </c>
      <c r="U5425" t="s">
        <v>406</v>
      </c>
      <c r="V5425" t="s">
        <v>407</v>
      </c>
      <c r="X5425" t="s">
        <v>406</v>
      </c>
      <c r="Z5425" t="s">
        <v>80</v>
      </c>
      <c r="AA5425" t="s">
        <v>81</v>
      </c>
      <c r="AB5425">
        <v>10</v>
      </c>
      <c r="AE5425" t="s">
        <v>82</v>
      </c>
      <c r="AF5425" t="b">
        <v>0</v>
      </c>
      <c r="AG5425">
        <v>9746719</v>
      </c>
      <c r="AH5425" s="1"/>
      <c r="AI5425" s="1">
        <v>42307</v>
      </c>
      <c r="AJ5425" s="1"/>
      <c r="AK5425" s="1">
        <v>42303</v>
      </c>
      <c r="AL5425" s="1">
        <v>42307</v>
      </c>
      <c r="AN5425" s="1">
        <v>42303</v>
      </c>
      <c r="AO5425" s="1">
        <v>42074.925694444442</v>
      </c>
      <c r="AP5425" s="1"/>
      <c r="AQ5425">
        <v>0.03</v>
      </c>
      <c r="AR5425" s="1"/>
      <c r="AS5425">
        <v>5</v>
      </c>
      <c r="AT5425">
        <v>6</v>
      </c>
      <c r="AU5425" t="s">
        <v>83</v>
      </c>
      <c r="AV5425" t="s">
        <v>688</v>
      </c>
      <c r="AW5425" s="2">
        <v>42303</v>
      </c>
      <c r="AX5425">
        <v>151655089</v>
      </c>
      <c r="AY5425" t="s">
        <v>85</v>
      </c>
      <c r="AZ5425" t="s">
        <v>86</v>
      </c>
      <c r="BA5425" t="s">
        <v>87</v>
      </c>
      <c r="BB5425">
        <v>1200</v>
      </c>
      <c r="BE5425">
        <v>2015</v>
      </c>
      <c r="BF5425">
        <v>0</v>
      </c>
      <c r="BG5425">
        <v>1800</v>
      </c>
      <c r="BH5425">
        <v>1403</v>
      </c>
      <c r="BI5425">
        <v>0</v>
      </c>
      <c r="BJ5425">
        <v>1800</v>
      </c>
      <c r="BK5425">
        <v>1800</v>
      </c>
      <c r="BL5425">
        <v>0</v>
      </c>
      <c r="BM5425">
        <v>0</v>
      </c>
      <c r="BN5425">
        <v>0</v>
      </c>
      <c r="BQ5425">
        <v>2025</v>
      </c>
      <c r="BR5425">
        <v>1800</v>
      </c>
      <c r="BS5425">
        <v>0</v>
      </c>
      <c r="BV5425">
        <f>Manufecturing_Data[[#This Row],[Manufactured Qty]]-Manufecturing_Data[[#This Row],[Rejected Qty]]</f>
        <v>1800</v>
      </c>
      <c r="BW5425">
        <f>(Manufecturing_Data[[#This Row],[Rejected Qty]]/Manufecturing_Data[[#This Row],[Manufactured Qty]])*100</f>
        <v>0</v>
      </c>
    </row>
    <row r="5426" spans="4:75" x14ac:dyDescent="0.3">
      <c r="D5426" t="s">
        <v>272</v>
      </c>
      <c r="E5426" t="s">
        <v>72</v>
      </c>
      <c r="F5426" t="b">
        <v>0</v>
      </c>
      <c r="G5426" s="1">
        <v>42074.887499999997</v>
      </c>
      <c r="H5426">
        <v>260000000000</v>
      </c>
      <c r="I5426" t="s">
        <v>73</v>
      </c>
      <c r="J5426" t="s">
        <v>73</v>
      </c>
      <c r="K5426" t="s">
        <v>74</v>
      </c>
      <c r="L5426" t="s">
        <v>73</v>
      </c>
      <c r="M5426" s="1">
        <v>42074.925694444442</v>
      </c>
      <c r="N5426" s="2">
        <v>42074</v>
      </c>
      <c r="O5426" s="1">
        <v>42074.887499999997</v>
      </c>
      <c r="P5426" t="s">
        <v>219</v>
      </c>
      <c r="Q5426" t="b">
        <v>0</v>
      </c>
      <c r="R5426" t="b">
        <v>0</v>
      </c>
      <c r="S5426" t="s">
        <v>404</v>
      </c>
      <c r="T5426" t="s">
        <v>405</v>
      </c>
      <c r="U5426" t="s">
        <v>406</v>
      </c>
      <c r="V5426" t="s">
        <v>407</v>
      </c>
      <c r="X5426" t="s">
        <v>406</v>
      </c>
      <c r="Z5426" t="s">
        <v>80</v>
      </c>
      <c r="AA5426" t="s">
        <v>81</v>
      </c>
      <c r="AB5426">
        <v>10</v>
      </c>
      <c r="AE5426" t="s">
        <v>82</v>
      </c>
      <c r="AF5426" t="b">
        <v>0</v>
      </c>
      <c r="AG5426">
        <v>9746719</v>
      </c>
      <c r="AH5426" s="1"/>
      <c r="AI5426" s="1">
        <v>42307</v>
      </c>
      <c r="AJ5426" s="1"/>
      <c r="AK5426" s="1">
        <v>42303</v>
      </c>
      <c r="AL5426" s="1">
        <v>42307</v>
      </c>
      <c r="AN5426" s="1">
        <v>42303</v>
      </c>
      <c r="AO5426" s="1">
        <v>42074.925694444442</v>
      </c>
      <c r="AP5426" s="1"/>
      <c r="AQ5426">
        <v>0.03</v>
      </c>
      <c r="AR5426" s="1"/>
      <c r="AS5426">
        <v>5</v>
      </c>
      <c r="AT5426">
        <v>6</v>
      </c>
      <c r="AU5426" t="s">
        <v>83</v>
      </c>
      <c r="AV5426" t="s">
        <v>689</v>
      </c>
      <c r="AW5426" s="2">
        <v>42303</v>
      </c>
      <c r="AX5426">
        <v>151655089</v>
      </c>
      <c r="AY5426" t="s">
        <v>85</v>
      </c>
      <c r="AZ5426" t="s">
        <v>86</v>
      </c>
      <c r="BA5426" t="s">
        <v>87</v>
      </c>
      <c r="BB5426">
        <v>0</v>
      </c>
      <c r="BE5426">
        <v>2015</v>
      </c>
      <c r="BF5426">
        <v>200</v>
      </c>
      <c r="BG5426">
        <v>2040</v>
      </c>
      <c r="BH5426">
        <v>1403</v>
      </c>
      <c r="BI5426">
        <v>0</v>
      </c>
      <c r="BJ5426">
        <v>1840</v>
      </c>
      <c r="BK5426">
        <v>2040</v>
      </c>
      <c r="BL5426">
        <v>200</v>
      </c>
      <c r="BM5426">
        <v>0</v>
      </c>
      <c r="BN5426">
        <v>0</v>
      </c>
      <c r="BQ5426">
        <v>1605</v>
      </c>
      <c r="BR5426">
        <v>1840</v>
      </c>
      <c r="BS5426">
        <v>9.8039215686274517</v>
      </c>
      <c r="BV5426">
        <f>Manufecturing_Data[[#This Row],[Manufactured Qty]]-Manufecturing_Data[[#This Row],[Rejected Qty]]</f>
        <v>1840</v>
      </c>
      <c r="BW5426">
        <f>(Manufecturing_Data[[#This Row],[Rejected Qty]]/Manufecturing_Data[[#This Row],[Manufactured Qty]])*100</f>
        <v>9.8039215686274517</v>
      </c>
    </row>
    <row r="5427" spans="4:75" x14ac:dyDescent="0.3">
      <c r="D5427" t="s">
        <v>272</v>
      </c>
      <c r="E5427" t="s">
        <v>72</v>
      </c>
      <c r="F5427" t="b">
        <v>0</v>
      </c>
      <c r="G5427" s="1">
        <v>42074.887499999997</v>
      </c>
      <c r="H5427">
        <v>260000000000</v>
      </c>
      <c r="I5427" t="s">
        <v>73</v>
      </c>
      <c r="J5427" t="s">
        <v>73</v>
      </c>
      <c r="K5427" t="s">
        <v>74</v>
      </c>
      <c r="L5427" t="s">
        <v>73</v>
      </c>
      <c r="M5427" s="1">
        <v>42074.926388888889</v>
      </c>
      <c r="N5427" s="2">
        <v>42074</v>
      </c>
      <c r="O5427" s="1">
        <v>42074.887499999997</v>
      </c>
      <c r="P5427" t="s">
        <v>219</v>
      </c>
      <c r="Q5427" t="b">
        <v>0</v>
      </c>
      <c r="R5427" t="b">
        <v>0</v>
      </c>
      <c r="S5427" t="s">
        <v>390</v>
      </c>
      <c r="T5427" t="s">
        <v>391</v>
      </c>
      <c r="U5427" t="s">
        <v>406</v>
      </c>
      <c r="V5427" t="s">
        <v>407</v>
      </c>
      <c r="X5427" t="s">
        <v>406</v>
      </c>
      <c r="Z5427" t="s">
        <v>80</v>
      </c>
      <c r="AA5427" t="s">
        <v>81</v>
      </c>
      <c r="AB5427">
        <v>10</v>
      </c>
      <c r="AE5427" t="s">
        <v>82</v>
      </c>
      <c r="AF5427" t="b">
        <v>0</v>
      </c>
      <c r="AG5427">
        <v>9746720</v>
      </c>
      <c r="AH5427" s="1"/>
      <c r="AI5427" s="1">
        <v>42307</v>
      </c>
      <c r="AJ5427" s="1"/>
      <c r="AK5427" s="1">
        <v>42303</v>
      </c>
      <c r="AL5427" s="1">
        <v>42307</v>
      </c>
      <c r="AN5427" s="1">
        <v>42303</v>
      </c>
      <c r="AO5427" s="1">
        <v>42074.926388888889</v>
      </c>
      <c r="AP5427" s="1"/>
      <c r="AQ5427">
        <v>5.0999999999999997E-2</v>
      </c>
      <c r="AR5427" s="1"/>
      <c r="AS5427">
        <v>5</v>
      </c>
      <c r="AT5427">
        <v>6</v>
      </c>
      <c r="AU5427" t="s">
        <v>83</v>
      </c>
      <c r="AV5427" t="s">
        <v>684</v>
      </c>
      <c r="AW5427" s="2">
        <v>42303</v>
      </c>
      <c r="AX5427">
        <v>151655083</v>
      </c>
      <c r="AY5427" t="s">
        <v>203</v>
      </c>
      <c r="AZ5427" t="s">
        <v>86</v>
      </c>
      <c r="BA5427" t="s">
        <v>87</v>
      </c>
      <c r="BB5427">
        <v>0</v>
      </c>
      <c r="BE5427">
        <v>2015</v>
      </c>
      <c r="BF5427">
        <v>0</v>
      </c>
      <c r="BG5427">
        <v>11400</v>
      </c>
      <c r="BH5427">
        <v>1403</v>
      </c>
      <c r="BI5427">
        <v>0</v>
      </c>
      <c r="BJ5427">
        <v>11400</v>
      </c>
      <c r="BK5427">
        <v>11400</v>
      </c>
      <c r="BL5427">
        <v>0</v>
      </c>
      <c r="BM5427">
        <v>0</v>
      </c>
      <c r="BN5427">
        <v>0</v>
      </c>
      <c r="BQ5427">
        <v>7380</v>
      </c>
      <c r="BR5427">
        <v>11400</v>
      </c>
      <c r="BS5427">
        <v>0</v>
      </c>
      <c r="BV5427">
        <f>Manufecturing_Data[[#This Row],[Manufactured Qty]]-Manufecturing_Data[[#This Row],[Rejected Qty]]</f>
        <v>11400</v>
      </c>
      <c r="BW5427">
        <f>(Manufecturing_Data[[#This Row],[Rejected Qty]]/Manufecturing_Data[[#This Row],[Manufactured Qty]])*100</f>
        <v>0</v>
      </c>
    </row>
    <row r="5428" spans="4:75" x14ac:dyDescent="0.3">
      <c r="D5428" t="s">
        <v>272</v>
      </c>
      <c r="E5428" t="s">
        <v>72</v>
      </c>
      <c r="F5428" t="b">
        <v>0</v>
      </c>
      <c r="G5428" s="1">
        <v>42074.887499999997</v>
      </c>
      <c r="H5428">
        <v>260000000000</v>
      </c>
      <c r="I5428" t="s">
        <v>73</v>
      </c>
      <c r="J5428" t="s">
        <v>73</v>
      </c>
      <c r="K5428" t="s">
        <v>74</v>
      </c>
      <c r="L5428" t="s">
        <v>73</v>
      </c>
      <c r="M5428" s="1">
        <v>42074.926388888889</v>
      </c>
      <c r="N5428" s="2">
        <v>42074</v>
      </c>
      <c r="O5428" s="1">
        <v>42074.887499999997</v>
      </c>
      <c r="P5428" t="s">
        <v>219</v>
      </c>
      <c r="Q5428" t="b">
        <v>0</v>
      </c>
      <c r="R5428" t="b">
        <v>0</v>
      </c>
      <c r="S5428" t="s">
        <v>390</v>
      </c>
      <c r="T5428" t="s">
        <v>391</v>
      </c>
      <c r="U5428" t="s">
        <v>406</v>
      </c>
      <c r="V5428" t="s">
        <v>407</v>
      </c>
      <c r="X5428" t="s">
        <v>406</v>
      </c>
      <c r="Z5428" t="s">
        <v>80</v>
      </c>
      <c r="AA5428" t="s">
        <v>81</v>
      </c>
      <c r="AB5428">
        <v>10</v>
      </c>
      <c r="AE5428" t="s">
        <v>82</v>
      </c>
      <c r="AF5428" t="b">
        <v>0</v>
      </c>
      <c r="AG5428">
        <v>9746720</v>
      </c>
      <c r="AH5428" s="1"/>
      <c r="AI5428" s="1">
        <v>42307</v>
      </c>
      <c r="AJ5428" s="1"/>
      <c r="AK5428" s="1">
        <v>42303</v>
      </c>
      <c r="AL5428" s="1">
        <v>42307</v>
      </c>
      <c r="AN5428" s="1">
        <v>42303</v>
      </c>
      <c r="AO5428" s="1">
        <v>42074.926388888889</v>
      </c>
      <c r="AP5428" s="1"/>
      <c r="AQ5428">
        <v>5.0999999999999997E-2</v>
      </c>
      <c r="AR5428" s="1"/>
      <c r="AS5428">
        <v>5</v>
      </c>
      <c r="AT5428">
        <v>6</v>
      </c>
      <c r="AU5428" t="s">
        <v>83</v>
      </c>
      <c r="AV5428" t="s">
        <v>688</v>
      </c>
      <c r="AW5428" s="2">
        <v>42303</v>
      </c>
      <c r="AX5428">
        <v>151655083</v>
      </c>
      <c r="AY5428" t="s">
        <v>203</v>
      </c>
      <c r="AZ5428" t="s">
        <v>86</v>
      </c>
      <c r="BA5428" t="s">
        <v>87</v>
      </c>
      <c r="BB5428">
        <v>35</v>
      </c>
      <c r="BE5428">
        <v>2015</v>
      </c>
      <c r="BF5428">
        <v>0</v>
      </c>
      <c r="BG5428">
        <v>7965</v>
      </c>
      <c r="BH5428">
        <v>1403</v>
      </c>
      <c r="BI5428">
        <v>0</v>
      </c>
      <c r="BJ5428">
        <v>7965</v>
      </c>
      <c r="BK5428">
        <v>7965</v>
      </c>
      <c r="BL5428">
        <v>0</v>
      </c>
      <c r="BM5428">
        <v>0</v>
      </c>
      <c r="BN5428">
        <v>0</v>
      </c>
      <c r="BQ5428">
        <v>6589</v>
      </c>
      <c r="BR5428">
        <v>7965</v>
      </c>
      <c r="BS5428">
        <v>0</v>
      </c>
      <c r="BV5428">
        <f>Manufecturing_Data[[#This Row],[Manufactured Qty]]-Manufecturing_Data[[#This Row],[Rejected Qty]]</f>
        <v>7965</v>
      </c>
      <c r="BW5428">
        <f>(Manufecturing_Data[[#This Row],[Rejected Qty]]/Manufecturing_Data[[#This Row],[Manufactured Qty]])*100</f>
        <v>0</v>
      </c>
    </row>
    <row r="5429" spans="4:75" x14ac:dyDescent="0.3">
      <c r="D5429" t="s">
        <v>272</v>
      </c>
      <c r="E5429" t="s">
        <v>72</v>
      </c>
      <c r="F5429" t="b">
        <v>0</v>
      </c>
      <c r="G5429" s="1">
        <v>42074.887499999997</v>
      </c>
      <c r="H5429">
        <v>260000000000</v>
      </c>
      <c r="I5429" t="s">
        <v>73</v>
      </c>
      <c r="J5429" t="s">
        <v>73</v>
      </c>
      <c r="K5429" t="s">
        <v>74</v>
      </c>
      <c r="L5429" t="s">
        <v>73</v>
      </c>
      <c r="M5429" s="1">
        <v>42074.926388888889</v>
      </c>
      <c r="N5429" s="2">
        <v>42074</v>
      </c>
      <c r="O5429" s="1">
        <v>42074.887499999997</v>
      </c>
      <c r="P5429" t="s">
        <v>219</v>
      </c>
      <c r="Q5429" t="b">
        <v>0</v>
      </c>
      <c r="R5429" t="b">
        <v>0</v>
      </c>
      <c r="S5429" t="s">
        <v>390</v>
      </c>
      <c r="T5429" t="s">
        <v>391</v>
      </c>
      <c r="U5429" t="s">
        <v>406</v>
      </c>
      <c r="V5429" t="s">
        <v>407</v>
      </c>
      <c r="X5429" t="s">
        <v>406</v>
      </c>
      <c r="Z5429" t="s">
        <v>80</v>
      </c>
      <c r="AA5429" t="s">
        <v>81</v>
      </c>
      <c r="AB5429">
        <v>10</v>
      </c>
      <c r="AE5429" t="s">
        <v>82</v>
      </c>
      <c r="AF5429" t="b">
        <v>0</v>
      </c>
      <c r="AG5429">
        <v>9746720</v>
      </c>
      <c r="AH5429" s="1"/>
      <c r="AI5429" s="1">
        <v>42307</v>
      </c>
      <c r="AJ5429" s="1"/>
      <c r="AK5429" s="1">
        <v>42303</v>
      </c>
      <c r="AL5429" s="1">
        <v>42307</v>
      </c>
      <c r="AN5429" s="1">
        <v>42303</v>
      </c>
      <c r="AO5429" s="1">
        <v>42074.926388888889</v>
      </c>
      <c r="AP5429" s="1"/>
      <c r="AQ5429">
        <v>5.0999999999999997E-2</v>
      </c>
      <c r="AR5429" s="1"/>
      <c r="AS5429">
        <v>5</v>
      </c>
      <c r="AT5429">
        <v>6</v>
      </c>
      <c r="AU5429" t="s">
        <v>83</v>
      </c>
      <c r="AV5429" t="s">
        <v>689</v>
      </c>
      <c r="AW5429" s="2">
        <v>42303</v>
      </c>
      <c r="AX5429">
        <v>151655083</v>
      </c>
      <c r="AY5429" t="s">
        <v>203</v>
      </c>
      <c r="AZ5429" t="s">
        <v>86</v>
      </c>
      <c r="BA5429" t="s">
        <v>87</v>
      </c>
      <c r="BB5429">
        <v>600</v>
      </c>
      <c r="BE5429">
        <v>2015</v>
      </c>
      <c r="BF5429">
        <v>600</v>
      </c>
      <c r="BG5429">
        <v>5400</v>
      </c>
      <c r="BH5429">
        <v>1403</v>
      </c>
      <c r="BI5429">
        <v>0</v>
      </c>
      <c r="BJ5429">
        <v>4800</v>
      </c>
      <c r="BK5429">
        <v>5400</v>
      </c>
      <c r="BL5429">
        <v>600</v>
      </c>
      <c r="BM5429">
        <v>0</v>
      </c>
      <c r="BN5429">
        <v>0</v>
      </c>
      <c r="BQ5429">
        <v>5164</v>
      </c>
      <c r="BR5429">
        <v>4800</v>
      </c>
      <c r="BS5429">
        <v>11.111111111111112</v>
      </c>
      <c r="BV5429">
        <f>Manufecturing_Data[[#This Row],[Manufactured Qty]]-Manufecturing_Data[[#This Row],[Rejected Qty]]</f>
        <v>4800</v>
      </c>
      <c r="BW5429">
        <f>(Manufecturing_Data[[#This Row],[Rejected Qty]]/Manufecturing_Data[[#This Row],[Manufactured Qty]])*100</f>
        <v>11.111111111111111</v>
      </c>
    </row>
    <row r="5430" spans="4:75" x14ac:dyDescent="0.3">
      <c r="D5430" t="s">
        <v>272</v>
      </c>
      <c r="E5430" t="s">
        <v>72</v>
      </c>
      <c r="F5430" t="b">
        <v>0</v>
      </c>
      <c r="G5430" s="1">
        <v>42074.289583333331</v>
      </c>
      <c r="H5430">
        <v>260000000000</v>
      </c>
      <c r="I5430" t="s">
        <v>73</v>
      </c>
      <c r="J5430" t="s">
        <v>73</v>
      </c>
      <c r="K5430" t="s">
        <v>74</v>
      </c>
      <c r="L5430" t="s">
        <v>73</v>
      </c>
      <c r="M5430" s="1">
        <v>42074.289583333331</v>
      </c>
      <c r="N5430" s="2">
        <v>42074</v>
      </c>
      <c r="O5430" s="1">
        <v>42074.289583333331</v>
      </c>
      <c r="P5430" t="s">
        <v>219</v>
      </c>
      <c r="Q5430" t="b">
        <v>0</v>
      </c>
      <c r="R5430" t="b">
        <v>0</v>
      </c>
      <c r="S5430" t="s">
        <v>2014</v>
      </c>
      <c r="T5430" t="s">
        <v>2015</v>
      </c>
      <c r="U5430" t="s">
        <v>420</v>
      </c>
      <c r="V5430" t="s">
        <v>421</v>
      </c>
      <c r="X5430" t="s">
        <v>420</v>
      </c>
      <c r="Z5430" t="s">
        <v>80</v>
      </c>
      <c r="AA5430" t="s">
        <v>81</v>
      </c>
      <c r="AB5430">
        <v>10</v>
      </c>
      <c r="AE5430" t="s">
        <v>82</v>
      </c>
      <c r="AF5430" t="b">
        <v>0</v>
      </c>
      <c r="AG5430">
        <v>9746467</v>
      </c>
      <c r="AH5430" s="1"/>
      <c r="AI5430" s="1">
        <v>42324</v>
      </c>
      <c r="AJ5430" s="1"/>
      <c r="AK5430" s="1">
        <v>42303</v>
      </c>
      <c r="AL5430" s="1">
        <v>42324</v>
      </c>
      <c r="AN5430" s="1">
        <v>42303</v>
      </c>
      <c r="AO5430" s="1">
        <v>42074.289583333331</v>
      </c>
      <c r="AP5430" s="1"/>
      <c r="AQ5430">
        <v>0.115</v>
      </c>
      <c r="AR5430" s="1"/>
      <c r="AS5430">
        <v>5</v>
      </c>
      <c r="AT5430">
        <v>6</v>
      </c>
      <c r="AU5430" t="s">
        <v>83</v>
      </c>
      <c r="AV5430" t="s">
        <v>136</v>
      </c>
      <c r="AW5430" s="2">
        <v>42303</v>
      </c>
      <c r="AX5430">
        <v>151655057</v>
      </c>
      <c r="AY5430" t="s">
        <v>85</v>
      </c>
      <c r="AZ5430" t="s">
        <v>86</v>
      </c>
      <c r="BA5430" t="s">
        <v>87</v>
      </c>
      <c r="BB5430">
        <v>19600</v>
      </c>
      <c r="BE5430">
        <v>2015</v>
      </c>
      <c r="BF5430">
        <v>150</v>
      </c>
      <c r="BG5430">
        <v>5700</v>
      </c>
      <c r="BH5430">
        <v>1403</v>
      </c>
      <c r="BI5430">
        <v>50</v>
      </c>
      <c r="BJ5430">
        <v>5550</v>
      </c>
      <c r="BK5430">
        <v>5700</v>
      </c>
      <c r="BL5430">
        <v>150</v>
      </c>
      <c r="BM5430">
        <v>0</v>
      </c>
      <c r="BN5430">
        <v>0</v>
      </c>
      <c r="BQ5430">
        <v>23164</v>
      </c>
      <c r="BR5430">
        <v>5550</v>
      </c>
      <c r="BS5430">
        <v>2.6315789473684208</v>
      </c>
      <c r="BV5430">
        <f>Manufecturing_Data[[#This Row],[Manufactured Qty]]-Manufecturing_Data[[#This Row],[Rejected Qty]]</f>
        <v>5550</v>
      </c>
      <c r="BW5430">
        <f>(Manufecturing_Data[[#This Row],[Rejected Qty]]/Manufecturing_Data[[#This Row],[Manufactured Qty]])*100</f>
        <v>2.6315789473684208</v>
      </c>
    </row>
    <row r="5431" spans="4:75" x14ac:dyDescent="0.3">
      <c r="D5431" t="s">
        <v>272</v>
      </c>
      <c r="E5431" t="s">
        <v>72</v>
      </c>
      <c r="F5431" t="b">
        <v>0</v>
      </c>
      <c r="G5431" s="1">
        <v>42074.74722222222</v>
      </c>
      <c r="H5431">
        <v>260000000000</v>
      </c>
      <c r="I5431" t="s">
        <v>416</v>
      </c>
      <c r="J5431" t="s">
        <v>416</v>
      </c>
      <c r="K5431" t="s">
        <v>417</v>
      </c>
      <c r="L5431" t="s">
        <v>416</v>
      </c>
      <c r="M5431" s="1">
        <v>42074.747916666667</v>
      </c>
      <c r="N5431" s="2">
        <v>42074</v>
      </c>
      <c r="O5431" s="1">
        <v>42074.74722222222</v>
      </c>
      <c r="P5431" t="s">
        <v>219</v>
      </c>
      <c r="Q5431" t="b">
        <v>0</v>
      </c>
      <c r="R5431" t="b">
        <v>0</v>
      </c>
      <c r="S5431" t="s">
        <v>2014</v>
      </c>
      <c r="T5431" t="s">
        <v>2015</v>
      </c>
      <c r="U5431" t="s">
        <v>434</v>
      </c>
      <c r="V5431" t="s">
        <v>435</v>
      </c>
      <c r="W5431" t="s">
        <v>224</v>
      </c>
      <c r="X5431" t="s">
        <v>434</v>
      </c>
      <c r="Y5431" t="s">
        <v>225</v>
      </c>
      <c r="Z5431" t="s">
        <v>226</v>
      </c>
      <c r="AA5431" t="s">
        <v>227</v>
      </c>
      <c r="AB5431">
        <v>800</v>
      </c>
      <c r="AE5431" t="s">
        <v>82</v>
      </c>
      <c r="AF5431" t="b">
        <v>0</v>
      </c>
      <c r="AG5431">
        <v>9746592</v>
      </c>
      <c r="AH5431" s="1"/>
      <c r="AI5431" s="1">
        <v>42324</v>
      </c>
      <c r="AJ5431" s="1"/>
      <c r="AK5431" s="1">
        <v>42303</v>
      </c>
      <c r="AL5431" s="1">
        <v>42324</v>
      </c>
      <c r="AN5431" s="1">
        <v>42303</v>
      </c>
      <c r="AO5431" s="1">
        <v>42074.747916666667</v>
      </c>
      <c r="AP5431" s="1"/>
      <c r="AQ5431">
        <v>0.115</v>
      </c>
      <c r="AR5431" s="1"/>
      <c r="AS5431">
        <v>4</v>
      </c>
      <c r="AT5431">
        <v>1</v>
      </c>
      <c r="AU5431" t="s">
        <v>228</v>
      </c>
      <c r="AV5431" t="s">
        <v>136</v>
      </c>
      <c r="AW5431" s="2">
        <v>42303</v>
      </c>
      <c r="AX5431">
        <v>151655058</v>
      </c>
      <c r="AY5431" t="s">
        <v>85</v>
      </c>
      <c r="AZ5431" t="s">
        <v>230</v>
      </c>
      <c r="BA5431" t="s">
        <v>227</v>
      </c>
      <c r="BB5431">
        <v>0</v>
      </c>
      <c r="BE5431">
        <v>2015</v>
      </c>
      <c r="BF5431">
        <v>0</v>
      </c>
      <c r="BG5431">
        <v>13200</v>
      </c>
      <c r="BH5431">
        <v>755.55</v>
      </c>
      <c r="BI5431">
        <v>0</v>
      </c>
      <c r="BJ5431">
        <v>13200</v>
      </c>
      <c r="BK5431">
        <v>25300</v>
      </c>
      <c r="BL5431">
        <v>0</v>
      </c>
      <c r="BM5431">
        <v>1200</v>
      </c>
      <c r="BN5431">
        <v>0</v>
      </c>
      <c r="BQ5431">
        <v>23164</v>
      </c>
      <c r="BR5431">
        <v>13200</v>
      </c>
      <c r="BS5431">
        <v>0</v>
      </c>
      <c r="BV5431">
        <f>Manufecturing_Data[[#This Row],[Manufactured Qty]]-Manufecturing_Data[[#This Row],[Rejected Qty]]</f>
        <v>13200</v>
      </c>
      <c r="BW5431">
        <f>(Manufecturing_Data[[#This Row],[Rejected Qty]]/Manufecturing_Data[[#This Row],[Manufactured Qty]])*100</f>
        <v>0</v>
      </c>
    </row>
    <row r="5432" spans="4:75" x14ac:dyDescent="0.3">
      <c r="D5432" t="s">
        <v>272</v>
      </c>
      <c r="E5432" t="s">
        <v>72</v>
      </c>
      <c r="F5432" t="b">
        <v>0</v>
      </c>
      <c r="G5432" s="1">
        <v>42074.787499999999</v>
      </c>
      <c r="H5432">
        <v>260000000000</v>
      </c>
      <c r="I5432" t="s">
        <v>73</v>
      </c>
      <c r="J5432" t="s">
        <v>73</v>
      </c>
      <c r="K5432" t="s">
        <v>74</v>
      </c>
      <c r="L5432" t="s">
        <v>73</v>
      </c>
      <c r="M5432" s="1">
        <v>42074.815972222219</v>
      </c>
      <c r="N5432" s="2">
        <v>42074</v>
      </c>
      <c r="O5432" s="1">
        <v>42074.787499999999</v>
      </c>
      <c r="P5432" t="s">
        <v>219</v>
      </c>
      <c r="Q5432" t="b">
        <v>0</v>
      </c>
      <c r="R5432" t="b">
        <v>0</v>
      </c>
      <c r="S5432" t="s">
        <v>2014</v>
      </c>
      <c r="T5432" t="s">
        <v>2015</v>
      </c>
      <c r="U5432" t="s">
        <v>420</v>
      </c>
      <c r="V5432" t="s">
        <v>421</v>
      </c>
      <c r="X5432" t="s">
        <v>420</v>
      </c>
      <c r="Z5432" t="s">
        <v>80</v>
      </c>
      <c r="AA5432" t="s">
        <v>81</v>
      </c>
      <c r="AB5432">
        <v>10</v>
      </c>
      <c r="AE5432" t="s">
        <v>82</v>
      </c>
      <c r="AF5432" t="b">
        <v>0</v>
      </c>
      <c r="AG5432">
        <v>9746643</v>
      </c>
      <c r="AH5432" s="1"/>
      <c r="AI5432" s="1">
        <v>42324</v>
      </c>
      <c r="AJ5432" s="1"/>
      <c r="AK5432" s="1">
        <v>42303</v>
      </c>
      <c r="AL5432" s="1">
        <v>42324</v>
      </c>
      <c r="AN5432" s="1">
        <v>42303</v>
      </c>
      <c r="AO5432" s="1">
        <v>42074.815972222219</v>
      </c>
      <c r="AP5432" s="1"/>
      <c r="AQ5432">
        <v>0.115</v>
      </c>
      <c r="AR5432" s="1"/>
      <c r="AS5432">
        <v>5</v>
      </c>
      <c r="AT5432">
        <v>6</v>
      </c>
      <c r="AU5432" t="s">
        <v>83</v>
      </c>
      <c r="AV5432" t="s">
        <v>136</v>
      </c>
      <c r="AW5432" s="2">
        <v>42303</v>
      </c>
      <c r="AX5432">
        <v>151655058</v>
      </c>
      <c r="AY5432" t="s">
        <v>85</v>
      </c>
      <c r="AZ5432" t="s">
        <v>86</v>
      </c>
      <c r="BA5432" t="s">
        <v>87</v>
      </c>
      <c r="BB5432">
        <v>10300</v>
      </c>
      <c r="BE5432">
        <v>2015</v>
      </c>
      <c r="BF5432">
        <v>1200</v>
      </c>
      <c r="BG5432">
        <v>15000</v>
      </c>
      <c r="BH5432">
        <v>1403</v>
      </c>
      <c r="BI5432">
        <v>1100</v>
      </c>
      <c r="BJ5432">
        <v>13800</v>
      </c>
      <c r="BK5432">
        <v>15000</v>
      </c>
      <c r="BL5432">
        <v>1200</v>
      </c>
      <c r="BM5432">
        <v>0</v>
      </c>
      <c r="BN5432">
        <v>0</v>
      </c>
      <c r="BQ5432">
        <v>23164</v>
      </c>
      <c r="BR5432">
        <v>13800</v>
      </c>
      <c r="BS5432">
        <v>8</v>
      </c>
      <c r="BV5432">
        <f>Manufecturing_Data[[#This Row],[Manufactured Qty]]-Manufecturing_Data[[#This Row],[Rejected Qty]]</f>
        <v>13800</v>
      </c>
      <c r="BW5432">
        <f>(Manufecturing_Data[[#This Row],[Rejected Qty]]/Manufecturing_Data[[#This Row],[Manufactured Qty]])*100</f>
        <v>8</v>
      </c>
    </row>
    <row r="5433" spans="4:75" x14ac:dyDescent="0.3">
      <c r="D5433" t="s">
        <v>272</v>
      </c>
      <c r="E5433" t="s">
        <v>75</v>
      </c>
      <c r="F5433" t="b">
        <v>0</v>
      </c>
      <c r="G5433" s="1">
        <v>42074.811805555553</v>
      </c>
      <c r="H5433">
        <v>260000000000</v>
      </c>
      <c r="I5433" t="s">
        <v>284</v>
      </c>
      <c r="J5433" t="s">
        <v>284</v>
      </c>
      <c r="K5433" t="s">
        <v>285</v>
      </c>
      <c r="L5433" t="s">
        <v>284</v>
      </c>
      <c r="M5433" s="1">
        <v>42074.814583333333</v>
      </c>
      <c r="N5433" s="2">
        <v>42074</v>
      </c>
      <c r="O5433" s="1">
        <v>42074.811805555553</v>
      </c>
      <c r="P5433" t="s">
        <v>219</v>
      </c>
      <c r="Q5433" t="b">
        <v>0</v>
      </c>
      <c r="R5433" t="b">
        <v>0</v>
      </c>
      <c r="S5433" t="s">
        <v>400</v>
      </c>
      <c r="T5433" t="s">
        <v>401</v>
      </c>
      <c r="U5433" t="s">
        <v>286</v>
      </c>
      <c r="V5433" t="s">
        <v>287</v>
      </c>
      <c r="W5433" t="s">
        <v>287</v>
      </c>
      <c r="X5433" t="s">
        <v>286</v>
      </c>
      <c r="Y5433" t="s">
        <v>286</v>
      </c>
      <c r="Z5433" t="s">
        <v>288</v>
      </c>
      <c r="AA5433" t="s">
        <v>289</v>
      </c>
      <c r="AB5433">
        <v>0</v>
      </c>
      <c r="AE5433" t="s">
        <v>82</v>
      </c>
      <c r="AF5433" t="b">
        <v>0</v>
      </c>
      <c r="AG5433">
        <v>9746633</v>
      </c>
      <c r="AH5433" s="1"/>
      <c r="AI5433" s="1">
        <v>42324</v>
      </c>
      <c r="AJ5433" s="1"/>
      <c r="AK5433" s="1">
        <v>42303</v>
      </c>
      <c r="AL5433" s="1">
        <v>42324</v>
      </c>
      <c r="AN5433" s="1">
        <v>42303</v>
      </c>
      <c r="AO5433" s="1">
        <v>42074.814583333333</v>
      </c>
      <c r="AP5433" s="1"/>
      <c r="AQ5433">
        <v>1.4650000000000001</v>
      </c>
      <c r="AR5433" s="1"/>
      <c r="AS5433">
        <v>5</v>
      </c>
      <c r="AT5433">
        <v>16</v>
      </c>
      <c r="AU5433" t="s">
        <v>83</v>
      </c>
      <c r="AV5433" t="s">
        <v>136</v>
      </c>
      <c r="AW5433" s="2">
        <v>42303</v>
      </c>
      <c r="AX5433">
        <v>151655113</v>
      </c>
      <c r="AY5433" t="s">
        <v>85</v>
      </c>
      <c r="AZ5433" t="s">
        <v>290</v>
      </c>
      <c r="BA5433" t="s">
        <v>289</v>
      </c>
      <c r="BB5433">
        <v>0</v>
      </c>
      <c r="BE5433">
        <v>2015</v>
      </c>
      <c r="BF5433">
        <v>0</v>
      </c>
      <c r="BG5433">
        <v>12660</v>
      </c>
      <c r="BH5433">
        <v>1403</v>
      </c>
      <c r="BI5433">
        <v>0</v>
      </c>
      <c r="BJ5433">
        <v>12660</v>
      </c>
      <c r="BK5433">
        <v>12660</v>
      </c>
      <c r="BL5433">
        <v>0</v>
      </c>
      <c r="BM5433">
        <v>0</v>
      </c>
      <c r="BN5433">
        <v>0</v>
      </c>
      <c r="BQ5433">
        <v>12632</v>
      </c>
      <c r="BR5433">
        <v>12660</v>
      </c>
      <c r="BS5433">
        <v>0</v>
      </c>
      <c r="BV5433">
        <f>Manufecturing_Data[[#This Row],[Manufactured Qty]]-Manufecturing_Data[[#This Row],[Rejected Qty]]</f>
        <v>12660</v>
      </c>
      <c r="BW5433">
        <f>(Manufecturing_Data[[#This Row],[Rejected Qty]]/Manufecturing_Data[[#This Row],[Manufactured Qty]])*100</f>
        <v>0</v>
      </c>
    </row>
    <row r="5434" spans="4:75" x14ac:dyDescent="0.3">
      <c r="D5434" t="s">
        <v>272</v>
      </c>
      <c r="E5434" t="s">
        <v>72</v>
      </c>
      <c r="F5434" t="b">
        <v>0</v>
      </c>
      <c r="G5434" s="1">
        <v>42074.824305555558</v>
      </c>
      <c r="H5434">
        <v>260000000000</v>
      </c>
      <c r="I5434" t="s">
        <v>73</v>
      </c>
      <c r="J5434" t="s">
        <v>73</v>
      </c>
      <c r="K5434" t="s">
        <v>74</v>
      </c>
      <c r="L5434" t="s">
        <v>73</v>
      </c>
      <c r="M5434" s="1">
        <v>42074.830555555556</v>
      </c>
      <c r="N5434" s="2">
        <v>42074</v>
      </c>
      <c r="O5434" s="1">
        <v>42074.824305555558</v>
      </c>
      <c r="P5434" t="s">
        <v>219</v>
      </c>
      <c r="Q5434" t="b">
        <v>0</v>
      </c>
      <c r="R5434" t="b">
        <v>0</v>
      </c>
      <c r="S5434" t="s">
        <v>2014</v>
      </c>
      <c r="T5434" t="s">
        <v>2015</v>
      </c>
      <c r="U5434" t="s">
        <v>925</v>
      </c>
      <c r="V5434" t="s">
        <v>926</v>
      </c>
      <c r="X5434" t="s">
        <v>925</v>
      </c>
      <c r="Z5434" t="s">
        <v>80</v>
      </c>
      <c r="AA5434" t="s">
        <v>81</v>
      </c>
      <c r="AB5434">
        <v>4</v>
      </c>
      <c r="AE5434" t="s">
        <v>82</v>
      </c>
      <c r="AF5434" t="b">
        <v>0</v>
      </c>
      <c r="AG5434">
        <v>9746697</v>
      </c>
      <c r="AH5434" s="1"/>
      <c r="AI5434" s="1">
        <v>42324</v>
      </c>
      <c r="AJ5434" s="1"/>
      <c r="AK5434" s="1">
        <v>42303</v>
      </c>
      <c r="AL5434" s="1">
        <v>42324</v>
      </c>
      <c r="AN5434" s="1">
        <v>42303</v>
      </c>
      <c r="AO5434" s="1">
        <v>42074.830555555556</v>
      </c>
      <c r="AP5434" s="1"/>
      <c r="AQ5434">
        <v>0.115</v>
      </c>
      <c r="AR5434" s="1"/>
      <c r="AS5434">
        <v>5</v>
      </c>
      <c r="AT5434">
        <v>6</v>
      </c>
      <c r="AU5434" t="s">
        <v>83</v>
      </c>
      <c r="AV5434" t="s">
        <v>136</v>
      </c>
      <c r="AW5434" s="2">
        <v>42303</v>
      </c>
      <c r="AX5434">
        <v>151655055</v>
      </c>
      <c r="AY5434" t="s">
        <v>85</v>
      </c>
      <c r="AZ5434" t="s">
        <v>86</v>
      </c>
      <c r="BA5434" t="s">
        <v>87</v>
      </c>
      <c r="BB5434">
        <v>12100</v>
      </c>
      <c r="BE5434">
        <v>2015</v>
      </c>
      <c r="BF5434">
        <v>400</v>
      </c>
      <c r="BG5434">
        <v>13200</v>
      </c>
      <c r="BH5434">
        <v>1403</v>
      </c>
      <c r="BI5434">
        <v>400</v>
      </c>
      <c r="BJ5434">
        <v>12800</v>
      </c>
      <c r="BK5434">
        <v>13200</v>
      </c>
      <c r="BL5434">
        <v>400</v>
      </c>
      <c r="BM5434">
        <v>0</v>
      </c>
      <c r="BN5434">
        <v>0</v>
      </c>
      <c r="BQ5434">
        <v>23164</v>
      </c>
      <c r="BR5434">
        <v>12800</v>
      </c>
      <c r="BS5434">
        <v>3.0303030303030303</v>
      </c>
      <c r="BV5434">
        <f>Manufecturing_Data[[#This Row],[Manufactured Qty]]-Manufecturing_Data[[#This Row],[Rejected Qty]]</f>
        <v>12800</v>
      </c>
      <c r="BW5434">
        <f>(Manufecturing_Data[[#This Row],[Rejected Qty]]/Manufecturing_Data[[#This Row],[Manufactured Qty]])*100</f>
        <v>3.0303030303030303</v>
      </c>
    </row>
    <row r="5435" spans="4:75" x14ac:dyDescent="0.3">
      <c r="D5435" t="s">
        <v>272</v>
      </c>
      <c r="E5435" t="s">
        <v>72</v>
      </c>
      <c r="F5435" t="b">
        <v>0</v>
      </c>
      <c r="G5435" s="1">
        <v>42074.984722222223</v>
      </c>
      <c r="H5435">
        <v>260000000000</v>
      </c>
      <c r="I5435" t="s">
        <v>132</v>
      </c>
      <c r="J5435" t="s">
        <v>132</v>
      </c>
      <c r="K5435" t="s">
        <v>133</v>
      </c>
      <c r="L5435" t="s">
        <v>132</v>
      </c>
      <c r="M5435" s="1">
        <v>42074.990972222222</v>
      </c>
      <c r="N5435" s="2">
        <v>42074</v>
      </c>
      <c r="O5435" s="1">
        <v>42074.984722222223</v>
      </c>
      <c r="P5435" t="s">
        <v>219</v>
      </c>
      <c r="Q5435" t="b">
        <v>0</v>
      </c>
      <c r="R5435" t="b">
        <v>0</v>
      </c>
      <c r="S5435" t="s">
        <v>2014</v>
      </c>
      <c r="T5435" t="s">
        <v>2015</v>
      </c>
      <c r="U5435" t="s">
        <v>102</v>
      </c>
      <c r="V5435" t="s">
        <v>103</v>
      </c>
      <c r="X5435" t="s">
        <v>102</v>
      </c>
      <c r="Z5435" t="s">
        <v>104</v>
      </c>
      <c r="AA5435" t="s">
        <v>105</v>
      </c>
      <c r="AB5435">
        <v>0</v>
      </c>
      <c r="AE5435" t="s">
        <v>82</v>
      </c>
      <c r="AF5435" t="b">
        <v>0</v>
      </c>
      <c r="AG5435">
        <v>9746737</v>
      </c>
      <c r="AH5435" s="1"/>
      <c r="AI5435" s="1">
        <v>42324</v>
      </c>
      <c r="AJ5435" s="1"/>
      <c r="AK5435" s="1">
        <v>42303</v>
      </c>
      <c r="AL5435" s="1">
        <v>42324</v>
      </c>
      <c r="AN5435" s="1">
        <v>42303</v>
      </c>
      <c r="AO5435" s="1">
        <v>42074.990972222222</v>
      </c>
      <c r="AP5435" s="1"/>
      <c r="AQ5435">
        <v>0.115</v>
      </c>
      <c r="AR5435" s="1"/>
      <c r="AS5435">
        <v>12</v>
      </c>
      <c r="AT5435">
        <v>12</v>
      </c>
      <c r="AU5435" t="s">
        <v>106</v>
      </c>
      <c r="AV5435" t="s">
        <v>136</v>
      </c>
      <c r="AW5435" s="2">
        <v>42303</v>
      </c>
      <c r="AX5435">
        <v>151655058</v>
      </c>
      <c r="AY5435" t="s">
        <v>85</v>
      </c>
      <c r="AZ5435" t="s">
        <v>107</v>
      </c>
      <c r="BA5435" t="s">
        <v>105</v>
      </c>
      <c r="BB5435">
        <v>0</v>
      </c>
      <c r="BE5435">
        <v>2015</v>
      </c>
      <c r="BF5435">
        <v>0</v>
      </c>
      <c r="BG5435">
        <v>15000</v>
      </c>
      <c r="BH5435">
        <v>1403</v>
      </c>
      <c r="BI5435">
        <v>0</v>
      </c>
      <c r="BJ5435">
        <v>15000</v>
      </c>
      <c r="BK5435">
        <v>15000</v>
      </c>
      <c r="BL5435">
        <v>0</v>
      </c>
      <c r="BM5435">
        <v>0</v>
      </c>
      <c r="BN5435">
        <v>0</v>
      </c>
      <c r="BQ5435">
        <v>23164</v>
      </c>
      <c r="BR5435">
        <v>15000</v>
      </c>
      <c r="BS5435">
        <v>0</v>
      </c>
      <c r="BV5435">
        <f>Manufecturing_Data[[#This Row],[Manufactured Qty]]-Manufecturing_Data[[#This Row],[Rejected Qty]]</f>
        <v>15000</v>
      </c>
      <c r="BW5435">
        <f>(Manufecturing_Data[[#This Row],[Rejected Qty]]/Manufecturing_Data[[#This Row],[Manufactured Qty]])*100</f>
        <v>0</v>
      </c>
    </row>
    <row r="5436" spans="4:75" x14ac:dyDescent="0.3">
      <c r="D5436" t="s">
        <v>272</v>
      </c>
      <c r="E5436" t="s">
        <v>72</v>
      </c>
      <c r="F5436" t="b">
        <v>0</v>
      </c>
      <c r="G5436" s="1">
        <v>42074.984722222223</v>
      </c>
      <c r="H5436">
        <v>260000000000</v>
      </c>
      <c r="I5436" t="s">
        <v>137</v>
      </c>
      <c r="J5436" t="s">
        <v>137</v>
      </c>
      <c r="K5436" t="s">
        <v>138</v>
      </c>
      <c r="L5436" t="s">
        <v>137</v>
      </c>
      <c r="M5436" s="1">
        <v>42074.990972222222</v>
      </c>
      <c r="N5436" s="2">
        <v>42074</v>
      </c>
      <c r="O5436" s="1">
        <v>42074.984722222223</v>
      </c>
      <c r="P5436" t="s">
        <v>219</v>
      </c>
      <c r="Q5436" t="b">
        <v>0</v>
      </c>
      <c r="R5436" t="b">
        <v>1</v>
      </c>
      <c r="S5436" t="s">
        <v>2014</v>
      </c>
      <c r="T5436" t="s">
        <v>2015</v>
      </c>
      <c r="U5436" t="s">
        <v>110</v>
      </c>
      <c r="V5436" t="s">
        <v>111</v>
      </c>
      <c r="W5436" t="s">
        <v>111</v>
      </c>
      <c r="X5436" t="s">
        <v>110</v>
      </c>
      <c r="Y5436" t="s">
        <v>110</v>
      </c>
      <c r="Z5436" t="s">
        <v>112</v>
      </c>
      <c r="AA5436" t="s">
        <v>113</v>
      </c>
      <c r="AB5436">
        <v>0</v>
      </c>
      <c r="AD5436">
        <v>1516513040</v>
      </c>
      <c r="AE5436" t="s">
        <v>82</v>
      </c>
      <c r="AF5436" t="b">
        <v>0</v>
      </c>
      <c r="AG5436">
        <v>9746738</v>
      </c>
      <c r="AH5436" s="1"/>
      <c r="AI5436" s="1">
        <v>42324</v>
      </c>
      <c r="AJ5436" s="1"/>
      <c r="AK5436" s="1">
        <v>42303</v>
      </c>
      <c r="AL5436" s="1">
        <v>42324</v>
      </c>
      <c r="AN5436" s="1">
        <v>42303</v>
      </c>
      <c r="AO5436" s="1">
        <v>42074.990972222222</v>
      </c>
      <c r="AP5436" s="1"/>
      <c r="AQ5436">
        <v>0.115</v>
      </c>
      <c r="AR5436" s="1"/>
      <c r="AS5436">
        <v>12</v>
      </c>
      <c r="AT5436">
        <v>12</v>
      </c>
      <c r="AU5436" t="s">
        <v>106</v>
      </c>
      <c r="AV5436" t="s">
        <v>136</v>
      </c>
      <c r="AW5436" s="2">
        <v>42303</v>
      </c>
      <c r="AX5436">
        <v>151655058</v>
      </c>
      <c r="AY5436" t="s">
        <v>85</v>
      </c>
      <c r="AZ5436" t="s">
        <v>114</v>
      </c>
      <c r="BA5436" t="s">
        <v>113</v>
      </c>
      <c r="BB5436">
        <v>0</v>
      </c>
      <c r="BD5436">
        <v>15000</v>
      </c>
      <c r="BE5436">
        <v>2015</v>
      </c>
      <c r="BF5436">
        <v>0</v>
      </c>
      <c r="BG5436">
        <v>15000</v>
      </c>
      <c r="BH5436">
        <v>1403</v>
      </c>
      <c r="BI5436">
        <v>0</v>
      </c>
      <c r="BJ5436">
        <v>15000</v>
      </c>
      <c r="BK5436">
        <v>15000</v>
      </c>
      <c r="BL5436">
        <v>0</v>
      </c>
      <c r="BM5436">
        <v>0</v>
      </c>
      <c r="BN5436">
        <v>0</v>
      </c>
      <c r="BQ5436">
        <v>23164</v>
      </c>
      <c r="BR5436">
        <v>15000</v>
      </c>
      <c r="BS5436">
        <v>0</v>
      </c>
      <c r="BV5436">
        <f>Manufecturing_Data[[#This Row],[Manufactured Qty]]-Manufecturing_Data[[#This Row],[Rejected Qty]]</f>
        <v>15000</v>
      </c>
      <c r="BW5436">
        <f>(Manufecturing_Data[[#This Row],[Rejected Qty]]/Manufecturing_Data[[#This Row],[Manufactured Qty]])*100</f>
        <v>0</v>
      </c>
    </row>
    <row r="5437" spans="4:75" x14ac:dyDescent="0.3">
      <c r="D5437" t="s">
        <v>272</v>
      </c>
      <c r="E5437" t="s">
        <v>72</v>
      </c>
      <c r="F5437" t="b">
        <v>0</v>
      </c>
      <c r="G5437" s="1">
        <v>42074.045138888891</v>
      </c>
      <c r="H5437">
        <v>260000000000</v>
      </c>
      <c r="I5437" t="s">
        <v>73</v>
      </c>
      <c r="J5437" t="s">
        <v>73</v>
      </c>
      <c r="K5437" t="s">
        <v>74</v>
      </c>
      <c r="L5437" t="s">
        <v>73</v>
      </c>
      <c r="M5437" s="1">
        <v>42074.045138888891</v>
      </c>
      <c r="N5437" s="2">
        <v>42074</v>
      </c>
      <c r="O5437" s="1">
        <v>42074.045138888891</v>
      </c>
      <c r="P5437" t="s">
        <v>219</v>
      </c>
      <c r="Q5437" t="b">
        <v>0</v>
      </c>
      <c r="R5437" t="b">
        <v>0</v>
      </c>
      <c r="S5437" t="s">
        <v>2016</v>
      </c>
      <c r="T5437" t="s">
        <v>2017</v>
      </c>
      <c r="U5437" t="s">
        <v>601</v>
      </c>
      <c r="V5437" t="s">
        <v>602</v>
      </c>
      <c r="X5437" t="s">
        <v>601</v>
      </c>
      <c r="Z5437" t="s">
        <v>80</v>
      </c>
      <c r="AA5437" t="s">
        <v>81</v>
      </c>
      <c r="AB5437">
        <v>10</v>
      </c>
      <c r="AE5437" t="s">
        <v>82</v>
      </c>
      <c r="AF5437" t="b">
        <v>0</v>
      </c>
      <c r="AG5437">
        <v>9746381</v>
      </c>
      <c r="AH5437" s="1"/>
      <c r="AI5437" s="1">
        <v>42332</v>
      </c>
      <c r="AJ5437" s="1"/>
      <c r="AK5437" s="1">
        <v>42303</v>
      </c>
      <c r="AL5437" s="1">
        <v>42332</v>
      </c>
      <c r="AN5437" s="1">
        <v>42303</v>
      </c>
      <c r="AO5437" s="1">
        <v>42074.045138888891</v>
      </c>
      <c r="AP5437" s="1"/>
      <c r="AQ5437">
        <v>0.11</v>
      </c>
      <c r="AR5437" s="1"/>
      <c r="AS5437">
        <v>5</v>
      </c>
      <c r="AT5437">
        <v>6</v>
      </c>
      <c r="AU5437" t="s">
        <v>83</v>
      </c>
      <c r="AV5437" t="s">
        <v>2018</v>
      </c>
      <c r="AW5437" s="2">
        <v>42303</v>
      </c>
      <c r="AX5437">
        <v>151655061</v>
      </c>
      <c r="AY5437" t="s">
        <v>85</v>
      </c>
      <c r="AZ5437" t="s">
        <v>86</v>
      </c>
      <c r="BA5437" t="s">
        <v>87</v>
      </c>
      <c r="BB5437">
        <v>0</v>
      </c>
      <c r="BE5437">
        <v>2015</v>
      </c>
      <c r="BF5437">
        <v>180</v>
      </c>
      <c r="BG5437">
        <v>4085</v>
      </c>
      <c r="BH5437">
        <v>1403</v>
      </c>
      <c r="BI5437">
        <v>0</v>
      </c>
      <c r="BJ5437">
        <v>3905</v>
      </c>
      <c r="BK5437">
        <v>33115</v>
      </c>
      <c r="BL5437">
        <v>180</v>
      </c>
      <c r="BM5437">
        <v>0</v>
      </c>
      <c r="BN5437">
        <v>0</v>
      </c>
      <c r="BQ5437">
        <v>32700</v>
      </c>
      <c r="BR5437">
        <v>3905</v>
      </c>
      <c r="BS5437">
        <v>4.4063647490820079</v>
      </c>
      <c r="BV5437">
        <f>Manufecturing_Data[[#This Row],[Manufactured Qty]]-Manufecturing_Data[[#This Row],[Rejected Qty]]</f>
        <v>3905</v>
      </c>
      <c r="BW5437">
        <f>(Manufecturing_Data[[#This Row],[Rejected Qty]]/Manufecturing_Data[[#This Row],[Manufactured Qty]])*100</f>
        <v>4.4063647490820079</v>
      </c>
    </row>
    <row r="5438" spans="4:75" x14ac:dyDescent="0.3">
      <c r="D5438" t="s">
        <v>272</v>
      </c>
      <c r="E5438" t="s">
        <v>72</v>
      </c>
      <c r="F5438" t="b">
        <v>0</v>
      </c>
      <c r="G5438" s="1">
        <v>42074.045138888891</v>
      </c>
      <c r="H5438">
        <v>260000000000</v>
      </c>
      <c r="I5438" t="s">
        <v>73</v>
      </c>
      <c r="J5438" t="s">
        <v>73</v>
      </c>
      <c r="K5438" t="s">
        <v>74</v>
      </c>
      <c r="L5438" t="s">
        <v>73</v>
      </c>
      <c r="M5438" s="1">
        <v>42074.047222222223</v>
      </c>
      <c r="N5438" s="2">
        <v>42074</v>
      </c>
      <c r="O5438" s="1">
        <v>42074.045138888891</v>
      </c>
      <c r="P5438" t="s">
        <v>219</v>
      </c>
      <c r="Q5438" t="b">
        <v>0</v>
      </c>
      <c r="R5438" t="b">
        <v>0</v>
      </c>
      <c r="S5438" t="s">
        <v>3388</v>
      </c>
      <c r="T5438" t="s">
        <v>3389</v>
      </c>
      <c r="U5438" t="s">
        <v>601</v>
      </c>
      <c r="V5438" t="s">
        <v>602</v>
      </c>
      <c r="X5438" t="s">
        <v>601</v>
      </c>
      <c r="Z5438" t="s">
        <v>80</v>
      </c>
      <c r="AA5438" t="s">
        <v>81</v>
      </c>
      <c r="AB5438">
        <v>10</v>
      </c>
      <c r="AE5438" t="s">
        <v>82</v>
      </c>
      <c r="AF5438" t="b">
        <v>0</v>
      </c>
      <c r="AG5438">
        <v>9746382</v>
      </c>
      <c r="AH5438" s="1"/>
      <c r="AI5438" s="1">
        <v>42332</v>
      </c>
      <c r="AJ5438" s="1"/>
      <c r="AK5438" s="1">
        <v>42303</v>
      </c>
      <c r="AL5438" s="1">
        <v>42332</v>
      </c>
      <c r="AN5438" s="1">
        <v>42303</v>
      </c>
      <c r="AO5438" s="1">
        <v>42074.047222222223</v>
      </c>
      <c r="AP5438" s="1"/>
      <c r="AQ5438">
        <v>0.11</v>
      </c>
      <c r="AR5438" s="1"/>
      <c r="AS5438">
        <v>5</v>
      </c>
      <c r="AT5438">
        <v>6</v>
      </c>
      <c r="AU5438" t="s">
        <v>83</v>
      </c>
      <c r="AV5438" t="s">
        <v>3390</v>
      </c>
      <c r="AW5438" s="2">
        <v>42303</v>
      </c>
      <c r="AX5438">
        <v>151655062</v>
      </c>
      <c r="AY5438" t="s">
        <v>85</v>
      </c>
      <c r="AZ5438" t="s">
        <v>86</v>
      </c>
      <c r="BA5438" t="s">
        <v>87</v>
      </c>
      <c r="BB5438">
        <v>1375</v>
      </c>
      <c r="BE5438">
        <v>2015</v>
      </c>
      <c r="BF5438">
        <v>300</v>
      </c>
      <c r="BG5438">
        <v>31875</v>
      </c>
      <c r="BH5438">
        <v>1403</v>
      </c>
      <c r="BI5438">
        <v>20</v>
      </c>
      <c r="BJ5438">
        <v>31575</v>
      </c>
      <c r="BK5438">
        <v>31875</v>
      </c>
      <c r="BL5438">
        <v>300</v>
      </c>
      <c r="BM5438">
        <v>0</v>
      </c>
      <c r="BN5438">
        <v>0</v>
      </c>
      <c r="BQ5438">
        <v>32700</v>
      </c>
      <c r="BR5438">
        <v>31575</v>
      </c>
      <c r="BS5438">
        <v>0.94117647058823517</v>
      </c>
      <c r="BV5438">
        <f>Manufecturing_Data[[#This Row],[Manufactured Qty]]-Manufecturing_Data[[#This Row],[Rejected Qty]]</f>
        <v>31575</v>
      </c>
      <c r="BW5438">
        <f>(Manufecturing_Data[[#This Row],[Rejected Qty]]/Manufecturing_Data[[#This Row],[Manufactured Qty]])*100</f>
        <v>0.94117647058823517</v>
      </c>
    </row>
    <row r="5439" spans="4:75" x14ac:dyDescent="0.3">
      <c r="D5439" t="s">
        <v>272</v>
      </c>
      <c r="E5439" t="s">
        <v>72</v>
      </c>
      <c r="F5439" t="b">
        <v>0</v>
      </c>
      <c r="G5439" s="1">
        <v>42074.263888888891</v>
      </c>
      <c r="H5439">
        <v>260000000000</v>
      </c>
      <c r="I5439" t="s">
        <v>132</v>
      </c>
      <c r="J5439" t="s">
        <v>132</v>
      </c>
      <c r="K5439" t="s">
        <v>133</v>
      </c>
      <c r="L5439" t="s">
        <v>132</v>
      </c>
      <c r="M5439" s="1">
        <v>42074.268750000003</v>
      </c>
      <c r="N5439" s="2">
        <v>42074</v>
      </c>
      <c r="O5439" s="1">
        <v>42074.263888888891</v>
      </c>
      <c r="P5439" t="s">
        <v>219</v>
      </c>
      <c r="Q5439" t="b">
        <v>0</v>
      </c>
      <c r="R5439" t="b">
        <v>0</v>
      </c>
      <c r="S5439" t="s">
        <v>3388</v>
      </c>
      <c r="T5439" t="s">
        <v>3389</v>
      </c>
      <c r="U5439" t="s">
        <v>102</v>
      </c>
      <c r="V5439" t="s">
        <v>103</v>
      </c>
      <c r="X5439" t="s">
        <v>102</v>
      </c>
      <c r="Z5439" t="s">
        <v>104</v>
      </c>
      <c r="AA5439" t="s">
        <v>105</v>
      </c>
      <c r="AB5439">
        <v>0</v>
      </c>
      <c r="AE5439" t="s">
        <v>82</v>
      </c>
      <c r="AF5439" t="b">
        <v>0</v>
      </c>
      <c r="AG5439">
        <v>9746457</v>
      </c>
      <c r="AH5439" s="1"/>
      <c r="AI5439" s="1">
        <v>42332</v>
      </c>
      <c r="AJ5439" s="1"/>
      <c r="AK5439" s="1">
        <v>42303</v>
      </c>
      <c r="AL5439" s="1">
        <v>42332</v>
      </c>
      <c r="AN5439" s="1">
        <v>42303</v>
      </c>
      <c r="AO5439" s="1">
        <v>42074.268750000003</v>
      </c>
      <c r="AP5439" s="1"/>
      <c r="AQ5439">
        <v>0.11</v>
      </c>
      <c r="AR5439" s="1"/>
      <c r="AS5439">
        <v>12</v>
      </c>
      <c r="AT5439">
        <v>12</v>
      </c>
      <c r="AU5439" t="s">
        <v>106</v>
      </c>
      <c r="AV5439" t="s">
        <v>3390</v>
      </c>
      <c r="AW5439" s="2">
        <v>42303</v>
      </c>
      <c r="AX5439">
        <v>151655062</v>
      </c>
      <c r="AY5439" t="s">
        <v>85</v>
      </c>
      <c r="AZ5439" t="s">
        <v>107</v>
      </c>
      <c r="BA5439" t="s">
        <v>105</v>
      </c>
      <c r="BB5439">
        <v>0</v>
      </c>
      <c r="BE5439">
        <v>2015</v>
      </c>
      <c r="BF5439">
        <v>0</v>
      </c>
      <c r="BG5439">
        <v>31875</v>
      </c>
      <c r="BH5439">
        <v>1403</v>
      </c>
      <c r="BI5439">
        <v>0</v>
      </c>
      <c r="BJ5439">
        <v>31875</v>
      </c>
      <c r="BK5439">
        <v>31875</v>
      </c>
      <c r="BL5439">
        <v>0</v>
      </c>
      <c r="BM5439">
        <v>0</v>
      </c>
      <c r="BN5439">
        <v>0</v>
      </c>
      <c r="BQ5439">
        <v>32700</v>
      </c>
      <c r="BR5439">
        <v>31875</v>
      </c>
      <c r="BS5439">
        <v>0</v>
      </c>
      <c r="BV5439">
        <f>Manufecturing_Data[[#This Row],[Manufactured Qty]]-Manufecturing_Data[[#This Row],[Rejected Qty]]</f>
        <v>31875</v>
      </c>
      <c r="BW5439">
        <f>(Manufecturing_Data[[#This Row],[Rejected Qty]]/Manufecturing_Data[[#This Row],[Manufactured Qty]])*100</f>
        <v>0</v>
      </c>
    </row>
    <row r="5440" spans="4:75" x14ac:dyDescent="0.3">
      <c r="D5440" t="s">
        <v>272</v>
      </c>
      <c r="E5440" t="s">
        <v>72</v>
      </c>
      <c r="F5440" t="b">
        <v>0</v>
      </c>
      <c r="G5440" s="1">
        <v>42074.263888888891</v>
      </c>
      <c r="H5440">
        <v>260000000000</v>
      </c>
      <c r="I5440" t="s">
        <v>137</v>
      </c>
      <c r="J5440" t="s">
        <v>137</v>
      </c>
      <c r="K5440" t="s">
        <v>138</v>
      </c>
      <c r="L5440" t="s">
        <v>137</v>
      </c>
      <c r="M5440" s="1">
        <v>42074.268750000003</v>
      </c>
      <c r="N5440" s="2">
        <v>42074</v>
      </c>
      <c r="O5440" s="1">
        <v>42074.263888888891</v>
      </c>
      <c r="P5440" t="s">
        <v>219</v>
      </c>
      <c r="Q5440" t="b">
        <v>0</v>
      </c>
      <c r="R5440" t="b">
        <v>1</v>
      </c>
      <c r="S5440" t="s">
        <v>3388</v>
      </c>
      <c r="T5440" t="s">
        <v>3389</v>
      </c>
      <c r="U5440" t="s">
        <v>110</v>
      </c>
      <c r="V5440" t="s">
        <v>111</v>
      </c>
      <c r="W5440" t="s">
        <v>111</v>
      </c>
      <c r="X5440" t="s">
        <v>110</v>
      </c>
      <c r="Y5440" t="s">
        <v>110</v>
      </c>
      <c r="Z5440" t="s">
        <v>112</v>
      </c>
      <c r="AA5440" t="s">
        <v>113</v>
      </c>
      <c r="AB5440">
        <v>0</v>
      </c>
      <c r="AD5440">
        <v>1516512864</v>
      </c>
      <c r="AE5440" t="s">
        <v>82</v>
      </c>
      <c r="AF5440" t="b">
        <v>0</v>
      </c>
      <c r="AG5440">
        <v>9746458</v>
      </c>
      <c r="AH5440" s="1"/>
      <c r="AI5440" s="1">
        <v>42332</v>
      </c>
      <c r="AJ5440" s="1"/>
      <c r="AK5440" s="1">
        <v>42303</v>
      </c>
      <c r="AL5440" s="1">
        <v>42332</v>
      </c>
      <c r="AN5440" s="1">
        <v>42303</v>
      </c>
      <c r="AO5440" s="1">
        <v>42074.268750000003</v>
      </c>
      <c r="AP5440" s="1"/>
      <c r="AQ5440">
        <v>0.11</v>
      </c>
      <c r="AR5440" s="1"/>
      <c r="AS5440">
        <v>12</v>
      </c>
      <c r="AT5440">
        <v>12</v>
      </c>
      <c r="AU5440" t="s">
        <v>106</v>
      </c>
      <c r="AV5440" t="s">
        <v>3390</v>
      </c>
      <c r="AW5440" s="2">
        <v>42303</v>
      </c>
      <c r="AX5440">
        <v>151655062</v>
      </c>
      <c r="AY5440" t="s">
        <v>85</v>
      </c>
      <c r="AZ5440" t="s">
        <v>114</v>
      </c>
      <c r="BA5440" t="s">
        <v>113</v>
      </c>
      <c r="BB5440">
        <v>0</v>
      </c>
      <c r="BD5440">
        <v>31875</v>
      </c>
      <c r="BE5440">
        <v>2015</v>
      </c>
      <c r="BF5440">
        <v>0</v>
      </c>
      <c r="BG5440">
        <v>31875</v>
      </c>
      <c r="BH5440">
        <v>1403</v>
      </c>
      <c r="BI5440">
        <v>0</v>
      </c>
      <c r="BJ5440">
        <v>31875</v>
      </c>
      <c r="BK5440">
        <v>31875</v>
      </c>
      <c r="BL5440">
        <v>0</v>
      </c>
      <c r="BM5440">
        <v>0</v>
      </c>
      <c r="BN5440">
        <v>0</v>
      </c>
      <c r="BQ5440">
        <v>32700</v>
      </c>
      <c r="BR5440">
        <v>31875</v>
      </c>
      <c r="BS5440">
        <v>0</v>
      </c>
      <c r="BV5440">
        <f>Manufecturing_Data[[#This Row],[Manufactured Qty]]-Manufecturing_Data[[#This Row],[Rejected Qty]]</f>
        <v>31875</v>
      </c>
      <c r="BW5440">
        <f>(Manufecturing_Data[[#This Row],[Rejected Qty]]/Manufecturing_Data[[#This Row],[Manufactured Qty]])*100</f>
        <v>0</v>
      </c>
    </row>
    <row r="5441" spans="4:75" x14ac:dyDescent="0.3">
      <c r="D5441" t="s">
        <v>272</v>
      </c>
      <c r="E5441" t="s">
        <v>72</v>
      </c>
      <c r="F5441" t="b">
        <v>0</v>
      </c>
      <c r="G5441" s="1">
        <v>42074.263888888891</v>
      </c>
      <c r="H5441">
        <v>260000000000</v>
      </c>
      <c r="I5441" t="s">
        <v>132</v>
      </c>
      <c r="J5441" t="s">
        <v>132</v>
      </c>
      <c r="K5441" t="s">
        <v>133</v>
      </c>
      <c r="L5441" t="s">
        <v>132</v>
      </c>
      <c r="M5441" s="1">
        <v>42074.269444444442</v>
      </c>
      <c r="N5441" s="2">
        <v>42074</v>
      </c>
      <c r="O5441" s="1">
        <v>42074.263888888891</v>
      </c>
      <c r="P5441" t="s">
        <v>219</v>
      </c>
      <c r="Q5441" t="b">
        <v>0</v>
      </c>
      <c r="R5441" t="b">
        <v>0</v>
      </c>
      <c r="S5441" t="s">
        <v>2016</v>
      </c>
      <c r="T5441" t="s">
        <v>2017</v>
      </c>
      <c r="U5441" t="s">
        <v>102</v>
      </c>
      <c r="V5441" t="s">
        <v>103</v>
      </c>
      <c r="X5441" t="s">
        <v>102</v>
      </c>
      <c r="Z5441" t="s">
        <v>104</v>
      </c>
      <c r="AA5441" t="s">
        <v>105</v>
      </c>
      <c r="AB5441">
        <v>0</v>
      </c>
      <c r="AE5441" t="s">
        <v>82</v>
      </c>
      <c r="AF5441" t="b">
        <v>0</v>
      </c>
      <c r="AG5441">
        <v>9746459</v>
      </c>
      <c r="AH5441" s="1"/>
      <c r="AI5441" s="1">
        <v>42332</v>
      </c>
      <c r="AJ5441" s="1"/>
      <c r="AK5441" s="1">
        <v>42303</v>
      </c>
      <c r="AL5441" s="1">
        <v>42332</v>
      </c>
      <c r="AN5441" s="1">
        <v>42303</v>
      </c>
      <c r="AO5441" s="1">
        <v>42074.269444444442</v>
      </c>
      <c r="AP5441" s="1"/>
      <c r="AQ5441">
        <v>0.11</v>
      </c>
      <c r="AR5441" s="1"/>
      <c r="AS5441">
        <v>12</v>
      </c>
      <c r="AT5441">
        <v>12</v>
      </c>
      <c r="AU5441" t="s">
        <v>106</v>
      </c>
      <c r="AV5441" t="s">
        <v>2018</v>
      </c>
      <c r="AW5441" s="2">
        <v>42303</v>
      </c>
      <c r="AX5441">
        <v>151655061</v>
      </c>
      <c r="AY5441" t="s">
        <v>85</v>
      </c>
      <c r="AZ5441" t="s">
        <v>107</v>
      </c>
      <c r="BA5441" t="s">
        <v>105</v>
      </c>
      <c r="BB5441">
        <v>29030</v>
      </c>
      <c r="BE5441">
        <v>2015</v>
      </c>
      <c r="BF5441">
        <v>0</v>
      </c>
      <c r="BG5441">
        <v>4085</v>
      </c>
      <c r="BH5441">
        <v>1403</v>
      </c>
      <c r="BI5441">
        <v>0</v>
      </c>
      <c r="BJ5441">
        <v>4085</v>
      </c>
      <c r="BK5441">
        <v>4085</v>
      </c>
      <c r="BL5441">
        <v>0</v>
      </c>
      <c r="BM5441">
        <v>0</v>
      </c>
      <c r="BN5441">
        <v>0</v>
      </c>
      <c r="BQ5441">
        <v>32700</v>
      </c>
      <c r="BR5441">
        <v>4085</v>
      </c>
      <c r="BS5441">
        <v>0</v>
      </c>
      <c r="BV5441">
        <f>Manufecturing_Data[[#This Row],[Manufactured Qty]]-Manufecturing_Data[[#This Row],[Rejected Qty]]</f>
        <v>4085</v>
      </c>
      <c r="BW5441">
        <f>(Manufecturing_Data[[#This Row],[Rejected Qty]]/Manufecturing_Data[[#This Row],[Manufactured Qty]])*100</f>
        <v>0</v>
      </c>
    </row>
    <row r="5442" spans="4:75" x14ac:dyDescent="0.3">
      <c r="D5442" t="s">
        <v>272</v>
      </c>
      <c r="E5442" t="s">
        <v>72</v>
      </c>
      <c r="F5442" t="b">
        <v>0</v>
      </c>
      <c r="G5442" s="1">
        <v>42074.263888888891</v>
      </c>
      <c r="H5442">
        <v>260000000000</v>
      </c>
      <c r="I5442" t="s">
        <v>137</v>
      </c>
      <c r="J5442" t="s">
        <v>137</v>
      </c>
      <c r="K5442" t="s">
        <v>138</v>
      </c>
      <c r="L5442" t="s">
        <v>137</v>
      </c>
      <c r="M5442" s="1">
        <v>42074.269444444442</v>
      </c>
      <c r="N5442" s="2">
        <v>42074</v>
      </c>
      <c r="O5442" s="1">
        <v>42074.263888888891</v>
      </c>
      <c r="P5442" t="s">
        <v>219</v>
      </c>
      <c r="Q5442" t="b">
        <v>0</v>
      </c>
      <c r="R5442" t="b">
        <v>1</v>
      </c>
      <c r="S5442" t="s">
        <v>2016</v>
      </c>
      <c r="T5442" t="s">
        <v>2017</v>
      </c>
      <c r="U5442" t="s">
        <v>110</v>
      </c>
      <c r="V5442" t="s">
        <v>111</v>
      </c>
      <c r="W5442" t="s">
        <v>111</v>
      </c>
      <c r="X5442" t="s">
        <v>110</v>
      </c>
      <c r="Y5442" t="s">
        <v>110</v>
      </c>
      <c r="Z5442" t="s">
        <v>112</v>
      </c>
      <c r="AA5442" t="s">
        <v>113</v>
      </c>
      <c r="AB5442">
        <v>0</v>
      </c>
      <c r="AD5442">
        <v>1516512865</v>
      </c>
      <c r="AE5442" t="s">
        <v>82</v>
      </c>
      <c r="AF5442" t="b">
        <v>0</v>
      </c>
      <c r="AG5442">
        <v>9746460</v>
      </c>
      <c r="AH5442" s="1"/>
      <c r="AI5442" s="1">
        <v>42332</v>
      </c>
      <c r="AJ5442" s="1"/>
      <c r="AK5442" s="1">
        <v>42303</v>
      </c>
      <c r="AL5442" s="1">
        <v>42332</v>
      </c>
      <c r="AN5442" s="1">
        <v>42303</v>
      </c>
      <c r="AO5442" s="1">
        <v>42074.269444444442</v>
      </c>
      <c r="AP5442" s="1"/>
      <c r="AQ5442">
        <v>0.11</v>
      </c>
      <c r="AR5442" s="1"/>
      <c r="AS5442">
        <v>12</v>
      </c>
      <c r="AT5442">
        <v>12</v>
      </c>
      <c r="AU5442" t="s">
        <v>106</v>
      </c>
      <c r="AV5442" t="s">
        <v>2018</v>
      </c>
      <c r="AW5442" s="2">
        <v>42303</v>
      </c>
      <c r="AX5442">
        <v>151655061</v>
      </c>
      <c r="AY5442" t="s">
        <v>85</v>
      </c>
      <c r="AZ5442" t="s">
        <v>114</v>
      </c>
      <c r="BA5442" t="s">
        <v>113</v>
      </c>
      <c r="BB5442">
        <v>0</v>
      </c>
      <c r="BD5442">
        <v>4085</v>
      </c>
      <c r="BE5442">
        <v>2015</v>
      </c>
      <c r="BF5442">
        <v>0</v>
      </c>
      <c r="BG5442">
        <v>4085</v>
      </c>
      <c r="BH5442">
        <v>1403</v>
      </c>
      <c r="BI5442">
        <v>0</v>
      </c>
      <c r="BJ5442">
        <v>4085</v>
      </c>
      <c r="BK5442">
        <v>4085</v>
      </c>
      <c r="BL5442">
        <v>0</v>
      </c>
      <c r="BM5442">
        <v>0</v>
      </c>
      <c r="BN5442">
        <v>0</v>
      </c>
      <c r="BQ5442">
        <v>32700</v>
      </c>
      <c r="BR5442">
        <v>4085</v>
      </c>
      <c r="BS5442">
        <v>0</v>
      </c>
      <c r="BV5442">
        <f>Manufecturing_Data[[#This Row],[Manufactured Qty]]-Manufecturing_Data[[#This Row],[Rejected Qty]]</f>
        <v>4085</v>
      </c>
      <c r="BW5442">
        <f>(Manufecturing_Data[[#This Row],[Rejected Qty]]/Manufecturing_Data[[#This Row],[Manufactured Qty]])*100</f>
        <v>0</v>
      </c>
    </row>
    <row r="5443" spans="4:75" x14ac:dyDescent="0.3">
      <c r="D5443" t="s">
        <v>272</v>
      </c>
      <c r="E5443" t="s">
        <v>72</v>
      </c>
      <c r="F5443" t="b">
        <v>0</v>
      </c>
      <c r="G5443" s="1">
        <v>42074.633333333331</v>
      </c>
      <c r="H5443">
        <v>260000000000</v>
      </c>
      <c r="I5443" t="s">
        <v>73</v>
      </c>
      <c r="J5443" t="s">
        <v>73</v>
      </c>
      <c r="K5443" t="s">
        <v>74</v>
      </c>
      <c r="L5443" t="s">
        <v>73</v>
      </c>
      <c r="M5443" s="1">
        <v>42074.635416666664</v>
      </c>
      <c r="N5443" s="2">
        <v>42074</v>
      </c>
      <c r="O5443" s="1">
        <v>42074.633333333331</v>
      </c>
      <c r="P5443" t="s">
        <v>219</v>
      </c>
      <c r="Q5443" t="b">
        <v>0</v>
      </c>
      <c r="R5443" t="b">
        <v>0</v>
      </c>
      <c r="S5443" t="s">
        <v>3383</v>
      </c>
      <c r="T5443" t="s">
        <v>3384</v>
      </c>
      <c r="U5443" t="s">
        <v>361</v>
      </c>
      <c r="V5443" t="s">
        <v>362</v>
      </c>
      <c r="X5443" t="s">
        <v>361</v>
      </c>
      <c r="Z5443" t="s">
        <v>80</v>
      </c>
      <c r="AA5443" t="s">
        <v>81</v>
      </c>
      <c r="AB5443">
        <v>10</v>
      </c>
      <c r="AE5443" t="s">
        <v>82</v>
      </c>
      <c r="AF5443" t="b">
        <v>0</v>
      </c>
      <c r="AG5443">
        <v>9746557</v>
      </c>
      <c r="AH5443" s="1"/>
      <c r="AI5443" s="1">
        <v>42332</v>
      </c>
      <c r="AJ5443" s="1"/>
      <c r="AK5443" s="1">
        <v>42303</v>
      </c>
      <c r="AL5443" s="1">
        <v>42332</v>
      </c>
      <c r="AN5443" s="1">
        <v>42303</v>
      </c>
      <c r="AO5443" s="1">
        <v>42074.635416666664</v>
      </c>
      <c r="AP5443" s="1"/>
      <c r="AQ5443">
        <v>0.32500000000000001</v>
      </c>
      <c r="AR5443" s="1"/>
      <c r="AS5443">
        <v>5</v>
      </c>
      <c r="AT5443">
        <v>6</v>
      </c>
      <c r="AU5443" t="s">
        <v>83</v>
      </c>
      <c r="AV5443" t="s">
        <v>1623</v>
      </c>
      <c r="AW5443" s="2">
        <v>42303</v>
      </c>
      <c r="AX5443">
        <v>151655059</v>
      </c>
      <c r="AY5443" t="s">
        <v>85</v>
      </c>
      <c r="AZ5443" t="s">
        <v>86</v>
      </c>
      <c r="BA5443" t="s">
        <v>87</v>
      </c>
      <c r="BB5443">
        <v>43700</v>
      </c>
      <c r="BE5443">
        <v>2015</v>
      </c>
      <c r="BF5443">
        <v>300</v>
      </c>
      <c r="BG5443">
        <v>12700</v>
      </c>
      <c r="BH5443">
        <v>1403</v>
      </c>
      <c r="BI5443">
        <v>0</v>
      </c>
      <c r="BJ5443">
        <v>12400</v>
      </c>
      <c r="BK5443">
        <v>12700</v>
      </c>
      <c r="BL5443">
        <v>300</v>
      </c>
      <c r="BM5443">
        <v>0</v>
      </c>
      <c r="BN5443">
        <v>0</v>
      </c>
      <c r="BQ5443">
        <v>53000</v>
      </c>
      <c r="BR5443">
        <v>12400</v>
      </c>
      <c r="BS5443">
        <v>2.3622047244094486</v>
      </c>
      <c r="BV5443">
        <f>Manufecturing_Data[[#This Row],[Manufactured Qty]]-Manufecturing_Data[[#This Row],[Rejected Qty]]</f>
        <v>12400</v>
      </c>
      <c r="BW5443">
        <f>(Manufecturing_Data[[#This Row],[Rejected Qty]]/Manufecturing_Data[[#This Row],[Manufactured Qty]])*100</f>
        <v>2.3622047244094486</v>
      </c>
    </row>
    <row r="5444" spans="4:75" x14ac:dyDescent="0.3">
      <c r="D5444" t="s">
        <v>272</v>
      </c>
      <c r="E5444" t="s">
        <v>72</v>
      </c>
      <c r="F5444" t="b">
        <v>0</v>
      </c>
      <c r="G5444" s="1">
        <v>42074.984722222223</v>
      </c>
      <c r="H5444">
        <v>260000000000</v>
      </c>
      <c r="I5444" t="s">
        <v>132</v>
      </c>
      <c r="J5444" t="s">
        <v>132</v>
      </c>
      <c r="K5444" t="s">
        <v>133</v>
      </c>
      <c r="L5444" t="s">
        <v>132</v>
      </c>
      <c r="M5444" s="1">
        <v>42074.987500000003</v>
      </c>
      <c r="N5444" s="2">
        <v>42074</v>
      </c>
      <c r="O5444" s="1">
        <v>42074.984722222223</v>
      </c>
      <c r="P5444" t="s">
        <v>219</v>
      </c>
      <c r="Q5444" t="b">
        <v>0</v>
      </c>
      <c r="R5444" t="b">
        <v>0</v>
      </c>
      <c r="S5444" t="s">
        <v>3383</v>
      </c>
      <c r="T5444" t="s">
        <v>3384</v>
      </c>
      <c r="U5444" t="s">
        <v>102</v>
      </c>
      <c r="V5444" t="s">
        <v>103</v>
      </c>
      <c r="X5444" t="s">
        <v>102</v>
      </c>
      <c r="Z5444" t="s">
        <v>104</v>
      </c>
      <c r="AA5444" t="s">
        <v>105</v>
      </c>
      <c r="AB5444">
        <v>0</v>
      </c>
      <c r="AE5444" t="s">
        <v>82</v>
      </c>
      <c r="AF5444" t="b">
        <v>0</v>
      </c>
      <c r="AG5444">
        <v>9746727</v>
      </c>
      <c r="AH5444" s="1"/>
      <c r="AI5444" s="1">
        <v>42332</v>
      </c>
      <c r="AJ5444" s="1"/>
      <c r="AK5444" s="1">
        <v>42303</v>
      </c>
      <c r="AL5444" s="1">
        <v>42332</v>
      </c>
      <c r="AN5444" s="1">
        <v>42303</v>
      </c>
      <c r="AO5444" s="1">
        <v>42074.987500000003</v>
      </c>
      <c r="AP5444" s="1"/>
      <c r="AQ5444">
        <v>0.32500000000000001</v>
      </c>
      <c r="AR5444" s="1"/>
      <c r="AS5444">
        <v>12</v>
      </c>
      <c r="AT5444">
        <v>12</v>
      </c>
      <c r="AU5444" t="s">
        <v>106</v>
      </c>
      <c r="AV5444" t="s">
        <v>1623</v>
      </c>
      <c r="AW5444" s="2">
        <v>42303</v>
      </c>
      <c r="AX5444">
        <v>151655059</v>
      </c>
      <c r="AY5444" t="s">
        <v>85</v>
      </c>
      <c r="AZ5444" t="s">
        <v>107</v>
      </c>
      <c r="BA5444" t="s">
        <v>105</v>
      </c>
      <c r="BB5444">
        <v>0</v>
      </c>
      <c r="BE5444">
        <v>2015</v>
      </c>
      <c r="BF5444">
        <v>0</v>
      </c>
      <c r="BG5444">
        <v>12700</v>
      </c>
      <c r="BH5444">
        <v>1403</v>
      </c>
      <c r="BI5444">
        <v>0</v>
      </c>
      <c r="BJ5444">
        <v>12700</v>
      </c>
      <c r="BK5444">
        <v>12700</v>
      </c>
      <c r="BL5444">
        <v>0</v>
      </c>
      <c r="BM5444">
        <v>0</v>
      </c>
      <c r="BN5444">
        <v>0</v>
      </c>
      <c r="BQ5444">
        <v>53000</v>
      </c>
      <c r="BR5444">
        <v>12700</v>
      </c>
      <c r="BS5444">
        <v>0</v>
      </c>
      <c r="BV5444">
        <f>Manufecturing_Data[[#This Row],[Manufactured Qty]]-Manufecturing_Data[[#This Row],[Rejected Qty]]</f>
        <v>12700</v>
      </c>
      <c r="BW5444">
        <f>(Manufecturing_Data[[#This Row],[Rejected Qty]]/Manufecturing_Data[[#This Row],[Manufactured Qty]])*100</f>
        <v>0</v>
      </c>
    </row>
    <row r="5445" spans="4:75" x14ac:dyDescent="0.3">
      <c r="D5445" t="s">
        <v>272</v>
      </c>
      <c r="E5445" t="s">
        <v>72</v>
      </c>
      <c r="F5445" t="b">
        <v>0</v>
      </c>
      <c r="G5445" s="1">
        <v>42074.984722222223</v>
      </c>
      <c r="H5445">
        <v>260000000000</v>
      </c>
      <c r="I5445" t="s">
        <v>137</v>
      </c>
      <c r="J5445" t="s">
        <v>137</v>
      </c>
      <c r="K5445" t="s">
        <v>138</v>
      </c>
      <c r="L5445" t="s">
        <v>137</v>
      </c>
      <c r="M5445" s="1">
        <v>42074.988194444442</v>
      </c>
      <c r="N5445" s="2">
        <v>42074</v>
      </c>
      <c r="O5445" s="1">
        <v>42074.984722222223</v>
      </c>
      <c r="P5445" t="s">
        <v>219</v>
      </c>
      <c r="Q5445" t="b">
        <v>0</v>
      </c>
      <c r="R5445" t="b">
        <v>1</v>
      </c>
      <c r="S5445" t="s">
        <v>3383</v>
      </c>
      <c r="T5445" t="s">
        <v>3384</v>
      </c>
      <c r="U5445" t="s">
        <v>110</v>
      </c>
      <c r="V5445" t="s">
        <v>111</v>
      </c>
      <c r="W5445" t="s">
        <v>111</v>
      </c>
      <c r="X5445" t="s">
        <v>110</v>
      </c>
      <c r="Y5445" t="s">
        <v>110</v>
      </c>
      <c r="Z5445" t="s">
        <v>112</v>
      </c>
      <c r="AA5445" t="s">
        <v>113</v>
      </c>
      <c r="AB5445">
        <v>0</v>
      </c>
      <c r="AD5445">
        <v>1516513035</v>
      </c>
      <c r="AE5445" t="s">
        <v>82</v>
      </c>
      <c r="AF5445" t="b">
        <v>0</v>
      </c>
      <c r="AG5445">
        <v>9746728</v>
      </c>
      <c r="AH5445" s="1"/>
      <c r="AI5445" s="1">
        <v>42332</v>
      </c>
      <c r="AJ5445" s="1"/>
      <c r="AK5445" s="1">
        <v>42303</v>
      </c>
      <c r="AL5445" s="1">
        <v>42332</v>
      </c>
      <c r="AN5445" s="1">
        <v>42303</v>
      </c>
      <c r="AO5445" s="1">
        <v>42074.988194444442</v>
      </c>
      <c r="AP5445" s="1"/>
      <c r="AQ5445">
        <v>0.32500000000000001</v>
      </c>
      <c r="AR5445" s="1"/>
      <c r="AS5445">
        <v>12</v>
      </c>
      <c r="AT5445">
        <v>12</v>
      </c>
      <c r="AU5445" t="s">
        <v>106</v>
      </c>
      <c r="AV5445" t="s">
        <v>1623</v>
      </c>
      <c r="AW5445" s="2">
        <v>42303</v>
      </c>
      <c r="AX5445">
        <v>151655059</v>
      </c>
      <c r="AY5445" t="s">
        <v>85</v>
      </c>
      <c r="AZ5445" t="s">
        <v>114</v>
      </c>
      <c r="BA5445" t="s">
        <v>113</v>
      </c>
      <c r="BB5445">
        <v>0</v>
      </c>
      <c r="BD5445">
        <v>12700</v>
      </c>
      <c r="BE5445">
        <v>2015</v>
      </c>
      <c r="BF5445">
        <v>0</v>
      </c>
      <c r="BG5445">
        <v>12700</v>
      </c>
      <c r="BH5445">
        <v>1403</v>
      </c>
      <c r="BI5445">
        <v>0</v>
      </c>
      <c r="BJ5445">
        <v>12700</v>
      </c>
      <c r="BK5445">
        <v>12700</v>
      </c>
      <c r="BL5445">
        <v>0</v>
      </c>
      <c r="BM5445">
        <v>0</v>
      </c>
      <c r="BN5445">
        <v>0</v>
      </c>
      <c r="BQ5445">
        <v>53000</v>
      </c>
      <c r="BR5445">
        <v>12700</v>
      </c>
      <c r="BS5445">
        <v>0</v>
      </c>
      <c r="BV5445">
        <f>Manufecturing_Data[[#This Row],[Manufactured Qty]]-Manufecturing_Data[[#This Row],[Rejected Qty]]</f>
        <v>12700</v>
      </c>
      <c r="BW5445">
        <f>(Manufecturing_Data[[#This Row],[Rejected Qty]]/Manufecturing_Data[[#This Row],[Manufactured Qty]])*100</f>
        <v>0</v>
      </c>
    </row>
    <row r="5446" spans="4:75" x14ac:dyDescent="0.3">
      <c r="D5446" t="s">
        <v>272</v>
      </c>
      <c r="E5446" t="s">
        <v>72</v>
      </c>
      <c r="F5446" t="b">
        <v>0</v>
      </c>
      <c r="G5446" s="1">
        <v>42074.045138888891</v>
      </c>
      <c r="H5446">
        <v>260000000000</v>
      </c>
      <c r="I5446" t="s">
        <v>73</v>
      </c>
      <c r="J5446" t="s">
        <v>73</v>
      </c>
      <c r="K5446" t="s">
        <v>74</v>
      </c>
      <c r="L5446" t="s">
        <v>73</v>
      </c>
      <c r="M5446" s="1">
        <v>42074.279166666667</v>
      </c>
      <c r="N5446" s="2">
        <v>42074</v>
      </c>
      <c r="O5446" s="1">
        <v>42074.045138888891</v>
      </c>
      <c r="P5446" t="s">
        <v>219</v>
      </c>
      <c r="Q5446" t="b">
        <v>0</v>
      </c>
      <c r="R5446" t="b">
        <v>0</v>
      </c>
      <c r="S5446" t="s">
        <v>390</v>
      </c>
      <c r="T5446" t="s">
        <v>391</v>
      </c>
      <c r="U5446" t="s">
        <v>406</v>
      </c>
      <c r="V5446" t="s">
        <v>407</v>
      </c>
      <c r="X5446" t="s">
        <v>406</v>
      </c>
      <c r="Z5446" t="s">
        <v>80</v>
      </c>
      <c r="AA5446" t="s">
        <v>81</v>
      </c>
      <c r="AB5446">
        <v>10</v>
      </c>
      <c r="AE5446" t="s">
        <v>82</v>
      </c>
      <c r="AF5446" t="b">
        <v>0</v>
      </c>
      <c r="AG5446">
        <v>9746464</v>
      </c>
      <c r="AH5446" s="1"/>
      <c r="AI5446" s="1">
        <v>42307</v>
      </c>
      <c r="AJ5446" s="1"/>
      <c r="AK5446" s="1">
        <v>42304</v>
      </c>
      <c r="AL5446" s="1">
        <v>42307</v>
      </c>
      <c r="AN5446" s="1">
        <v>42304</v>
      </c>
      <c r="AO5446" s="1">
        <v>42074.279166666667</v>
      </c>
      <c r="AP5446" s="1"/>
      <c r="AQ5446">
        <v>5.0999999999999997E-2</v>
      </c>
      <c r="AR5446" s="1"/>
      <c r="AS5446">
        <v>5</v>
      </c>
      <c r="AT5446">
        <v>6</v>
      </c>
      <c r="AU5446" t="s">
        <v>83</v>
      </c>
      <c r="AV5446" t="s">
        <v>322</v>
      </c>
      <c r="AW5446" s="2">
        <v>42304</v>
      </c>
      <c r="AX5446">
        <v>151655191</v>
      </c>
      <c r="AY5446" t="s">
        <v>85</v>
      </c>
      <c r="AZ5446" t="s">
        <v>86</v>
      </c>
      <c r="BA5446" t="s">
        <v>87</v>
      </c>
      <c r="BB5446">
        <v>375</v>
      </c>
      <c r="BE5446">
        <v>2015</v>
      </c>
      <c r="BF5446">
        <v>0</v>
      </c>
      <c r="BG5446">
        <v>8625</v>
      </c>
      <c r="BH5446">
        <v>1403</v>
      </c>
      <c r="BI5446">
        <v>0</v>
      </c>
      <c r="BJ5446">
        <v>8625</v>
      </c>
      <c r="BK5446">
        <v>8625</v>
      </c>
      <c r="BL5446">
        <v>0</v>
      </c>
      <c r="BM5446">
        <v>0</v>
      </c>
      <c r="BN5446">
        <v>0</v>
      </c>
      <c r="BQ5446">
        <v>8246</v>
      </c>
      <c r="BR5446">
        <v>8625</v>
      </c>
      <c r="BS5446">
        <v>0</v>
      </c>
      <c r="BV5446">
        <f>Manufecturing_Data[[#This Row],[Manufactured Qty]]-Manufecturing_Data[[#This Row],[Rejected Qty]]</f>
        <v>8625</v>
      </c>
      <c r="BW5446">
        <f>(Manufecturing_Data[[#This Row],[Rejected Qty]]/Manufecturing_Data[[#This Row],[Manufactured Qty]])*100</f>
        <v>0</v>
      </c>
    </row>
    <row r="5447" spans="4:75" x14ac:dyDescent="0.3">
      <c r="D5447" t="s">
        <v>272</v>
      </c>
      <c r="E5447" t="s">
        <v>72</v>
      </c>
      <c r="F5447" t="b">
        <v>0</v>
      </c>
      <c r="G5447" s="1">
        <v>42074.045138888891</v>
      </c>
      <c r="H5447">
        <v>260000000000</v>
      </c>
      <c r="I5447" t="s">
        <v>73</v>
      </c>
      <c r="J5447" t="s">
        <v>73</v>
      </c>
      <c r="K5447" t="s">
        <v>74</v>
      </c>
      <c r="L5447" t="s">
        <v>73</v>
      </c>
      <c r="M5447" s="1">
        <v>42074.279166666667</v>
      </c>
      <c r="N5447" s="2">
        <v>42074</v>
      </c>
      <c r="O5447" s="1">
        <v>42074.045138888891</v>
      </c>
      <c r="P5447" t="s">
        <v>219</v>
      </c>
      <c r="Q5447" t="b">
        <v>0</v>
      </c>
      <c r="R5447" t="b">
        <v>0</v>
      </c>
      <c r="S5447" t="s">
        <v>390</v>
      </c>
      <c r="T5447" t="s">
        <v>391</v>
      </c>
      <c r="U5447" t="s">
        <v>406</v>
      </c>
      <c r="V5447" t="s">
        <v>407</v>
      </c>
      <c r="X5447" t="s">
        <v>406</v>
      </c>
      <c r="Z5447" t="s">
        <v>80</v>
      </c>
      <c r="AA5447" t="s">
        <v>81</v>
      </c>
      <c r="AB5447">
        <v>10</v>
      </c>
      <c r="AE5447" t="s">
        <v>82</v>
      </c>
      <c r="AF5447" t="b">
        <v>0</v>
      </c>
      <c r="AG5447">
        <v>9746464</v>
      </c>
      <c r="AH5447" s="1"/>
      <c r="AI5447" s="1">
        <v>42307</v>
      </c>
      <c r="AJ5447" s="1"/>
      <c r="AK5447" s="1">
        <v>42304</v>
      </c>
      <c r="AL5447" s="1">
        <v>42307</v>
      </c>
      <c r="AN5447" s="1">
        <v>42304</v>
      </c>
      <c r="AO5447" s="1">
        <v>42074.279166666667</v>
      </c>
      <c r="AP5447" s="1"/>
      <c r="AQ5447">
        <v>5.0999999999999997E-2</v>
      </c>
      <c r="AR5447" s="1"/>
      <c r="AS5447">
        <v>5</v>
      </c>
      <c r="AT5447">
        <v>6</v>
      </c>
      <c r="AU5447" t="s">
        <v>83</v>
      </c>
      <c r="AV5447" t="s">
        <v>408</v>
      </c>
      <c r="AW5447" s="2">
        <v>42304</v>
      </c>
      <c r="AX5447">
        <v>151655191</v>
      </c>
      <c r="AY5447" t="s">
        <v>85</v>
      </c>
      <c r="AZ5447" t="s">
        <v>86</v>
      </c>
      <c r="BA5447" t="s">
        <v>87</v>
      </c>
      <c r="BB5447">
        <v>535</v>
      </c>
      <c r="BE5447">
        <v>2015</v>
      </c>
      <c r="BF5447">
        <v>300</v>
      </c>
      <c r="BG5447">
        <v>5465</v>
      </c>
      <c r="BH5447">
        <v>1403</v>
      </c>
      <c r="BI5447">
        <v>100</v>
      </c>
      <c r="BJ5447">
        <v>5165</v>
      </c>
      <c r="BK5447">
        <v>5465</v>
      </c>
      <c r="BL5447">
        <v>300</v>
      </c>
      <c r="BM5447">
        <v>0</v>
      </c>
      <c r="BN5447">
        <v>0</v>
      </c>
      <c r="BQ5447">
        <v>5410</v>
      </c>
      <c r="BR5447">
        <v>5165</v>
      </c>
      <c r="BS5447">
        <v>5.4894784995425434</v>
      </c>
      <c r="BV5447">
        <f>Manufecturing_Data[[#This Row],[Manufactured Qty]]-Manufecturing_Data[[#This Row],[Rejected Qty]]</f>
        <v>5165</v>
      </c>
      <c r="BW5447">
        <f>(Manufecturing_Data[[#This Row],[Rejected Qty]]/Manufecturing_Data[[#This Row],[Manufactured Qty]])*100</f>
        <v>5.4894784995425434</v>
      </c>
    </row>
    <row r="5448" spans="4:75" x14ac:dyDescent="0.3">
      <c r="D5448" t="s">
        <v>272</v>
      </c>
      <c r="E5448" t="s">
        <v>72</v>
      </c>
      <c r="F5448" t="b">
        <v>0</v>
      </c>
      <c r="G5448" s="1">
        <v>42074.052083333336</v>
      </c>
      <c r="H5448">
        <v>260000000000</v>
      </c>
      <c r="I5448" t="s">
        <v>132</v>
      </c>
      <c r="J5448" t="s">
        <v>132</v>
      </c>
      <c r="K5448" t="s">
        <v>133</v>
      </c>
      <c r="L5448" t="s">
        <v>132</v>
      </c>
      <c r="M5448" s="1">
        <v>42074.118055555555</v>
      </c>
      <c r="N5448" s="2">
        <v>42074</v>
      </c>
      <c r="O5448" s="1">
        <v>42074.052083333336</v>
      </c>
      <c r="P5448" t="s">
        <v>219</v>
      </c>
      <c r="Q5448" t="b">
        <v>0</v>
      </c>
      <c r="R5448" t="b">
        <v>0</v>
      </c>
      <c r="S5448" t="s">
        <v>390</v>
      </c>
      <c r="T5448" t="s">
        <v>391</v>
      </c>
      <c r="U5448" t="s">
        <v>102</v>
      </c>
      <c r="V5448" t="s">
        <v>103</v>
      </c>
      <c r="X5448" t="s">
        <v>102</v>
      </c>
      <c r="Z5448" t="s">
        <v>104</v>
      </c>
      <c r="AA5448" t="s">
        <v>105</v>
      </c>
      <c r="AB5448">
        <v>0</v>
      </c>
      <c r="AE5448" t="s">
        <v>82</v>
      </c>
      <c r="AF5448" t="b">
        <v>0</v>
      </c>
      <c r="AG5448">
        <v>9746406</v>
      </c>
      <c r="AH5448" s="1"/>
      <c r="AI5448" s="1">
        <v>42307</v>
      </c>
      <c r="AJ5448" s="1"/>
      <c r="AK5448" s="1">
        <v>42304</v>
      </c>
      <c r="AL5448" s="1">
        <v>42307</v>
      </c>
      <c r="AN5448" s="1">
        <v>42304</v>
      </c>
      <c r="AO5448" s="1">
        <v>42074.118055555555</v>
      </c>
      <c r="AP5448" s="1"/>
      <c r="AQ5448">
        <v>5.0999999999999997E-2</v>
      </c>
      <c r="AR5448" s="1"/>
      <c r="AS5448">
        <v>12</v>
      </c>
      <c r="AT5448">
        <v>12</v>
      </c>
      <c r="AU5448" t="s">
        <v>106</v>
      </c>
      <c r="AV5448" t="s">
        <v>222</v>
      </c>
      <c r="AW5448" s="2">
        <v>42304</v>
      </c>
      <c r="AX5448">
        <v>151655190</v>
      </c>
      <c r="AY5448" t="s">
        <v>85</v>
      </c>
      <c r="AZ5448" t="s">
        <v>107</v>
      </c>
      <c r="BA5448" t="s">
        <v>105</v>
      </c>
      <c r="BB5448">
        <v>0</v>
      </c>
      <c r="BE5448">
        <v>2015</v>
      </c>
      <c r="BF5448">
        <v>0</v>
      </c>
      <c r="BG5448">
        <v>9195</v>
      </c>
      <c r="BH5448">
        <v>1403</v>
      </c>
      <c r="BI5448">
        <v>0</v>
      </c>
      <c r="BJ5448">
        <v>9195</v>
      </c>
      <c r="BK5448">
        <v>9195</v>
      </c>
      <c r="BL5448">
        <v>0</v>
      </c>
      <c r="BM5448">
        <v>0</v>
      </c>
      <c r="BN5448">
        <v>0</v>
      </c>
      <c r="BQ5448">
        <v>8901</v>
      </c>
      <c r="BR5448">
        <v>9195</v>
      </c>
      <c r="BS5448">
        <v>0</v>
      </c>
      <c r="BV5448">
        <f>Manufecturing_Data[[#This Row],[Manufactured Qty]]-Manufecturing_Data[[#This Row],[Rejected Qty]]</f>
        <v>9195</v>
      </c>
      <c r="BW5448">
        <f>(Manufecturing_Data[[#This Row],[Rejected Qty]]/Manufecturing_Data[[#This Row],[Manufactured Qty]])*100</f>
        <v>0</v>
      </c>
    </row>
    <row r="5449" spans="4:75" x14ac:dyDescent="0.3">
      <c r="D5449" t="s">
        <v>272</v>
      </c>
      <c r="E5449" t="s">
        <v>72</v>
      </c>
      <c r="F5449" t="b">
        <v>0</v>
      </c>
      <c r="G5449" s="1">
        <v>42074.052083333336</v>
      </c>
      <c r="H5449">
        <v>260000000000</v>
      </c>
      <c r="I5449" t="s">
        <v>137</v>
      </c>
      <c r="J5449" t="s">
        <v>137</v>
      </c>
      <c r="K5449" t="s">
        <v>138</v>
      </c>
      <c r="L5449" t="s">
        <v>137</v>
      </c>
      <c r="M5449" s="1">
        <v>42074.118055555555</v>
      </c>
      <c r="N5449" s="2">
        <v>42074</v>
      </c>
      <c r="O5449" s="1">
        <v>42074.052083333336</v>
      </c>
      <c r="P5449" t="s">
        <v>219</v>
      </c>
      <c r="Q5449" t="b">
        <v>0</v>
      </c>
      <c r="R5449" t="b">
        <v>1</v>
      </c>
      <c r="S5449" t="s">
        <v>390</v>
      </c>
      <c r="T5449" t="s">
        <v>391</v>
      </c>
      <c r="U5449" t="s">
        <v>110</v>
      </c>
      <c r="V5449" t="s">
        <v>111</v>
      </c>
      <c r="W5449" t="s">
        <v>111</v>
      </c>
      <c r="X5449" t="s">
        <v>110</v>
      </c>
      <c r="Y5449" t="s">
        <v>110</v>
      </c>
      <c r="Z5449" t="s">
        <v>112</v>
      </c>
      <c r="AA5449" t="s">
        <v>113</v>
      </c>
      <c r="AB5449">
        <v>0</v>
      </c>
      <c r="AD5449">
        <v>1516512837</v>
      </c>
      <c r="AE5449" t="s">
        <v>82</v>
      </c>
      <c r="AF5449" t="b">
        <v>0</v>
      </c>
      <c r="AG5449">
        <v>9746407</v>
      </c>
      <c r="AH5449" s="1"/>
      <c r="AI5449" s="1">
        <v>42307</v>
      </c>
      <c r="AJ5449" s="1"/>
      <c r="AK5449" s="1">
        <v>42304</v>
      </c>
      <c r="AL5449" s="1">
        <v>42307</v>
      </c>
      <c r="AN5449" s="1">
        <v>42304</v>
      </c>
      <c r="AO5449" s="1">
        <v>42074.118055555555</v>
      </c>
      <c r="AP5449" s="1"/>
      <c r="AQ5449">
        <v>5.0999999999999997E-2</v>
      </c>
      <c r="AR5449" s="1"/>
      <c r="AS5449">
        <v>12</v>
      </c>
      <c r="AT5449">
        <v>12</v>
      </c>
      <c r="AU5449" t="s">
        <v>106</v>
      </c>
      <c r="AV5449" t="s">
        <v>222</v>
      </c>
      <c r="AW5449" s="2">
        <v>42304</v>
      </c>
      <c r="AX5449">
        <v>151655190</v>
      </c>
      <c r="AY5449" t="s">
        <v>85</v>
      </c>
      <c r="AZ5449" t="s">
        <v>114</v>
      </c>
      <c r="BA5449" t="s">
        <v>113</v>
      </c>
      <c r="BB5449">
        <v>0</v>
      </c>
      <c r="BD5449">
        <v>9195</v>
      </c>
      <c r="BE5449">
        <v>2015</v>
      </c>
      <c r="BF5449">
        <v>0</v>
      </c>
      <c r="BG5449">
        <v>9195</v>
      </c>
      <c r="BH5449">
        <v>1403</v>
      </c>
      <c r="BI5449">
        <v>0</v>
      </c>
      <c r="BJ5449">
        <v>9195</v>
      </c>
      <c r="BK5449">
        <v>9195</v>
      </c>
      <c r="BL5449">
        <v>0</v>
      </c>
      <c r="BM5449">
        <v>0</v>
      </c>
      <c r="BN5449">
        <v>0</v>
      </c>
      <c r="BQ5449">
        <v>8901</v>
      </c>
      <c r="BR5449">
        <v>9195</v>
      </c>
      <c r="BS5449">
        <v>0</v>
      </c>
      <c r="BV5449">
        <f>Manufecturing_Data[[#This Row],[Manufactured Qty]]-Manufecturing_Data[[#This Row],[Rejected Qty]]</f>
        <v>9195</v>
      </c>
      <c r="BW5449">
        <f>(Manufecturing_Data[[#This Row],[Rejected Qty]]/Manufecturing_Data[[#This Row],[Manufactured Qty]])*100</f>
        <v>0</v>
      </c>
    </row>
    <row r="5450" spans="4:75" x14ac:dyDescent="0.3">
      <c r="D5450" t="s">
        <v>272</v>
      </c>
      <c r="E5450" t="s">
        <v>72</v>
      </c>
      <c r="F5450" t="b">
        <v>0</v>
      </c>
      <c r="G5450" s="1">
        <v>42074.052083333336</v>
      </c>
      <c r="H5450">
        <v>260000000000</v>
      </c>
      <c r="I5450" t="s">
        <v>132</v>
      </c>
      <c r="J5450" t="s">
        <v>132</v>
      </c>
      <c r="K5450" t="s">
        <v>133</v>
      </c>
      <c r="L5450" t="s">
        <v>132</v>
      </c>
      <c r="M5450" s="1">
        <v>42074.118750000001</v>
      </c>
      <c r="N5450" s="2">
        <v>42074</v>
      </c>
      <c r="O5450" s="1">
        <v>42074.052083333336</v>
      </c>
      <c r="P5450" t="s">
        <v>219</v>
      </c>
      <c r="Q5450" t="b">
        <v>0</v>
      </c>
      <c r="R5450" t="b">
        <v>0</v>
      </c>
      <c r="S5450" t="s">
        <v>390</v>
      </c>
      <c r="T5450" t="s">
        <v>391</v>
      </c>
      <c r="U5450" t="s">
        <v>102</v>
      </c>
      <c r="V5450" t="s">
        <v>103</v>
      </c>
      <c r="X5450" t="s">
        <v>102</v>
      </c>
      <c r="Z5450" t="s">
        <v>104</v>
      </c>
      <c r="AA5450" t="s">
        <v>105</v>
      </c>
      <c r="AB5450">
        <v>0</v>
      </c>
      <c r="AE5450" t="s">
        <v>82</v>
      </c>
      <c r="AF5450" t="b">
        <v>0</v>
      </c>
      <c r="AG5450">
        <v>9746408</v>
      </c>
      <c r="AH5450" s="1"/>
      <c r="AI5450" s="1">
        <v>42307</v>
      </c>
      <c r="AJ5450" s="1"/>
      <c r="AK5450" s="1">
        <v>42304</v>
      </c>
      <c r="AL5450" s="1">
        <v>42307</v>
      </c>
      <c r="AN5450" s="1">
        <v>42304</v>
      </c>
      <c r="AO5450" s="1">
        <v>42074.118750000001</v>
      </c>
      <c r="AP5450" s="1"/>
      <c r="AQ5450">
        <v>5.0999999999999997E-2</v>
      </c>
      <c r="AR5450" s="1"/>
      <c r="AS5450">
        <v>12</v>
      </c>
      <c r="AT5450">
        <v>12</v>
      </c>
      <c r="AU5450" t="s">
        <v>106</v>
      </c>
      <c r="AV5450" t="s">
        <v>410</v>
      </c>
      <c r="AW5450" s="2">
        <v>42304</v>
      </c>
      <c r="AX5450">
        <v>151655190</v>
      </c>
      <c r="AY5450" t="s">
        <v>85</v>
      </c>
      <c r="AZ5450" t="s">
        <v>107</v>
      </c>
      <c r="BA5450" t="s">
        <v>105</v>
      </c>
      <c r="BB5450">
        <v>0</v>
      </c>
      <c r="BE5450">
        <v>2015</v>
      </c>
      <c r="BF5450">
        <v>0</v>
      </c>
      <c r="BG5450">
        <v>6480</v>
      </c>
      <c r="BH5450">
        <v>1403</v>
      </c>
      <c r="BI5450">
        <v>0</v>
      </c>
      <c r="BJ5450">
        <v>6480</v>
      </c>
      <c r="BK5450">
        <v>6480</v>
      </c>
      <c r="BL5450">
        <v>0</v>
      </c>
      <c r="BM5450">
        <v>0</v>
      </c>
      <c r="BN5450">
        <v>0</v>
      </c>
      <c r="BQ5450">
        <v>8687</v>
      </c>
      <c r="BR5450">
        <v>6480</v>
      </c>
      <c r="BS5450">
        <v>0</v>
      </c>
      <c r="BV5450">
        <f>Manufecturing_Data[[#This Row],[Manufactured Qty]]-Manufecturing_Data[[#This Row],[Rejected Qty]]</f>
        <v>6480</v>
      </c>
      <c r="BW5450">
        <f>(Manufecturing_Data[[#This Row],[Rejected Qty]]/Manufecturing_Data[[#This Row],[Manufactured Qty]])*100</f>
        <v>0</v>
      </c>
    </row>
    <row r="5451" spans="4:75" x14ac:dyDescent="0.3">
      <c r="D5451" t="s">
        <v>272</v>
      </c>
      <c r="E5451" t="s">
        <v>72</v>
      </c>
      <c r="F5451" t="b">
        <v>0</v>
      </c>
      <c r="G5451" s="1">
        <v>42074.052083333336</v>
      </c>
      <c r="H5451">
        <v>260000000000</v>
      </c>
      <c r="I5451" t="s">
        <v>137</v>
      </c>
      <c r="J5451" t="s">
        <v>137</v>
      </c>
      <c r="K5451" t="s">
        <v>138</v>
      </c>
      <c r="L5451" t="s">
        <v>137</v>
      </c>
      <c r="M5451" s="1">
        <v>42074.118750000001</v>
      </c>
      <c r="N5451" s="2">
        <v>42074</v>
      </c>
      <c r="O5451" s="1">
        <v>42074.052083333336</v>
      </c>
      <c r="P5451" t="s">
        <v>219</v>
      </c>
      <c r="Q5451" t="b">
        <v>0</v>
      </c>
      <c r="R5451" t="b">
        <v>1</v>
      </c>
      <c r="S5451" t="s">
        <v>390</v>
      </c>
      <c r="T5451" t="s">
        <v>391</v>
      </c>
      <c r="U5451" t="s">
        <v>110</v>
      </c>
      <c r="V5451" t="s">
        <v>111</v>
      </c>
      <c r="W5451" t="s">
        <v>111</v>
      </c>
      <c r="X5451" t="s">
        <v>110</v>
      </c>
      <c r="Y5451" t="s">
        <v>110</v>
      </c>
      <c r="Z5451" t="s">
        <v>112</v>
      </c>
      <c r="AA5451" t="s">
        <v>113</v>
      </c>
      <c r="AB5451">
        <v>0</v>
      </c>
      <c r="AD5451">
        <v>1516512838</v>
      </c>
      <c r="AE5451" t="s">
        <v>82</v>
      </c>
      <c r="AF5451" t="b">
        <v>0</v>
      </c>
      <c r="AG5451">
        <v>9746409</v>
      </c>
      <c r="AH5451" s="1"/>
      <c r="AI5451" s="1">
        <v>42307</v>
      </c>
      <c r="AJ5451" s="1"/>
      <c r="AK5451" s="1">
        <v>42304</v>
      </c>
      <c r="AL5451" s="1">
        <v>42307</v>
      </c>
      <c r="AN5451" s="1">
        <v>42304</v>
      </c>
      <c r="AO5451" s="1">
        <v>42074.118750000001</v>
      </c>
      <c r="AP5451" s="1"/>
      <c r="AQ5451">
        <v>5.0999999999999997E-2</v>
      </c>
      <c r="AR5451" s="1"/>
      <c r="AS5451">
        <v>12</v>
      </c>
      <c r="AT5451">
        <v>12</v>
      </c>
      <c r="AU5451" t="s">
        <v>106</v>
      </c>
      <c r="AV5451" t="s">
        <v>410</v>
      </c>
      <c r="AW5451" s="2">
        <v>42304</v>
      </c>
      <c r="AX5451">
        <v>151655190</v>
      </c>
      <c r="AY5451" t="s">
        <v>85</v>
      </c>
      <c r="AZ5451" t="s">
        <v>114</v>
      </c>
      <c r="BA5451" t="s">
        <v>113</v>
      </c>
      <c r="BB5451">
        <v>0</v>
      </c>
      <c r="BD5451">
        <v>6480</v>
      </c>
      <c r="BE5451">
        <v>2015</v>
      </c>
      <c r="BF5451">
        <v>0</v>
      </c>
      <c r="BG5451">
        <v>6480</v>
      </c>
      <c r="BH5451">
        <v>1403</v>
      </c>
      <c r="BI5451">
        <v>0</v>
      </c>
      <c r="BJ5451">
        <v>6480</v>
      </c>
      <c r="BK5451">
        <v>6480</v>
      </c>
      <c r="BL5451">
        <v>0</v>
      </c>
      <c r="BM5451">
        <v>0</v>
      </c>
      <c r="BN5451">
        <v>0</v>
      </c>
      <c r="BQ5451">
        <v>8687</v>
      </c>
      <c r="BR5451">
        <v>6480</v>
      </c>
      <c r="BS5451">
        <v>0</v>
      </c>
      <c r="BV5451">
        <f>Manufecturing_Data[[#This Row],[Manufactured Qty]]-Manufecturing_Data[[#This Row],[Rejected Qty]]</f>
        <v>6480</v>
      </c>
      <c r="BW5451">
        <f>(Manufecturing_Data[[#This Row],[Rejected Qty]]/Manufecturing_Data[[#This Row],[Manufactured Qty]])*100</f>
        <v>0</v>
      </c>
    </row>
    <row r="5452" spans="4:75" x14ac:dyDescent="0.3">
      <c r="D5452" t="s">
        <v>272</v>
      </c>
      <c r="E5452" t="s">
        <v>72</v>
      </c>
      <c r="F5452" t="b">
        <v>0</v>
      </c>
      <c r="G5452" s="1">
        <v>42074.633333333331</v>
      </c>
      <c r="H5452">
        <v>260000000000</v>
      </c>
      <c r="I5452" t="s">
        <v>73</v>
      </c>
      <c r="J5452" t="s">
        <v>73</v>
      </c>
      <c r="K5452" t="s">
        <v>74</v>
      </c>
      <c r="L5452" t="s">
        <v>73</v>
      </c>
      <c r="M5452" s="1">
        <v>42074.65625</v>
      </c>
      <c r="N5452" s="2">
        <v>42074</v>
      </c>
      <c r="O5452" s="1">
        <v>42074.633333333331</v>
      </c>
      <c r="P5452" t="s">
        <v>219</v>
      </c>
      <c r="Q5452" t="b">
        <v>0</v>
      </c>
      <c r="R5452" t="b">
        <v>0</v>
      </c>
      <c r="S5452" t="s">
        <v>390</v>
      </c>
      <c r="T5452" t="s">
        <v>391</v>
      </c>
      <c r="U5452" t="s">
        <v>406</v>
      </c>
      <c r="V5452" t="s">
        <v>407</v>
      </c>
      <c r="X5452" t="s">
        <v>406</v>
      </c>
      <c r="Z5452" t="s">
        <v>80</v>
      </c>
      <c r="AA5452" t="s">
        <v>81</v>
      </c>
      <c r="AB5452">
        <v>10</v>
      </c>
      <c r="AE5452" t="s">
        <v>82</v>
      </c>
      <c r="AF5452" t="b">
        <v>0</v>
      </c>
      <c r="AG5452">
        <v>9746563</v>
      </c>
      <c r="AH5452" s="1"/>
      <c r="AI5452" s="1">
        <v>42307</v>
      </c>
      <c r="AJ5452" s="1"/>
      <c r="AK5452" s="1">
        <v>42304</v>
      </c>
      <c r="AL5452" s="1">
        <v>42307</v>
      </c>
      <c r="AN5452" s="1">
        <v>42304</v>
      </c>
      <c r="AO5452" s="1">
        <v>42074.65625</v>
      </c>
      <c r="AP5452" s="1"/>
      <c r="AQ5452">
        <v>5.0999999999999997E-2</v>
      </c>
      <c r="AR5452" s="1"/>
      <c r="AS5452">
        <v>5</v>
      </c>
      <c r="AT5452">
        <v>6</v>
      </c>
      <c r="AU5452" t="s">
        <v>83</v>
      </c>
      <c r="AV5452" t="s">
        <v>235</v>
      </c>
      <c r="AW5452" s="2">
        <v>42304</v>
      </c>
      <c r="AX5452">
        <v>151655190</v>
      </c>
      <c r="AY5452" t="s">
        <v>85</v>
      </c>
      <c r="AZ5452" t="s">
        <v>86</v>
      </c>
      <c r="BA5452" t="s">
        <v>87</v>
      </c>
      <c r="BB5452">
        <v>490</v>
      </c>
      <c r="BE5452">
        <v>2015</v>
      </c>
      <c r="BF5452">
        <v>0</v>
      </c>
      <c r="BG5452">
        <v>5510</v>
      </c>
      <c r="BH5452">
        <v>1403</v>
      </c>
      <c r="BI5452">
        <v>0</v>
      </c>
      <c r="BJ5452">
        <v>5510</v>
      </c>
      <c r="BK5452">
        <v>5510</v>
      </c>
      <c r="BL5452">
        <v>0</v>
      </c>
      <c r="BM5452">
        <v>0</v>
      </c>
      <c r="BN5452">
        <v>0</v>
      </c>
      <c r="BQ5452">
        <v>4654</v>
      </c>
      <c r="BR5452">
        <v>5510</v>
      </c>
      <c r="BS5452">
        <v>0</v>
      </c>
      <c r="BV5452">
        <f>Manufecturing_Data[[#This Row],[Manufactured Qty]]-Manufecturing_Data[[#This Row],[Rejected Qty]]</f>
        <v>5510</v>
      </c>
      <c r="BW5452">
        <f>(Manufecturing_Data[[#This Row],[Rejected Qty]]/Manufecturing_Data[[#This Row],[Manufactured Qty]])*100</f>
        <v>0</v>
      </c>
    </row>
    <row r="5453" spans="4:75" x14ac:dyDescent="0.3">
      <c r="D5453" t="s">
        <v>272</v>
      </c>
      <c r="E5453" t="s">
        <v>72</v>
      </c>
      <c r="F5453" t="b">
        <v>0</v>
      </c>
      <c r="G5453" s="1">
        <v>42074.633333333331</v>
      </c>
      <c r="H5453">
        <v>260000000000</v>
      </c>
      <c r="I5453" t="s">
        <v>73</v>
      </c>
      <c r="J5453" t="s">
        <v>73</v>
      </c>
      <c r="K5453" t="s">
        <v>74</v>
      </c>
      <c r="L5453" t="s">
        <v>73</v>
      </c>
      <c r="M5453" s="1">
        <v>42074.65625</v>
      </c>
      <c r="N5453" s="2">
        <v>42074</v>
      </c>
      <c r="O5453" s="1">
        <v>42074.633333333331</v>
      </c>
      <c r="P5453" t="s">
        <v>219</v>
      </c>
      <c r="Q5453" t="b">
        <v>0</v>
      </c>
      <c r="R5453" t="b">
        <v>0</v>
      </c>
      <c r="S5453" t="s">
        <v>390</v>
      </c>
      <c r="T5453" t="s">
        <v>391</v>
      </c>
      <c r="U5453" t="s">
        <v>406</v>
      </c>
      <c r="V5453" t="s">
        <v>407</v>
      </c>
      <c r="X5453" t="s">
        <v>406</v>
      </c>
      <c r="Z5453" t="s">
        <v>80</v>
      </c>
      <c r="AA5453" t="s">
        <v>81</v>
      </c>
      <c r="AB5453">
        <v>10</v>
      </c>
      <c r="AE5453" t="s">
        <v>82</v>
      </c>
      <c r="AF5453" t="b">
        <v>0</v>
      </c>
      <c r="AG5453">
        <v>9746563</v>
      </c>
      <c r="AH5453" s="1"/>
      <c r="AI5453" s="1">
        <v>42307</v>
      </c>
      <c r="AJ5453" s="1"/>
      <c r="AK5453" s="1">
        <v>42304</v>
      </c>
      <c r="AL5453" s="1">
        <v>42307</v>
      </c>
      <c r="AN5453" s="1">
        <v>42304</v>
      </c>
      <c r="AO5453" s="1">
        <v>42074.65625</v>
      </c>
      <c r="AP5453" s="1"/>
      <c r="AQ5453">
        <v>5.0999999999999997E-2</v>
      </c>
      <c r="AR5453" s="1"/>
      <c r="AS5453">
        <v>5</v>
      </c>
      <c r="AT5453">
        <v>6</v>
      </c>
      <c r="AU5453" t="s">
        <v>83</v>
      </c>
      <c r="AV5453" t="s">
        <v>409</v>
      </c>
      <c r="AW5453" s="2">
        <v>42304</v>
      </c>
      <c r="AX5453">
        <v>151655190</v>
      </c>
      <c r="AY5453" t="s">
        <v>85</v>
      </c>
      <c r="AZ5453" t="s">
        <v>86</v>
      </c>
      <c r="BA5453" t="s">
        <v>87</v>
      </c>
      <c r="BB5453">
        <v>770</v>
      </c>
      <c r="BE5453">
        <v>2015</v>
      </c>
      <c r="BF5453">
        <v>0</v>
      </c>
      <c r="BG5453">
        <v>7480</v>
      </c>
      <c r="BH5453">
        <v>1403</v>
      </c>
      <c r="BI5453">
        <v>0</v>
      </c>
      <c r="BJ5453">
        <v>7480</v>
      </c>
      <c r="BK5453">
        <v>7480</v>
      </c>
      <c r="BL5453">
        <v>0</v>
      </c>
      <c r="BM5453">
        <v>0</v>
      </c>
      <c r="BN5453">
        <v>0</v>
      </c>
      <c r="BQ5453">
        <v>7534</v>
      </c>
      <c r="BR5453">
        <v>7480</v>
      </c>
      <c r="BS5453">
        <v>0</v>
      </c>
      <c r="BV5453">
        <f>Manufecturing_Data[[#This Row],[Manufactured Qty]]-Manufecturing_Data[[#This Row],[Rejected Qty]]</f>
        <v>7480</v>
      </c>
      <c r="BW5453">
        <f>(Manufecturing_Data[[#This Row],[Rejected Qty]]/Manufecturing_Data[[#This Row],[Manufactured Qty]])*100</f>
        <v>0</v>
      </c>
    </row>
    <row r="5454" spans="4:75" x14ac:dyDescent="0.3">
      <c r="D5454" t="s">
        <v>272</v>
      </c>
      <c r="E5454" t="s">
        <v>72</v>
      </c>
      <c r="F5454" t="b">
        <v>0</v>
      </c>
      <c r="G5454" s="1">
        <v>42074.633333333331</v>
      </c>
      <c r="H5454">
        <v>260000000000</v>
      </c>
      <c r="I5454" t="s">
        <v>73</v>
      </c>
      <c r="J5454" t="s">
        <v>73</v>
      </c>
      <c r="K5454" t="s">
        <v>74</v>
      </c>
      <c r="L5454" t="s">
        <v>73</v>
      </c>
      <c r="M5454" s="1">
        <v>42074.65625</v>
      </c>
      <c r="N5454" s="2">
        <v>42074</v>
      </c>
      <c r="O5454" s="1">
        <v>42074.633333333331</v>
      </c>
      <c r="P5454" t="s">
        <v>219</v>
      </c>
      <c r="Q5454" t="b">
        <v>0</v>
      </c>
      <c r="R5454" t="b">
        <v>0</v>
      </c>
      <c r="S5454" t="s">
        <v>390</v>
      </c>
      <c r="T5454" t="s">
        <v>391</v>
      </c>
      <c r="U5454" t="s">
        <v>406</v>
      </c>
      <c r="V5454" t="s">
        <v>407</v>
      </c>
      <c r="X5454" t="s">
        <v>406</v>
      </c>
      <c r="Z5454" t="s">
        <v>80</v>
      </c>
      <c r="AA5454" t="s">
        <v>81</v>
      </c>
      <c r="AB5454">
        <v>10</v>
      </c>
      <c r="AE5454" t="s">
        <v>82</v>
      </c>
      <c r="AF5454" t="b">
        <v>0</v>
      </c>
      <c r="AG5454">
        <v>9746563</v>
      </c>
      <c r="AH5454" s="1"/>
      <c r="AI5454" s="1">
        <v>42307</v>
      </c>
      <c r="AJ5454" s="1"/>
      <c r="AK5454" s="1">
        <v>42304</v>
      </c>
      <c r="AL5454" s="1">
        <v>42307</v>
      </c>
      <c r="AN5454" s="1">
        <v>42304</v>
      </c>
      <c r="AO5454" s="1">
        <v>42074.65625</v>
      </c>
      <c r="AP5454" s="1"/>
      <c r="AQ5454">
        <v>5.0999999999999997E-2</v>
      </c>
      <c r="AR5454" s="1"/>
      <c r="AS5454">
        <v>5</v>
      </c>
      <c r="AT5454">
        <v>6</v>
      </c>
      <c r="AU5454" t="s">
        <v>83</v>
      </c>
      <c r="AV5454" t="s">
        <v>411</v>
      </c>
      <c r="AW5454" s="2">
        <v>42304</v>
      </c>
      <c r="AX5454">
        <v>151655190</v>
      </c>
      <c r="AY5454" t="s">
        <v>85</v>
      </c>
      <c r="AZ5454" t="s">
        <v>86</v>
      </c>
      <c r="BA5454" t="s">
        <v>87</v>
      </c>
      <c r="BB5454">
        <v>700</v>
      </c>
      <c r="BE5454">
        <v>2015</v>
      </c>
      <c r="BF5454">
        <v>800</v>
      </c>
      <c r="BG5454">
        <v>9800</v>
      </c>
      <c r="BH5454">
        <v>1403</v>
      </c>
      <c r="BI5454">
        <v>50</v>
      </c>
      <c r="BJ5454">
        <v>9000</v>
      </c>
      <c r="BK5454">
        <v>9800</v>
      </c>
      <c r="BL5454">
        <v>800</v>
      </c>
      <c r="BM5454">
        <v>0</v>
      </c>
      <c r="BN5454">
        <v>0</v>
      </c>
      <c r="BQ5454">
        <v>9497</v>
      </c>
      <c r="BR5454">
        <v>9000</v>
      </c>
      <c r="BS5454">
        <v>8.1632653061224492</v>
      </c>
      <c r="BV5454">
        <f>Manufecturing_Data[[#This Row],[Manufactured Qty]]-Manufecturing_Data[[#This Row],[Rejected Qty]]</f>
        <v>9000</v>
      </c>
      <c r="BW5454">
        <f>(Manufecturing_Data[[#This Row],[Rejected Qty]]/Manufecturing_Data[[#This Row],[Manufactured Qty]])*100</f>
        <v>8.1632653061224492</v>
      </c>
    </row>
    <row r="5455" spans="4:75" x14ac:dyDescent="0.3">
      <c r="D5455" t="s">
        <v>272</v>
      </c>
      <c r="E5455" t="s">
        <v>72</v>
      </c>
      <c r="F5455" t="b">
        <v>0</v>
      </c>
      <c r="G5455" s="1">
        <v>42074.700694444444</v>
      </c>
      <c r="H5455">
        <v>260000000000</v>
      </c>
      <c r="I5455" t="s">
        <v>73</v>
      </c>
      <c r="J5455" t="s">
        <v>73</v>
      </c>
      <c r="K5455" t="s">
        <v>74</v>
      </c>
      <c r="L5455" t="s">
        <v>73</v>
      </c>
      <c r="M5455" s="1">
        <v>42074.715277777781</v>
      </c>
      <c r="N5455" s="2">
        <v>42074</v>
      </c>
      <c r="O5455" s="1">
        <v>42074.700694444444</v>
      </c>
      <c r="P5455" t="s">
        <v>219</v>
      </c>
      <c r="Q5455" t="b">
        <v>0</v>
      </c>
      <c r="R5455" t="b">
        <v>0</v>
      </c>
      <c r="S5455" t="s">
        <v>390</v>
      </c>
      <c r="T5455" t="s">
        <v>391</v>
      </c>
      <c r="U5455" t="s">
        <v>406</v>
      </c>
      <c r="V5455" t="s">
        <v>407</v>
      </c>
      <c r="X5455" t="s">
        <v>406</v>
      </c>
      <c r="Z5455" t="s">
        <v>80</v>
      </c>
      <c r="AA5455" t="s">
        <v>81</v>
      </c>
      <c r="AB5455">
        <v>10</v>
      </c>
      <c r="AE5455" t="s">
        <v>82</v>
      </c>
      <c r="AF5455" t="b">
        <v>0</v>
      </c>
      <c r="AG5455">
        <v>9746580</v>
      </c>
      <c r="AH5455" s="1"/>
      <c r="AI5455" s="1">
        <v>42307</v>
      </c>
      <c r="AJ5455" s="1"/>
      <c r="AK5455" s="1">
        <v>42304</v>
      </c>
      <c r="AL5455" s="1">
        <v>42307</v>
      </c>
      <c r="AN5455" s="1">
        <v>42304</v>
      </c>
      <c r="AO5455" s="1">
        <v>42074.715277777781</v>
      </c>
      <c r="AP5455" s="1"/>
      <c r="AQ5455">
        <v>5.0999999999999997E-2</v>
      </c>
      <c r="AR5455" s="1"/>
      <c r="AS5455">
        <v>5</v>
      </c>
      <c r="AT5455">
        <v>6</v>
      </c>
      <c r="AU5455" t="s">
        <v>83</v>
      </c>
      <c r="AV5455" t="s">
        <v>442</v>
      </c>
      <c r="AW5455" s="2">
        <v>42304</v>
      </c>
      <c r="AX5455">
        <v>151655191</v>
      </c>
      <c r="AY5455" t="s">
        <v>85</v>
      </c>
      <c r="AZ5455" t="s">
        <v>86</v>
      </c>
      <c r="BA5455" t="s">
        <v>87</v>
      </c>
      <c r="BB5455">
        <v>600</v>
      </c>
      <c r="BE5455">
        <v>2015</v>
      </c>
      <c r="BF5455">
        <v>0</v>
      </c>
      <c r="BG5455">
        <v>5400</v>
      </c>
      <c r="BH5455">
        <v>1403</v>
      </c>
      <c r="BI5455">
        <v>0</v>
      </c>
      <c r="BJ5455">
        <v>5400</v>
      </c>
      <c r="BK5455">
        <v>5400</v>
      </c>
      <c r="BL5455">
        <v>0</v>
      </c>
      <c r="BM5455">
        <v>0</v>
      </c>
      <c r="BN5455">
        <v>0</v>
      </c>
      <c r="BQ5455">
        <v>4825</v>
      </c>
      <c r="BR5455">
        <v>5400</v>
      </c>
      <c r="BS5455">
        <v>0</v>
      </c>
      <c r="BV5455">
        <f>Manufecturing_Data[[#This Row],[Manufactured Qty]]-Manufecturing_Data[[#This Row],[Rejected Qty]]</f>
        <v>5400</v>
      </c>
      <c r="BW5455">
        <f>(Manufecturing_Data[[#This Row],[Rejected Qty]]/Manufecturing_Data[[#This Row],[Manufactured Qty]])*100</f>
        <v>0</v>
      </c>
    </row>
    <row r="5456" spans="4:75" x14ac:dyDescent="0.3">
      <c r="D5456" t="s">
        <v>272</v>
      </c>
      <c r="E5456" t="s">
        <v>72</v>
      </c>
      <c r="F5456" t="b">
        <v>0</v>
      </c>
      <c r="G5456" s="1">
        <v>42074.700694444444</v>
      </c>
      <c r="H5456">
        <v>260000000000</v>
      </c>
      <c r="I5456" t="s">
        <v>73</v>
      </c>
      <c r="J5456" t="s">
        <v>73</v>
      </c>
      <c r="K5456" t="s">
        <v>74</v>
      </c>
      <c r="L5456" t="s">
        <v>73</v>
      </c>
      <c r="M5456" s="1">
        <v>42074.715277777781</v>
      </c>
      <c r="N5456" s="2">
        <v>42074</v>
      </c>
      <c r="O5456" s="1">
        <v>42074.700694444444</v>
      </c>
      <c r="P5456" t="s">
        <v>219</v>
      </c>
      <c r="Q5456" t="b">
        <v>0</v>
      </c>
      <c r="R5456" t="b">
        <v>0</v>
      </c>
      <c r="S5456" t="s">
        <v>390</v>
      </c>
      <c r="T5456" t="s">
        <v>391</v>
      </c>
      <c r="U5456" t="s">
        <v>406</v>
      </c>
      <c r="V5456" t="s">
        <v>407</v>
      </c>
      <c r="X5456" t="s">
        <v>406</v>
      </c>
      <c r="Z5456" t="s">
        <v>80</v>
      </c>
      <c r="AA5456" t="s">
        <v>81</v>
      </c>
      <c r="AB5456">
        <v>10</v>
      </c>
      <c r="AE5456" t="s">
        <v>82</v>
      </c>
      <c r="AF5456" t="b">
        <v>0</v>
      </c>
      <c r="AG5456">
        <v>9746580</v>
      </c>
      <c r="AH5456" s="1"/>
      <c r="AI5456" s="1">
        <v>42307</v>
      </c>
      <c r="AJ5456" s="1"/>
      <c r="AK5456" s="1">
        <v>42304</v>
      </c>
      <c r="AL5456" s="1">
        <v>42307</v>
      </c>
      <c r="AN5456" s="1">
        <v>42304</v>
      </c>
      <c r="AO5456" s="1">
        <v>42074.715277777781</v>
      </c>
      <c r="AP5456" s="1"/>
      <c r="AQ5456">
        <v>5.0999999999999997E-2</v>
      </c>
      <c r="AR5456" s="1"/>
      <c r="AS5456">
        <v>5</v>
      </c>
      <c r="AT5456">
        <v>6</v>
      </c>
      <c r="AU5456" t="s">
        <v>83</v>
      </c>
      <c r="AV5456" t="s">
        <v>235</v>
      </c>
      <c r="AW5456" s="2">
        <v>42304</v>
      </c>
      <c r="AX5456">
        <v>151655191</v>
      </c>
      <c r="AY5456" t="s">
        <v>85</v>
      </c>
      <c r="AZ5456" t="s">
        <v>86</v>
      </c>
      <c r="BA5456" t="s">
        <v>87</v>
      </c>
      <c r="BB5456">
        <v>470</v>
      </c>
      <c r="BE5456">
        <v>2015</v>
      </c>
      <c r="BF5456">
        <v>0</v>
      </c>
      <c r="BG5456">
        <v>5530</v>
      </c>
      <c r="BH5456">
        <v>1403</v>
      </c>
      <c r="BI5456">
        <v>0</v>
      </c>
      <c r="BJ5456">
        <v>5530</v>
      </c>
      <c r="BK5456">
        <v>5530</v>
      </c>
      <c r="BL5456">
        <v>0</v>
      </c>
      <c r="BM5456">
        <v>0</v>
      </c>
      <c r="BN5456">
        <v>0</v>
      </c>
      <c r="BQ5456">
        <v>4654</v>
      </c>
      <c r="BR5456">
        <v>5530</v>
      </c>
      <c r="BS5456">
        <v>0</v>
      </c>
      <c r="BV5456">
        <f>Manufecturing_Data[[#This Row],[Manufactured Qty]]-Manufecturing_Data[[#This Row],[Rejected Qty]]</f>
        <v>5530</v>
      </c>
      <c r="BW5456">
        <f>(Manufecturing_Data[[#This Row],[Rejected Qty]]/Manufecturing_Data[[#This Row],[Manufactured Qty]])*100</f>
        <v>0</v>
      </c>
    </row>
    <row r="5457" spans="4:75" x14ac:dyDescent="0.3">
      <c r="D5457" t="s">
        <v>272</v>
      </c>
      <c r="E5457" t="s">
        <v>72</v>
      </c>
      <c r="F5457" t="b">
        <v>0</v>
      </c>
      <c r="G5457" s="1">
        <v>42074.700694444444</v>
      </c>
      <c r="H5457">
        <v>260000000000</v>
      </c>
      <c r="I5457" t="s">
        <v>73</v>
      </c>
      <c r="J5457" t="s">
        <v>73</v>
      </c>
      <c r="K5457" t="s">
        <v>74</v>
      </c>
      <c r="L5457" t="s">
        <v>73</v>
      </c>
      <c r="M5457" s="1">
        <v>42074.715277777781</v>
      </c>
      <c r="N5457" s="2">
        <v>42074</v>
      </c>
      <c r="O5457" s="1">
        <v>42074.700694444444</v>
      </c>
      <c r="P5457" t="s">
        <v>219</v>
      </c>
      <c r="Q5457" t="b">
        <v>0</v>
      </c>
      <c r="R5457" t="b">
        <v>0</v>
      </c>
      <c r="S5457" t="s">
        <v>390</v>
      </c>
      <c r="T5457" t="s">
        <v>391</v>
      </c>
      <c r="U5457" t="s">
        <v>406</v>
      </c>
      <c r="V5457" t="s">
        <v>407</v>
      </c>
      <c r="X5457" t="s">
        <v>406</v>
      </c>
      <c r="Z5457" t="s">
        <v>80</v>
      </c>
      <c r="AA5457" t="s">
        <v>81</v>
      </c>
      <c r="AB5457">
        <v>10</v>
      </c>
      <c r="AE5457" t="s">
        <v>82</v>
      </c>
      <c r="AF5457" t="b">
        <v>0</v>
      </c>
      <c r="AG5457">
        <v>9746580</v>
      </c>
      <c r="AH5457" s="1"/>
      <c r="AI5457" s="1">
        <v>42307</v>
      </c>
      <c r="AJ5457" s="1"/>
      <c r="AK5457" s="1">
        <v>42304</v>
      </c>
      <c r="AL5457" s="1">
        <v>42307</v>
      </c>
      <c r="AN5457" s="1">
        <v>42304</v>
      </c>
      <c r="AO5457" s="1">
        <v>42074.715277777781</v>
      </c>
      <c r="AP5457" s="1"/>
      <c r="AQ5457">
        <v>5.0999999999999997E-2</v>
      </c>
      <c r="AR5457" s="1"/>
      <c r="AS5457">
        <v>5</v>
      </c>
      <c r="AT5457">
        <v>6</v>
      </c>
      <c r="AU5457" t="s">
        <v>83</v>
      </c>
      <c r="AV5457" t="s">
        <v>409</v>
      </c>
      <c r="AW5457" s="2">
        <v>42304</v>
      </c>
      <c r="AX5457">
        <v>151655191</v>
      </c>
      <c r="AY5457" t="s">
        <v>85</v>
      </c>
      <c r="AZ5457" t="s">
        <v>86</v>
      </c>
      <c r="BA5457" t="s">
        <v>87</v>
      </c>
      <c r="BB5457">
        <v>2680</v>
      </c>
      <c r="BE5457">
        <v>2015</v>
      </c>
      <c r="BF5457">
        <v>500</v>
      </c>
      <c r="BG5457">
        <v>5570</v>
      </c>
      <c r="BH5457">
        <v>1403</v>
      </c>
      <c r="BI5457">
        <v>150</v>
      </c>
      <c r="BJ5457">
        <v>5070</v>
      </c>
      <c r="BK5457">
        <v>5570</v>
      </c>
      <c r="BL5457">
        <v>500</v>
      </c>
      <c r="BM5457">
        <v>0</v>
      </c>
      <c r="BN5457">
        <v>0</v>
      </c>
      <c r="BQ5457">
        <v>7534</v>
      </c>
      <c r="BR5457">
        <v>5070</v>
      </c>
      <c r="BS5457">
        <v>8.9766606822262123</v>
      </c>
      <c r="BV5457">
        <f>Manufecturing_Data[[#This Row],[Manufactured Qty]]-Manufecturing_Data[[#This Row],[Rejected Qty]]</f>
        <v>5070</v>
      </c>
      <c r="BW5457">
        <f>(Manufecturing_Data[[#This Row],[Rejected Qty]]/Manufecturing_Data[[#This Row],[Manufactured Qty]])*100</f>
        <v>8.9766606822262123</v>
      </c>
    </row>
    <row r="5458" spans="4:75" x14ac:dyDescent="0.3">
      <c r="D5458" t="s">
        <v>272</v>
      </c>
      <c r="E5458" t="s">
        <v>72</v>
      </c>
      <c r="G5458" s="1">
        <v>42074.768055555556</v>
      </c>
      <c r="H5458">
        <v>260000000000</v>
      </c>
      <c r="I5458" t="s">
        <v>388</v>
      </c>
      <c r="J5458" t="s">
        <v>388</v>
      </c>
      <c r="K5458" t="s">
        <v>389</v>
      </c>
      <c r="L5458" t="s">
        <v>388</v>
      </c>
      <c r="M5458" s="1">
        <v>42074.89166666667</v>
      </c>
      <c r="N5458" s="2">
        <v>42074</v>
      </c>
      <c r="O5458" s="1">
        <v>42074.768055555556</v>
      </c>
      <c r="P5458" t="s">
        <v>219</v>
      </c>
      <c r="Q5458" t="b">
        <v>0</v>
      </c>
      <c r="R5458" t="b">
        <v>0</v>
      </c>
      <c r="S5458" t="s">
        <v>390</v>
      </c>
      <c r="T5458" t="s">
        <v>391</v>
      </c>
      <c r="U5458" t="s">
        <v>392</v>
      </c>
      <c r="V5458" t="s">
        <v>393</v>
      </c>
      <c r="W5458" t="s">
        <v>224</v>
      </c>
      <c r="X5458" t="s">
        <v>392</v>
      </c>
      <c r="Y5458" t="s">
        <v>225</v>
      </c>
      <c r="Z5458" t="s">
        <v>226</v>
      </c>
      <c r="AA5458" t="s">
        <v>227</v>
      </c>
      <c r="AB5458">
        <v>850</v>
      </c>
      <c r="AE5458" t="s">
        <v>82</v>
      </c>
      <c r="AF5458" t="b">
        <v>0</v>
      </c>
      <c r="AG5458">
        <v>9746716</v>
      </c>
      <c r="AH5458" s="1"/>
      <c r="AI5458" s="1">
        <v>42307</v>
      </c>
      <c r="AJ5458" s="1"/>
      <c r="AK5458" s="1">
        <v>42304</v>
      </c>
      <c r="AL5458" s="1">
        <v>42307</v>
      </c>
      <c r="AN5458" s="1">
        <v>42304</v>
      </c>
      <c r="AO5458" s="1">
        <v>42074.89166666667</v>
      </c>
      <c r="AP5458" s="1"/>
      <c r="AQ5458">
        <v>5.0999999999999997E-2</v>
      </c>
      <c r="AR5458" s="1"/>
      <c r="AS5458">
        <v>4</v>
      </c>
      <c r="AT5458">
        <v>4</v>
      </c>
      <c r="AU5458" t="s">
        <v>228</v>
      </c>
      <c r="AV5458" t="s">
        <v>222</v>
      </c>
      <c r="AW5458" s="2">
        <v>42304</v>
      </c>
      <c r="AX5458">
        <v>151655191</v>
      </c>
      <c r="AY5458" t="s">
        <v>85</v>
      </c>
      <c r="AZ5458" t="s">
        <v>230</v>
      </c>
      <c r="BA5458" t="s">
        <v>227</v>
      </c>
      <c r="BB5458">
        <v>0</v>
      </c>
      <c r="BE5458">
        <v>2015</v>
      </c>
      <c r="BF5458">
        <v>0</v>
      </c>
      <c r="BG5458">
        <v>9000</v>
      </c>
      <c r="BH5458">
        <v>755.55</v>
      </c>
      <c r="BI5458">
        <v>0</v>
      </c>
      <c r="BJ5458">
        <v>9000</v>
      </c>
      <c r="BK5458">
        <v>9000</v>
      </c>
      <c r="BL5458">
        <v>0</v>
      </c>
      <c r="BM5458">
        <v>600</v>
      </c>
      <c r="BN5458">
        <v>0</v>
      </c>
      <c r="BQ5458">
        <v>8901</v>
      </c>
      <c r="BR5458">
        <v>9000</v>
      </c>
      <c r="BS5458">
        <v>0</v>
      </c>
      <c r="BV5458">
        <f>Manufecturing_Data[[#This Row],[Manufactured Qty]]-Manufecturing_Data[[#This Row],[Rejected Qty]]</f>
        <v>9000</v>
      </c>
      <c r="BW5458">
        <f>(Manufecturing_Data[[#This Row],[Rejected Qty]]/Manufecturing_Data[[#This Row],[Manufactured Qty]])*100</f>
        <v>0</v>
      </c>
    </row>
    <row r="5459" spans="4:75" x14ac:dyDescent="0.3">
      <c r="D5459" t="s">
        <v>272</v>
      </c>
      <c r="E5459" t="s">
        <v>72</v>
      </c>
      <c r="G5459" s="1">
        <v>42074.768055555556</v>
      </c>
      <c r="H5459">
        <v>260000000000</v>
      </c>
      <c r="I5459" t="s">
        <v>388</v>
      </c>
      <c r="J5459" t="s">
        <v>388</v>
      </c>
      <c r="K5459" t="s">
        <v>389</v>
      </c>
      <c r="L5459" t="s">
        <v>388</v>
      </c>
      <c r="M5459" s="1">
        <v>42074.89166666667</v>
      </c>
      <c r="N5459" s="2">
        <v>42074</v>
      </c>
      <c r="O5459" s="1">
        <v>42074.768055555556</v>
      </c>
      <c r="P5459" t="s">
        <v>219</v>
      </c>
      <c r="Q5459" t="b">
        <v>0</v>
      </c>
      <c r="R5459" t="b">
        <v>0</v>
      </c>
      <c r="S5459" t="s">
        <v>390</v>
      </c>
      <c r="T5459" t="s">
        <v>391</v>
      </c>
      <c r="U5459" t="s">
        <v>392</v>
      </c>
      <c r="V5459" t="s">
        <v>393</v>
      </c>
      <c r="W5459" t="s">
        <v>224</v>
      </c>
      <c r="X5459" t="s">
        <v>392</v>
      </c>
      <c r="Y5459" t="s">
        <v>225</v>
      </c>
      <c r="Z5459" t="s">
        <v>226</v>
      </c>
      <c r="AA5459" t="s">
        <v>227</v>
      </c>
      <c r="AB5459">
        <v>850</v>
      </c>
      <c r="AE5459" t="s">
        <v>82</v>
      </c>
      <c r="AF5459" t="b">
        <v>0</v>
      </c>
      <c r="AG5459">
        <v>9746716</v>
      </c>
      <c r="AH5459" s="1"/>
      <c r="AI5459" s="1">
        <v>42307</v>
      </c>
      <c r="AJ5459" s="1"/>
      <c r="AK5459" s="1">
        <v>42304</v>
      </c>
      <c r="AL5459" s="1">
        <v>42307</v>
      </c>
      <c r="AN5459" s="1">
        <v>42304</v>
      </c>
      <c r="AO5459" s="1">
        <v>42074.89166666667</v>
      </c>
      <c r="AP5459" s="1"/>
      <c r="AQ5459">
        <v>5.0999999999999997E-2</v>
      </c>
      <c r="AR5459" s="1"/>
      <c r="AS5459">
        <v>4</v>
      </c>
      <c r="AT5459">
        <v>4</v>
      </c>
      <c r="AU5459" t="s">
        <v>228</v>
      </c>
      <c r="AV5459" t="s">
        <v>410</v>
      </c>
      <c r="AW5459" s="2">
        <v>42304</v>
      </c>
      <c r="AX5459">
        <v>151655191</v>
      </c>
      <c r="AY5459" t="s">
        <v>85</v>
      </c>
      <c r="AZ5459" t="s">
        <v>230</v>
      </c>
      <c r="BA5459" t="s">
        <v>227</v>
      </c>
      <c r="BB5459">
        <v>0</v>
      </c>
      <c r="BE5459">
        <v>2015</v>
      </c>
      <c r="BF5459">
        <v>0</v>
      </c>
      <c r="BG5459">
        <v>9000</v>
      </c>
      <c r="BH5459">
        <v>755.55</v>
      </c>
      <c r="BI5459">
        <v>0</v>
      </c>
      <c r="BJ5459">
        <v>9000</v>
      </c>
      <c r="BK5459">
        <v>9000</v>
      </c>
      <c r="BL5459">
        <v>0</v>
      </c>
      <c r="BM5459">
        <v>600</v>
      </c>
      <c r="BN5459">
        <v>0</v>
      </c>
      <c r="BQ5459">
        <v>8687</v>
      </c>
      <c r="BR5459">
        <v>9000</v>
      </c>
      <c r="BS5459">
        <v>0</v>
      </c>
      <c r="BV5459">
        <f>Manufecturing_Data[[#This Row],[Manufactured Qty]]-Manufecturing_Data[[#This Row],[Rejected Qty]]</f>
        <v>9000</v>
      </c>
      <c r="BW5459">
        <f>(Manufecturing_Data[[#This Row],[Rejected Qty]]/Manufecturing_Data[[#This Row],[Manufactured Qty]])*100</f>
        <v>0</v>
      </c>
    </row>
    <row r="5460" spans="4:75" x14ac:dyDescent="0.3">
      <c r="D5460" t="s">
        <v>272</v>
      </c>
      <c r="E5460" t="s">
        <v>72</v>
      </c>
      <c r="G5460" s="1">
        <v>42074.768055555556</v>
      </c>
      <c r="H5460">
        <v>260000000000</v>
      </c>
      <c r="I5460" t="s">
        <v>388</v>
      </c>
      <c r="J5460" t="s">
        <v>388</v>
      </c>
      <c r="K5460" t="s">
        <v>389</v>
      </c>
      <c r="L5460" t="s">
        <v>388</v>
      </c>
      <c r="M5460" s="1">
        <v>42074.89166666667</v>
      </c>
      <c r="N5460" s="2">
        <v>42074</v>
      </c>
      <c r="O5460" s="1">
        <v>42074.768055555556</v>
      </c>
      <c r="P5460" t="s">
        <v>219</v>
      </c>
      <c r="Q5460" t="b">
        <v>0</v>
      </c>
      <c r="R5460" t="b">
        <v>0</v>
      </c>
      <c r="S5460" t="s">
        <v>390</v>
      </c>
      <c r="T5460" t="s">
        <v>391</v>
      </c>
      <c r="U5460" t="s">
        <v>392</v>
      </c>
      <c r="V5460" t="s">
        <v>393</v>
      </c>
      <c r="W5460" t="s">
        <v>224</v>
      </c>
      <c r="X5460" t="s">
        <v>392</v>
      </c>
      <c r="Y5460" t="s">
        <v>225</v>
      </c>
      <c r="Z5460" t="s">
        <v>226</v>
      </c>
      <c r="AA5460" t="s">
        <v>227</v>
      </c>
      <c r="AB5460">
        <v>850</v>
      </c>
      <c r="AE5460" t="s">
        <v>82</v>
      </c>
      <c r="AF5460" t="b">
        <v>0</v>
      </c>
      <c r="AG5460">
        <v>9746716</v>
      </c>
      <c r="AH5460" s="1"/>
      <c r="AI5460" s="1">
        <v>42307</v>
      </c>
      <c r="AJ5460" s="1"/>
      <c r="AK5460" s="1">
        <v>42304</v>
      </c>
      <c r="AL5460" s="1">
        <v>42307</v>
      </c>
      <c r="AN5460" s="1">
        <v>42304</v>
      </c>
      <c r="AO5460" s="1">
        <v>42074.89166666667</v>
      </c>
      <c r="AP5460" s="1"/>
      <c r="AQ5460">
        <v>5.0999999999999997E-2</v>
      </c>
      <c r="AR5460" s="1"/>
      <c r="AS5460">
        <v>4</v>
      </c>
      <c r="AT5460">
        <v>4</v>
      </c>
      <c r="AU5460" t="s">
        <v>228</v>
      </c>
      <c r="AV5460" t="s">
        <v>411</v>
      </c>
      <c r="AW5460" s="2">
        <v>42304</v>
      </c>
      <c r="AX5460">
        <v>151655191</v>
      </c>
      <c r="AY5460" t="s">
        <v>85</v>
      </c>
      <c r="AZ5460" t="s">
        <v>230</v>
      </c>
      <c r="BA5460" t="s">
        <v>227</v>
      </c>
      <c r="BB5460">
        <v>0</v>
      </c>
      <c r="BE5460">
        <v>2015</v>
      </c>
      <c r="BF5460">
        <v>0</v>
      </c>
      <c r="BG5460">
        <v>10500</v>
      </c>
      <c r="BH5460">
        <v>755.55</v>
      </c>
      <c r="BI5460">
        <v>0</v>
      </c>
      <c r="BJ5460">
        <v>10500</v>
      </c>
      <c r="BK5460">
        <v>10500</v>
      </c>
      <c r="BL5460">
        <v>0</v>
      </c>
      <c r="BM5460">
        <v>700</v>
      </c>
      <c r="BN5460">
        <v>0</v>
      </c>
      <c r="BQ5460">
        <v>9497</v>
      </c>
      <c r="BR5460">
        <v>10500</v>
      </c>
      <c r="BS5460">
        <v>0</v>
      </c>
      <c r="BV5460">
        <f>Manufecturing_Data[[#This Row],[Manufactured Qty]]-Manufecturing_Data[[#This Row],[Rejected Qty]]</f>
        <v>10500</v>
      </c>
      <c r="BW5460">
        <f>(Manufecturing_Data[[#This Row],[Rejected Qty]]/Manufecturing_Data[[#This Row],[Manufactured Qty]])*100</f>
        <v>0</v>
      </c>
    </row>
    <row r="5461" spans="4:75" x14ac:dyDescent="0.3">
      <c r="D5461" t="s">
        <v>272</v>
      </c>
      <c r="E5461" t="s">
        <v>72</v>
      </c>
      <c r="F5461" t="b">
        <v>0</v>
      </c>
      <c r="G5461" s="1">
        <v>42074.674305555556</v>
      </c>
      <c r="H5461">
        <v>260000000000</v>
      </c>
      <c r="I5461" t="s">
        <v>73</v>
      </c>
      <c r="J5461" t="s">
        <v>73</v>
      </c>
      <c r="K5461" t="s">
        <v>74</v>
      </c>
      <c r="L5461" t="s">
        <v>73</v>
      </c>
      <c r="M5461" s="1">
        <v>42074.690972222219</v>
      </c>
      <c r="N5461" s="2">
        <v>42074</v>
      </c>
      <c r="O5461" s="1">
        <v>42074.674305555556</v>
      </c>
      <c r="P5461" t="s">
        <v>219</v>
      </c>
      <c r="Q5461" t="b">
        <v>0</v>
      </c>
      <c r="R5461" t="b">
        <v>0</v>
      </c>
      <c r="S5461" t="s">
        <v>3393</v>
      </c>
      <c r="T5461" t="s">
        <v>3394</v>
      </c>
      <c r="U5461" t="s">
        <v>353</v>
      </c>
      <c r="V5461" t="s">
        <v>354</v>
      </c>
      <c r="X5461" t="s">
        <v>353</v>
      </c>
      <c r="Z5461" t="s">
        <v>80</v>
      </c>
      <c r="AA5461" t="s">
        <v>81</v>
      </c>
      <c r="AB5461">
        <v>0</v>
      </c>
      <c r="AE5461" t="s">
        <v>82</v>
      </c>
      <c r="AF5461" t="b">
        <v>0</v>
      </c>
      <c r="AG5461">
        <v>9746577</v>
      </c>
      <c r="AH5461" s="1"/>
      <c r="AI5461" s="1">
        <v>42329</v>
      </c>
      <c r="AJ5461" s="1"/>
      <c r="AK5461" s="1">
        <v>42304</v>
      </c>
      <c r="AL5461" s="1">
        <v>42329</v>
      </c>
      <c r="AN5461" s="1">
        <v>42304</v>
      </c>
      <c r="AO5461" s="1">
        <v>42074.690972222219</v>
      </c>
      <c r="AP5461" s="1"/>
      <c r="AQ5461">
        <v>1.95</v>
      </c>
      <c r="AR5461" s="1"/>
      <c r="AS5461">
        <v>5</v>
      </c>
      <c r="AT5461">
        <v>6</v>
      </c>
      <c r="AU5461" t="s">
        <v>83</v>
      </c>
      <c r="AV5461" t="s">
        <v>136</v>
      </c>
      <c r="AW5461" s="2">
        <v>42304</v>
      </c>
      <c r="AX5461">
        <v>151655173</v>
      </c>
      <c r="AY5461" t="s">
        <v>85</v>
      </c>
      <c r="AZ5461" t="s">
        <v>86</v>
      </c>
      <c r="BA5461" t="s">
        <v>87</v>
      </c>
      <c r="BB5461">
        <v>561</v>
      </c>
      <c r="BE5461">
        <v>2015</v>
      </c>
      <c r="BF5461">
        <v>100</v>
      </c>
      <c r="BG5461">
        <v>1439</v>
      </c>
      <c r="BH5461">
        <v>1403</v>
      </c>
      <c r="BI5461">
        <v>300</v>
      </c>
      <c r="BJ5461">
        <v>1339</v>
      </c>
      <c r="BK5461">
        <v>1439</v>
      </c>
      <c r="BL5461">
        <v>100</v>
      </c>
      <c r="BM5461">
        <v>0</v>
      </c>
      <c r="BN5461">
        <v>0</v>
      </c>
      <c r="BQ5461">
        <v>1798</v>
      </c>
      <c r="BR5461">
        <v>1339</v>
      </c>
      <c r="BS5461">
        <v>6.9492703266157054</v>
      </c>
      <c r="BV5461">
        <f>Manufecturing_Data[[#This Row],[Manufactured Qty]]-Manufecturing_Data[[#This Row],[Rejected Qty]]</f>
        <v>1339</v>
      </c>
      <c r="BW5461">
        <f>(Manufecturing_Data[[#This Row],[Rejected Qty]]/Manufecturing_Data[[#This Row],[Manufactured Qty]])*100</f>
        <v>6.9492703266157054</v>
      </c>
    </row>
    <row r="5462" spans="4:75" x14ac:dyDescent="0.3">
      <c r="D5462" t="s">
        <v>272</v>
      </c>
      <c r="E5462" t="s">
        <v>72</v>
      </c>
      <c r="F5462" t="b">
        <v>0</v>
      </c>
      <c r="G5462" s="1">
        <v>42074.768055555556</v>
      </c>
      <c r="H5462">
        <v>260000000000</v>
      </c>
      <c r="I5462" t="s">
        <v>1138</v>
      </c>
      <c r="J5462" t="s">
        <v>1138</v>
      </c>
      <c r="K5462" t="s">
        <v>200</v>
      </c>
      <c r="L5462" t="s">
        <v>1138</v>
      </c>
      <c r="M5462" s="1">
        <v>42074.791666666664</v>
      </c>
      <c r="N5462" s="2">
        <v>42074</v>
      </c>
      <c r="O5462" s="1">
        <v>42074.768055555556</v>
      </c>
      <c r="P5462" t="s">
        <v>219</v>
      </c>
      <c r="Q5462" t="b">
        <v>0</v>
      </c>
      <c r="R5462" t="b">
        <v>0</v>
      </c>
      <c r="S5462" t="s">
        <v>424</v>
      </c>
      <c r="T5462" t="s">
        <v>425</v>
      </c>
      <c r="U5462" t="s">
        <v>410</v>
      </c>
      <c r="V5462" t="s">
        <v>426</v>
      </c>
      <c r="W5462" t="s">
        <v>224</v>
      </c>
      <c r="X5462" t="s">
        <v>410</v>
      </c>
      <c r="Y5462" t="s">
        <v>225</v>
      </c>
      <c r="Z5462" t="s">
        <v>226</v>
      </c>
      <c r="AA5462" t="s">
        <v>227</v>
      </c>
      <c r="AB5462">
        <v>600</v>
      </c>
      <c r="AE5462" t="s">
        <v>82</v>
      </c>
      <c r="AF5462" t="b">
        <v>0</v>
      </c>
      <c r="AG5462">
        <v>9746615</v>
      </c>
      <c r="AH5462" s="1"/>
      <c r="AI5462" s="1">
        <v>42307</v>
      </c>
      <c r="AJ5462" s="1"/>
      <c r="AK5462" s="1">
        <v>42305</v>
      </c>
      <c r="AL5462" s="1">
        <v>42307</v>
      </c>
      <c r="AN5462" s="1">
        <v>42305</v>
      </c>
      <c r="AO5462" s="1">
        <v>42074.791666666664</v>
      </c>
      <c r="AP5462" s="1"/>
      <c r="AQ5462">
        <v>0.17</v>
      </c>
      <c r="AR5462" s="1"/>
      <c r="AS5462">
        <v>4</v>
      </c>
      <c r="AT5462">
        <v>4</v>
      </c>
      <c r="AU5462" t="s">
        <v>228</v>
      </c>
      <c r="AV5462" t="s">
        <v>427</v>
      </c>
      <c r="AW5462" s="2">
        <v>42305</v>
      </c>
      <c r="AX5462">
        <v>151655340</v>
      </c>
      <c r="AY5462" t="s">
        <v>85</v>
      </c>
      <c r="AZ5462" t="s">
        <v>230</v>
      </c>
      <c r="BA5462" t="s">
        <v>227</v>
      </c>
      <c r="BB5462">
        <v>0</v>
      </c>
      <c r="BE5462">
        <v>2015</v>
      </c>
      <c r="BF5462">
        <v>0</v>
      </c>
      <c r="BG5462">
        <v>21900</v>
      </c>
      <c r="BH5462">
        <v>755.55</v>
      </c>
      <c r="BI5462">
        <v>0</v>
      </c>
      <c r="BJ5462">
        <v>21900</v>
      </c>
      <c r="BK5462">
        <v>21900</v>
      </c>
      <c r="BL5462">
        <v>0</v>
      </c>
      <c r="BM5462">
        <v>337</v>
      </c>
      <c r="BN5462">
        <v>0</v>
      </c>
      <c r="BQ5462">
        <v>18333</v>
      </c>
      <c r="BR5462">
        <v>21900</v>
      </c>
      <c r="BS5462">
        <v>0</v>
      </c>
      <c r="BV5462">
        <f>Manufecturing_Data[[#This Row],[Manufactured Qty]]-Manufecturing_Data[[#This Row],[Rejected Qty]]</f>
        <v>21900</v>
      </c>
      <c r="BW5462">
        <f>(Manufecturing_Data[[#This Row],[Rejected Qty]]/Manufecturing_Data[[#This Row],[Manufactured Qty]])*100</f>
        <v>0</v>
      </c>
    </row>
    <row r="5463" spans="4:75" x14ac:dyDescent="0.3">
      <c r="D5463" t="s">
        <v>272</v>
      </c>
      <c r="E5463" t="s">
        <v>72</v>
      </c>
      <c r="F5463" t="b">
        <v>0</v>
      </c>
      <c r="G5463" s="1">
        <v>42074.768055555556</v>
      </c>
      <c r="H5463">
        <v>260000000000</v>
      </c>
      <c r="I5463" t="s">
        <v>1138</v>
      </c>
      <c r="J5463" t="s">
        <v>1138</v>
      </c>
      <c r="K5463" t="s">
        <v>200</v>
      </c>
      <c r="L5463" t="s">
        <v>1138</v>
      </c>
      <c r="M5463" s="1">
        <v>42074.791666666664</v>
      </c>
      <c r="N5463" s="2">
        <v>42074</v>
      </c>
      <c r="O5463" s="1">
        <v>42074.768055555556</v>
      </c>
      <c r="P5463" t="s">
        <v>219</v>
      </c>
      <c r="Q5463" t="b">
        <v>0</v>
      </c>
      <c r="R5463" t="b">
        <v>0</v>
      </c>
      <c r="S5463" t="s">
        <v>424</v>
      </c>
      <c r="T5463" t="s">
        <v>425</v>
      </c>
      <c r="U5463" t="s">
        <v>410</v>
      </c>
      <c r="V5463" t="s">
        <v>426</v>
      </c>
      <c r="W5463" t="s">
        <v>224</v>
      </c>
      <c r="X5463" t="s">
        <v>410</v>
      </c>
      <c r="Y5463" t="s">
        <v>225</v>
      </c>
      <c r="Z5463" t="s">
        <v>226</v>
      </c>
      <c r="AA5463" t="s">
        <v>227</v>
      </c>
      <c r="AB5463">
        <v>600</v>
      </c>
      <c r="AE5463" t="s">
        <v>82</v>
      </c>
      <c r="AF5463" t="b">
        <v>0</v>
      </c>
      <c r="AG5463">
        <v>9746615</v>
      </c>
      <c r="AH5463" s="1"/>
      <c r="AI5463" s="1">
        <v>42307</v>
      </c>
      <c r="AJ5463" s="1"/>
      <c r="AK5463" s="1">
        <v>42305</v>
      </c>
      <c r="AL5463" s="1">
        <v>42307</v>
      </c>
      <c r="AN5463" s="1">
        <v>42305</v>
      </c>
      <c r="AO5463" s="1">
        <v>42074.791666666664</v>
      </c>
      <c r="AP5463" s="1"/>
      <c r="AQ5463">
        <v>0.17</v>
      </c>
      <c r="AR5463" s="1"/>
      <c r="AS5463">
        <v>4</v>
      </c>
      <c r="AT5463">
        <v>4</v>
      </c>
      <c r="AU5463" t="s">
        <v>228</v>
      </c>
      <c r="AV5463" t="s">
        <v>428</v>
      </c>
      <c r="AW5463" s="2">
        <v>42305</v>
      </c>
      <c r="AX5463">
        <v>151655340</v>
      </c>
      <c r="AY5463" t="s">
        <v>85</v>
      </c>
      <c r="AZ5463" t="s">
        <v>230</v>
      </c>
      <c r="BA5463" t="s">
        <v>227</v>
      </c>
      <c r="BB5463">
        <v>100</v>
      </c>
      <c r="BE5463">
        <v>2015</v>
      </c>
      <c r="BF5463">
        <v>0</v>
      </c>
      <c r="BG5463">
        <v>21900</v>
      </c>
      <c r="BH5463">
        <v>755.55</v>
      </c>
      <c r="BI5463">
        <v>0</v>
      </c>
      <c r="BJ5463">
        <v>21900</v>
      </c>
      <c r="BK5463">
        <v>21900</v>
      </c>
      <c r="BL5463">
        <v>0</v>
      </c>
      <c r="BM5463">
        <v>337</v>
      </c>
      <c r="BN5463">
        <v>0</v>
      </c>
      <c r="BQ5463">
        <v>22000</v>
      </c>
      <c r="BR5463">
        <v>21900</v>
      </c>
      <c r="BS5463">
        <v>0</v>
      </c>
      <c r="BV5463">
        <f>Manufecturing_Data[[#This Row],[Manufactured Qty]]-Manufecturing_Data[[#This Row],[Rejected Qty]]</f>
        <v>21900</v>
      </c>
      <c r="BW5463">
        <f>(Manufecturing_Data[[#This Row],[Rejected Qty]]/Manufecturing_Data[[#This Row],[Manufactured Qty]])*100</f>
        <v>0</v>
      </c>
    </row>
    <row r="5464" spans="4:75" x14ac:dyDescent="0.3">
      <c r="D5464" t="s">
        <v>272</v>
      </c>
      <c r="E5464" t="s">
        <v>72</v>
      </c>
      <c r="F5464" t="b">
        <v>0</v>
      </c>
      <c r="G5464" s="1">
        <v>42074.768055555556</v>
      </c>
      <c r="H5464">
        <v>260000000000</v>
      </c>
      <c r="I5464" t="s">
        <v>1138</v>
      </c>
      <c r="J5464" t="s">
        <v>1138</v>
      </c>
      <c r="K5464" t="s">
        <v>200</v>
      </c>
      <c r="L5464" t="s">
        <v>1138</v>
      </c>
      <c r="M5464" s="1">
        <v>42074.791666666664</v>
      </c>
      <c r="N5464" s="2">
        <v>42074</v>
      </c>
      <c r="O5464" s="1">
        <v>42074.768055555556</v>
      </c>
      <c r="P5464" t="s">
        <v>219</v>
      </c>
      <c r="Q5464" t="b">
        <v>0</v>
      </c>
      <c r="R5464" t="b">
        <v>0</v>
      </c>
      <c r="S5464" t="s">
        <v>424</v>
      </c>
      <c r="T5464" t="s">
        <v>425</v>
      </c>
      <c r="U5464" t="s">
        <v>410</v>
      </c>
      <c r="V5464" t="s">
        <v>426</v>
      </c>
      <c r="W5464" t="s">
        <v>224</v>
      </c>
      <c r="X5464" t="s">
        <v>410</v>
      </c>
      <c r="Y5464" t="s">
        <v>225</v>
      </c>
      <c r="Z5464" t="s">
        <v>226</v>
      </c>
      <c r="AA5464" t="s">
        <v>227</v>
      </c>
      <c r="AB5464">
        <v>600</v>
      </c>
      <c r="AE5464" t="s">
        <v>82</v>
      </c>
      <c r="AF5464" t="b">
        <v>0</v>
      </c>
      <c r="AG5464">
        <v>9746615</v>
      </c>
      <c r="AH5464" s="1"/>
      <c r="AI5464" s="1">
        <v>42307</v>
      </c>
      <c r="AJ5464" s="1"/>
      <c r="AK5464" s="1">
        <v>42305</v>
      </c>
      <c r="AL5464" s="1">
        <v>42307</v>
      </c>
      <c r="AN5464" s="1">
        <v>42305</v>
      </c>
      <c r="AO5464" s="1">
        <v>42074.791666666664</v>
      </c>
      <c r="AP5464" s="1"/>
      <c r="AQ5464">
        <v>0.17</v>
      </c>
      <c r="AR5464" s="1"/>
      <c r="AS5464">
        <v>4</v>
      </c>
      <c r="AT5464">
        <v>4</v>
      </c>
      <c r="AU5464" t="s">
        <v>228</v>
      </c>
      <c r="AV5464" t="s">
        <v>429</v>
      </c>
      <c r="AW5464" s="2">
        <v>42305</v>
      </c>
      <c r="AX5464">
        <v>151655340</v>
      </c>
      <c r="AY5464" t="s">
        <v>85</v>
      </c>
      <c r="AZ5464" t="s">
        <v>230</v>
      </c>
      <c r="BA5464" t="s">
        <v>227</v>
      </c>
      <c r="BB5464">
        <v>0</v>
      </c>
      <c r="BE5464">
        <v>2015</v>
      </c>
      <c r="BF5464">
        <v>0</v>
      </c>
      <c r="BG5464">
        <v>21900</v>
      </c>
      <c r="BH5464">
        <v>755.55</v>
      </c>
      <c r="BI5464">
        <v>0</v>
      </c>
      <c r="BJ5464">
        <v>21900</v>
      </c>
      <c r="BK5464">
        <v>21900</v>
      </c>
      <c r="BL5464">
        <v>0</v>
      </c>
      <c r="BM5464">
        <v>337</v>
      </c>
      <c r="BN5464">
        <v>0</v>
      </c>
      <c r="BQ5464">
        <v>18333</v>
      </c>
      <c r="BR5464">
        <v>21900</v>
      </c>
      <c r="BS5464">
        <v>0</v>
      </c>
      <c r="BV5464">
        <f>Manufecturing_Data[[#This Row],[Manufactured Qty]]-Manufecturing_Data[[#This Row],[Rejected Qty]]</f>
        <v>21900</v>
      </c>
      <c r="BW5464">
        <f>(Manufecturing_Data[[#This Row],[Rejected Qty]]/Manufecturing_Data[[#This Row],[Manufactured Qty]])*100</f>
        <v>0</v>
      </c>
    </row>
    <row r="5465" spans="4:75" x14ac:dyDescent="0.3">
      <c r="D5465" t="s">
        <v>272</v>
      </c>
      <c r="E5465" t="s">
        <v>72</v>
      </c>
      <c r="F5465" t="b">
        <v>0</v>
      </c>
      <c r="G5465" s="1">
        <v>42074.768055555556</v>
      </c>
      <c r="H5465">
        <v>260000000000</v>
      </c>
      <c r="I5465" t="s">
        <v>1138</v>
      </c>
      <c r="J5465" t="s">
        <v>1138</v>
      </c>
      <c r="K5465" t="s">
        <v>200</v>
      </c>
      <c r="L5465" t="s">
        <v>1138</v>
      </c>
      <c r="M5465" s="1">
        <v>42074.791666666664</v>
      </c>
      <c r="N5465" s="2">
        <v>42074</v>
      </c>
      <c r="O5465" s="1">
        <v>42074.768055555556</v>
      </c>
      <c r="P5465" t="s">
        <v>219</v>
      </c>
      <c r="Q5465" t="b">
        <v>0</v>
      </c>
      <c r="R5465" t="b">
        <v>0</v>
      </c>
      <c r="S5465" t="s">
        <v>424</v>
      </c>
      <c r="T5465" t="s">
        <v>425</v>
      </c>
      <c r="U5465" t="s">
        <v>410</v>
      </c>
      <c r="V5465" t="s">
        <v>426</v>
      </c>
      <c r="W5465" t="s">
        <v>224</v>
      </c>
      <c r="X5465" t="s">
        <v>410</v>
      </c>
      <c r="Y5465" t="s">
        <v>225</v>
      </c>
      <c r="Z5465" t="s">
        <v>226</v>
      </c>
      <c r="AA5465" t="s">
        <v>227</v>
      </c>
      <c r="AB5465">
        <v>600</v>
      </c>
      <c r="AE5465" t="s">
        <v>82</v>
      </c>
      <c r="AF5465" t="b">
        <v>0</v>
      </c>
      <c r="AG5465">
        <v>9746615</v>
      </c>
      <c r="AH5465" s="1"/>
      <c r="AI5465" s="1">
        <v>42307</v>
      </c>
      <c r="AJ5465" s="1"/>
      <c r="AK5465" s="1">
        <v>42305</v>
      </c>
      <c r="AL5465" s="1">
        <v>42307</v>
      </c>
      <c r="AN5465" s="1">
        <v>42305</v>
      </c>
      <c r="AO5465" s="1">
        <v>42074.791666666664</v>
      </c>
      <c r="AP5465" s="1"/>
      <c r="AQ5465">
        <v>0.17</v>
      </c>
      <c r="AR5465" s="1"/>
      <c r="AS5465">
        <v>4</v>
      </c>
      <c r="AT5465">
        <v>4</v>
      </c>
      <c r="AU5465" t="s">
        <v>228</v>
      </c>
      <c r="AV5465" t="s">
        <v>430</v>
      </c>
      <c r="AW5465" s="2">
        <v>42305</v>
      </c>
      <c r="AX5465">
        <v>151655340</v>
      </c>
      <c r="AY5465" t="s">
        <v>85</v>
      </c>
      <c r="AZ5465" t="s">
        <v>230</v>
      </c>
      <c r="BA5465" t="s">
        <v>227</v>
      </c>
      <c r="BB5465">
        <v>100</v>
      </c>
      <c r="BE5465">
        <v>2015</v>
      </c>
      <c r="BF5465">
        <v>0</v>
      </c>
      <c r="BG5465">
        <v>21900</v>
      </c>
      <c r="BH5465">
        <v>755.55</v>
      </c>
      <c r="BI5465">
        <v>0</v>
      </c>
      <c r="BJ5465">
        <v>21900</v>
      </c>
      <c r="BK5465">
        <v>21900</v>
      </c>
      <c r="BL5465">
        <v>0</v>
      </c>
      <c r="BM5465">
        <v>337</v>
      </c>
      <c r="BN5465">
        <v>0</v>
      </c>
      <c r="BQ5465">
        <v>22000</v>
      </c>
      <c r="BR5465">
        <v>21900</v>
      </c>
      <c r="BS5465">
        <v>0</v>
      </c>
      <c r="BV5465">
        <f>Manufecturing_Data[[#This Row],[Manufactured Qty]]-Manufecturing_Data[[#This Row],[Rejected Qty]]</f>
        <v>21900</v>
      </c>
      <c r="BW5465">
        <f>(Manufecturing_Data[[#This Row],[Rejected Qty]]/Manufecturing_Data[[#This Row],[Manufactured Qty]])*100</f>
        <v>0</v>
      </c>
    </row>
    <row r="5466" spans="4:75" x14ac:dyDescent="0.3">
      <c r="D5466" t="s">
        <v>272</v>
      </c>
      <c r="E5466" t="s">
        <v>72</v>
      </c>
      <c r="F5466" t="b">
        <v>0</v>
      </c>
      <c r="G5466" s="1">
        <v>42074.768055555556</v>
      </c>
      <c r="H5466">
        <v>260000000000</v>
      </c>
      <c r="I5466" t="s">
        <v>1138</v>
      </c>
      <c r="J5466" t="s">
        <v>1138</v>
      </c>
      <c r="K5466" t="s">
        <v>200</v>
      </c>
      <c r="L5466" t="s">
        <v>1138</v>
      </c>
      <c r="M5466" s="1">
        <v>42074.791666666664</v>
      </c>
      <c r="N5466" s="2">
        <v>42074</v>
      </c>
      <c r="O5466" s="1">
        <v>42074.768055555556</v>
      </c>
      <c r="P5466" t="s">
        <v>219</v>
      </c>
      <c r="Q5466" t="b">
        <v>0</v>
      </c>
      <c r="R5466" t="b">
        <v>0</v>
      </c>
      <c r="S5466" t="s">
        <v>424</v>
      </c>
      <c r="T5466" t="s">
        <v>425</v>
      </c>
      <c r="U5466" t="s">
        <v>410</v>
      </c>
      <c r="V5466" t="s">
        <v>426</v>
      </c>
      <c r="W5466" t="s">
        <v>224</v>
      </c>
      <c r="X5466" t="s">
        <v>410</v>
      </c>
      <c r="Y5466" t="s">
        <v>225</v>
      </c>
      <c r="Z5466" t="s">
        <v>226</v>
      </c>
      <c r="AA5466" t="s">
        <v>227</v>
      </c>
      <c r="AB5466">
        <v>600</v>
      </c>
      <c r="AE5466" t="s">
        <v>82</v>
      </c>
      <c r="AF5466" t="b">
        <v>0</v>
      </c>
      <c r="AG5466">
        <v>9746615</v>
      </c>
      <c r="AH5466" s="1"/>
      <c r="AI5466" s="1">
        <v>42307</v>
      </c>
      <c r="AJ5466" s="1"/>
      <c r="AK5466" s="1">
        <v>42305</v>
      </c>
      <c r="AL5466" s="1">
        <v>42307</v>
      </c>
      <c r="AN5466" s="1">
        <v>42305</v>
      </c>
      <c r="AO5466" s="1">
        <v>42074.791666666664</v>
      </c>
      <c r="AP5466" s="1"/>
      <c r="AQ5466">
        <v>0.17</v>
      </c>
      <c r="AR5466" s="1"/>
      <c r="AS5466">
        <v>4</v>
      </c>
      <c r="AT5466">
        <v>4</v>
      </c>
      <c r="AU5466" t="s">
        <v>228</v>
      </c>
      <c r="AV5466" t="s">
        <v>431</v>
      </c>
      <c r="AW5466" s="2">
        <v>42305</v>
      </c>
      <c r="AX5466">
        <v>151655340</v>
      </c>
      <c r="AY5466" t="s">
        <v>85</v>
      </c>
      <c r="AZ5466" t="s">
        <v>230</v>
      </c>
      <c r="BA5466" t="s">
        <v>227</v>
      </c>
      <c r="BB5466">
        <v>0</v>
      </c>
      <c r="BE5466">
        <v>2015</v>
      </c>
      <c r="BF5466">
        <v>0</v>
      </c>
      <c r="BG5466">
        <v>7300</v>
      </c>
      <c r="BH5466">
        <v>755.55</v>
      </c>
      <c r="BI5466">
        <v>0</v>
      </c>
      <c r="BJ5466">
        <v>7300</v>
      </c>
      <c r="BK5466">
        <v>19050</v>
      </c>
      <c r="BL5466">
        <v>0</v>
      </c>
      <c r="BM5466">
        <v>113</v>
      </c>
      <c r="BN5466">
        <v>0</v>
      </c>
      <c r="BQ5466">
        <v>16500</v>
      </c>
      <c r="BR5466">
        <v>7300</v>
      </c>
      <c r="BS5466">
        <v>0</v>
      </c>
      <c r="BV5466">
        <f>Manufecturing_Data[[#This Row],[Manufactured Qty]]-Manufecturing_Data[[#This Row],[Rejected Qty]]</f>
        <v>7300</v>
      </c>
      <c r="BW5466">
        <f>(Manufecturing_Data[[#This Row],[Rejected Qty]]/Manufecturing_Data[[#This Row],[Manufactured Qty]])*100</f>
        <v>0</v>
      </c>
    </row>
    <row r="5467" spans="4:75" x14ac:dyDescent="0.3">
      <c r="D5467" t="s">
        <v>272</v>
      </c>
      <c r="E5467" t="s">
        <v>75</v>
      </c>
      <c r="F5467" t="b">
        <v>0</v>
      </c>
      <c r="G5467" s="1">
        <v>42074.811805555553</v>
      </c>
      <c r="H5467">
        <v>260000000000</v>
      </c>
      <c r="I5467" t="s">
        <v>284</v>
      </c>
      <c r="J5467" t="s">
        <v>284</v>
      </c>
      <c r="K5467" t="s">
        <v>285</v>
      </c>
      <c r="L5467" t="s">
        <v>284</v>
      </c>
      <c r="M5467" s="1">
        <v>42074.822916666664</v>
      </c>
      <c r="N5467" s="2">
        <v>42074</v>
      </c>
      <c r="O5467" s="1">
        <v>42074.811805555553</v>
      </c>
      <c r="P5467" t="s">
        <v>219</v>
      </c>
      <c r="Q5467" t="b">
        <v>0</v>
      </c>
      <c r="R5467" t="b">
        <v>0</v>
      </c>
      <c r="S5467" t="s">
        <v>412</v>
      </c>
      <c r="T5467" t="s">
        <v>413</v>
      </c>
      <c r="U5467" t="s">
        <v>286</v>
      </c>
      <c r="V5467" t="s">
        <v>287</v>
      </c>
      <c r="W5467" t="s">
        <v>287</v>
      </c>
      <c r="X5467" t="s">
        <v>286</v>
      </c>
      <c r="Y5467" t="s">
        <v>286</v>
      </c>
      <c r="Z5467" t="s">
        <v>288</v>
      </c>
      <c r="AA5467" t="s">
        <v>289</v>
      </c>
      <c r="AB5467">
        <v>0</v>
      </c>
      <c r="AE5467" t="s">
        <v>82</v>
      </c>
      <c r="AF5467" t="b">
        <v>0</v>
      </c>
      <c r="AG5467">
        <v>9746664</v>
      </c>
      <c r="AH5467" s="1"/>
      <c r="AI5467" s="1">
        <v>42307</v>
      </c>
      <c r="AJ5467" s="1"/>
      <c r="AK5467" s="1">
        <v>42305</v>
      </c>
      <c r="AL5467" s="1">
        <v>42307</v>
      </c>
      <c r="AN5467" s="1">
        <v>42305</v>
      </c>
      <c r="AO5467" s="1">
        <v>42074.822916666664</v>
      </c>
      <c r="AP5467" s="1"/>
      <c r="AQ5467">
        <v>0.3</v>
      </c>
      <c r="AR5467" s="1"/>
      <c r="AS5467">
        <v>5</v>
      </c>
      <c r="AT5467">
        <v>16</v>
      </c>
      <c r="AU5467" t="s">
        <v>83</v>
      </c>
      <c r="AV5467" t="s">
        <v>414</v>
      </c>
      <c r="AW5467" s="2">
        <v>42305</v>
      </c>
      <c r="AX5467">
        <v>151655324</v>
      </c>
      <c r="AY5467" t="s">
        <v>203</v>
      </c>
      <c r="AZ5467" t="s">
        <v>290</v>
      </c>
      <c r="BA5467" t="s">
        <v>289</v>
      </c>
      <c r="BB5467">
        <v>0</v>
      </c>
      <c r="BE5467">
        <v>2015</v>
      </c>
      <c r="BF5467">
        <v>0</v>
      </c>
      <c r="BG5467">
        <v>53200</v>
      </c>
      <c r="BH5467">
        <v>1403</v>
      </c>
      <c r="BI5467">
        <v>0</v>
      </c>
      <c r="BJ5467">
        <v>53200</v>
      </c>
      <c r="BK5467">
        <v>53200</v>
      </c>
      <c r="BL5467">
        <v>0</v>
      </c>
      <c r="BM5467">
        <v>0</v>
      </c>
      <c r="BN5467">
        <v>0</v>
      </c>
      <c r="BQ5467">
        <v>53000</v>
      </c>
      <c r="BR5467">
        <v>53200</v>
      </c>
      <c r="BS5467">
        <v>0</v>
      </c>
      <c r="BV5467">
        <f>Manufecturing_Data[[#This Row],[Manufactured Qty]]-Manufecturing_Data[[#This Row],[Rejected Qty]]</f>
        <v>53200</v>
      </c>
      <c r="BW5467">
        <f>(Manufecturing_Data[[#This Row],[Rejected Qty]]/Manufecturing_Data[[#This Row],[Manufactured Qty]])*100</f>
        <v>0</v>
      </c>
    </row>
    <row r="5468" spans="4:75" x14ac:dyDescent="0.3">
      <c r="D5468" t="s">
        <v>272</v>
      </c>
      <c r="E5468" t="s">
        <v>75</v>
      </c>
      <c r="F5468" t="b">
        <v>0</v>
      </c>
      <c r="G5468" s="1">
        <v>42074.811805555553</v>
      </c>
      <c r="H5468">
        <v>260000000000</v>
      </c>
      <c r="I5468" t="s">
        <v>284</v>
      </c>
      <c r="J5468" t="s">
        <v>284</v>
      </c>
      <c r="K5468" t="s">
        <v>285</v>
      </c>
      <c r="L5468" t="s">
        <v>284</v>
      </c>
      <c r="M5468" s="1">
        <v>42074.822916666664</v>
      </c>
      <c r="N5468" s="2">
        <v>42074</v>
      </c>
      <c r="O5468" s="1">
        <v>42074.811805555553</v>
      </c>
      <c r="P5468" t="s">
        <v>219</v>
      </c>
      <c r="Q5468" t="b">
        <v>0</v>
      </c>
      <c r="R5468" t="b">
        <v>0</v>
      </c>
      <c r="S5468" t="s">
        <v>424</v>
      </c>
      <c r="T5468" t="s">
        <v>425</v>
      </c>
      <c r="U5468" t="s">
        <v>286</v>
      </c>
      <c r="V5468" t="s">
        <v>287</v>
      </c>
      <c r="W5468" t="s">
        <v>287</v>
      </c>
      <c r="X5468" t="s">
        <v>286</v>
      </c>
      <c r="Y5468" t="s">
        <v>286</v>
      </c>
      <c r="Z5468" t="s">
        <v>288</v>
      </c>
      <c r="AA5468" t="s">
        <v>289</v>
      </c>
      <c r="AB5468">
        <v>0</v>
      </c>
      <c r="AE5468" t="s">
        <v>82</v>
      </c>
      <c r="AF5468" t="b">
        <v>0</v>
      </c>
      <c r="AG5468">
        <v>9746666</v>
      </c>
      <c r="AH5468" s="1"/>
      <c r="AI5468" s="1">
        <v>42307</v>
      </c>
      <c r="AJ5468" s="1"/>
      <c r="AK5468" s="1">
        <v>42305</v>
      </c>
      <c r="AL5468" s="1">
        <v>42307</v>
      </c>
      <c r="AN5468" s="1">
        <v>42305</v>
      </c>
      <c r="AO5468" s="1">
        <v>42074.822916666664</v>
      </c>
      <c r="AP5468" s="1"/>
      <c r="AQ5468">
        <v>0.17</v>
      </c>
      <c r="AR5468" s="1"/>
      <c r="AS5468">
        <v>5</v>
      </c>
      <c r="AT5468">
        <v>16</v>
      </c>
      <c r="AU5468" t="s">
        <v>83</v>
      </c>
      <c r="AV5468" t="s">
        <v>443</v>
      </c>
      <c r="AW5468" s="2">
        <v>42305</v>
      </c>
      <c r="AX5468">
        <v>151655339</v>
      </c>
      <c r="AY5468" t="s">
        <v>203</v>
      </c>
      <c r="AZ5468" t="s">
        <v>290</v>
      </c>
      <c r="BA5468" t="s">
        <v>289</v>
      </c>
      <c r="BB5468">
        <v>0</v>
      </c>
      <c r="BE5468">
        <v>2015</v>
      </c>
      <c r="BF5468">
        <v>0</v>
      </c>
      <c r="BG5468">
        <v>9400</v>
      </c>
      <c r="BH5468">
        <v>1403</v>
      </c>
      <c r="BI5468">
        <v>0</v>
      </c>
      <c r="BJ5468">
        <v>9400</v>
      </c>
      <c r="BK5468">
        <v>9400</v>
      </c>
      <c r="BL5468">
        <v>0</v>
      </c>
      <c r="BM5468">
        <v>0</v>
      </c>
      <c r="BN5468">
        <v>0</v>
      </c>
      <c r="BQ5468">
        <v>9167</v>
      </c>
      <c r="BR5468">
        <v>9400</v>
      </c>
      <c r="BS5468">
        <v>0</v>
      </c>
      <c r="BV5468">
        <f>Manufecturing_Data[[#This Row],[Manufactured Qty]]-Manufecturing_Data[[#This Row],[Rejected Qty]]</f>
        <v>9400</v>
      </c>
      <c r="BW5468">
        <f>(Manufecturing_Data[[#This Row],[Rejected Qty]]/Manufecturing_Data[[#This Row],[Manufactured Qty]])*100</f>
        <v>0</v>
      </c>
    </row>
    <row r="5469" spans="4:75" x14ac:dyDescent="0.3">
      <c r="D5469" t="s">
        <v>272</v>
      </c>
      <c r="E5469" t="s">
        <v>75</v>
      </c>
      <c r="F5469" t="b">
        <v>0</v>
      </c>
      <c r="G5469" s="1">
        <v>42074.811805555553</v>
      </c>
      <c r="H5469">
        <v>260000000000</v>
      </c>
      <c r="I5469" t="s">
        <v>284</v>
      </c>
      <c r="J5469" t="s">
        <v>284</v>
      </c>
      <c r="K5469" t="s">
        <v>285</v>
      </c>
      <c r="L5469" t="s">
        <v>284</v>
      </c>
      <c r="M5469" s="1">
        <v>42074.822916666664</v>
      </c>
      <c r="N5469" s="2">
        <v>42074</v>
      </c>
      <c r="O5469" s="1">
        <v>42074.811805555553</v>
      </c>
      <c r="P5469" t="s">
        <v>219</v>
      </c>
      <c r="Q5469" t="b">
        <v>0</v>
      </c>
      <c r="R5469" t="b">
        <v>0</v>
      </c>
      <c r="S5469" t="s">
        <v>424</v>
      </c>
      <c r="T5469" t="s">
        <v>425</v>
      </c>
      <c r="U5469" t="s">
        <v>286</v>
      </c>
      <c r="V5469" t="s">
        <v>287</v>
      </c>
      <c r="W5469" t="s">
        <v>287</v>
      </c>
      <c r="X5469" t="s">
        <v>286</v>
      </c>
      <c r="Y5469" t="s">
        <v>286</v>
      </c>
      <c r="Z5469" t="s">
        <v>288</v>
      </c>
      <c r="AA5469" t="s">
        <v>289</v>
      </c>
      <c r="AB5469">
        <v>0</v>
      </c>
      <c r="AE5469" t="s">
        <v>82</v>
      </c>
      <c r="AF5469" t="b">
        <v>0</v>
      </c>
      <c r="AG5469">
        <v>9746666</v>
      </c>
      <c r="AH5469" s="1"/>
      <c r="AI5469" s="1">
        <v>42307</v>
      </c>
      <c r="AJ5469" s="1"/>
      <c r="AK5469" s="1">
        <v>42305</v>
      </c>
      <c r="AL5469" s="1">
        <v>42307</v>
      </c>
      <c r="AN5469" s="1">
        <v>42305</v>
      </c>
      <c r="AO5469" s="1">
        <v>42074.822916666664</v>
      </c>
      <c r="AP5469" s="1"/>
      <c r="AQ5469">
        <v>0.17</v>
      </c>
      <c r="AR5469" s="1"/>
      <c r="AS5469">
        <v>5</v>
      </c>
      <c r="AT5469">
        <v>16</v>
      </c>
      <c r="AU5469" t="s">
        <v>83</v>
      </c>
      <c r="AV5469" t="s">
        <v>428</v>
      </c>
      <c r="AW5469" s="2">
        <v>42305</v>
      </c>
      <c r="AX5469">
        <v>151655339</v>
      </c>
      <c r="AY5469" t="s">
        <v>203</v>
      </c>
      <c r="AZ5469" t="s">
        <v>290</v>
      </c>
      <c r="BA5469" t="s">
        <v>289</v>
      </c>
      <c r="BB5469">
        <v>0</v>
      </c>
      <c r="BE5469">
        <v>2015</v>
      </c>
      <c r="BF5469">
        <v>0</v>
      </c>
      <c r="BG5469">
        <v>21900</v>
      </c>
      <c r="BH5469">
        <v>1403</v>
      </c>
      <c r="BI5469">
        <v>0</v>
      </c>
      <c r="BJ5469">
        <v>21900</v>
      </c>
      <c r="BK5469">
        <v>43800</v>
      </c>
      <c r="BL5469">
        <v>0</v>
      </c>
      <c r="BM5469">
        <v>0</v>
      </c>
      <c r="BN5469">
        <v>0</v>
      </c>
      <c r="BQ5469">
        <v>22000</v>
      </c>
      <c r="BR5469">
        <v>21900</v>
      </c>
      <c r="BS5469">
        <v>0</v>
      </c>
      <c r="BV5469">
        <f>Manufecturing_Data[[#This Row],[Manufactured Qty]]-Manufecturing_Data[[#This Row],[Rejected Qty]]</f>
        <v>21900</v>
      </c>
      <c r="BW5469">
        <f>(Manufecturing_Data[[#This Row],[Rejected Qty]]/Manufecturing_Data[[#This Row],[Manufactured Qty]])*100</f>
        <v>0</v>
      </c>
    </row>
    <row r="5470" spans="4:75" x14ac:dyDescent="0.3">
      <c r="D5470" t="s">
        <v>272</v>
      </c>
      <c r="E5470" t="s">
        <v>75</v>
      </c>
      <c r="F5470" t="b">
        <v>0</v>
      </c>
      <c r="G5470" s="1">
        <v>42074.811805555553</v>
      </c>
      <c r="H5470">
        <v>260000000000</v>
      </c>
      <c r="I5470" t="s">
        <v>284</v>
      </c>
      <c r="J5470" t="s">
        <v>284</v>
      </c>
      <c r="K5470" t="s">
        <v>285</v>
      </c>
      <c r="L5470" t="s">
        <v>284</v>
      </c>
      <c r="M5470" s="1">
        <v>42074.822916666664</v>
      </c>
      <c r="N5470" s="2">
        <v>42074</v>
      </c>
      <c r="O5470" s="1">
        <v>42074.811805555553</v>
      </c>
      <c r="P5470" t="s">
        <v>219</v>
      </c>
      <c r="Q5470" t="b">
        <v>0</v>
      </c>
      <c r="R5470" t="b">
        <v>0</v>
      </c>
      <c r="S5470" t="s">
        <v>424</v>
      </c>
      <c r="T5470" t="s">
        <v>425</v>
      </c>
      <c r="U5470" t="s">
        <v>286</v>
      </c>
      <c r="V5470" t="s">
        <v>287</v>
      </c>
      <c r="W5470" t="s">
        <v>287</v>
      </c>
      <c r="X5470" t="s">
        <v>286</v>
      </c>
      <c r="Y5470" t="s">
        <v>286</v>
      </c>
      <c r="Z5470" t="s">
        <v>288</v>
      </c>
      <c r="AA5470" t="s">
        <v>289</v>
      </c>
      <c r="AB5470">
        <v>0</v>
      </c>
      <c r="AE5470" t="s">
        <v>82</v>
      </c>
      <c r="AF5470" t="b">
        <v>0</v>
      </c>
      <c r="AG5470">
        <v>9746666</v>
      </c>
      <c r="AH5470" s="1"/>
      <c r="AI5470" s="1">
        <v>42307</v>
      </c>
      <c r="AJ5470" s="1"/>
      <c r="AK5470" s="1">
        <v>42305</v>
      </c>
      <c r="AL5470" s="1">
        <v>42307</v>
      </c>
      <c r="AN5470" s="1">
        <v>42305</v>
      </c>
      <c r="AO5470" s="1">
        <v>42074.822916666664</v>
      </c>
      <c r="AP5470" s="1"/>
      <c r="AQ5470">
        <v>0.17</v>
      </c>
      <c r="AR5470" s="1"/>
      <c r="AS5470">
        <v>5</v>
      </c>
      <c r="AT5470">
        <v>16</v>
      </c>
      <c r="AU5470" t="s">
        <v>83</v>
      </c>
      <c r="AV5470" t="s">
        <v>430</v>
      </c>
      <c r="AW5470" s="2">
        <v>42305</v>
      </c>
      <c r="AX5470">
        <v>151655339</v>
      </c>
      <c r="AY5470" t="s">
        <v>203</v>
      </c>
      <c r="AZ5470" t="s">
        <v>290</v>
      </c>
      <c r="BA5470" t="s">
        <v>289</v>
      </c>
      <c r="BB5470">
        <v>0</v>
      </c>
      <c r="BE5470">
        <v>2015</v>
      </c>
      <c r="BF5470">
        <v>0</v>
      </c>
      <c r="BG5470">
        <v>21900</v>
      </c>
      <c r="BH5470">
        <v>1403</v>
      </c>
      <c r="BI5470">
        <v>0</v>
      </c>
      <c r="BJ5470">
        <v>21900</v>
      </c>
      <c r="BK5470">
        <v>43800</v>
      </c>
      <c r="BL5470">
        <v>0</v>
      </c>
      <c r="BM5470">
        <v>0</v>
      </c>
      <c r="BN5470">
        <v>0</v>
      </c>
      <c r="BQ5470">
        <v>22000</v>
      </c>
      <c r="BR5470">
        <v>21900</v>
      </c>
      <c r="BS5470">
        <v>0</v>
      </c>
      <c r="BV5470">
        <f>Manufecturing_Data[[#This Row],[Manufactured Qty]]-Manufecturing_Data[[#This Row],[Rejected Qty]]</f>
        <v>21900</v>
      </c>
      <c r="BW5470">
        <f>(Manufecturing_Data[[#This Row],[Rejected Qty]]/Manufecturing_Data[[#This Row],[Manufactured Qty]])*100</f>
        <v>0</v>
      </c>
    </row>
    <row r="5471" spans="4:75" x14ac:dyDescent="0.3">
      <c r="D5471" t="s">
        <v>272</v>
      </c>
      <c r="E5471" t="s">
        <v>75</v>
      </c>
      <c r="F5471" t="b">
        <v>0</v>
      </c>
      <c r="G5471" s="1">
        <v>42074.811805555553</v>
      </c>
      <c r="H5471">
        <v>260000000000</v>
      </c>
      <c r="I5471" t="s">
        <v>284</v>
      </c>
      <c r="J5471" t="s">
        <v>284</v>
      </c>
      <c r="K5471" t="s">
        <v>285</v>
      </c>
      <c r="L5471" t="s">
        <v>284</v>
      </c>
      <c r="M5471" s="1">
        <v>42074.822916666664</v>
      </c>
      <c r="N5471" s="2">
        <v>42074</v>
      </c>
      <c r="O5471" s="1">
        <v>42074.811805555553</v>
      </c>
      <c r="P5471" t="s">
        <v>219</v>
      </c>
      <c r="Q5471" t="b">
        <v>0</v>
      </c>
      <c r="R5471" t="b">
        <v>0</v>
      </c>
      <c r="S5471" t="s">
        <v>424</v>
      </c>
      <c r="T5471" t="s">
        <v>425</v>
      </c>
      <c r="U5471" t="s">
        <v>286</v>
      </c>
      <c r="V5471" t="s">
        <v>287</v>
      </c>
      <c r="W5471" t="s">
        <v>287</v>
      </c>
      <c r="X5471" t="s">
        <v>286</v>
      </c>
      <c r="Y5471" t="s">
        <v>286</v>
      </c>
      <c r="Z5471" t="s">
        <v>288</v>
      </c>
      <c r="AA5471" t="s">
        <v>289</v>
      </c>
      <c r="AB5471">
        <v>0</v>
      </c>
      <c r="AE5471" t="s">
        <v>82</v>
      </c>
      <c r="AF5471" t="b">
        <v>0</v>
      </c>
      <c r="AG5471">
        <v>9746666</v>
      </c>
      <c r="AH5471" s="1"/>
      <c r="AI5471" s="1">
        <v>42307</v>
      </c>
      <c r="AJ5471" s="1"/>
      <c r="AK5471" s="1">
        <v>42305</v>
      </c>
      <c r="AL5471" s="1">
        <v>42307</v>
      </c>
      <c r="AN5471" s="1">
        <v>42305</v>
      </c>
      <c r="AO5471" s="1">
        <v>42074.822916666664</v>
      </c>
      <c r="AP5471" s="1"/>
      <c r="AQ5471">
        <v>0.17</v>
      </c>
      <c r="AR5471" s="1"/>
      <c r="AS5471">
        <v>5</v>
      </c>
      <c r="AT5471">
        <v>16</v>
      </c>
      <c r="AU5471" t="s">
        <v>83</v>
      </c>
      <c r="AV5471" t="s">
        <v>431</v>
      </c>
      <c r="AW5471" s="2">
        <v>42305</v>
      </c>
      <c r="AX5471">
        <v>151655339</v>
      </c>
      <c r="AY5471" t="s">
        <v>203</v>
      </c>
      <c r="AZ5471" t="s">
        <v>290</v>
      </c>
      <c r="BA5471" t="s">
        <v>289</v>
      </c>
      <c r="BB5471">
        <v>0</v>
      </c>
      <c r="BE5471">
        <v>2015</v>
      </c>
      <c r="BF5471">
        <v>0</v>
      </c>
      <c r="BG5471">
        <v>19050</v>
      </c>
      <c r="BH5471">
        <v>1403</v>
      </c>
      <c r="BI5471">
        <v>0</v>
      </c>
      <c r="BJ5471">
        <v>19050</v>
      </c>
      <c r="BK5471">
        <v>26350</v>
      </c>
      <c r="BL5471">
        <v>0</v>
      </c>
      <c r="BM5471">
        <v>0</v>
      </c>
      <c r="BN5471">
        <v>0</v>
      </c>
      <c r="BQ5471">
        <v>16500</v>
      </c>
      <c r="BR5471">
        <v>19050</v>
      </c>
      <c r="BS5471">
        <v>0</v>
      </c>
      <c r="BV5471">
        <f>Manufecturing_Data[[#This Row],[Manufactured Qty]]-Manufecturing_Data[[#This Row],[Rejected Qty]]</f>
        <v>19050</v>
      </c>
      <c r="BW5471">
        <f>(Manufecturing_Data[[#This Row],[Rejected Qty]]/Manufecturing_Data[[#This Row],[Manufactured Qty]])*100</f>
        <v>0</v>
      </c>
    </row>
    <row r="5472" spans="4:75" x14ac:dyDescent="0.3">
      <c r="D5472" t="s">
        <v>272</v>
      </c>
      <c r="E5472" t="s">
        <v>75</v>
      </c>
      <c r="F5472" t="b">
        <v>0</v>
      </c>
      <c r="G5472" s="1">
        <v>42074.811805555553</v>
      </c>
      <c r="H5472">
        <v>260000000000</v>
      </c>
      <c r="I5472" t="s">
        <v>284</v>
      </c>
      <c r="J5472" t="s">
        <v>284</v>
      </c>
      <c r="K5472" t="s">
        <v>285</v>
      </c>
      <c r="L5472" t="s">
        <v>284</v>
      </c>
      <c r="M5472" s="1">
        <v>42074.822916666664</v>
      </c>
      <c r="N5472" s="2">
        <v>42074</v>
      </c>
      <c r="O5472" s="1">
        <v>42074.811805555553</v>
      </c>
      <c r="P5472" t="s">
        <v>219</v>
      </c>
      <c r="Q5472" t="b">
        <v>0</v>
      </c>
      <c r="R5472" t="b">
        <v>0</v>
      </c>
      <c r="S5472" t="s">
        <v>424</v>
      </c>
      <c r="T5472" t="s">
        <v>425</v>
      </c>
      <c r="U5472" t="s">
        <v>286</v>
      </c>
      <c r="V5472" t="s">
        <v>287</v>
      </c>
      <c r="W5472" t="s">
        <v>287</v>
      </c>
      <c r="X5472" t="s">
        <v>286</v>
      </c>
      <c r="Y5472" t="s">
        <v>286</v>
      </c>
      <c r="Z5472" t="s">
        <v>288</v>
      </c>
      <c r="AA5472" t="s">
        <v>289</v>
      </c>
      <c r="AB5472">
        <v>0</v>
      </c>
      <c r="AE5472" t="s">
        <v>82</v>
      </c>
      <c r="AF5472" t="b">
        <v>0</v>
      </c>
      <c r="AG5472">
        <v>9746666</v>
      </c>
      <c r="AH5472" s="1"/>
      <c r="AI5472" s="1">
        <v>42307</v>
      </c>
      <c r="AJ5472" s="1"/>
      <c r="AK5472" s="1">
        <v>42305</v>
      </c>
      <c r="AL5472" s="1">
        <v>42307</v>
      </c>
      <c r="AN5472" s="1">
        <v>42305</v>
      </c>
      <c r="AO5472" s="1">
        <v>42074.822916666664</v>
      </c>
      <c r="AP5472" s="1"/>
      <c r="AQ5472">
        <v>0.17</v>
      </c>
      <c r="AR5472" s="1"/>
      <c r="AS5472">
        <v>5</v>
      </c>
      <c r="AT5472">
        <v>16</v>
      </c>
      <c r="AU5472" t="s">
        <v>83</v>
      </c>
      <c r="AV5472" t="s">
        <v>444</v>
      </c>
      <c r="AW5472" s="2">
        <v>42305</v>
      </c>
      <c r="AX5472">
        <v>151655339</v>
      </c>
      <c r="AY5472" t="s">
        <v>203</v>
      </c>
      <c r="AZ5472" t="s">
        <v>290</v>
      </c>
      <c r="BA5472" t="s">
        <v>289</v>
      </c>
      <c r="BB5472">
        <v>0</v>
      </c>
      <c r="BE5472">
        <v>2015</v>
      </c>
      <c r="BF5472">
        <v>0</v>
      </c>
      <c r="BG5472">
        <v>9400</v>
      </c>
      <c r="BH5472">
        <v>1403</v>
      </c>
      <c r="BI5472">
        <v>0</v>
      </c>
      <c r="BJ5472">
        <v>9400</v>
      </c>
      <c r="BK5472">
        <v>9400</v>
      </c>
      <c r="BL5472">
        <v>0</v>
      </c>
      <c r="BM5472">
        <v>0</v>
      </c>
      <c r="BN5472">
        <v>0</v>
      </c>
      <c r="BQ5472">
        <v>9167</v>
      </c>
      <c r="BR5472">
        <v>9400</v>
      </c>
      <c r="BS5472">
        <v>0</v>
      </c>
      <c r="BV5472">
        <f>Manufecturing_Data[[#This Row],[Manufactured Qty]]-Manufecturing_Data[[#This Row],[Rejected Qty]]</f>
        <v>9400</v>
      </c>
      <c r="BW5472">
        <f>(Manufecturing_Data[[#This Row],[Rejected Qty]]/Manufecturing_Data[[#This Row],[Manufactured Qty]])*100</f>
        <v>0</v>
      </c>
    </row>
    <row r="5473" spans="4:75" x14ac:dyDescent="0.3">
      <c r="D5473" t="s">
        <v>272</v>
      </c>
      <c r="E5473" t="s">
        <v>75</v>
      </c>
      <c r="F5473" t="b">
        <v>0</v>
      </c>
      <c r="G5473" s="1">
        <v>42074.811805555553</v>
      </c>
      <c r="H5473">
        <v>260000000000</v>
      </c>
      <c r="I5473" t="s">
        <v>284</v>
      </c>
      <c r="J5473" t="s">
        <v>284</v>
      </c>
      <c r="K5473" t="s">
        <v>285</v>
      </c>
      <c r="L5473" t="s">
        <v>284</v>
      </c>
      <c r="M5473" s="1">
        <v>42074.824305555558</v>
      </c>
      <c r="N5473" s="2">
        <v>42074</v>
      </c>
      <c r="O5473" s="1">
        <v>42074.811805555553</v>
      </c>
      <c r="P5473" t="s">
        <v>219</v>
      </c>
      <c r="Q5473" t="b">
        <v>0</v>
      </c>
      <c r="R5473" t="b">
        <v>0</v>
      </c>
      <c r="S5473" t="s">
        <v>424</v>
      </c>
      <c r="T5473" t="s">
        <v>425</v>
      </c>
      <c r="U5473" t="s">
        <v>286</v>
      </c>
      <c r="V5473" t="s">
        <v>287</v>
      </c>
      <c r="W5473" t="s">
        <v>287</v>
      </c>
      <c r="X5473" t="s">
        <v>286</v>
      </c>
      <c r="Y5473" t="s">
        <v>286</v>
      </c>
      <c r="Z5473" t="s">
        <v>288</v>
      </c>
      <c r="AA5473" t="s">
        <v>289</v>
      </c>
      <c r="AB5473">
        <v>0</v>
      </c>
      <c r="AE5473" t="s">
        <v>82</v>
      </c>
      <c r="AF5473" t="b">
        <v>0</v>
      </c>
      <c r="AG5473">
        <v>9746668</v>
      </c>
      <c r="AH5473" s="1"/>
      <c r="AI5473" s="1">
        <v>42307</v>
      </c>
      <c r="AJ5473" s="1"/>
      <c r="AK5473" s="1">
        <v>42305</v>
      </c>
      <c r="AL5473" s="1">
        <v>42307</v>
      </c>
      <c r="AN5473" s="1">
        <v>42305</v>
      </c>
      <c r="AO5473" s="1">
        <v>42074.824305555558</v>
      </c>
      <c r="AP5473" s="1"/>
      <c r="AQ5473">
        <v>0.17</v>
      </c>
      <c r="AR5473" s="1"/>
      <c r="AS5473">
        <v>5</v>
      </c>
      <c r="AT5473">
        <v>16</v>
      </c>
      <c r="AU5473" t="s">
        <v>83</v>
      </c>
      <c r="AV5473" t="s">
        <v>443</v>
      </c>
      <c r="AW5473" s="2">
        <v>42305</v>
      </c>
      <c r="AX5473">
        <v>151655340</v>
      </c>
      <c r="AY5473" t="s">
        <v>85</v>
      </c>
      <c r="AZ5473" t="s">
        <v>290</v>
      </c>
      <c r="BA5473" t="s">
        <v>289</v>
      </c>
      <c r="BB5473">
        <v>0</v>
      </c>
      <c r="BE5473">
        <v>2015</v>
      </c>
      <c r="BF5473">
        <v>0</v>
      </c>
      <c r="BG5473">
        <v>9400</v>
      </c>
      <c r="BH5473">
        <v>1403</v>
      </c>
      <c r="BI5473">
        <v>0</v>
      </c>
      <c r="BJ5473">
        <v>9400</v>
      </c>
      <c r="BK5473">
        <v>9400</v>
      </c>
      <c r="BL5473">
        <v>0</v>
      </c>
      <c r="BM5473">
        <v>0</v>
      </c>
      <c r="BN5473">
        <v>0</v>
      </c>
      <c r="BQ5473">
        <v>9167</v>
      </c>
      <c r="BR5473">
        <v>9400</v>
      </c>
      <c r="BS5473">
        <v>0</v>
      </c>
      <c r="BV5473">
        <f>Manufecturing_Data[[#This Row],[Manufactured Qty]]-Manufecturing_Data[[#This Row],[Rejected Qty]]</f>
        <v>9400</v>
      </c>
      <c r="BW5473">
        <f>(Manufecturing_Data[[#This Row],[Rejected Qty]]/Manufecturing_Data[[#This Row],[Manufactured Qty]])*100</f>
        <v>0</v>
      </c>
    </row>
    <row r="5474" spans="4:75" x14ac:dyDescent="0.3">
      <c r="D5474" t="s">
        <v>272</v>
      </c>
      <c r="E5474" t="s">
        <v>75</v>
      </c>
      <c r="F5474" t="b">
        <v>0</v>
      </c>
      <c r="G5474" s="1">
        <v>42074.811805555553</v>
      </c>
      <c r="H5474">
        <v>260000000000</v>
      </c>
      <c r="I5474" t="s">
        <v>284</v>
      </c>
      <c r="J5474" t="s">
        <v>284</v>
      </c>
      <c r="K5474" t="s">
        <v>285</v>
      </c>
      <c r="L5474" t="s">
        <v>284</v>
      </c>
      <c r="M5474" s="1">
        <v>42074.824305555558</v>
      </c>
      <c r="N5474" s="2">
        <v>42074</v>
      </c>
      <c r="O5474" s="1">
        <v>42074.811805555553</v>
      </c>
      <c r="P5474" t="s">
        <v>219</v>
      </c>
      <c r="Q5474" t="b">
        <v>0</v>
      </c>
      <c r="R5474" t="b">
        <v>0</v>
      </c>
      <c r="S5474" t="s">
        <v>424</v>
      </c>
      <c r="T5474" t="s">
        <v>425</v>
      </c>
      <c r="U5474" t="s">
        <v>286</v>
      </c>
      <c r="V5474" t="s">
        <v>287</v>
      </c>
      <c r="W5474" t="s">
        <v>287</v>
      </c>
      <c r="X5474" t="s">
        <v>286</v>
      </c>
      <c r="Y5474" t="s">
        <v>286</v>
      </c>
      <c r="Z5474" t="s">
        <v>288</v>
      </c>
      <c r="AA5474" t="s">
        <v>289</v>
      </c>
      <c r="AB5474">
        <v>0</v>
      </c>
      <c r="AE5474" t="s">
        <v>82</v>
      </c>
      <c r="AF5474" t="b">
        <v>0</v>
      </c>
      <c r="AG5474">
        <v>9746668</v>
      </c>
      <c r="AH5474" s="1"/>
      <c r="AI5474" s="1">
        <v>42307</v>
      </c>
      <c r="AJ5474" s="1"/>
      <c r="AK5474" s="1">
        <v>42305</v>
      </c>
      <c r="AL5474" s="1">
        <v>42307</v>
      </c>
      <c r="AN5474" s="1">
        <v>42305</v>
      </c>
      <c r="AO5474" s="1">
        <v>42074.824305555558</v>
      </c>
      <c r="AP5474" s="1"/>
      <c r="AQ5474">
        <v>0.17</v>
      </c>
      <c r="AR5474" s="1"/>
      <c r="AS5474">
        <v>5</v>
      </c>
      <c r="AT5474">
        <v>16</v>
      </c>
      <c r="AU5474" t="s">
        <v>83</v>
      </c>
      <c r="AV5474" t="s">
        <v>427</v>
      </c>
      <c r="AW5474" s="2">
        <v>42305</v>
      </c>
      <c r="AX5474">
        <v>151655340</v>
      </c>
      <c r="AY5474" t="s">
        <v>85</v>
      </c>
      <c r="AZ5474" t="s">
        <v>290</v>
      </c>
      <c r="BA5474" t="s">
        <v>289</v>
      </c>
      <c r="BB5474">
        <v>0</v>
      </c>
      <c r="BE5474">
        <v>2015</v>
      </c>
      <c r="BF5474">
        <v>0</v>
      </c>
      <c r="BG5474">
        <v>21900</v>
      </c>
      <c r="BH5474">
        <v>1403</v>
      </c>
      <c r="BI5474">
        <v>0</v>
      </c>
      <c r="BJ5474">
        <v>21900</v>
      </c>
      <c r="BK5474">
        <v>21900</v>
      </c>
      <c r="BL5474">
        <v>0</v>
      </c>
      <c r="BM5474">
        <v>0</v>
      </c>
      <c r="BN5474">
        <v>0</v>
      </c>
      <c r="BQ5474">
        <v>18333</v>
      </c>
      <c r="BR5474">
        <v>21900</v>
      </c>
      <c r="BS5474">
        <v>0</v>
      </c>
      <c r="BV5474">
        <f>Manufecturing_Data[[#This Row],[Manufactured Qty]]-Manufecturing_Data[[#This Row],[Rejected Qty]]</f>
        <v>21900</v>
      </c>
      <c r="BW5474">
        <f>(Manufecturing_Data[[#This Row],[Rejected Qty]]/Manufecturing_Data[[#This Row],[Manufactured Qty]])*100</f>
        <v>0</v>
      </c>
    </row>
    <row r="5475" spans="4:75" x14ac:dyDescent="0.3">
      <c r="D5475" t="s">
        <v>272</v>
      </c>
      <c r="E5475" t="s">
        <v>75</v>
      </c>
      <c r="F5475" t="b">
        <v>0</v>
      </c>
      <c r="G5475" s="1">
        <v>42074.811805555553</v>
      </c>
      <c r="H5475">
        <v>260000000000</v>
      </c>
      <c r="I5475" t="s">
        <v>284</v>
      </c>
      <c r="J5475" t="s">
        <v>284</v>
      </c>
      <c r="K5475" t="s">
        <v>285</v>
      </c>
      <c r="L5475" t="s">
        <v>284</v>
      </c>
      <c r="M5475" s="1">
        <v>42074.824305555558</v>
      </c>
      <c r="N5475" s="2">
        <v>42074</v>
      </c>
      <c r="O5475" s="1">
        <v>42074.811805555553</v>
      </c>
      <c r="P5475" t="s">
        <v>219</v>
      </c>
      <c r="Q5475" t="b">
        <v>0</v>
      </c>
      <c r="R5475" t="b">
        <v>0</v>
      </c>
      <c r="S5475" t="s">
        <v>424</v>
      </c>
      <c r="T5475" t="s">
        <v>425</v>
      </c>
      <c r="U5475" t="s">
        <v>286</v>
      </c>
      <c r="V5475" t="s">
        <v>287</v>
      </c>
      <c r="W5475" t="s">
        <v>287</v>
      </c>
      <c r="X5475" t="s">
        <v>286</v>
      </c>
      <c r="Y5475" t="s">
        <v>286</v>
      </c>
      <c r="Z5475" t="s">
        <v>288</v>
      </c>
      <c r="AA5475" t="s">
        <v>289</v>
      </c>
      <c r="AB5475">
        <v>0</v>
      </c>
      <c r="AE5475" t="s">
        <v>82</v>
      </c>
      <c r="AF5475" t="b">
        <v>0</v>
      </c>
      <c r="AG5475">
        <v>9746668</v>
      </c>
      <c r="AH5475" s="1"/>
      <c r="AI5475" s="1">
        <v>42307</v>
      </c>
      <c r="AJ5475" s="1"/>
      <c r="AK5475" s="1">
        <v>42305</v>
      </c>
      <c r="AL5475" s="1">
        <v>42307</v>
      </c>
      <c r="AN5475" s="1">
        <v>42305</v>
      </c>
      <c r="AO5475" s="1">
        <v>42074.824305555558</v>
      </c>
      <c r="AP5475" s="1"/>
      <c r="AQ5475">
        <v>0.17</v>
      </c>
      <c r="AR5475" s="1"/>
      <c r="AS5475">
        <v>5</v>
      </c>
      <c r="AT5475">
        <v>16</v>
      </c>
      <c r="AU5475" t="s">
        <v>83</v>
      </c>
      <c r="AV5475" t="s">
        <v>428</v>
      </c>
      <c r="AW5475" s="2">
        <v>42305</v>
      </c>
      <c r="AX5475">
        <v>151655340</v>
      </c>
      <c r="AY5475" t="s">
        <v>85</v>
      </c>
      <c r="AZ5475" t="s">
        <v>290</v>
      </c>
      <c r="BA5475" t="s">
        <v>289</v>
      </c>
      <c r="BB5475">
        <v>0</v>
      </c>
      <c r="BE5475">
        <v>2015</v>
      </c>
      <c r="BF5475">
        <v>0</v>
      </c>
      <c r="BG5475">
        <v>21900</v>
      </c>
      <c r="BH5475">
        <v>1403</v>
      </c>
      <c r="BI5475">
        <v>0</v>
      </c>
      <c r="BJ5475">
        <v>21900</v>
      </c>
      <c r="BK5475">
        <v>21900</v>
      </c>
      <c r="BL5475">
        <v>0</v>
      </c>
      <c r="BM5475">
        <v>0</v>
      </c>
      <c r="BN5475">
        <v>0</v>
      </c>
      <c r="BQ5475">
        <v>22000</v>
      </c>
      <c r="BR5475">
        <v>21900</v>
      </c>
      <c r="BS5475">
        <v>0</v>
      </c>
      <c r="BV5475">
        <f>Manufecturing_Data[[#This Row],[Manufactured Qty]]-Manufecturing_Data[[#This Row],[Rejected Qty]]</f>
        <v>21900</v>
      </c>
      <c r="BW5475">
        <f>(Manufecturing_Data[[#This Row],[Rejected Qty]]/Manufecturing_Data[[#This Row],[Manufactured Qty]])*100</f>
        <v>0</v>
      </c>
    </row>
    <row r="5476" spans="4:75" x14ac:dyDescent="0.3">
      <c r="D5476" t="s">
        <v>272</v>
      </c>
      <c r="E5476" t="s">
        <v>75</v>
      </c>
      <c r="F5476" t="b">
        <v>0</v>
      </c>
      <c r="G5476" s="1">
        <v>42074.811805555553</v>
      </c>
      <c r="H5476">
        <v>260000000000</v>
      </c>
      <c r="I5476" t="s">
        <v>284</v>
      </c>
      <c r="J5476" t="s">
        <v>284</v>
      </c>
      <c r="K5476" t="s">
        <v>285</v>
      </c>
      <c r="L5476" t="s">
        <v>284</v>
      </c>
      <c r="M5476" s="1">
        <v>42074.824305555558</v>
      </c>
      <c r="N5476" s="2">
        <v>42074</v>
      </c>
      <c r="O5476" s="1">
        <v>42074.811805555553</v>
      </c>
      <c r="P5476" t="s">
        <v>219</v>
      </c>
      <c r="Q5476" t="b">
        <v>0</v>
      </c>
      <c r="R5476" t="b">
        <v>0</v>
      </c>
      <c r="S5476" t="s">
        <v>424</v>
      </c>
      <c r="T5476" t="s">
        <v>425</v>
      </c>
      <c r="U5476" t="s">
        <v>286</v>
      </c>
      <c r="V5476" t="s">
        <v>287</v>
      </c>
      <c r="W5476" t="s">
        <v>287</v>
      </c>
      <c r="X5476" t="s">
        <v>286</v>
      </c>
      <c r="Y5476" t="s">
        <v>286</v>
      </c>
      <c r="Z5476" t="s">
        <v>288</v>
      </c>
      <c r="AA5476" t="s">
        <v>289</v>
      </c>
      <c r="AB5476">
        <v>0</v>
      </c>
      <c r="AE5476" t="s">
        <v>82</v>
      </c>
      <c r="AF5476" t="b">
        <v>0</v>
      </c>
      <c r="AG5476">
        <v>9746668</v>
      </c>
      <c r="AH5476" s="1"/>
      <c r="AI5476" s="1">
        <v>42307</v>
      </c>
      <c r="AJ5476" s="1"/>
      <c r="AK5476" s="1">
        <v>42305</v>
      </c>
      <c r="AL5476" s="1">
        <v>42307</v>
      </c>
      <c r="AN5476" s="1">
        <v>42305</v>
      </c>
      <c r="AO5476" s="1">
        <v>42074.824305555558</v>
      </c>
      <c r="AP5476" s="1"/>
      <c r="AQ5476">
        <v>0.17</v>
      </c>
      <c r="AR5476" s="1"/>
      <c r="AS5476">
        <v>5</v>
      </c>
      <c r="AT5476">
        <v>16</v>
      </c>
      <c r="AU5476" t="s">
        <v>83</v>
      </c>
      <c r="AV5476" t="s">
        <v>429</v>
      </c>
      <c r="AW5476" s="2">
        <v>42305</v>
      </c>
      <c r="AX5476">
        <v>151655340</v>
      </c>
      <c r="AY5476" t="s">
        <v>85</v>
      </c>
      <c r="AZ5476" t="s">
        <v>290</v>
      </c>
      <c r="BA5476" t="s">
        <v>289</v>
      </c>
      <c r="BB5476">
        <v>0</v>
      </c>
      <c r="BE5476">
        <v>2015</v>
      </c>
      <c r="BF5476">
        <v>0</v>
      </c>
      <c r="BG5476">
        <v>21900</v>
      </c>
      <c r="BH5476">
        <v>1403</v>
      </c>
      <c r="BI5476">
        <v>0</v>
      </c>
      <c r="BJ5476">
        <v>21900</v>
      </c>
      <c r="BK5476">
        <v>21900</v>
      </c>
      <c r="BL5476">
        <v>0</v>
      </c>
      <c r="BM5476">
        <v>0</v>
      </c>
      <c r="BN5476">
        <v>0</v>
      </c>
      <c r="BQ5476">
        <v>18333</v>
      </c>
      <c r="BR5476">
        <v>21900</v>
      </c>
      <c r="BS5476">
        <v>0</v>
      </c>
      <c r="BV5476">
        <f>Manufecturing_Data[[#This Row],[Manufactured Qty]]-Manufecturing_Data[[#This Row],[Rejected Qty]]</f>
        <v>21900</v>
      </c>
      <c r="BW5476">
        <f>(Manufecturing_Data[[#This Row],[Rejected Qty]]/Manufecturing_Data[[#This Row],[Manufactured Qty]])*100</f>
        <v>0</v>
      </c>
    </row>
    <row r="5477" spans="4:75" x14ac:dyDescent="0.3">
      <c r="D5477" t="s">
        <v>272</v>
      </c>
      <c r="E5477" t="s">
        <v>75</v>
      </c>
      <c r="F5477" t="b">
        <v>0</v>
      </c>
      <c r="G5477" s="1">
        <v>42074.811805555553</v>
      </c>
      <c r="H5477">
        <v>260000000000</v>
      </c>
      <c r="I5477" t="s">
        <v>284</v>
      </c>
      <c r="J5477" t="s">
        <v>284</v>
      </c>
      <c r="K5477" t="s">
        <v>285</v>
      </c>
      <c r="L5477" t="s">
        <v>284</v>
      </c>
      <c r="M5477" s="1">
        <v>42074.824305555558</v>
      </c>
      <c r="N5477" s="2">
        <v>42074</v>
      </c>
      <c r="O5477" s="1">
        <v>42074.811805555553</v>
      </c>
      <c r="P5477" t="s">
        <v>219</v>
      </c>
      <c r="Q5477" t="b">
        <v>0</v>
      </c>
      <c r="R5477" t="b">
        <v>0</v>
      </c>
      <c r="S5477" t="s">
        <v>424</v>
      </c>
      <c r="T5477" t="s">
        <v>425</v>
      </c>
      <c r="U5477" t="s">
        <v>286</v>
      </c>
      <c r="V5477" t="s">
        <v>287</v>
      </c>
      <c r="W5477" t="s">
        <v>287</v>
      </c>
      <c r="X5477" t="s">
        <v>286</v>
      </c>
      <c r="Y5477" t="s">
        <v>286</v>
      </c>
      <c r="Z5477" t="s">
        <v>288</v>
      </c>
      <c r="AA5477" t="s">
        <v>289</v>
      </c>
      <c r="AB5477">
        <v>0</v>
      </c>
      <c r="AE5477" t="s">
        <v>82</v>
      </c>
      <c r="AF5477" t="b">
        <v>0</v>
      </c>
      <c r="AG5477">
        <v>9746668</v>
      </c>
      <c r="AH5477" s="1"/>
      <c r="AI5477" s="1">
        <v>42307</v>
      </c>
      <c r="AJ5477" s="1"/>
      <c r="AK5477" s="1">
        <v>42305</v>
      </c>
      <c r="AL5477" s="1">
        <v>42307</v>
      </c>
      <c r="AN5477" s="1">
        <v>42305</v>
      </c>
      <c r="AO5477" s="1">
        <v>42074.824305555558</v>
      </c>
      <c r="AP5477" s="1"/>
      <c r="AQ5477">
        <v>0.17</v>
      </c>
      <c r="AR5477" s="1"/>
      <c r="AS5477">
        <v>5</v>
      </c>
      <c r="AT5477">
        <v>16</v>
      </c>
      <c r="AU5477" t="s">
        <v>83</v>
      </c>
      <c r="AV5477" t="s">
        <v>430</v>
      </c>
      <c r="AW5477" s="2">
        <v>42305</v>
      </c>
      <c r="AX5477">
        <v>151655340</v>
      </c>
      <c r="AY5477" t="s">
        <v>85</v>
      </c>
      <c r="AZ5477" t="s">
        <v>290</v>
      </c>
      <c r="BA5477" t="s">
        <v>289</v>
      </c>
      <c r="BB5477">
        <v>0</v>
      </c>
      <c r="BE5477">
        <v>2015</v>
      </c>
      <c r="BF5477">
        <v>0</v>
      </c>
      <c r="BG5477">
        <v>21900</v>
      </c>
      <c r="BH5477">
        <v>1403</v>
      </c>
      <c r="BI5477">
        <v>0</v>
      </c>
      <c r="BJ5477">
        <v>21900</v>
      </c>
      <c r="BK5477">
        <v>21900</v>
      </c>
      <c r="BL5477">
        <v>0</v>
      </c>
      <c r="BM5477">
        <v>0</v>
      </c>
      <c r="BN5477">
        <v>0</v>
      </c>
      <c r="BQ5477">
        <v>22000</v>
      </c>
      <c r="BR5477">
        <v>21900</v>
      </c>
      <c r="BS5477">
        <v>0</v>
      </c>
      <c r="BV5477">
        <f>Manufecturing_Data[[#This Row],[Manufactured Qty]]-Manufecturing_Data[[#This Row],[Rejected Qty]]</f>
        <v>21900</v>
      </c>
      <c r="BW5477">
        <f>(Manufecturing_Data[[#This Row],[Rejected Qty]]/Manufecturing_Data[[#This Row],[Manufactured Qty]])*100</f>
        <v>0</v>
      </c>
    </row>
    <row r="5478" spans="4:75" x14ac:dyDescent="0.3">
      <c r="D5478" t="s">
        <v>272</v>
      </c>
      <c r="E5478" t="s">
        <v>75</v>
      </c>
      <c r="F5478" t="b">
        <v>0</v>
      </c>
      <c r="G5478" s="1">
        <v>42074.811805555553</v>
      </c>
      <c r="H5478">
        <v>260000000000</v>
      </c>
      <c r="I5478" t="s">
        <v>284</v>
      </c>
      <c r="J5478" t="s">
        <v>284</v>
      </c>
      <c r="K5478" t="s">
        <v>285</v>
      </c>
      <c r="L5478" t="s">
        <v>284</v>
      </c>
      <c r="M5478" s="1">
        <v>42074.824305555558</v>
      </c>
      <c r="N5478" s="2">
        <v>42074</v>
      </c>
      <c r="O5478" s="1">
        <v>42074.811805555553</v>
      </c>
      <c r="P5478" t="s">
        <v>219</v>
      </c>
      <c r="Q5478" t="b">
        <v>0</v>
      </c>
      <c r="R5478" t="b">
        <v>0</v>
      </c>
      <c r="S5478" t="s">
        <v>424</v>
      </c>
      <c r="T5478" t="s">
        <v>425</v>
      </c>
      <c r="U5478" t="s">
        <v>286</v>
      </c>
      <c r="V5478" t="s">
        <v>287</v>
      </c>
      <c r="W5478" t="s">
        <v>287</v>
      </c>
      <c r="X5478" t="s">
        <v>286</v>
      </c>
      <c r="Y5478" t="s">
        <v>286</v>
      </c>
      <c r="Z5478" t="s">
        <v>288</v>
      </c>
      <c r="AA5478" t="s">
        <v>289</v>
      </c>
      <c r="AB5478">
        <v>0</v>
      </c>
      <c r="AE5478" t="s">
        <v>82</v>
      </c>
      <c r="AF5478" t="b">
        <v>0</v>
      </c>
      <c r="AG5478">
        <v>9746668</v>
      </c>
      <c r="AH5478" s="1"/>
      <c r="AI5478" s="1">
        <v>42307</v>
      </c>
      <c r="AJ5478" s="1"/>
      <c r="AK5478" s="1">
        <v>42305</v>
      </c>
      <c r="AL5478" s="1">
        <v>42307</v>
      </c>
      <c r="AN5478" s="1">
        <v>42305</v>
      </c>
      <c r="AO5478" s="1">
        <v>42074.824305555558</v>
      </c>
      <c r="AP5478" s="1"/>
      <c r="AQ5478">
        <v>0.17</v>
      </c>
      <c r="AR5478" s="1"/>
      <c r="AS5478">
        <v>5</v>
      </c>
      <c r="AT5478">
        <v>16</v>
      </c>
      <c r="AU5478" t="s">
        <v>83</v>
      </c>
      <c r="AV5478" t="s">
        <v>431</v>
      </c>
      <c r="AW5478" s="2">
        <v>42305</v>
      </c>
      <c r="AX5478">
        <v>151655340</v>
      </c>
      <c r="AY5478" t="s">
        <v>85</v>
      </c>
      <c r="AZ5478" t="s">
        <v>290</v>
      </c>
      <c r="BA5478" t="s">
        <v>289</v>
      </c>
      <c r="BB5478">
        <v>0</v>
      </c>
      <c r="BE5478">
        <v>2015</v>
      </c>
      <c r="BF5478">
        <v>0</v>
      </c>
      <c r="BG5478">
        <v>19050</v>
      </c>
      <c r="BH5478">
        <v>1403</v>
      </c>
      <c r="BI5478">
        <v>0</v>
      </c>
      <c r="BJ5478">
        <v>19050</v>
      </c>
      <c r="BK5478">
        <v>19050</v>
      </c>
      <c r="BL5478">
        <v>0</v>
      </c>
      <c r="BM5478">
        <v>0</v>
      </c>
      <c r="BN5478">
        <v>0</v>
      </c>
      <c r="BQ5478">
        <v>16500</v>
      </c>
      <c r="BR5478">
        <v>19050</v>
      </c>
      <c r="BS5478">
        <v>0</v>
      </c>
      <c r="BV5478">
        <f>Manufecturing_Data[[#This Row],[Manufactured Qty]]-Manufecturing_Data[[#This Row],[Rejected Qty]]</f>
        <v>19050</v>
      </c>
      <c r="BW5478">
        <f>(Manufecturing_Data[[#This Row],[Rejected Qty]]/Manufecturing_Data[[#This Row],[Manufactured Qty]])*100</f>
        <v>0</v>
      </c>
    </row>
    <row r="5479" spans="4:75" x14ac:dyDescent="0.3">
      <c r="D5479" t="s">
        <v>272</v>
      </c>
      <c r="E5479" t="s">
        <v>75</v>
      </c>
      <c r="F5479" t="b">
        <v>0</v>
      </c>
      <c r="G5479" s="1">
        <v>42074.811805555553</v>
      </c>
      <c r="H5479">
        <v>260000000000</v>
      </c>
      <c r="I5479" t="s">
        <v>284</v>
      </c>
      <c r="J5479" t="s">
        <v>284</v>
      </c>
      <c r="K5479" t="s">
        <v>285</v>
      </c>
      <c r="L5479" t="s">
        <v>284</v>
      </c>
      <c r="M5479" s="1">
        <v>42074.824305555558</v>
      </c>
      <c r="N5479" s="2">
        <v>42074</v>
      </c>
      <c r="O5479" s="1">
        <v>42074.811805555553</v>
      </c>
      <c r="P5479" t="s">
        <v>219</v>
      </c>
      <c r="Q5479" t="b">
        <v>0</v>
      </c>
      <c r="R5479" t="b">
        <v>0</v>
      </c>
      <c r="S5479" t="s">
        <v>424</v>
      </c>
      <c r="T5479" t="s">
        <v>425</v>
      </c>
      <c r="U5479" t="s">
        <v>286</v>
      </c>
      <c r="V5479" t="s">
        <v>287</v>
      </c>
      <c r="W5479" t="s">
        <v>287</v>
      </c>
      <c r="X5479" t="s">
        <v>286</v>
      </c>
      <c r="Y5479" t="s">
        <v>286</v>
      </c>
      <c r="Z5479" t="s">
        <v>288</v>
      </c>
      <c r="AA5479" t="s">
        <v>289</v>
      </c>
      <c r="AB5479">
        <v>0</v>
      </c>
      <c r="AE5479" t="s">
        <v>82</v>
      </c>
      <c r="AF5479" t="b">
        <v>0</v>
      </c>
      <c r="AG5479">
        <v>9746668</v>
      </c>
      <c r="AH5479" s="1"/>
      <c r="AI5479" s="1">
        <v>42307</v>
      </c>
      <c r="AJ5479" s="1"/>
      <c r="AK5479" s="1">
        <v>42305</v>
      </c>
      <c r="AL5479" s="1">
        <v>42307</v>
      </c>
      <c r="AN5479" s="1">
        <v>42305</v>
      </c>
      <c r="AO5479" s="1">
        <v>42074.824305555558</v>
      </c>
      <c r="AP5479" s="1"/>
      <c r="AQ5479">
        <v>0.17</v>
      </c>
      <c r="AR5479" s="1"/>
      <c r="AS5479">
        <v>5</v>
      </c>
      <c r="AT5479">
        <v>16</v>
      </c>
      <c r="AU5479" t="s">
        <v>83</v>
      </c>
      <c r="AV5479" t="s">
        <v>444</v>
      </c>
      <c r="AW5479" s="2">
        <v>42305</v>
      </c>
      <c r="AX5479">
        <v>151655340</v>
      </c>
      <c r="AY5479" t="s">
        <v>85</v>
      </c>
      <c r="AZ5479" t="s">
        <v>290</v>
      </c>
      <c r="BA5479" t="s">
        <v>289</v>
      </c>
      <c r="BB5479">
        <v>0</v>
      </c>
      <c r="BE5479">
        <v>2015</v>
      </c>
      <c r="BF5479">
        <v>0</v>
      </c>
      <c r="BG5479">
        <v>9400</v>
      </c>
      <c r="BH5479">
        <v>1403</v>
      </c>
      <c r="BI5479">
        <v>0</v>
      </c>
      <c r="BJ5479">
        <v>9400</v>
      </c>
      <c r="BK5479">
        <v>9400</v>
      </c>
      <c r="BL5479">
        <v>0</v>
      </c>
      <c r="BM5479">
        <v>0</v>
      </c>
      <c r="BN5479">
        <v>0</v>
      </c>
      <c r="BQ5479">
        <v>9167</v>
      </c>
      <c r="BR5479">
        <v>9400</v>
      </c>
      <c r="BS5479">
        <v>0</v>
      </c>
      <c r="BV5479">
        <f>Manufecturing_Data[[#This Row],[Manufactured Qty]]-Manufecturing_Data[[#This Row],[Rejected Qty]]</f>
        <v>9400</v>
      </c>
      <c r="BW5479">
        <f>(Manufecturing_Data[[#This Row],[Rejected Qty]]/Manufecturing_Data[[#This Row],[Manufactured Qty]])*100</f>
        <v>0</v>
      </c>
    </row>
    <row r="5480" spans="4:75" x14ac:dyDescent="0.3">
      <c r="D5480" t="s">
        <v>272</v>
      </c>
      <c r="E5480" t="s">
        <v>75</v>
      </c>
      <c r="F5480" t="b">
        <v>0</v>
      </c>
      <c r="G5480" s="1">
        <v>42074.811805555553</v>
      </c>
      <c r="H5480">
        <v>260000000000</v>
      </c>
      <c r="I5480" t="s">
        <v>284</v>
      </c>
      <c r="J5480" t="s">
        <v>284</v>
      </c>
      <c r="K5480" t="s">
        <v>285</v>
      </c>
      <c r="L5480" t="s">
        <v>284</v>
      </c>
      <c r="M5480" s="1">
        <v>42074.824999999997</v>
      </c>
      <c r="N5480" s="2">
        <v>42074</v>
      </c>
      <c r="O5480" s="1">
        <v>42074.811805555553</v>
      </c>
      <c r="P5480" t="s">
        <v>219</v>
      </c>
      <c r="Q5480" t="b">
        <v>0</v>
      </c>
      <c r="R5480" t="b">
        <v>0</v>
      </c>
      <c r="S5480" t="s">
        <v>3414</v>
      </c>
      <c r="T5480" t="s">
        <v>3415</v>
      </c>
      <c r="U5480" t="s">
        <v>286</v>
      </c>
      <c r="V5480" t="s">
        <v>287</v>
      </c>
      <c r="W5480" t="s">
        <v>287</v>
      </c>
      <c r="X5480" t="s">
        <v>286</v>
      </c>
      <c r="Y5480" t="s">
        <v>286</v>
      </c>
      <c r="Z5480" t="s">
        <v>288</v>
      </c>
      <c r="AA5480" t="s">
        <v>289</v>
      </c>
      <c r="AB5480">
        <v>0</v>
      </c>
      <c r="AE5480" t="s">
        <v>82</v>
      </c>
      <c r="AF5480" t="b">
        <v>0</v>
      </c>
      <c r="AG5480">
        <v>9746670</v>
      </c>
      <c r="AH5480" s="1"/>
      <c r="AI5480" s="1">
        <v>42329</v>
      </c>
      <c r="AJ5480" s="1"/>
      <c r="AK5480" s="1">
        <v>42306</v>
      </c>
      <c r="AL5480" s="1">
        <v>42329</v>
      </c>
      <c r="AN5480" s="1">
        <v>42306</v>
      </c>
      <c r="AO5480" s="1">
        <v>42074.824999999997</v>
      </c>
      <c r="AP5480" s="1"/>
      <c r="AQ5480">
        <v>0.245</v>
      </c>
      <c r="AR5480" s="1"/>
      <c r="AS5480">
        <v>5</v>
      </c>
      <c r="AT5480">
        <v>16</v>
      </c>
      <c r="AU5480" t="s">
        <v>83</v>
      </c>
      <c r="AV5480" t="s">
        <v>3416</v>
      </c>
      <c r="AW5480" s="2">
        <v>42306</v>
      </c>
      <c r="AX5480">
        <v>151655376</v>
      </c>
      <c r="AY5480" t="s">
        <v>85</v>
      </c>
      <c r="AZ5480" t="s">
        <v>290</v>
      </c>
      <c r="BA5480" t="s">
        <v>289</v>
      </c>
      <c r="BB5480">
        <v>0</v>
      </c>
      <c r="BE5480">
        <v>2015</v>
      </c>
      <c r="BF5480">
        <v>0</v>
      </c>
      <c r="BG5480">
        <v>1700</v>
      </c>
      <c r="BH5480">
        <v>1403</v>
      </c>
      <c r="BI5480">
        <v>0</v>
      </c>
      <c r="BJ5480">
        <v>1700</v>
      </c>
      <c r="BK5480">
        <v>1700</v>
      </c>
      <c r="BL5480">
        <v>0</v>
      </c>
      <c r="BM5480">
        <v>0</v>
      </c>
      <c r="BN5480">
        <v>0</v>
      </c>
      <c r="BQ5480">
        <v>814</v>
      </c>
      <c r="BR5480">
        <v>1700</v>
      </c>
      <c r="BS5480">
        <v>0</v>
      </c>
      <c r="BV5480">
        <f>Manufecturing_Data[[#This Row],[Manufactured Qty]]-Manufecturing_Data[[#This Row],[Rejected Qty]]</f>
        <v>1700</v>
      </c>
      <c r="BW5480">
        <f>(Manufecturing_Data[[#This Row],[Rejected Qty]]/Manufecturing_Data[[#This Row],[Manufactured Qty]])*100</f>
        <v>0</v>
      </c>
    </row>
    <row r="5481" spans="4:75" x14ac:dyDescent="0.3">
      <c r="D5481" t="s">
        <v>272</v>
      </c>
      <c r="E5481" t="s">
        <v>75</v>
      </c>
      <c r="F5481" t="b">
        <v>0</v>
      </c>
      <c r="G5481" s="1">
        <v>42074.811805555553</v>
      </c>
      <c r="H5481">
        <v>260000000000</v>
      </c>
      <c r="I5481" t="s">
        <v>284</v>
      </c>
      <c r="J5481" t="s">
        <v>284</v>
      </c>
      <c r="K5481" t="s">
        <v>285</v>
      </c>
      <c r="L5481" t="s">
        <v>284</v>
      </c>
      <c r="M5481" s="1">
        <v>42074.824999999997</v>
      </c>
      <c r="N5481" s="2">
        <v>42074</v>
      </c>
      <c r="O5481" s="1">
        <v>42074.811805555553</v>
      </c>
      <c r="P5481" t="s">
        <v>219</v>
      </c>
      <c r="Q5481" t="b">
        <v>0</v>
      </c>
      <c r="R5481" t="b">
        <v>0</v>
      </c>
      <c r="S5481" t="s">
        <v>3411</v>
      </c>
      <c r="T5481" t="s">
        <v>3412</v>
      </c>
      <c r="U5481" t="s">
        <v>286</v>
      </c>
      <c r="V5481" t="s">
        <v>287</v>
      </c>
      <c r="W5481" t="s">
        <v>287</v>
      </c>
      <c r="X5481" t="s">
        <v>286</v>
      </c>
      <c r="Y5481" t="s">
        <v>286</v>
      </c>
      <c r="Z5481" t="s">
        <v>288</v>
      </c>
      <c r="AA5481" t="s">
        <v>289</v>
      </c>
      <c r="AB5481">
        <v>0</v>
      </c>
      <c r="AE5481" t="s">
        <v>82</v>
      </c>
      <c r="AF5481" t="b">
        <v>0</v>
      </c>
      <c r="AG5481">
        <v>9746671</v>
      </c>
      <c r="AH5481" s="1"/>
      <c r="AI5481" s="1">
        <v>42329</v>
      </c>
      <c r="AJ5481" s="1"/>
      <c r="AK5481" s="1">
        <v>42306</v>
      </c>
      <c r="AL5481" s="1">
        <v>42329</v>
      </c>
      <c r="AN5481" s="1">
        <v>42306</v>
      </c>
      <c r="AO5481" s="1">
        <v>42074.824999999997</v>
      </c>
      <c r="AP5481" s="1"/>
      <c r="AQ5481">
        <v>0.245</v>
      </c>
      <c r="AR5481" s="1"/>
      <c r="AS5481">
        <v>5</v>
      </c>
      <c r="AT5481">
        <v>16</v>
      </c>
      <c r="AU5481" t="s">
        <v>83</v>
      </c>
      <c r="AV5481" t="s">
        <v>3413</v>
      </c>
      <c r="AW5481" s="2">
        <v>42306</v>
      </c>
      <c r="AX5481">
        <v>151655378</v>
      </c>
      <c r="AY5481" t="s">
        <v>85</v>
      </c>
      <c r="AZ5481" t="s">
        <v>290</v>
      </c>
      <c r="BA5481" t="s">
        <v>289</v>
      </c>
      <c r="BB5481">
        <v>0</v>
      </c>
      <c r="BE5481">
        <v>2015</v>
      </c>
      <c r="BF5481">
        <v>0</v>
      </c>
      <c r="BG5481">
        <v>6800</v>
      </c>
      <c r="BH5481">
        <v>1403</v>
      </c>
      <c r="BI5481">
        <v>0</v>
      </c>
      <c r="BJ5481">
        <v>6800</v>
      </c>
      <c r="BK5481">
        <v>6800</v>
      </c>
      <c r="BL5481">
        <v>0</v>
      </c>
      <c r="BM5481">
        <v>0</v>
      </c>
      <c r="BN5481">
        <v>0</v>
      </c>
      <c r="BQ5481">
        <v>5366</v>
      </c>
      <c r="BR5481">
        <v>6800</v>
      </c>
      <c r="BS5481">
        <v>0</v>
      </c>
      <c r="BV5481">
        <f>Manufecturing_Data[[#This Row],[Manufactured Qty]]-Manufecturing_Data[[#This Row],[Rejected Qty]]</f>
        <v>6800</v>
      </c>
      <c r="BW5481">
        <f>(Manufecturing_Data[[#This Row],[Rejected Qty]]/Manufecturing_Data[[#This Row],[Manufactured Qty]])*100</f>
        <v>0</v>
      </c>
    </row>
    <row r="5482" spans="4:75" x14ac:dyDescent="0.3">
      <c r="D5482" t="s">
        <v>272</v>
      </c>
      <c r="E5482" t="s">
        <v>75</v>
      </c>
      <c r="F5482" t="b">
        <v>0</v>
      </c>
      <c r="G5482" s="1">
        <v>42074.811805555553</v>
      </c>
      <c r="H5482">
        <v>260000000000</v>
      </c>
      <c r="I5482" t="s">
        <v>284</v>
      </c>
      <c r="J5482" t="s">
        <v>284</v>
      </c>
      <c r="K5482" t="s">
        <v>285</v>
      </c>
      <c r="L5482" t="s">
        <v>284</v>
      </c>
      <c r="M5482" s="1">
        <v>42074.825694444444</v>
      </c>
      <c r="N5482" s="2">
        <v>42074</v>
      </c>
      <c r="O5482" s="1">
        <v>42074.811805555553</v>
      </c>
      <c r="P5482" t="s">
        <v>219</v>
      </c>
      <c r="Q5482" t="b">
        <v>0</v>
      </c>
      <c r="R5482" t="b">
        <v>0</v>
      </c>
      <c r="S5482" t="s">
        <v>3408</v>
      </c>
      <c r="T5482" t="s">
        <v>3409</v>
      </c>
      <c r="U5482" t="s">
        <v>286</v>
      </c>
      <c r="V5482" t="s">
        <v>287</v>
      </c>
      <c r="W5482" t="s">
        <v>287</v>
      </c>
      <c r="X5482" t="s">
        <v>286</v>
      </c>
      <c r="Y5482" t="s">
        <v>286</v>
      </c>
      <c r="Z5482" t="s">
        <v>288</v>
      </c>
      <c r="AA5482" t="s">
        <v>289</v>
      </c>
      <c r="AB5482">
        <v>0</v>
      </c>
      <c r="AE5482" t="s">
        <v>82</v>
      </c>
      <c r="AF5482" t="b">
        <v>0</v>
      </c>
      <c r="AG5482">
        <v>9746672</v>
      </c>
      <c r="AH5482" s="1"/>
      <c r="AI5482" s="1">
        <v>42329</v>
      </c>
      <c r="AJ5482" s="1"/>
      <c r="AK5482" s="1">
        <v>42306</v>
      </c>
      <c r="AL5482" s="1">
        <v>42329</v>
      </c>
      <c r="AN5482" s="1">
        <v>42306</v>
      </c>
      <c r="AO5482" s="1">
        <v>42074.825694444444</v>
      </c>
      <c r="AP5482" s="1"/>
      <c r="AQ5482">
        <v>0.245</v>
      </c>
      <c r="AR5482" s="1"/>
      <c r="AS5482">
        <v>5</v>
      </c>
      <c r="AT5482">
        <v>16</v>
      </c>
      <c r="AU5482" t="s">
        <v>83</v>
      </c>
      <c r="AV5482" t="s">
        <v>3410</v>
      </c>
      <c r="AW5482" s="2">
        <v>42306</v>
      </c>
      <c r="AX5482">
        <v>151655380</v>
      </c>
      <c r="AY5482" t="s">
        <v>85</v>
      </c>
      <c r="AZ5482" t="s">
        <v>290</v>
      </c>
      <c r="BA5482" t="s">
        <v>289</v>
      </c>
      <c r="BB5482">
        <v>0</v>
      </c>
      <c r="BE5482">
        <v>2015</v>
      </c>
      <c r="BF5482">
        <v>0</v>
      </c>
      <c r="BG5482">
        <v>6800</v>
      </c>
      <c r="BH5482">
        <v>1403</v>
      </c>
      <c r="BI5482">
        <v>0</v>
      </c>
      <c r="BJ5482">
        <v>6800</v>
      </c>
      <c r="BK5482">
        <v>6800</v>
      </c>
      <c r="BL5482">
        <v>0</v>
      </c>
      <c r="BM5482">
        <v>0</v>
      </c>
      <c r="BN5482">
        <v>0</v>
      </c>
      <c r="BQ5482">
        <v>6269</v>
      </c>
      <c r="BR5482">
        <v>6800</v>
      </c>
      <c r="BS5482">
        <v>0</v>
      </c>
      <c r="BV5482">
        <f>Manufecturing_Data[[#This Row],[Manufactured Qty]]-Manufecturing_Data[[#This Row],[Rejected Qty]]</f>
        <v>6800</v>
      </c>
      <c r="BW5482">
        <f>(Manufecturing_Data[[#This Row],[Rejected Qty]]/Manufecturing_Data[[#This Row],[Manufactured Qty]])*100</f>
        <v>0</v>
      </c>
    </row>
    <row r="5483" spans="4:75" x14ac:dyDescent="0.3">
      <c r="D5483" t="s">
        <v>272</v>
      </c>
      <c r="E5483" t="s">
        <v>75</v>
      </c>
      <c r="F5483" t="b">
        <v>0</v>
      </c>
      <c r="G5483" s="1">
        <v>42074.811805555553</v>
      </c>
      <c r="H5483">
        <v>260000000000</v>
      </c>
      <c r="I5483" t="s">
        <v>284</v>
      </c>
      <c r="J5483" t="s">
        <v>284</v>
      </c>
      <c r="K5483" t="s">
        <v>285</v>
      </c>
      <c r="L5483" t="s">
        <v>284</v>
      </c>
      <c r="M5483" s="1">
        <v>42074.830555555556</v>
      </c>
      <c r="N5483" s="2">
        <v>42074</v>
      </c>
      <c r="O5483" s="1">
        <v>42074.811805555553</v>
      </c>
      <c r="P5483" t="s">
        <v>219</v>
      </c>
      <c r="Q5483" t="b">
        <v>0</v>
      </c>
      <c r="R5483" t="b">
        <v>0</v>
      </c>
      <c r="S5483" t="s">
        <v>3405</v>
      </c>
      <c r="T5483" t="s">
        <v>3406</v>
      </c>
      <c r="U5483" t="s">
        <v>286</v>
      </c>
      <c r="V5483" t="s">
        <v>287</v>
      </c>
      <c r="W5483" t="s">
        <v>287</v>
      </c>
      <c r="X5483" t="s">
        <v>286</v>
      </c>
      <c r="Y5483" t="s">
        <v>286</v>
      </c>
      <c r="Z5483" t="s">
        <v>288</v>
      </c>
      <c r="AA5483" t="s">
        <v>289</v>
      </c>
      <c r="AB5483">
        <v>0</v>
      </c>
      <c r="AE5483" t="s">
        <v>82</v>
      </c>
      <c r="AF5483" t="b">
        <v>0</v>
      </c>
      <c r="AG5483">
        <v>9746691</v>
      </c>
      <c r="AH5483" s="1"/>
      <c r="AI5483" s="1">
        <v>42329</v>
      </c>
      <c r="AJ5483" s="1"/>
      <c r="AK5483" s="1">
        <v>42306</v>
      </c>
      <c r="AL5483" s="1">
        <v>42329</v>
      </c>
      <c r="AN5483" s="1">
        <v>42306</v>
      </c>
      <c r="AO5483" s="1">
        <v>42074.830555555556</v>
      </c>
      <c r="AP5483" s="1"/>
      <c r="AQ5483">
        <v>0.245</v>
      </c>
      <c r="AR5483" s="1"/>
      <c r="AS5483">
        <v>5</v>
      </c>
      <c r="AT5483">
        <v>16</v>
      </c>
      <c r="AU5483" t="s">
        <v>83</v>
      </c>
      <c r="AV5483" t="s">
        <v>3407</v>
      </c>
      <c r="AW5483" s="2">
        <v>42306</v>
      </c>
      <c r="AX5483">
        <v>151655382</v>
      </c>
      <c r="AY5483" t="s">
        <v>85</v>
      </c>
      <c r="AZ5483" t="s">
        <v>290</v>
      </c>
      <c r="BA5483" t="s">
        <v>289</v>
      </c>
      <c r="BB5483">
        <v>0</v>
      </c>
      <c r="BE5483">
        <v>2015</v>
      </c>
      <c r="BF5483">
        <v>0</v>
      </c>
      <c r="BG5483">
        <v>6800</v>
      </c>
      <c r="BH5483">
        <v>1403</v>
      </c>
      <c r="BI5483">
        <v>0</v>
      </c>
      <c r="BJ5483">
        <v>6800</v>
      </c>
      <c r="BK5483">
        <v>6800</v>
      </c>
      <c r="BL5483">
        <v>0</v>
      </c>
      <c r="BM5483">
        <v>0</v>
      </c>
      <c r="BN5483">
        <v>0</v>
      </c>
      <c r="BQ5483">
        <v>5770</v>
      </c>
      <c r="BR5483">
        <v>6800</v>
      </c>
      <c r="BS5483">
        <v>0</v>
      </c>
      <c r="BV5483">
        <f>Manufecturing_Data[[#This Row],[Manufactured Qty]]-Manufecturing_Data[[#This Row],[Rejected Qty]]</f>
        <v>6800</v>
      </c>
      <c r="BW5483">
        <f>(Manufecturing_Data[[#This Row],[Rejected Qty]]/Manufecturing_Data[[#This Row],[Manufactured Qty]])*100</f>
        <v>0</v>
      </c>
    </row>
    <row r="5484" spans="4:75" x14ac:dyDescent="0.3">
      <c r="D5484" t="s">
        <v>272</v>
      </c>
      <c r="E5484" t="s">
        <v>75</v>
      </c>
      <c r="F5484" t="b">
        <v>0</v>
      </c>
      <c r="G5484" s="1">
        <v>42074.811805555553</v>
      </c>
      <c r="H5484">
        <v>260000000000</v>
      </c>
      <c r="I5484" t="s">
        <v>284</v>
      </c>
      <c r="J5484" t="s">
        <v>284</v>
      </c>
      <c r="K5484" t="s">
        <v>285</v>
      </c>
      <c r="L5484" t="s">
        <v>284</v>
      </c>
      <c r="M5484" s="1">
        <v>42074.831250000003</v>
      </c>
      <c r="N5484" s="2">
        <v>42074</v>
      </c>
      <c r="O5484" s="1">
        <v>42074.811805555553</v>
      </c>
      <c r="P5484" t="s">
        <v>219</v>
      </c>
      <c r="Q5484" t="b">
        <v>0</v>
      </c>
      <c r="R5484" t="b">
        <v>0</v>
      </c>
      <c r="S5484" t="s">
        <v>3402</v>
      </c>
      <c r="T5484" t="s">
        <v>3403</v>
      </c>
      <c r="U5484" t="s">
        <v>286</v>
      </c>
      <c r="V5484" t="s">
        <v>287</v>
      </c>
      <c r="W5484" t="s">
        <v>287</v>
      </c>
      <c r="X5484" t="s">
        <v>286</v>
      </c>
      <c r="Y5484" t="s">
        <v>286</v>
      </c>
      <c r="Z5484" t="s">
        <v>288</v>
      </c>
      <c r="AA5484" t="s">
        <v>289</v>
      </c>
      <c r="AB5484">
        <v>0</v>
      </c>
      <c r="AE5484" t="s">
        <v>82</v>
      </c>
      <c r="AF5484" t="b">
        <v>0</v>
      </c>
      <c r="AG5484">
        <v>9746692</v>
      </c>
      <c r="AH5484" s="1"/>
      <c r="AI5484" s="1">
        <v>42329</v>
      </c>
      <c r="AJ5484" s="1"/>
      <c r="AK5484" s="1">
        <v>42306</v>
      </c>
      <c r="AL5484" s="1">
        <v>42329</v>
      </c>
      <c r="AN5484" s="1">
        <v>42306</v>
      </c>
      <c r="AO5484" s="1">
        <v>42074.831250000003</v>
      </c>
      <c r="AP5484" s="1"/>
      <c r="AQ5484">
        <v>0.245</v>
      </c>
      <c r="AR5484" s="1"/>
      <c r="AS5484">
        <v>5</v>
      </c>
      <c r="AT5484">
        <v>16</v>
      </c>
      <c r="AU5484" t="s">
        <v>83</v>
      </c>
      <c r="AV5484" t="s">
        <v>3404</v>
      </c>
      <c r="AW5484" s="2">
        <v>42306</v>
      </c>
      <c r="AX5484">
        <v>151655384</v>
      </c>
      <c r="AY5484" t="s">
        <v>85</v>
      </c>
      <c r="AZ5484" t="s">
        <v>290</v>
      </c>
      <c r="BA5484" t="s">
        <v>289</v>
      </c>
      <c r="BB5484">
        <v>0</v>
      </c>
      <c r="BE5484">
        <v>2015</v>
      </c>
      <c r="BF5484">
        <v>0</v>
      </c>
      <c r="BG5484">
        <v>3400</v>
      </c>
      <c r="BH5484">
        <v>1403</v>
      </c>
      <c r="BI5484">
        <v>0</v>
      </c>
      <c r="BJ5484">
        <v>3400</v>
      </c>
      <c r="BK5484">
        <v>3400</v>
      </c>
      <c r="BL5484">
        <v>0</v>
      </c>
      <c r="BM5484">
        <v>0</v>
      </c>
      <c r="BN5484">
        <v>0</v>
      </c>
      <c r="BQ5484">
        <v>2965</v>
      </c>
      <c r="BR5484">
        <v>3400</v>
      </c>
      <c r="BS5484">
        <v>0</v>
      </c>
      <c r="BV5484">
        <f>Manufecturing_Data[[#This Row],[Manufactured Qty]]-Manufecturing_Data[[#This Row],[Rejected Qty]]</f>
        <v>3400</v>
      </c>
      <c r="BW5484">
        <f>(Manufecturing_Data[[#This Row],[Rejected Qty]]/Manufecturing_Data[[#This Row],[Manufactured Qty]])*100</f>
        <v>0</v>
      </c>
    </row>
    <row r="5485" spans="4:75" x14ac:dyDescent="0.3">
      <c r="D5485" t="s">
        <v>272</v>
      </c>
      <c r="E5485" t="s">
        <v>75</v>
      </c>
      <c r="F5485" t="b">
        <v>0</v>
      </c>
      <c r="G5485" s="1">
        <v>42074.811805555553</v>
      </c>
      <c r="H5485">
        <v>260000000000</v>
      </c>
      <c r="I5485" t="s">
        <v>284</v>
      </c>
      <c r="J5485" t="s">
        <v>284</v>
      </c>
      <c r="K5485" t="s">
        <v>285</v>
      </c>
      <c r="L5485" t="s">
        <v>284</v>
      </c>
      <c r="M5485" s="1">
        <v>42074.831250000003</v>
      </c>
      <c r="N5485" s="2">
        <v>42074</v>
      </c>
      <c r="O5485" s="1">
        <v>42074.811805555553</v>
      </c>
      <c r="P5485" t="s">
        <v>219</v>
      </c>
      <c r="Q5485" t="b">
        <v>0</v>
      </c>
      <c r="R5485" t="b">
        <v>0</v>
      </c>
      <c r="S5485" t="s">
        <v>3399</v>
      </c>
      <c r="T5485" t="s">
        <v>3400</v>
      </c>
      <c r="U5485" t="s">
        <v>286</v>
      </c>
      <c r="V5485" t="s">
        <v>287</v>
      </c>
      <c r="W5485" t="s">
        <v>287</v>
      </c>
      <c r="X5485" t="s">
        <v>286</v>
      </c>
      <c r="Y5485" t="s">
        <v>286</v>
      </c>
      <c r="Z5485" t="s">
        <v>288</v>
      </c>
      <c r="AA5485" t="s">
        <v>289</v>
      </c>
      <c r="AB5485">
        <v>0</v>
      </c>
      <c r="AE5485" t="s">
        <v>82</v>
      </c>
      <c r="AF5485" t="b">
        <v>0</v>
      </c>
      <c r="AG5485">
        <v>9746693</v>
      </c>
      <c r="AH5485" s="1"/>
      <c r="AI5485" s="1">
        <v>42329</v>
      </c>
      <c r="AJ5485" s="1"/>
      <c r="AK5485" s="1">
        <v>42306</v>
      </c>
      <c r="AL5485" s="1">
        <v>42329</v>
      </c>
      <c r="AN5485" s="1">
        <v>42306</v>
      </c>
      <c r="AO5485" s="1">
        <v>42074.831250000003</v>
      </c>
      <c r="AP5485" s="1"/>
      <c r="AQ5485">
        <v>0.245</v>
      </c>
      <c r="AR5485" s="1"/>
      <c r="AS5485">
        <v>5</v>
      </c>
      <c r="AT5485">
        <v>16</v>
      </c>
      <c r="AU5485" t="s">
        <v>83</v>
      </c>
      <c r="AV5485" t="s">
        <v>3401</v>
      </c>
      <c r="AW5485" s="2">
        <v>42306</v>
      </c>
      <c r="AX5485">
        <v>151655386</v>
      </c>
      <c r="AY5485" t="s">
        <v>85</v>
      </c>
      <c r="AZ5485" t="s">
        <v>290</v>
      </c>
      <c r="BA5485" t="s">
        <v>289</v>
      </c>
      <c r="BB5485">
        <v>0</v>
      </c>
      <c r="BE5485">
        <v>2015</v>
      </c>
      <c r="BF5485">
        <v>0</v>
      </c>
      <c r="BG5485">
        <v>1700</v>
      </c>
      <c r="BH5485">
        <v>1403</v>
      </c>
      <c r="BI5485">
        <v>0</v>
      </c>
      <c r="BJ5485">
        <v>1700</v>
      </c>
      <c r="BK5485">
        <v>1700</v>
      </c>
      <c r="BL5485">
        <v>0</v>
      </c>
      <c r="BM5485">
        <v>0</v>
      </c>
      <c r="BN5485">
        <v>0</v>
      </c>
      <c r="BQ5485">
        <v>593</v>
      </c>
      <c r="BR5485">
        <v>1700</v>
      </c>
      <c r="BS5485">
        <v>0</v>
      </c>
      <c r="BV5485">
        <f>Manufecturing_Data[[#This Row],[Manufactured Qty]]-Manufecturing_Data[[#This Row],[Rejected Qty]]</f>
        <v>1700</v>
      </c>
      <c r="BW5485">
        <f>(Manufecturing_Data[[#This Row],[Rejected Qty]]/Manufecturing_Data[[#This Row],[Manufactured Qty]])*100</f>
        <v>0</v>
      </c>
    </row>
    <row r="5486" spans="4:75" x14ac:dyDescent="0.3">
      <c r="D5486" t="s">
        <v>272</v>
      </c>
      <c r="E5486" t="s">
        <v>75</v>
      </c>
      <c r="F5486" t="b">
        <v>0</v>
      </c>
      <c r="G5486" s="1">
        <v>42074.787499999999</v>
      </c>
      <c r="H5486">
        <v>260000000000</v>
      </c>
      <c r="I5486" t="s">
        <v>284</v>
      </c>
      <c r="J5486" t="s">
        <v>284</v>
      </c>
      <c r="K5486" t="s">
        <v>285</v>
      </c>
      <c r="L5486" t="s">
        <v>284</v>
      </c>
      <c r="M5486" s="1">
        <v>42074.814583333333</v>
      </c>
      <c r="N5486" s="2">
        <v>42074</v>
      </c>
      <c r="O5486" s="1">
        <v>42074.787499999999</v>
      </c>
      <c r="P5486" t="s">
        <v>219</v>
      </c>
      <c r="Q5486" t="b">
        <v>0</v>
      </c>
      <c r="R5486" t="b">
        <v>0</v>
      </c>
      <c r="S5486" t="s">
        <v>3417</v>
      </c>
      <c r="T5486" t="s">
        <v>3418</v>
      </c>
      <c r="U5486" t="s">
        <v>286</v>
      </c>
      <c r="V5486" t="s">
        <v>287</v>
      </c>
      <c r="W5486" t="s">
        <v>287</v>
      </c>
      <c r="X5486" t="s">
        <v>286</v>
      </c>
      <c r="Y5486" t="s">
        <v>286</v>
      </c>
      <c r="Z5486" t="s">
        <v>288</v>
      </c>
      <c r="AA5486" t="s">
        <v>289</v>
      </c>
      <c r="AB5486">
        <v>0</v>
      </c>
      <c r="AE5486" t="s">
        <v>82</v>
      </c>
      <c r="AF5486" t="b">
        <v>0</v>
      </c>
      <c r="AG5486">
        <v>9746637</v>
      </c>
      <c r="AH5486" s="1"/>
      <c r="AI5486" s="1">
        <v>42334</v>
      </c>
      <c r="AJ5486" s="1"/>
      <c r="AK5486" s="1">
        <v>42306</v>
      </c>
      <c r="AL5486" s="1">
        <v>42334</v>
      </c>
      <c r="AN5486" s="1">
        <v>42306</v>
      </c>
      <c r="AO5486" s="1">
        <v>42074.814583333333</v>
      </c>
      <c r="AP5486" s="1"/>
      <c r="AQ5486">
        <v>0.2</v>
      </c>
      <c r="AR5486" s="1"/>
      <c r="AS5486">
        <v>5</v>
      </c>
      <c r="AT5486">
        <v>16</v>
      </c>
      <c r="AU5486" t="s">
        <v>83</v>
      </c>
      <c r="AV5486" t="s">
        <v>428</v>
      </c>
      <c r="AW5486" s="2">
        <v>42306</v>
      </c>
      <c r="AX5486">
        <v>151655363</v>
      </c>
      <c r="AY5486" t="s">
        <v>85</v>
      </c>
      <c r="AZ5486" t="s">
        <v>290</v>
      </c>
      <c r="BA5486" t="s">
        <v>289</v>
      </c>
      <c r="BB5486">
        <v>0</v>
      </c>
      <c r="BE5486">
        <v>2015</v>
      </c>
      <c r="BF5486">
        <v>0</v>
      </c>
      <c r="BG5486">
        <v>4200</v>
      </c>
      <c r="BH5486">
        <v>1403</v>
      </c>
      <c r="BI5486">
        <v>0</v>
      </c>
      <c r="BJ5486">
        <v>4200</v>
      </c>
      <c r="BK5486">
        <v>4200</v>
      </c>
      <c r="BL5486">
        <v>0</v>
      </c>
      <c r="BM5486">
        <v>0</v>
      </c>
      <c r="BN5486">
        <v>0</v>
      </c>
      <c r="BQ5486">
        <v>915</v>
      </c>
      <c r="BR5486">
        <v>4200</v>
      </c>
      <c r="BS5486">
        <v>0</v>
      </c>
      <c r="BV5486">
        <f>Manufecturing_Data[[#This Row],[Manufactured Qty]]-Manufecturing_Data[[#This Row],[Rejected Qty]]</f>
        <v>4200</v>
      </c>
      <c r="BW5486">
        <f>(Manufecturing_Data[[#This Row],[Rejected Qty]]/Manufecturing_Data[[#This Row],[Manufactured Qty]])*100</f>
        <v>0</v>
      </c>
    </row>
    <row r="5487" spans="4:75" x14ac:dyDescent="0.3">
      <c r="D5487" t="s">
        <v>272</v>
      </c>
      <c r="E5487" t="s">
        <v>75</v>
      </c>
      <c r="F5487" t="b">
        <v>0</v>
      </c>
      <c r="G5487" s="1">
        <v>42074.811805555553</v>
      </c>
      <c r="H5487">
        <v>260000000000</v>
      </c>
      <c r="I5487" t="s">
        <v>284</v>
      </c>
      <c r="J5487" t="s">
        <v>284</v>
      </c>
      <c r="K5487" t="s">
        <v>285</v>
      </c>
      <c r="L5487" t="s">
        <v>284</v>
      </c>
      <c r="M5487" s="1">
        <v>42074.817361111112</v>
      </c>
      <c r="N5487" s="2">
        <v>42074</v>
      </c>
      <c r="O5487" s="1">
        <v>42074.811805555553</v>
      </c>
      <c r="P5487" t="s">
        <v>219</v>
      </c>
      <c r="Q5487" t="b">
        <v>0</v>
      </c>
      <c r="R5487" t="b">
        <v>0</v>
      </c>
      <c r="S5487" t="s">
        <v>3419</v>
      </c>
      <c r="T5487" t="s">
        <v>3420</v>
      </c>
      <c r="U5487" t="s">
        <v>286</v>
      </c>
      <c r="V5487" t="s">
        <v>287</v>
      </c>
      <c r="W5487" t="s">
        <v>287</v>
      </c>
      <c r="X5487" t="s">
        <v>286</v>
      </c>
      <c r="Y5487" t="s">
        <v>286</v>
      </c>
      <c r="Z5487" t="s">
        <v>288</v>
      </c>
      <c r="AA5487" t="s">
        <v>289</v>
      </c>
      <c r="AB5487">
        <v>0</v>
      </c>
      <c r="AE5487" t="s">
        <v>82</v>
      </c>
      <c r="AF5487" t="b">
        <v>0</v>
      </c>
      <c r="AG5487">
        <v>9746639</v>
      </c>
      <c r="AH5487" s="1"/>
      <c r="AI5487" s="1">
        <v>42334</v>
      </c>
      <c r="AJ5487" s="1"/>
      <c r="AK5487" s="1">
        <v>42306</v>
      </c>
      <c r="AL5487" s="1">
        <v>42334</v>
      </c>
      <c r="AN5487" s="1">
        <v>42306</v>
      </c>
      <c r="AO5487" s="1">
        <v>42074.817361111112</v>
      </c>
      <c r="AP5487" s="1"/>
      <c r="AQ5487">
        <v>0.2</v>
      </c>
      <c r="AR5487" s="1"/>
      <c r="AS5487">
        <v>5</v>
      </c>
      <c r="AT5487">
        <v>16</v>
      </c>
      <c r="AU5487" t="s">
        <v>83</v>
      </c>
      <c r="AV5487" t="s">
        <v>1368</v>
      </c>
      <c r="AW5487" s="2">
        <v>42306</v>
      </c>
      <c r="AX5487">
        <v>151655364</v>
      </c>
      <c r="AY5487" t="s">
        <v>85</v>
      </c>
      <c r="AZ5487" t="s">
        <v>290</v>
      </c>
      <c r="BA5487" t="s">
        <v>289</v>
      </c>
      <c r="BB5487">
        <v>0</v>
      </c>
      <c r="BE5487">
        <v>2015</v>
      </c>
      <c r="BF5487">
        <v>0</v>
      </c>
      <c r="BG5487">
        <v>12600</v>
      </c>
      <c r="BH5487">
        <v>1403</v>
      </c>
      <c r="BI5487">
        <v>0</v>
      </c>
      <c r="BJ5487">
        <v>12600</v>
      </c>
      <c r="BK5487">
        <v>12600</v>
      </c>
      <c r="BL5487">
        <v>0</v>
      </c>
      <c r="BM5487">
        <v>0</v>
      </c>
      <c r="BN5487">
        <v>0</v>
      </c>
      <c r="BQ5487">
        <v>10545</v>
      </c>
      <c r="BR5487">
        <v>12600</v>
      </c>
      <c r="BS5487">
        <v>0</v>
      </c>
      <c r="BV5487">
        <f>Manufecturing_Data[[#This Row],[Manufactured Qty]]-Manufecturing_Data[[#This Row],[Rejected Qty]]</f>
        <v>12600</v>
      </c>
      <c r="BW5487">
        <f>(Manufecturing_Data[[#This Row],[Rejected Qty]]/Manufecturing_Data[[#This Row],[Manufactured Qty]])*100</f>
        <v>0</v>
      </c>
    </row>
    <row r="5488" spans="4:75" x14ac:dyDescent="0.3">
      <c r="D5488" t="s">
        <v>272</v>
      </c>
      <c r="E5488" t="s">
        <v>75</v>
      </c>
      <c r="F5488" t="b">
        <v>0</v>
      </c>
      <c r="G5488" s="1">
        <v>42074.811805555553</v>
      </c>
      <c r="H5488">
        <v>260000000000</v>
      </c>
      <c r="I5488" t="s">
        <v>284</v>
      </c>
      <c r="J5488" t="s">
        <v>284</v>
      </c>
      <c r="K5488" t="s">
        <v>285</v>
      </c>
      <c r="L5488" t="s">
        <v>284</v>
      </c>
      <c r="M5488" s="1">
        <v>42074.817361111112</v>
      </c>
      <c r="N5488" s="2">
        <v>42074</v>
      </c>
      <c r="O5488" s="1">
        <v>42074.811805555553</v>
      </c>
      <c r="P5488" t="s">
        <v>219</v>
      </c>
      <c r="Q5488" t="b">
        <v>0</v>
      </c>
      <c r="R5488" t="b">
        <v>0</v>
      </c>
      <c r="S5488" t="s">
        <v>3421</v>
      </c>
      <c r="T5488" t="s">
        <v>3422</v>
      </c>
      <c r="U5488" t="s">
        <v>286</v>
      </c>
      <c r="V5488" t="s">
        <v>287</v>
      </c>
      <c r="W5488" t="s">
        <v>287</v>
      </c>
      <c r="X5488" t="s">
        <v>286</v>
      </c>
      <c r="Y5488" t="s">
        <v>286</v>
      </c>
      <c r="Z5488" t="s">
        <v>288</v>
      </c>
      <c r="AA5488" t="s">
        <v>289</v>
      </c>
      <c r="AB5488">
        <v>0</v>
      </c>
      <c r="AE5488" t="s">
        <v>82</v>
      </c>
      <c r="AF5488" t="b">
        <v>0</v>
      </c>
      <c r="AG5488">
        <v>9746640</v>
      </c>
      <c r="AH5488" s="1"/>
      <c r="AI5488" s="1">
        <v>42334</v>
      </c>
      <c r="AJ5488" s="1"/>
      <c r="AK5488" s="1">
        <v>42306</v>
      </c>
      <c r="AL5488" s="1">
        <v>42334</v>
      </c>
      <c r="AN5488" s="1">
        <v>42306</v>
      </c>
      <c r="AO5488" s="1">
        <v>42074.817361111112</v>
      </c>
      <c r="AP5488" s="1"/>
      <c r="AQ5488">
        <v>0.2</v>
      </c>
      <c r="AR5488" s="1"/>
      <c r="AS5488">
        <v>5</v>
      </c>
      <c r="AT5488">
        <v>16</v>
      </c>
      <c r="AU5488" t="s">
        <v>83</v>
      </c>
      <c r="AV5488" t="s">
        <v>429</v>
      </c>
      <c r="AW5488" s="2">
        <v>42306</v>
      </c>
      <c r="AX5488">
        <v>151655365</v>
      </c>
      <c r="AY5488" t="s">
        <v>85</v>
      </c>
      <c r="AZ5488" t="s">
        <v>290</v>
      </c>
      <c r="BA5488" t="s">
        <v>289</v>
      </c>
      <c r="BB5488">
        <v>0</v>
      </c>
      <c r="BE5488">
        <v>2015</v>
      </c>
      <c r="BF5488">
        <v>0</v>
      </c>
      <c r="BG5488">
        <v>21000</v>
      </c>
      <c r="BH5488">
        <v>1403</v>
      </c>
      <c r="BI5488">
        <v>0</v>
      </c>
      <c r="BJ5488">
        <v>21000</v>
      </c>
      <c r="BK5488">
        <v>21000</v>
      </c>
      <c r="BL5488">
        <v>0</v>
      </c>
      <c r="BM5488">
        <v>0</v>
      </c>
      <c r="BN5488">
        <v>0</v>
      </c>
      <c r="BQ5488">
        <v>15243</v>
      </c>
      <c r="BR5488">
        <v>21000</v>
      </c>
      <c r="BS5488">
        <v>0</v>
      </c>
      <c r="BV5488">
        <f>Manufecturing_Data[[#This Row],[Manufactured Qty]]-Manufecturing_Data[[#This Row],[Rejected Qty]]</f>
        <v>21000</v>
      </c>
      <c r="BW5488">
        <f>(Manufecturing_Data[[#This Row],[Rejected Qty]]/Manufecturing_Data[[#This Row],[Manufactured Qty]])*100</f>
        <v>0</v>
      </c>
    </row>
    <row r="5489" spans="4:75" x14ac:dyDescent="0.3">
      <c r="D5489" t="s">
        <v>272</v>
      </c>
      <c r="E5489" t="s">
        <v>75</v>
      </c>
      <c r="F5489" t="b">
        <v>0</v>
      </c>
      <c r="G5489" s="1">
        <v>42074.811805555553</v>
      </c>
      <c r="H5489">
        <v>260000000000</v>
      </c>
      <c r="I5489" t="s">
        <v>284</v>
      </c>
      <c r="J5489" t="s">
        <v>284</v>
      </c>
      <c r="K5489" t="s">
        <v>285</v>
      </c>
      <c r="L5489" t="s">
        <v>284</v>
      </c>
      <c r="M5489" s="1">
        <v>42074.817361111112</v>
      </c>
      <c r="N5489" s="2">
        <v>42074</v>
      </c>
      <c r="O5489" s="1">
        <v>42074.811805555553</v>
      </c>
      <c r="P5489" t="s">
        <v>219</v>
      </c>
      <c r="Q5489" t="b">
        <v>0</v>
      </c>
      <c r="R5489" t="b">
        <v>0</v>
      </c>
      <c r="S5489" t="s">
        <v>3423</v>
      </c>
      <c r="T5489" t="s">
        <v>3424</v>
      </c>
      <c r="U5489" t="s">
        <v>286</v>
      </c>
      <c r="V5489" t="s">
        <v>287</v>
      </c>
      <c r="W5489" t="s">
        <v>287</v>
      </c>
      <c r="X5489" t="s">
        <v>286</v>
      </c>
      <c r="Y5489" t="s">
        <v>286</v>
      </c>
      <c r="Z5489" t="s">
        <v>288</v>
      </c>
      <c r="AA5489" t="s">
        <v>289</v>
      </c>
      <c r="AB5489">
        <v>0</v>
      </c>
      <c r="AE5489" t="s">
        <v>82</v>
      </c>
      <c r="AF5489" t="b">
        <v>0</v>
      </c>
      <c r="AG5489">
        <v>9746641</v>
      </c>
      <c r="AH5489" s="1"/>
      <c r="AI5489" s="1">
        <v>42334</v>
      </c>
      <c r="AJ5489" s="1"/>
      <c r="AK5489" s="1">
        <v>42306</v>
      </c>
      <c r="AL5489" s="1">
        <v>42334</v>
      </c>
      <c r="AN5489" s="1">
        <v>42306</v>
      </c>
      <c r="AO5489" s="1">
        <v>42074.817361111112</v>
      </c>
      <c r="AP5489" s="1"/>
      <c r="AQ5489">
        <v>0.2</v>
      </c>
      <c r="AR5489" s="1"/>
      <c r="AS5489">
        <v>5</v>
      </c>
      <c r="AT5489">
        <v>16</v>
      </c>
      <c r="AU5489" t="s">
        <v>83</v>
      </c>
      <c r="AV5489" t="s">
        <v>430</v>
      </c>
      <c r="AW5489" s="2">
        <v>42306</v>
      </c>
      <c r="AX5489">
        <v>151655366</v>
      </c>
      <c r="AY5489" t="s">
        <v>85</v>
      </c>
      <c r="AZ5489" t="s">
        <v>290</v>
      </c>
      <c r="BA5489" t="s">
        <v>289</v>
      </c>
      <c r="BB5489">
        <v>0</v>
      </c>
      <c r="BE5489">
        <v>2015</v>
      </c>
      <c r="BF5489">
        <v>0</v>
      </c>
      <c r="BG5489">
        <v>21000</v>
      </c>
      <c r="BH5489">
        <v>1403</v>
      </c>
      <c r="BI5489">
        <v>0</v>
      </c>
      <c r="BJ5489">
        <v>21000</v>
      </c>
      <c r="BK5489">
        <v>21000</v>
      </c>
      <c r="BL5489">
        <v>0</v>
      </c>
      <c r="BM5489">
        <v>0</v>
      </c>
      <c r="BN5489">
        <v>0</v>
      </c>
      <c r="BQ5489">
        <v>13409</v>
      </c>
      <c r="BR5489">
        <v>21000</v>
      </c>
      <c r="BS5489">
        <v>0</v>
      </c>
      <c r="BV5489">
        <f>Manufecturing_Data[[#This Row],[Manufactured Qty]]-Manufecturing_Data[[#This Row],[Rejected Qty]]</f>
        <v>21000</v>
      </c>
      <c r="BW5489">
        <f>(Manufecturing_Data[[#This Row],[Rejected Qty]]/Manufecturing_Data[[#This Row],[Manufactured Qty]])*100</f>
        <v>0</v>
      </c>
    </row>
    <row r="5490" spans="4:75" x14ac:dyDescent="0.3">
      <c r="D5490" t="s">
        <v>272</v>
      </c>
      <c r="E5490" t="s">
        <v>75</v>
      </c>
      <c r="F5490" t="b">
        <v>0</v>
      </c>
      <c r="G5490" s="1">
        <v>42074.811805555553</v>
      </c>
      <c r="H5490">
        <v>260000000000</v>
      </c>
      <c r="I5490" t="s">
        <v>284</v>
      </c>
      <c r="J5490" t="s">
        <v>284</v>
      </c>
      <c r="K5490" t="s">
        <v>285</v>
      </c>
      <c r="L5490" t="s">
        <v>284</v>
      </c>
      <c r="M5490" s="1">
        <v>42074.818055555559</v>
      </c>
      <c r="N5490" s="2">
        <v>42074</v>
      </c>
      <c r="O5490" s="1">
        <v>42074.811805555553</v>
      </c>
      <c r="P5490" t="s">
        <v>219</v>
      </c>
      <c r="Q5490" t="b">
        <v>0</v>
      </c>
      <c r="R5490" t="b">
        <v>0</v>
      </c>
      <c r="S5490" t="s">
        <v>3425</v>
      </c>
      <c r="T5490" t="s">
        <v>3426</v>
      </c>
      <c r="U5490" t="s">
        <v>286</v>
      </c>
      <c r="V5490" t="s">
        <v>287</v>
      </c>
      <c r="W5490" t="s">
        <v>287</v>
      </c>
      <c r="X5490" t="s">
        <v>286</v>
      </c>
      <c r="Y5490" t="s">
        <v>286</v>
      </c>
      <c r="Z5490" t="s">
        <v>288</v>
      </c>
      <c r="AA5490" t="s">
        <v>289</v>
      </c>
      <c r="AB5490">
        <v>0</v>
      </c>
      <c r="AE5490" t="s">
        <v>82</v>
      </c>
      <c r="AF5490" t="b">
        <v>0</v>
      </c>
      <c r="AG5490">
        <v>9746642</v>
      </c>
      <c r="AH5490" s="1"/>
      <c r="AI5490" s="1">
        <v>42334</v>
      </c>
      <c r="AJ5490" s="1"/>
      <c r="AK5490" s="1">
        <v>42306</v>
      </c>
      <c r="AL5490" s="1">
        <v>42334</v>
      </c>
      <c r="AN5490" s="1">
        <v>42306</v>
      </c>
      <c r="AO5490" s="1">
        <v>42074.818055555559</v>
      </c>
      <c r="AP5490" s="1"/>
      <c r="AQ5490">
        <v>0.2</v>
      </c>
      <c r="AR5490" s="1"/>
      <c r="AS5490">
        <v>5</v>
      </c>
      <c r="AT5490">
        <v>16</v>
      </c>
      <c r="AU5490" t="s">
        <v>83</v>
      </c>
      <c r="AV5490" t="s">
        <v>431</v>
      </c>
      <c r="AW5490" s="2">
        <v>42306</v>
      </c>
      <c r="AX5490">
        <v>151655367</v>
      </c>
      <c r="AY5490" t="s">
        <v>85</v>
      </c>
      <c r="AZ5490" t="s">
        <v>290</v>
      </c>
      <c r="BA5490" t="s">
        <v>289</v>
      </c>
      <c r="BB5490">
        <v>0</v>
      </c>
      <c r="BE5490">
        <v>2015</v>
      </c>
      <c r="BF5490">
        <v>0</v>
      </c>
      <c r="BG5490">
        <v>12600</v>
      </c>
      <c r="BH5490">
        <v>1403</v>
      </c>
      <c r="BI5490">
        <v>0</v>
      </c>
      <c r="BJ5490">
        <v>12600</v>
      </c>
      <c r="BK5490">
        <v>12600</v>
      </c>
      <c r="BL5490">
        <v>0</v>
      </c>
      <c r="BM5490">
        <v>0</v>
      </c>
      <c r="BN5490">
        <v>0</v>
      </c>
      <c r="BQ5490">
        <v>8984</v>
      </c>
      <c r="BR5490">
        <v>12600</v>
      </c>
      <c r="BS5490">
        <v>0</v>
      </c>
      <c r="BV5490">
        <f>Manufecturing_Data[[#This Row],[Manufactured Qty]]-Manufecturing_Data[[#This Row],[Rejected Qty]]</f>
        <v>12600</v>
      </c>
      <c r="BW5490">
        <f>(Manufecturing_Data[[#This Row],[Rejected Qty]]/Manufecturing_Data[[#This Row],[Manufactured Qty]])*100</f>
        <v>0</v>
      </c>
    </row>
    <row r="5491" spans="4:75" x14ac:dyDescent="0.3">
      <c r="D5491" t="s">
        <v>272</v>
      </c>
      <c r="E5491" t="s">
        <v>75</v>
      </c>
      <c r="F5491" t="b">
        <v>0</v>
      </c>
      <c r="G5491" s="1">
        <v>42074.811805555553</v>
      </c>
      <c r="H5491">
        <v>260000000000</v>
      </c>
      <c r="I5491" t="s">
        <v>284</v>
      </c>
      <c r="J5491" t="s">
        <v>284</v>
      </c>
      <c r="K5491" t="s">
        <v>285</v>
      </c>
      <c r="L5491" t="s">
        <v>284</v>
      </c>
      <c r="M5491" s="1">
        <v>42074.818055555559</v>
      </c>
      <c r="N5491" s="2">
        <v>42074</v>
      </c>
      <c r="O5491" s="1">
        <v>42074.811805555553</v>
      </c>
      <c r="P5491" t="s">
        <v>219</v>
      </c>
      <c r="Q5491" t="b">
        <v>0</v>
      </c>
      <c r="R5491" t="b">
        <v>0</v>
      </c>
      <c r="S5491" t="s">
        <v>3427</v>
      </c>
      <c r="T5491" t="s">
        <v>3428</v>
      </c>
      <c r="U5491" t="s">
        <v>286</v>
      </c>
      <c r="V5491" t="s">
        <v>287</v>
      </c>
      <c r="W5491" t="s">
        <v>287</v>
      </c>
      <c r="X5491" t="s">
        <v>286</v>
      </c>
      <c r="Y5491" t="s">
        <v>286</v>
      </c>
      <c r="Z5491" t="s">
        <v>288</v>
      </c>
      <c r="AA5491" t="s">
        <v>289</v>
      </c>
      <c r="AB5491">
        <v>0</v>
      </c>
      <c r="AE5491" t="s">
        <v>82</v>
      </c>
      <c r="AF5491" t="b">
        <v>0</v>
      </c>
      <c r="AG5491">
        <v>9746644</v>
      </c>
      <c r="AH5491" s="1"/>
      <c r="AI5491" s="1">
        <v>42334</v>
      </c>
      <c r="AJ5491" s="1"/>
      <c r="AK5491" s="1">
        <v>42306</v>
      </c>
      <c r="AL5491" s="1">
        <v>42334</v>
      </c>
      <c r="AN5491" s="1">
        <v>42306</v>
      </c>
      <c r="AO5491" s="1">
        <v>42074.818055555559</v>
      </c>
      <c r="AP5491" s="1"/>
      <c r="AQ5491">
        <v>0.2</v>
      </c>
      <c r="AR5491" s="1"/>
      <c r="AS5491">
        <v>5</v>
      </c>
      <c r="AT5491">
        <v>16</v>
      </c>
      <c r="AU5491" t="s">
        <v>83</v>
      </c>
      <c r="AV5491" t="s">
        <v>444</v>
      </c>
      <c r="AW5491" s="2">
        <v>42306</v>
      </c>
      <c r="AX5491">
        <v>151655368</v>
      </c>
      <c r="AY5491" t="s">
        <v>85</v>
      </c>
      <c r="AZ5491" t="s">
        <v>290</v>
      </c>
      <c r="BA5491" t="s">
        <v>289</v>
      </c>
      <c r="BB5491">
        <v>0</v>
      </c>
      <c r="BE5491">
        <v>2015</v>
      </c>
      <c r="BF5491">
        <v>0</v>
      </c>
      <c r="BG5491">
        <v>4200</v>
      </c>
      <c r="BH5491">
        <v>1403</v>
      </c>
      <c r="BI5491">
        <v>0</v>
      </c>
      <c r="BJ5491">
        <v>4200</v>
      </c>
      <c r="BK5491">
        <v>4200</v>
      </c>
      <c r="BL5491">
        <v>0</v>
      </c>
      <c r="BM5491">
        <v>0</v>
      </c>
      <c r="BN5491">
        <v>0</v>
      </c>
      <c r="BQ5491">
        <v>1801</v>
      </c>
      <c r="BR5491">
        <v>4200</v>
      </c>
      <c r="BS5491">
        <v>0</v>
      </c>
      <c r="BV5491">
        <f>Manufecturing_Data[[#This Row],[Manufactured Qty]]-Manufecturing_Data[[#This Row],[Rejected Qty]]</f>
        <v>4200</v>
      </c>
      <c r="BW5491">
        <f>(Manufecturing_Data[[#This Row],[Rejected Qty]]/Manufecturing_Data[[#This Row],[Manufactured Qty]])*100</f>
        <v>0</v>
      </c>
    </row>
    <row r="5492" spans="4:75" x14ac:dyDescent="0.3">
      <c r="D5492" t="s">
        <v>272</v>
      </c>
      <c r="E5492" t="s">
        <v>75</v>
      </c>
      <c r="F5492" t="b">
        <v>0</v>
      </c>
      <c r="G5492" s="1">
        <v>42074.811805555553</v>
      </c>
      <c r="H5492">
        <v>260000000000</v>
      </c>
      <c r="I5492" t="s">
        <v>284</v>
      </c>
      <c r="J5492" t="s">
        <v>284</v>
      </c>
      <c r="K5492" t="s">
        <v>285</v>
      </c>
      <c r="L5492" t="s">
        <v>284</v>
      </c>
      <c r="M5492" s="1">
        <v>42074.824305555558</v>
      </c>
      <c r="N5492" s="2">
        <v>42074</v>
      </c>
      <c r="O5492" s="1">
        <v>42074.811805555553</v>
      </c>
      <c r="P5492" t="s">
        <v>219</v>
      </c>
      <c r="Q5492" t="b">
        <v>0</v>
      </c>
      <c r="R5492" t="b">
        <v>0</v>
      </c>
      <c r="S5492" t="s">
        <v>3429</v>
      </c>
      <c r="T5492" t="s">
        <v>3430</v>
      </c>
      <c r="U5492" t="s">
        <v>286</v>
      </c>
      <c r="V5492" t="s">
        <v>287</v>
      </c>
      <c r="W5492" t="s">
        <v>287</v>
      </c>
      <c r="X5492" t="s">
        <v>286</v>
      </c>
      <c r="Y5492" t="s">
        <v>286</v>
      </c>
      <c r="Z5492" t="s">
        <v>288</v>
      </c>
      <c r="AA5492" t="s">
        <v>289</v>
      </c>
      <c r="AB5492">
        <v>0</v>
      </c>
      <c r="AE5492" t="s">
        <v>82</v>
      </c>
      <c r="AF5492" t="b">
        <v>0</v>
      </c>
      <c r="AG5492">
        <v>9746669</v>
      </c>
      <c r="AH5492" s="1"/>
      <c r="AI5492" s="1">
        <v>42334</v>
      </c>
      <c r="AJ5492" s="1"/>
      <c r="AK5492" s="1">
        <v>42306</v>
      </c>
      <c r="AL5492" s="1">
        <v>42334</v>
      </c>
      <c r="AN5492" s="1">
        <v>42306</v>
      </c>
      <c r="AO5492" s="1">
        <v>42074.824305555558</v>
      </c>
      <c r="AP5492" s="1"/>
      <c r="AQ5492">
        <v>0.2</v>
      </c>
      <c r="AR5492" s="1"/>
      <c r="AS5492">
        <v>5</v>
      </c>
      <c r="AT5492">
        <v>16</v>
      </c>
      <c r="AU5492" t="s">
        <v>83</v>
      </c>
      <c r="AV5492" t="s">
        <v>3431</v>
      </c>
      <c r="AW5492" s="2">
        <v>42306</v>
      </c>
      <c r="AX5492">
        <v>151655369</v>
      </c>
      <c r="AY5492" t="s">
        <v>85</v>
      </c>
      <c r="AZ5492" t="s">
        <v>290</v>
      </c>
      <c r="BA5492" t="s">
        <v>289</v>
      </c>
      <c r="BB5492">
        <v>0</v>
      </c>
      <c r="BE5492">
        <v>2015</v>
      </c>
      <c r="BF5492">
        <v>0</v>
      </c>
      <c r="BG5492">
        <v>4200</v>
      </c>
      <c r="BH5492">
        <v>1403</v>
      </c>
      <c r="BI5492">
        <v>0</v>
      </c>
      <c r="BJ5492">
        <v>4200</v>
      </c>
      <c r="BK5492">
        <v>4200</v>
      </c>
      <c r="BL5492">
        <v>0</v>
      </c>
      <c r="BM5492">
        <v>0</v>
      </c>
      <c r="BN5492">
        <v>0</v>
      </c>
      <c r="BQ5492">
        <v>110</v>
      </c>
      <c r="BR5492">
        <v>4200</v>
      </c>
      <c r="BS5492">
        <v>0</v>
      </c>
      <c r="BV5492">
        <f>Manufecturing_Data[[#This Row],[Manufactured Qty]]-Manufecturing_Data[[#This Row],[Rejected Qty]]</f>
        <v>4200</v>
      </c>
      <c r="BW5492">
        <f>(Manufecturing_Data[[#This Row],[Rejected Qty]]/Manufecturing_Data[[#This Row],[Manufactured Qty]])*100</f>
        <v>0</v>
      </c>
    </row>
    <row r="5493" spans="4:75" x14ac:dyDescent="0.3">
      <c r="D5493" t="s">
        <v>272</v>
      </c>
      <c r="E5493" t="s">
        <v>75</v>
      </c>
      <c r="F5493" t="b">
        <v>0</v>
      </c>
      <c r="G5493" s="1">
        <v>42074.000694444447</v>
      </c>
      <c r="H5493">
        <v>2600000000000</v>
      </c>
      <c r="I5493" t="s">
        <v>1020</v>
      </c>
      <c r="J5493" t="s">
        <v>1020</v>
      </c>
      <c r="K5493" t="s">
        <v>1021</v>
      </c>
      <c r="L5493" t="s">
        <v>1020</v>
      </c>
      <c r="M5493" s="1">
        <v>42074.008333333331</v>
      </c>
      <c r="N5493" s="2">
        <v>42074</v>
      </c>
      <c r="O5493" s="1">
        <v>42074.000694444447</v>
      </c>
      <c r="P5493" t="s">
        <v>75</v>
      </c>
      <c r="Q5493" t="b">
        <v>0</v>
      </c>
      <c r="R5493" t="b">
        <v>0</v>
      </c>
      <c r="S5493" t="s">
        <v>3757</v>
      </c>
      <c r="T5493" t="s">
        <v>3758</v>
      </c>
      <c r="U5493" t="s">
        <v>119</v>
      </c>
      <c r="V5493" t="s">
        <v>120</v>
      </c>
      <c r="W5493" t="s">
        <v>121</v>
      </c>
      <c r="X5493" t="s">
        <v>119</v>
      </c>
      <c r="Y5493" t="s">
        <v>122</v>
      </c>
      <c r="Z5493" t="s">
        <v>123</v>
      </c>
      <c r="AA5493" t="s">
        <v>124</v>
      </c>
      <c r="AB5493">
        <v>0</v>
      </c>
      <c r="AE5493" t="s">
        <v>82</v>
      </c>
      <c r="AF5493" t="b">
        <v>0</v>
      </c>
      <c r="AG5493">
        <v>99138431</v>
      </c>
      <c r="AH5493" s="1"/>
      <c r="AI5493" s="1">
        <v>42307</v>
      </c>
      <c r="AJ5493" s="1"/>
      <c r="AK5493" s="1">
        <v>42307</v>
      </c>
      <c r="AL5493" s="1">
        <v>42307</v>
      </c>
      <c r="AN5493" s="1">
        <v>42307</v>
      </c>
      <c r="AO5493" s="1">
        <v>42074.008333333331</v>
      </c>
      <c r="AP5493" s="1"/>
      <c r="AQ5493">
        <v>0.32500000000000001</v>
      </c>
      <c r="AR5493" s="1"/>
      <c r="AS5493">
        <v>19</v>
      </c>
      <c r="AT5493">
        <v>16</v>
      </c>
      <c r="AU5493" t="s">
        <v>125</v>
      </c>
      <c r="AV5493" t="s">
        <v>1623</v>
      </c>
      <c r="AW5493" s="2">
        <v>42307</v>
      </c>
      <c r="AX5493">
        <v>151660888</v>
      </c>
      <c r="AY5493" t="s">
        <v>85</v>
      </c>
      <c r="AZ5493" t="s">
        <v>126</v>
      </c>
      <c r="BA5493" t="s">
        <v>124</v>
      </c>
      <c r="BB5493">
        <v>10631</v>
      </c>
      <c r="BE5493">
        <v>2015</v>
      </c>
      <c r="BF5493">
        <v>20</v>
      </c>
      <c r="BG5493">
        <v>50000</v>
      </c>
      <c r="BH5493">
        <v>744.27499999999998</v>
      </c>
      <c r="BI5493">
        <v>0</v>
      </c>
      <c r="BJ5493">
        <v>49980</v>
      </c>
      <c r="BK5493">
        <v>50000</v>
      </c>
      <c r="BL5493">
        <v>20</v>
      </c>
      <c r="BM5493">
        <v>0</v>
      </c>
      <c r="BN5493">
        <v>0</v>
      </c>
      <c r="BQ5493">
        <v>60631</v>
      </c>
      <c r="BR5493">
        <v>49980</v>
      </c>
      <c r="BS5493">
        <v>0.04</v>
      </c>
      <c r="BV5493">
        <f>Manufecturing_Data[[#This Row],[Manufactured Qty]]-Manufecturing_Data[[#This Row],[Rejected Qty]]</f>
        <v>49980</v>
      </c>
      <c r="BW5493">
        <f>(Manufecturing_Data[[#This Row],[Rejected Qty]]/Manufecturing_Data[[#This Row],[Manufactured Qty]])*100</f>
        <v>0.04</v>
      </c>
    </row>
    <row r="5494" spans="4:75" x14ac:dyDescent="0.3">
      <c r="D5494" t="s">
        <v>272</v>
      </c>
      <c r="E5494" t="s">
        <v>75</v>
      </c>
      <c r="F5494" t="b">
        <v>0</v>
      </c>
      <c r="G5494" s="1">
        <v>42074.033333333333</v>
      </c>
      <c r="H5494">
        <v>2600000000000</v>
      </c>
      <c r="I5494" t="s">
        <v>2085</v>
      </c>
      <c r="J5494" t="s">
        <v>2085</v>
      </c>
      <c r="K5494" t="s">
        <v>2086</v>
      </c>
      <c r="L5494" t="s">
        <v>2085</v>
      </c>
      <c r="M5494" s="1">
        <v>42074.035416666666</v>
      </c>
      <c r="N5494" s="2">
        <v>42074</v>
      </c>
      <c r="O5494" s="1">
        <v>42074.033333333333</v>
      </c>
      <c r="P5494" t="s">
        <v>75</v>
      </c>
      <c r="Q5494" t="b">
        <v>0</v>
      </c>
      <c r="R5494" t="b">
        <v>0</v>
      </c>
      <c r="S5494" t="s">
        <v>2052</v>
      </c>
      <c r="T5494" t="s">
        <v>2053</v>
      </c>
      <c r="U5494" t="s">
        <v>308</v>
      </c>
      <c r="V5494" t="s">
        <v>309</v>
      </c>
      <c r="W5494" t="s">
        <v>121</v>
      </c>
      <c r="X5494" t="s">
        <v>308</v>
      </c>
      <c r="Y5494" t="s">
        <v>122</v>
      </c>
      <c r="Z5494" t="s">
        <v>123</v>
      </c>
      <c r="AA5494" t="s">
        <v>124</v>
      </c>
      <c r="AB5494">
        <v>0</v>
      </c>
      <c r="AE5494" t="s">
        <v>82</v>
      </c>
      <c r="AF5494" t="b">
        <v>0</v>
      </c>
      <c r="AG5494">
        <v>99138448</v>
      </c>
      <c r="AH5494" s="1"/>
      <c r="AI5494" s="1">
        <v>42307</v>
      </c>
      <c r="AJ5494" s="1"/>
      <c r="AK5494" s="1">
        <v>42307</v>
      </c>
      <c r="AL5494" s="1">
        <v>42307</v>
      </c>
      <c r="AN5494" s="1">
        <v>42307</v>
      </c>
      <c r="AO5494" s="1">
        <v>42074.035416666666</v>
      </c>
      <c r="AP5494" s="1"/>
      <c r="AQ5494">
        <v>0.27500000000000002</v>
      </c>
      <c r="AR5494" s="1"/>
      <c r="AS5494">
        <v>19</v>
      </c>
      <c r="AT5494">
        <v>20</v>
      </c>
      <c r="AU5494" t="s">
        <v>125</v>
      </c>
      <c r="AV5494" t="s">
        <v>2054</v>
      </c>
      <c r="AW5494" s="2">
        <v>42307</v>
      </c>
      <c r="AX5494">
        <v>151660885</v>
      </c>
      <c r="AY5494" t="s">
        <v>85</v>
      </c>
      <c r="AZ5494" t="s">
        <v>126</v>
      </c>
      <c r="BA5494" t="s">
        <v>124</v>
      </c>
      <c r="BB5494">
        <v>466956</v>
      </c>
      <c r="BE5494">
        <v>2015</v>
      </c>
      <c r="BF5494">
        <v>30</v>
      </c>
      <c r="BG5494">
        <v>119217</v>
      </c>
      <c r="BH5494">
        <v>744.27499999999998</v>
      </c>
      <c r="BI5494">
        <v>0</v>
      </c>
      <c r="BJ5494">
        <v>119187</v>
      </c>
      <c r="BK5494">
        <v>185217</v>
      </c>
      <c r="BL5494">
        <v>30</v>
      </c>
      <c r="BM5494">
        <v>0</v>
      </c>
      <c r="BN5494">
        <v>0</v>
      </c>
      <c r="BQ5494">
        <v>652173</v>
      </c>
      <c r="BR5494">
        <v>119187</v>
      </c>
      <c r="BS5494">
        <v>2.5164196381388563E-2</v>
      </c>
      <c r="BV5494">
        <f>Manufecturing_Data[[#This Row],[Manufactured Qty]]-Manufecturing_Data[[#This Row],[Rejected Qty]]</f>
        <v>119187</v>
      </c>
      <c r="BW5494">
        <f>(Manufecturing_Data[[#This Row],[Rejected Qty]]/Manufecturing_Data[[#This Row],[Manufactured Qty]])*100</f>
        <v>2.5164196381388563E-2</v>
      </c>
    </row>
    <row r="5495" spans="4:75" x14ac:dyDescent="0.3">
      <c r="D5495" t="s">
        <v>272</v>
      </c>
      <c r="E5495" t="s">
        <v>75</v>
      </c>
      <c r="F5495" t="b">
        <v>0</v>
      </c>
      <c r="G5495" s="1">
        <v>42074.033333333333</v>
      </c>
      <c r="H5495">
        <v>2600000000000</v>
      </c>
      <c r="I5495" t="s">
        <v>2085</v>
      </c>
      <c r="J5495" t="s">
        <v>2085</v>
      </c>
      <c r="K5495" t="s">
        <v>2086</v>
      </c>
      <c r="L5495" t="s">
        <v>2085</v>
      </c>
      <c r="M5495" s="1">
        <v>42074.036111111112</v>
      </c>
      <c r="N5495" s="2">
        <v>42074</v>
      </c>
      <c r="O5495" s="1">
        <v>42074.033333333333</v>
      </c>
      <c r="P5495" t="s">
        <v>75</v>
      </c>
      <c r="Q5495" t="b">
        <v>0</v>
      </c>
      <c r="R5495" t="b">
        <v>0</v>
      </c>
      <c r="S5495" t="s">
        <v>2044</v>
      </c>
      <c r="T5495" t="s">
        <v>2045</v>
      </c>
      <c r="U5495" t="s">
        <v>308</v>
      </c>
      <c r="V5495" t="s">
        <v>309</v>
      </c>
      <c r="W5495" t="s">
        <v>121</v>
      </c>
      <c r="X5495" t="s">
        <v>308</v>
      </c>
      <c r="Y5495" t="s">
        <v>122</v>
      </c>
      <c r="Z5495" t="s">
        <v>123</v>
      </c>
      <c r="AA5495" t="s">
        <v>124</v>
      </c>
      <c r="AB5495">
        <v>0</v>
      </c>
      <c r="AE5495" t="s">
        <v>82</v>
      </c>
      <c r="AF5495" t="b">
        <v>0</v>
      </c>
      <c r="AG5495">
        <v>99138449</v>
      </c>
      <c r="AH5495" s="1"/>
      <c r="AI5495" s="1">
        <v>42307</v>
      </c>
      <c r="AJ5495" s="1"/>
      <c r="AK5495" s="1">
        <v>42307</v>
      </c>
      <c r="AL5495" s="1">
        <v>42307</v>
      </c>
      <c r="AN5495" s="1">
        <v>42307</v>
      </c>
      <c r="AO5495" s="1">
        <v>42074.036111111112</v>
      </c>
      <c r="AP5495" s="1"/>
      <c r="AQ5495">
        <v>0.27500000000000002</v>
      </c>
      <c r="AR5495" s="1"/>
      <c r="AS5495">
        <v>19</v>
      </c>
      <c r="AT5495">
        <v>20</v>
      </c>
      <c r="AU5495" t="s">
        <v>125</v>
      </c>
      <c r="AV5495" t="s">
        <v>2047</v>
      </c>
      <c r="AW5495" s="2">
        <v>42307</v>
      </c>
      <c r="AX5495">
        <v>151660884</v>
      </c>
      <c r="AY5495" t="s">
        <v>85</v>
      </c>
      <c r="AZ5495" t="s">
        <v>126</v>
      </c>
      <c r="BA5495" t="s">
        <v>124</v>
      </c>
      <c r="BB5495">
        <v>0</v>
      </c>
      <c r="BE5495">
        <v>2015</v>
      </c>
      <c r="BF5495">
        <v>0</v>
      </c>
      <c r="BG5495">
        <v>10250</v>
      </c>
      <c r="BH5495">
        <v>744.27499999999998</v>
      </c>
      <c r="BI5495">
        <v>0</v>
      </c>
      <c r="BJ5495">
        <v>10250</v>
      </c>
      <c r="BK5495">
        <v>80250</v>
      </c>
      <c r="BL5495">
        <v>0</v>
      </c>
      <c r="BM5495">
        <v>0</v>
      </c>
      <c r="BN5495">
        <v>0</v>
      </c>
      <c r="BQ5495">
        <v>79688</v>
      </c>
      <c r="BR5495">
        <v>10250</v>
      </c>
      <c r="BS5495">
        <v>0</v>
      </c>
      <c r="BV5495">
        <f>Manufecturing_Data[[#This Row],[Manufactured Qty]]-Manufecturing_Data[[#This Row],[Rejected Qty]]</f>
        <v>10250</v>
      </c>
      <c r="BW5495">
        <f>(Manufecturing_Data[[#This Row],[Rejected Qty]]/Manufecturing_Data[[#This Row],[Manufactured Qty]])*100</f>
        <v>0</v>
      </c>
    </row>
    <row r="5496" spans="4:75" x14ac:dyDescent="0.3">
      <c r="D5496" t="s">
        <v>272</v>
      </c>
      <c r="E5496" t="s">
        <v>75</v>
      </c>
      <c r="F5496" t="b">
        <v>0</v>
      </c>
      <c r="G5496" s="1">
        <v>42074.033333333333</v>
      </c>
      <c r="H5496">
        <v>2600000000000</v>
      </c>
      <c r="I5496" t="s">
        <v>2085</v>
      </c>
      <c r="J5496" t="s">
        <v>2085</v>
      </c>
      <c r="K5496" t="s">
        <v>2086</v>
      </c>
      <c r="L5496" t="s">
        <v>2085</v>
      </c>
      <c r="M5496" s="1">
        <v>42074.036111111112</v>
      </c>
      <c r="N5496" s="2">
        <v>42074</v>
      </c>
      <c r="O5496" s="1">
        <v>42074.033333333333</v>
      </c>
      <c r="P5496" t="s">
        <v>75</v>
      </c>
      <c r="Q5496" t="b">
        <v>0</v>
      </c>
      <c r="R5496" t="b">
        <v>0</v>
      </c>
      <c r="S5496" t="s">
        <v>2044</v>
      </c>
      <c r="T5496" t="s">
        <v>2045</v>
      </c>
      <c r="U5496" t="s">
        <v>308</v>
      </c>
      <c r="V5496" t="s">
        <v>309</v>
      </c>
      <c r="W5496" t="s">
        <v>121</v>
      </c>
      <c r="X5496" t="s">
        <v>308</v>
      </c>
      <c r="Y5496" t="s">
        <v>122</v>
      </c>
      <c r="Z5496" t="s">
        <v>123</v>
      </c>
      <c r="AA5496" t="s">
        <v>124</v>
      </c>
      <c r="AB5496">
        <v>0</v>
      </c>
      <c r="AE5496" t="s">
        <v>82</v>
      </c>
      <c r="AF5496" t="b">
        <v>0</v>
      </c>
      <c r="AG5496">
        <v>99138449</v>
      </c>
      <c r="AH5496" s="1"/>
      <c r="AI5496" s="1">
        <v>42307</v>
      </c>
      <c r="AJ5496" s="1"/>
      <c r="AK5496" s="1">
        <v>42307</v>
      </c>
      <c r="AL5496" s="1">
        <v>42307</v>
      </c>
      <c r="AN5496" s="1">
        <v>42307</v>
      </c>
      <c r="AO5496" s="1">
        <v>42074.036111111112</v>
      </c>
      <c r="AP5496" s="1"/>
      <c r="AQ5496">
        <v>0.27500000000000002</v>
      </c>
      <c r="AR5496" s="1"/>
      <c r="AS5496">
        <v>19</v>
      </c>
      <c r="AT5496">
        <v>20</v>
      </c>
      <c r="AU5496" t="s">
        <v>125</v>
      </c>
      <c r="AV5496" t="s">
        <v>2629</v>
      </c>
      <c r="AW5496" s="2">
        <v>42307</v>
      </c>
      <c r="AX5496">
        <v>151660884</v>
      </c>
      <c r="AY5496" t="s">
        <v>85</v>
      </c>
      <c r="AZ5496" t="s">
        <v>126</v>
      </c>
      <c r="BA5496" t="s">
        <v>124</v>
      </c>
      <c r="BB5496">
        <v>22178</v>
      </c>
      <c r="BE5496">
        <v>2015</v>
      </c>
      <c r="BF5496">
        <v>0</v>
      </c>
      <c r="BG5496">
        <v>86000</v>
      </c>
      <c r="BH5496">
        <v>744.27499999999998</v>
      </c>
      <c r="BI5496">
        <v>0</v>
      </c>
      <c r="BJ5496">
        <v>86000</v>
      </c>
      <c r="BK5496">
        <v>86000</v>
      </c>
      <c r="BL5496">
        <v>0</v>
      </c>
      <c r="BM5496">
        <v>0</v>
      </c>
      <c r="BN5496">
        <v>0</v>
      </c>
      <c r="BQ5496">
        <v>108178</v>
      </c>
      <c r="BR5496">
        <v>86000</v>
      </c>
      <c r="BS5496">
        <v>0</v>
      </c>
      <c r="BV5496">
        <f>Manufecturing_Data[[#This Row],[Manufactured Qty]]-Manufecturing_Data[[#This Row],[Rejected Qty]]</f>
        <v>86000</v>
      </c>
      <c r="BW5496">
        <f>(Manufecturing_Data[[#This Row],[Rejected Qty]]/Manufecturing_Data[[#This Row],[Manufactured Qty]])*100</f>
        <v>0</v>
      </c>
    </row>
    <row r="5497" spans="4:75" x14ac:dyDescent="0.3">
      <c r="D5497" t="s">
        <v>272</v>
      </c>
      <c r="E5497" t="s">
        <v>72</v>
      </c>
      <c r="F5497" t="b">
        <v>0</v>
      </c>
      <c r="G5497" s="1">
        <v>42074.052083333336</v>
      </c>
      <c r="H5497">
        <v>2600000000000</v>
      </c>
      <c r="I5497" t="s">
        <v>132</v>
      </c>
      <c r="J5497" t="s">
        <v>132</v>
      </c>
      <c r="K5497" t="s">
        <v>133</v>
      </c>
      <c r="L5497" t="s">
        <v>132</v>
      </c>
      <c r="M5497" s="1">
        <v>42074.122916666667</v>
      </c>
      <c r="N5497" s="2">
        <v>42074</v>
      </c>
      <c r="O5497" s="1">
        <v>42074.052083333336</v>
      </c>
      <c r="P5497" t="s">
        <v>75</v>
      </c>
      <c r="Q5497" t="b">
        <v>0</v>
      </c>
      <c r="R5497" t="b">
        <v>0</v>
      </c>
      <c r="S5497" t="s">
        <v>2052</v>
      </c>
      <c r="T5497" t="s">
        <v>2053</v>
      </c>
      <c r="U5497" t="s">
        <v>102</v>
      </c>
      <c r="V5497" t="s">
        <v>103</v>
      </c>
      <c r="X5497" t="s">
        <v>102</v>
      </c>
      <c r="Z5497" t="s">
        <v>104</v>
      </c>
      <c r="AA5497" t="s">
        <v>105</v>
      </c>
      <c r="AB5497">
        <v>0</v>
      </c>
      <c r="AE5497" t="s">
        <v>82</v>
      </c>
      <c r="AF5497" t="b">
        <v>0</v>
      </c>
      <c r="AG5497">
        <v>99138481</v>
      </c>
      <c r="AH5497" s="1"/>
      <c r="AI5497" s="1">
        <v>42307</v>
      </c>
      <c r="AJ5497" s="1"/>
      <c r="AK5497" s="1">
        <v>42307</v>
      </c>
      <c r="AL5497" s="1">
        <v>42307</v>
      </c>
      <c r="AN5497" s="1">
        <v>42307</v>
      </c>
      <c r="AO5497" s="1">
        <v>42074.122916666667</v>
      </c>
      <c r="AP5497" s="1"/>
      <c r="AQ5497">
        <v>0.27500000000000002</v>
      </c>
      <c r="AR5497" s="1"/>
      <c r="AS5497">
        <v>12</v>
      </c>
      <c r="AT5497">
        <v>12</v>
      </c>
      <c r="AU5497" t="s">
        <v>106</v>
      </c>
      <c r="AV5497" t="s">
        <v>2054</v>
      </c>
      <c r="AW5497" s="2">
        <v>42307</v>
      </c>
      <c r="AX5497">
        <v>151660885</v>
      </c>
      <c r="AY5497" t="s">
        <v>85</v>
      </c>
      <c r="AZ5497" t="s">
        <v>107</v>
      </c>
      <c r="BA5497" t="s">
        <v>105</v>
      </c>
      <c r="BB5497">
        <v>40275</v>
      </c>
      <c r="BE5497">
        <v>2015</v>
      </c>
      <c r="BF5497">
        <v>0</v>
      </c>
      <c r="BG5497">
        <v>17930</v>
      </c>
      <c r="BH5497">
        <v>1403</v>
      </c>
      <c r="BI5497">
        <v>0</v>
      </c>
      <c r="BJ5497">
        <v>17930</v>
      </c>
      <c r="BK5497">
        <v>17930</v>
      </c>
      <c r="BL5497">
        <v>0</v>
      </c>
      <c r="BM5497">
        <v>0</v>
      </c>
      <c r="BN5497">
        <v>0</v>
      </c>
      <c r="BQ5497">
        <v>652173</v>
      </c>
      <c r="BR5497">
        <v>17930</v>
      </c>
      <c r="BS5497">
        <v>0</v>
      </c>
      <c r="BV5497">
        <f>Manufecturing_Data[[#This Row],[Manufactured Qty]]-Manufecturing_Data[[#This Row],[Rejected Qty]]</f>
        <v>17930</v>
      </c>
      <c r="BW5497">
        <f>(Manufecturing_Data[[#This Row],[Rejected Qty]]/Manufecturing_Data[[#This Row],[Manufactured Qty]])*100</f>
        <v>0</v>
      </c>
    </row>
    <row r="5498" spans="4:75" x14ac:dyDescent="0.3">
      <c r="D5498" t="s">
        <v>272</v>
      </c>
      <c r="E5498" t="s">
        <v>72</v>
      </c>
      <c r="F5498" t="b">
        <v>0</v>
      </c>
      <c r="G5498" s="1">
        <v>42074.052083333336</v>
      </c>
      <c r="H5498">
        <v>2600000000000</v>
      </c>
      <c r="I5498" t="s">
        <v>137</v>
      </c>
      <c r="J5498" t="s">
        <v>137</v>
      </c>
      <c r="K5498" t="s">
        <v>138</v>
      </c>
      <c r="L5498" t="s">
        <v>137</v>
      </c>
      <c r="M5498" s="1">
        <v>42074.123611111114</v>
      </c>
      <c r="N5498" s="2">
        <v>42074</v>
      </c>
      <c r="O5498" s="1">
        <v>42074.052083333336</v>
      </c>
      <c r="P5498" t="s">
        <v>75</v>
      </c>
      <c r="Q5498" t="b">
        <v>0</v>
      </c>
      <c r="R5498" t="b">
        <v>1</v>
      </c>
      <c r="S5498" t="s">
        <v>2052</v>
      </c>
      <c r="T5498" t="s">
        <v>2053</v>
      </c>
      <c r="U5498" t="s">
        <v>110</v>
      </c>
      <c r="V5498" t="s">
        <v>111</v>
      </c>
      <c r="W5498" t="s">
        <v>111</v>
      </c>
      <c r="X5498" t="s">
        <v>110</v>
      </c>
      <c r="Y5498" t="s">
        <v>110</v>
      </c>
      <c r="Z5498" t="s">
        <v>112</v>
      </c>
      <c r="AA5498" t="s">
        <v>113</v>
      </c>
      <c r="AB5498">
        <v>0</v>
      </c>
      <c r="AD5498">
        <v>1516512842</v>
      </c>
      <c r="AE5498" t="s">
        <v>82</v>
      </c>
      <c r="AF5498" t="b">
        <v>0</v>
      </c>
      <c r="AG5498">
        <v>99138482</v>
      </c>
      <c r="AH5498" s="1"/>
      <c r="AI5498" s="1">
        <v>42307</v>
      </c>
      <c r="AJ5498" s="1"/>
      <c r="AK5498" s="1">
        <v>42307</v>
      </c>
      <c r="AL5498" s="1">
        <v>42307</v>
      </c>
      <c r="AN5498" s="1">
        <v>42307</v>
      </c>
      <c r="AO5498" s="1">
        <v>42074.123611111114</v>
      </c>
      <c r="AP5498" s="1"/>
      <c r="AQ5498">
        <v>0.27500000000000002</v>
      </c>
      <c r="AR5498" s="1"/>
      <c r="AS5498">
        <v>12</v>
      </c>
      <c r="AT5498">
        <v>12</v>
      </c>
      <c r="AU5498" t="s">
        <v>106</v>
      </c>
      <c r="AV5498" t="s">
        <v>2054</v>
      </c>
      <c r="AW5498" s="2">
        <v>42307</v>
      </c>
      <c r="AX5498">
        <v>151660885</v>
      </c>
      <c r="AY5498" t="s">
        <v>85</v>
      </c>
      <c r="AZ5498" t="s">
        <v>114</v>
      </c>
      <c r="BA5498" t="s">
        <v>113</v>
      </c>
      <c r="BB5498">
        <v>0</v>
      </c>
      <c r="BD5498">
        <v>17930</v>
      </c>
      <c r="BE5498">
        <v>2015</v>
      </c>
      <c r="BF5498">
        <v>0</v>
      </c>
      <c r="BG5498">
        <v>17930</v>
      </c>
      <c r="BH5498">
        <v>1403</v>
      </c>
      <c r="BI5498">
        <v>0</v>
      </c>
      <c r="BJ5498">
        <v>17930</v>
      </c>
      <c r="BK5498">
        <v>17930</v>
      </c>
      <c r="BL5498">
        <v>0</v>
      </c>
      <c r="BM5498">
        <v>0</v>
      </c>
      <c r="BN5498">
        <v>0</v>
      </c>
      <c r="BQ5498">
        <v>652173</v>
      </c>
      <c r="BR5498">
        <v>17930</v>
      </c>
      <c r="BS5498">
        <v>0</v>
      </c>
      <c r="BV5498">
        <f>Manufecturing_Data[[#This Row],[Manufactured Qty]]-Manufecturing_Data[[#This Row],[Rejected Qty]]</f>
        <v>17930</v>
      </c>
      <c r="BW5498">
        <f>(Manufecturing_Data[[#This Row],[Rejected Qty]]/Manufecturing_Data[[#This Row],[Manufactured Qty]])*100</f>
        <v>0</v>
      </c>
    </row>
    <row r="5499" spans="4:75" x14ac:dyDescent="0.3">
      <c r="D5499" t="s">
        <v>272</v>
      </c>
      <c r="E5499" t="s">
        <v>75</v>
      </c>
      <c r="F5499" t="b">
        <v>0</v>
      </c>
      <c r="G5499" s="1">
        <v>42074.599305555559</v>
      </c>
      <c r="H5499">
        <v>2600000000000</v>
      </c>
      <c r="I5499" t="s">
        <v>557</v>
      </c>
      <c r="J5499" t="s">
        <v>557</v>
      </c>
      <c r="K5499" t="s">
        <v>558</v>
      </c>
      <c r="L5499" t="s">
        <v>557</v>
      </c>
      <c r="M5499" s="1">
        <v>42074.600694444445</v>
      </c>
      <c r="N5499" s="2">
        <v>42074</v>
      </c>
      <c r="O5499" s="1">
        <v>42074.599305555559</v>
      </c>
      <c r="P5499" t="s">
        <v>75</v>
      </c>
      <c r="R5499" t="b">
        <v>0</v>
      </c>
      <c r="S5499" t="s">
        <v>3759</v>
      </c>
      <c r="T5499" t="s">
        <v>3760</v>
      </c>
      <c r="U5499" t="s">
        <v>119</v>
      </c>
      <c r="V5499" t="s">
        <v>120</v>
      </c>
      <c r="W5499" t="s">
        <v>121</v>
      </c>
      <c r="X5499" t="s">
        <v>119</v>
      </c>
      <c r="Y5499" t="s">
        <v>122</v>
      </c>
      <c r="Z5499" t="s">
        <v>123</v>
      </c>
      <c r="AA5499" t="s">
        <v>124</v>
      </c>
      <c r="AB5499">
        <v>0</v>
      </c>
      <c r="AE5499" t="s">
        <v>82</v>
      </c>
      <c r="AF5499" t="b">
        <v>0</v>
      </c>
      <c r="AG5499">
        <v>99138608</v>
      </c>
      <c r="AH5499" s="1"/>
      <c r="AI5499" s="1">
        <v>42307</v>
      </c>
      <c r="AJ5499" s="1"/>
      <c r="AK5499" s="1">
        <v>42307</v>
      </c>
      <c r="AL5499" s="1">
        <v>42307</v>
      </c>
      <c r="AN5499" s="1">
        <v>42307</v>
      </c>
      <c r="AO5499" s="1">
        <v>42074.600694444445</v>
      </c>
      <c r="AP5499" s="1"/>
      <c r="AQ5499">
        <v>0.25</v>
      </c>
      <c r="AR5499" s="1"/>
      <c r="AS5499">
        <v>16</v>
      </c>
      <c r="AT5499">
        <v>16</v>
      </c>
      <c r="AU5499" t="s">
        <v>159</v>
      </c>
      <c r="AV5499" t="s">
        <v>1623</v>
      </c>
      <c r="AW5499" s="2">
        <v>42307</v>
      </c>
      <c r="AX5499">
        <v>151660886</v>
      </c>
      <c r="AY5499" t="s">
        <v>85</v>
      </c>
      <c r="AZ5499" t="s">
        <v>126</v>
      </c>
      <c r="BA5499" t="s">
        <v>124</v>
      </c>
      <c r="BB5499">
        <v>0</v>
      </c>
      <c r="BE5499">
        <v>2015</v>
      </c>
      <c r="BF5499">
        <v>0</v>
      </c>
      <c r="BG5499">
        <v>9531</v>
      </c>
      <c r="BH5499">
        <v>744.27499999999998</v>
      </c>
      <c r="BI5499">
        <v>0</v>
      </c>
      <c r="BJ5499">
        <v>9531</v>
      </c>
      <c r="BK5499">
        <v>9531</v>
      </c>
      <c r="BL5499">
        <v>0</v>
      </c>
      <c r="BM5499">
        <v>0</v>
      </c>
      <c r="BN5499">
        <v>0</v>
      </c>
      <c r="BQ5499">
        <v>9531</v>
      </c>
      <c r="BR5499">
        <v>9531</v>
      </c>
      <c r="BS5499">
        <v>0</v>
      </c>
      <c r="BV5499">
        <f>Manufecturing_Data[[#This Row],[Manufactured Qty]]-Manufecturing_Data[[#This Row],[Rejected Qty]]</f>
        <v>9531</v>
      </c>
      <c r="BW5499">
        <f>(Manufecturing_Data[[#This Row],[Rejected Qty]]/Manufecturing_Data[[#This Row],[Manufactured Qty]])*100</f>
        <v>0</v>
      </c>
    </row>
    <row r="5500" spans="4:75" x14ac:dyDescent="0.3">
      <c r="D5500" t="s">
        <v>272</v>
      </c>
      <c r="E5500" t="s">
        <v>72</v>
      </c>
      <c r="F5500" t="b">
        <v>0</v>
      </c>
      <c r="G5500" s="1">
        <v>42074.861111111109</v>
      </c>
      <c r="H5500">
        <v>2600000000000</v>
      </c>
      <c r="I5500" t="s">
        <v>73</v>
      </c>
      <c r="J5500" t="s">
        <v>73</v>
      </c>
      <c r="K5500" t="s">
        <v>74</v>
      </c>
      <c r="L5500" t="s">
        <v>73</v>
      </c>
      <c r="M5500" s="1">
        <v>42074.861111111109</v>
      </c>
      <c r="N5500" s="2">
        <v>42074</v>
      </c>
      <c r="O5500" s="1">
        <v>42074.861111111109</v>
      </c>
      <c r="P5500" t="s">
        <v>75</v>
      </c>
      <c r="Q5500" t="b">
        <v>0</v>
      </c>
      <c r="R5500" t="b">
        <v>0</v>
      </c>
      <c r="S5500" t="s">
        <v>2044</v>
      </c>
      <c r="T5500" t="s">
        <v>2045</v>
      </c>
      <c r="U5500" t="s">
        <v>1172</v>
      </c>
      <c r="V5500" t="s">
        <v>1173</v>
      </c>
      <c r="X5500" t="s">
        <v>1172</v>
      </c>
      <c r="Z5500" t="s">
        <v>80</v>
      </c>
      <c r="AA5500" t="s">
        <v>81</v>
      </c>
      <c r="AB5500">
        <v>4</v>
      </c>
      <c r="AE5500" t="s">
        <v>82</v>
      </c>
      <c r="AF5500" t="b">
        <v>0</v>
      </c>
      <c r="AG5500">
        <v>99138700</v>
      </c>
      <c r="AH5500" s="1"/>
      <c r="AI5500" s="1">
        <v>42307</v>
      </c>
      <c r="AJ5500" s="1"/>
      <c r="AK5500" s="1">
        <v>42307</v>
      </c>
      <c r="AL5500" s="1">
        <v>42307</v>
      </c>
      <c r="AN5500" s="1">
        <v>42307</v>
      </c>
      <c r="AO5500" s="1">
        <v>42074.861111111109</v>
      </c>
      <c r="AP5500" s="1"/>
      <c r="AQ5500">
        <v>0.27500000000000002</v>
      </c>
      <c r="AR5500" s="1"/>
      <c r="AS5500">
        <v>5</v>
      </c>
      <c r="AT5500">
        <v>6</v>
      </c>
      <c r="AU5500" t="s">
        <v>83</v>
      </c>
      <c r="AV5500" t="s">
        <v>2046</v>
      </c>
      <c r="AW5500" s="2">
        <v>42307</v>
      </c>
      <c r="AX5500">
        <v>151660884</v>
      </c>
      <c r="AY5500" t="s">
        <v>85</v>
      </c>
      <c r="AZ5500" t="s">
        <v>86</v>
      </c>
      <c r="BA5500" t="s">
        <v>87</v>
      </c>
      <c r="BB5500">
        <v>11228</v>
      </c>
      <c r="BE5500">
        <v>2015</v>
      </c>
      <c r="BF5500">
        <v>1180</v>
      </c>
      <c r="BG5500">
        <v>26000</v>
      </c>
      <c r="BH5500">
        <v>1403</v>
      </c>
      <c r="BI5500">
        <v>0</v>
      </c>
      <c r="BJ5500">
        <v>24820</v>
      </c>
      <c r="BK5500">
        <v>26000</v>
      </c>
      <c r="BL5500">
        <v>1180</v>
      </c>
      <c r="BM5500">
        <v>0</v>
      </c>
      <c r="BN5500">
        <v>0</v>
      </c>
      <c r="BQ5500">
        <v>37228</v>
      </c>
      <c r="BR5500">
        <v>24820</v>
      </c>
      <c r="BS5500">
        <v>4.5384615384615383</v>
      </c>
      <c r="BV5500">
        <f>Manufecturing_Data[[#This Row],[Manufactured Qty]]-Manufecturing_Data[[#This Row],[Rejected Qty]]</f>
        <v>24820</v>
      </c>
      <c r="BW5500">
        <f>(Manufecturing_Data[[#This Row],[Rejected Qty]]/Manufecturing_Data[[#This Row],[Manufactured Qty]])*100</f>
        <v>4.5384615384615383</v>
      </c>
    </row>
    <row r="5501" spans="4:75" x14ac:dyDescent="0.3">
      <c r="D5501" t="s">
        <v>272</v>
      </c>
      <c r="E5501" t="s">
        <v>75</v>
      </c>
      <c r="F5501" t="b">
        <v>0</v>
      </c>
      <c r="G5501" s="1">
        <v>42074.897222222222</v>
      </c>
      <c r="H5501">
        <v>2600000000000</v>
      </c>
      <c r="I5501" t="s">
        <v>1020</v>
      </c>
      <c r="J5501" t="s">
        <v>1020</v>
      </c>
      <c r="K5501" t="s">
        <v>1021</v>
      </c>
      <c r="L5501" t="s">
        <v>1020</v>
      </c>
      <c r="M5501" s="1">
        <v>42074.897222222222</v>
      </c>
      <c r="N5501" s="2">
        <v>42074</v>
      </c>
      <c r="O5501" s="1">
        <v>42074.897222222222</v>
      </c>
      <c r="P5501" t="s">
        <v>75</v>
      </c>
      <c r="Q5501" t="b">
        <v>0</v>
      </c>
      <c r="R5501" t="b">
        <v>0</v>
      </c>
      <c r="S5501" t="s">
        <v>2052</v>
      </c>
      <c r="T5501" t="s">
        <v>2053</v>
      </c>
      <c r="U5501" t="s">
        <v>308</v>
      </c>
      <c r="V5501" t="s">
        <v>309</v>
      </c>
      <c r="W5501" t="s">
        <v>121</v>
      </c>
      <c r="X5501" t="s">
        <v>308</v>
      </c>
      <c r="Y5501" t="s">
        <v>122</v>
      </c>
      <c r="Z5501" t="s">
        <v>123</v>
      </c>
      <c r="AA5501" t="s">
        <v>124</v>
      </c>
      <c r="AB5501">
        <v>0</v>
      </c>
      <c r="AE5501" t="s">
        <v>82</v>
      </c>
      <c r="AF5501" t="b">
        <v>0</v>
      </c>
      <c r="AG5501">
        <v>99138712</v>
      </c>
      <c r="AH5501" s="1"/>
      <c r="AI5501" s="1">
        <v>42307</v>
      </c>
      <c r="AJ5501" s="1"/>
      <c r="AK5501" s="1">
        <v>42307</v>
      </c>
      <c r="AL5501" s="1">
        <v>42307</v>
      </c>
      <c r="AN5501" s="1">
        <v>42307</v>
      </c>
      <c r="AO5501" s="1">
        <v>42074.897222222222</v>
      </c>
      <c r="AP5501" s="1"/>
      <c r="AQ5501">
        <v>0.27500000000000002</v>
      </c>
      <c r="AR5501" s="1"/>
      <c r="AS5501">
        <v>16</v>
      </c>
      <c r="AT5501">
        <v>16</v>
      </c>
      <c r="AU5501" t="s">
        <v>159</v>
      </c>
      <c r="AV5501" t="s">
        <v>2054</v>
      </c>
      <c r="AW5501" s="2">
        <v>42307</v>
      </c>
      <c r="AX5501">
        <v>151660885</v>
      </c>
      <c r="AY5501" t="s">
        <v>85</v>
      </c>
      <c r="AZ5501" t="s">
        <v>126</v>
      </c>
      <c r="BA5501" t="s">
        <v>124</v>
      </c>
      <c r="BB5501">
        <v>398956</v>
      </c>
      <c r="BE5501">
        <v>2015</v>
      </c>
      <c r="BF5501">
        <v>20</v>
      </c>
      <c r="BG5501">
        <v>68000</v>
      </c>
      <c r="BH5501">
        <v>744.27499999999998</v>
      </c>
      <c r="BI5501">
        <v>0</v>
      </c>
      <c r="BJ5501">
        <v>67980</v>
      </c>
      <c r="BK5501">
        <v>253217</v>
      </c>
      <c r="BL5501">
        <v>20</v>
      </c>
      <c r="BM5501">
        <v>0</v>
      </c>
      <c r="BN5501">
        <v>0</v>
      </c>
      <c r="BQ5501">
        <v>652173</v>
      </c>
      <c r="BR5501">
        <v>67980</v>
      </c>
      <c r="BS5501">
        <v>2.9411764705882349E-2</v>
      </c>
      <c r="BV5501">
        <f>Manufecturing_Data[[#This Row],[Manufactured Qty]]-Manufecturing_Data[[#This Row],[Rejected Qty]]</f>
        <v>67980</v>
      </c>
      <c r="BW5501">
        <f>(Manufecturing_Data[[#This Row],[Rejected Qty]]/Manufecturing_Data[[#This Row],[Manufactured Qty]])*100</f>
        <v>2.9411764705882349E-2</v>
      </c>
    </row>
    <row r="5502" spans="4:75" x14ac:dyDescent="0.3">
      <c r="D5502" t="s">
        <v>272</v>
      </c>
      <c r="E5502" t="s">
        <v>72</v>
      </c>
      <c r="F5502" t="b">
        <v>0</v>
      </c>
      <c r="G5502" s="1">
        <v>42074.914583333331</v>
      </c>
      <c r="H5502">
        <v>2600000000000</v>
      </c>
      <c r="I5502" t="s">
        <v>73</v>
      </c>
      <c r="J5502" t="s">
        <v>73</v>
      </c>
      <c r="K5502" t="s">
        <v>74</v>
      </c>
      <c r="L5502" t="s">
        <v>73</v>
      </c>
      <c r="M5502" s="1">
        <v>42074.915972222225</v>
      </c>
      <c r="N5502" s="2">
        <v>42074</v>
      </c>
      <c r="O5502" s="1">
        <v>42074.914583333331</v>
      </c>
      <c r="P5502" t="s">
        <v>75</v>
      </c>
      <c r="Q5502" t="b">
        <v>0</v>
      </c>
      <c r="R5502" t="b">
        <v>0</v>
      </c>
      <c r="S5502" t="s">
        <v>3757</v>
      </c>
      <c r="T5502" t="s">
        <v>3758</v>
      </c>
      <c r="U5502" t="s">
        <v>152</v>
      </c>
      <c r="V5502" t="s">
        <v>153</v>
      </c>
      <c r="X5502" t="s">
        <v>152</v>
      </c>
      <c r="Z5502" t="s">
        <v>80</v>
      </c>
      <c r="AA5502" t="s">
        <v>81</v>
      </c>
      <c r="AB5502">
        <v>4</v>
      </c>
      <c r="AE5502" t="s">
        <v>82</v>
      </c>
      <c r="AF5502" t="b">
        <v>0</v>
      </c>
      <c r="AG5502">
        <v>99138715</v>
      </c>
      <c r="AH5502" s="1"/>
      <c r="AI5502" s="1">
        <v>42307</v>
      </c>
      <c r="AJ5502" s="1"/>
      <c r="AK5502" s="1">
        <v>42307</v>
      </c>
      <c r="AL5502" s="1">
        <v>42307</v>
      </c>
      <c r="AN5502" s="1">
        <v>42307</v>
      </c>
      <c r="AO5502" s="1">
        <v>42074.915972222225</v>
      </c>
      <c r="AP5502" s="1"/>
      <c r="AQ5502">
        <v>0.32500000000000001</v>
      </c>
      <c r="AR5502" s="1"/>
      <c r="AS5502">
        <v>5</v>
      </c>
      <c r="AT5502">
        <v>6</v>
      </c>
      <c r="AU5502" t="s">
        <v>83</v>
      </c>
      <c r="AV5502" t="s">
        <v>1623</v>
      </c>
      <c r="AW5502" s="2">
        <v>42307</v>
      </c>
      <c r="AX5502">
        <v>151660888</v>
      </c>
      <c r="AY5502" t="s">
        <v>85</v>
      </c>
      <c r="AZ5502" t="s">
        <v>86</v>
      </c>
      <c r="BA5502" t="s">
        <v>87</v>
      </c>
      <c r="BB5502">
        <v>440</v>
      </c>
      <c r="BE5502">
        <v>2015</v>
      </c>
      <c r="BF5502">
        <v>400</v>
      </c>
      <c r="BG5502">
        <v>49560</v>
      </c>
      <c r="BH5502">
        <v>1403</v>
      </c>
      <c r="BI5502">
        <v>0</v>
      </c>
      <c r="BJ5502">
        <v>49160</v>
      </c>
      <c r="BK5502">
        <v>49560</v>
      </c>
      <c r="BL5502">
        <v>400</v>
      </c>
      <c r="BM5502">
        <v>0</v>
      </c>
      <c r="BN5502">
        <v>0</v>
      </c>
      <c r="BQ5502">
        <v>60631</v>
      </c>
      <c r="BR5502">
        <v>49160</v>
      </c>
      <c r="BS5502">
        <v>0.80710250201775613</v>
      </c>
      <c r="BV5502">
        <f>Manufecturing_Data[[#This Row],[Manufactured Qty]]-Manufecturing_Data[[#This Row],[Rejected Qty]]</f>
        <v>49160</v>
      </c>
      <c r="BW5502">
        <f>(Manufecturing_Data[[#This Row],[Rejected Qty]]/Manufecturing_Data[[#This Row],[Manufactured Qty]])*100</f>
        <v>0.80710250201775613</v>
      </c>
    </row>
    <row r="5503" spans="4:75" x14ac:dyDescent="0.3">
      <c r="D5503" t="s">
        <v>272</v>
      </c>
      <c r="E5503" t="s">
        <v>75</v>
      </c>
      <c r="F5503" t="b">
        <v>0</v>
      </c>
      <c r="G5503" s="1">
        <v>42074.254861111112</v>
      </c>
      <c r="H5503">
        <v>2600000000000</v>
      </c>
      <c r="I5503" t="s">
        <v>1674</v>
      </c>
      <c r="J5503" t="s">
        <v>1674</v>
      </c>
      <c r="K5503" t="s">
        <v>1675</v>
      </c>
      <c r="L5503" t="s">
        <v>1674</v>
      </c>
      <c r="M5503" s="1">
        <v>42074.285416666666</v>
      </c>
      <c r="N5503" s="2">
        <v>42074</v>
      </c>
      <c r="O5503" s="1">
        <v>42074.254861111112</v>
      </c>
      <c r="P5503" t="s">
        <v>75</v>
      </c>
      <c r="Q5503" t="b">
        <v>0</v>
      </c>
      <c r="R5503" t="b">
        <v>0</v>
      </c>
      <c r="S5503" t="s">
        <v>3761</v>
      </c>
      <c r="T5503" t="s">
        <v>3762</v>
      </c>
      <c r="U5503" t="s">
        <v>308</v>
      </c>
      <c r="V5503" t="s">
        <v>309</v>
      </c>
      <c r="W5503" t="s">
        <v>121</v>
      </c>
      <c r="X5503" t="s">
        <v>308</v>
      </c>
      <c r="Y5503" t="s">
        <v>122</v>
      </c>
      <c r="Z5503" t="s">
        <v>123</v>
      </c>
      <c r="AA5503" t="s">
        <v>124</v>
      </c>
      <c r="AB5503">
        <v>0</v>
      </c>
      <c r="AE5503" t="s">
        <v>82</v>
      </c>
      <c r="AF5503" t="b">
        <v>0</v>
      </c>
      <c r="AG5503">
        <v>99138531</v>
      </c>
      <c r="AH5503" s="1"/>
      <c r="AI5503" s="1">
        <v>42308</v>
      </c>
      <c r="AJ5503" s="1"/>
      <c r="AK5503" s="1">
        <v>42308</v>
      </c>
      <c r="AL5503" s="1">
        <v>42308</v>
      </c>
      <c r="AN5503" s="1">
        <v>42308</v>
      </c>
      <c r="AO5503" s="1">
        <v>42074.285416666666</v>
      </c>
      <c r="AP5503" s="1"/>
      <c r="AQ5503">
        <v>0.75</v>
      </c>
      <c r="AR5503" s="1"/>
      <c r="AS5503">
        <v>16</v>
      </c>
      <c r="AT5503">
        <v>16</v>
      </c>
      <c r="AU5503" t="s">
        <v>159</v>
      </c>
      <c r="AV5503" t="s">
        <v>136</v>
      </c>
      <c r="AW5503" s="2">
        <v>42308</v>
      </c>
      <c r="AX5503">
        <v>151660970</v>
      </c>
      <c r="AY5503" t="s">
        <v>85</v>
      </c>
      <c r="AZ5503" t="s">
        <v>126</v>
      </c>
      <c r="BA5503" t="s">
        <v>124</v>
      </c>
      <c r="BB5503">
        <v>0</v>
      </c>
      <c r="BE5503">
        <v>2015</v>
      </c>
      <c r="BF5503">
        <v>10</v>
      </c>
      <c r="BG5503">
        <v>1000</v>
      </c>
      <c r="BH5503">
        <v>744.27499999999998</v>
      </c>
      <c r="BI5503">
        <v>0</v>
      </c>
      <c r="BJ5503">
        <v>990</v>
      </c>
      <c r="BK5503">
        <v>1000</v>
      </c>
      <c r="BL5503">
        <v>10</v>
      </c>
      <c r="BM5503">
        <v>0</v>
      </c>
      <c r="BN5503">
        <v>0</v>
      </c>
      <c r="BQ5503">
        <v>600</v>
      </c>
      <c r="BR5503">
        <v>990</v>
      </c>
      <c r="BS5503">
        <v>1</v>
      </c>
      <c r="BV5503">
        <f>Manufecturing_Data[[#This Row],[Manufactured Qty]]-Manufecturing_Data[[#This Row],[Rejected Qty]]</f>
        <v>990</v>
      </c>
      <c r="BW5503">
        <f>(Manufecturing_Data[[#This Row],[Rejected Qty]]/Manufecturing_Data[[#This Row],[Manufactured Qty]])*100</f>
        <v>1</v>
      </c>
    </row>
    <row r="5504" spans="4:75" x14ac:dyDescent="0.3">
      <c r="D5504" t="s">
        <v>272</v>
      </c>
      <c r="E5504" t="s">
        <v>72</v>
      </c>
      <c r="F5504" t="b">
        <v>0</v>
      </c>
      <c r="G5504" s="1">
        <v>42074.393055555556</v>
      </c>
      <c r="H5504">
        <v>2600000000000</v>
      </c>
      <c r="I5504" t="s">
        <v>73</v>
      </c>
      <c r="J5504" t="s">
        <v>73</v>
      </c>
      <c r="K5504" t="s">
        <v>74</v>
      </c>
      <c r="L5504" t="s">
        <v>73</v>
      </c>
      <c r="M5504" s="1">
        <v>42074.463888888888</v>
      </c>
      <c r="N5504" s="2">
        <v>42074</v>
      </c>
      <c r="O5504" s="1">
        <v>42074.393055555556</v>
      </c>
      <c r="P5504" t="s">
        <v>75</v>
      </c>
      <c r="Q5504" t="b">
        <v>0</v>
      </c>
      <c r="R5504" t="b">
        <v>0</v>
      </c>
      <c r="S5504" t="s">
        <v>3761</v>
      </c>
      <c r="T5504" t="s">
        <v>3762</v>
      </c>
      <c r="U5504" t="s">
        <v>637</v>
      </c>
      <c r="V5504" t="s">
        <v>638</v>
      </c>
      <c r="X5504" t="s">
        <v>637</v>
      </c>
      <c r="Z5504" t="s">
        <v>80</v>
      </c>
      <c r="AA5504" t="s">
        <v>81</v>
      </c>
      <c r="AB5504">
        <v>10</v>
      </c>
      <c r="AE5504" t="s">
        <v>82</v>
      </c>
      <c r="AF5504" t="b">
        <v>0</v>
      </c>
      <c r="AG5504">
        <v>99138589</v>
      </c>
      <c r="AH5504" s="1"/>
      <c r="AI5504" s="1">
        <v>42308</v>
      </c>
      <c r="AJ5504" s="1"/>
      <c r="AK5504" s="1">
        <v>42308</v>
      </c>
      <c r="AL5504" s="1">
        <v>42308</v>
      </c>
      <c r="AN5504" s="1">
        <v>42308</v>
      </c>
      <c r="AO5504" s="1">
        <v>42074.463888888888</v>
      </c>
      <c r="AP5504" s="1"/>
      <c r="AQ5504">
        <v>0.75</v>
      </c>
      <c r="AR5504" s="1"/>
      <c r="AS5504">
        <v>5</v>
      </c>
      <c r="AT5504">
        <v>6</v>
      </c>
      <c r="AU5504" t="s">
        <v>83</v>
      </c>
      <c r="AV5504" t="s">
        <v>136</v>
      </c>
      <c r="AW5504" s="2">
        <v>42308</v>
      </c>
      <c r="AX5504">
        <v>151660970</v>
      </c>
      <c r="AY5504" t="s">
        <v>85</v>
      </c>
      <c r="AZ5504" t="s">
        <v>86</v>
      </c>
      <c r="BA5504" t="s">
        <v>87</v>
      </c>
      <c r="BB5504">
        <v>15</v>
      </c>
      <c r="BE5504">
        <v>2015</v>
      </c>
      <c r="BF5504">
        <v>20</v>
      </c>
      <c r="BG5504">
        <v>985</v>
      </c>
      <c r="BH5504">
        <v>1403</v>
      </c>
      <c r="BI5504">
        <v>0</v>
      </c>
      <c r="BJ5504">
        <v>965</v>
      </c>
      <c r="BK5504">
        <v>985</v>
      </c>
      <c r="BL5504">
        <v>20</v>
      </c>
      <c r="BM5504">
        <v>0</v>
      </c>
      <c r="BN5504">
        <v>0</v>
      </c>
      <c r="BQ5504">
        <v>600</v>
      </c>
      <c r="BR5504">
        <v>965</v>
      </c>
      <c r="BS5504">
        <v>2.030456852791878</v>
      </c>
      <c r="BV5504">
        <f>Manufecturing_Data[[#This Row],[Manufactured Qty]]-Manufecturing_Data[[#This Row],[Rejected Qty]]</f>
        <v>965</v>
      </c>
      <c r="BW5504">
        <f>(Manufecturing_Data[[#This Row],[Rejected Qty]]/Manufecturing_Data[[#This Row],[Manufactured Qty]])*100</f>
        <v>2.030456852791878</v>
      </c>
    </row>
    <row r="5505" spans="1:75" x14ac:dyDescent="0.3">
      <c r="D5505" t="s">
        <v>272</v>
      </c>
      <c r="E5505" t="s">
        <v>72</v>
      </c>
      <c r="F5505" t="b">
        <v>0</v>
      </c>
      <c r="G5505" s="1">
        <v>42074.407638888886</v>
      </c>
      <c r="H5505">
        <v>260000000000</v>
      </c>
      <c r="I5505" t="s">
        <v>1214</v>
      </c>
      <c r="J5505" t="s">
        <v>1214</v>
      </c>
      <c r="K5505" t="s">
        <v>1215</v>
      </c>
      <c r="L5505" t="s">
        <v>1214</v>
      </c>
      <c r="M5505" s="1">
        <v>42074.50277777778</v>
      </c>
      <c r="N5505" s="2">
        <v>42074</v>
      </c>
      <c r="O5505" s="1">
        <v>42074.407638888886</v>
      </c>
      <c r="P5505" t="s">
        <v>219</v>
      </c>
      <c r="Q5505" t="b">
        <v>0</v>
      </c>
      <c r="R5505" t="b">
        <v>0</v>
      </c>
      <c r="S5505" t="s">
        <v>3763</v>
      </c>
      <c r="T5505" t="s">
        <v>3764</v>
      </c>
      <c r="U5505" t="s">
        <v>1770</v>
      </c>
      <c r="V5505" t="s">
        <v>1771</v>
      </c>
      <c r="W5505" t="s">
        <v>224</v>
      </c>
      <c r="X5505" t="s">
        <v>1770</v>
      </c>
      <c r="Y5505" t="s">
        <v>225</v>
      </c>
      <c r="Z5505" t="s">
        <v>226</v>
      </c>
      <c r="AA5505" t="s">
        <v>227</v>
      </c>
      <c r="AB5505">
        <v>640</v>
      </c>
      <c r="AE5505" t="s">
        <v>82</v>
      </c>
      <c r="AF5505" t="b">
        <v>0</v>
      </c>
      <c r="AG5505">
        <v>9746511</v>
      </c>
      <c r="AH5505" s="1"/>
      <c r="AI5505" s="1">
        <v>42337</v>
      </c>
      <c r="AJ5505" s="1"/>
      <c r="AK5505" s="1">
        <v>42046</v>
      </c>
      <c r="AL5505" s="1">
        <v>42337</v>
      </c>
      <c r="AN5505" s="1">
        <v>42046</v>
      </c>
      <c r="AO5505" s="1">
        <v>42074.50277777778</v>
      </c>
      <c r="AP5505" s="1"/>
      <c r="AQ5505">
        <v>0.35</v>
      </c>
      <c r="AR5505" s="1"/>
      <c r="AS5505">
        <v>4</v>
      </c>
      <c r="AT5505">
        <v>4</v>
      </c>
      <c r="AU5505" t="s">
        <v>228</v>
      </c>
      <c r="AV5505" t="s">
        <v>455</v>
      </c>
      <c r="AW5505" s="2">
        <v>42046</v>
      </c>
      <c r="AX5505">
        <v>151655572</v>
      </c>
      <c r="AY5505" t="s">
        <v>85</v>
      </c>
      <c r="AZ5505" t="s">
        <v>230</v>
      </c>
      <c r="BA5505" t="s">
        <v>227</v>
      </c>
      <c r="BB5505">
        <v>0</v>
      </c>
      <c r="BE5505">
        <v>2015</v>
      </c>
      <c r="BF5505">
        <v>0</v>
      </c>
      <c r="BG5505">
        <v>10500</v>
      </c>
      <c r="BH5505">
        <v>755.55</v>
      </c>
      <c r="BI5505">
        <v>0</v>
      </c>
      <c r="BJ5505">
        <v>10500</v>
      </c>
      <c r="BK5505">
        <v>10500</v>
      </c>
      <c r="BL5505">
        <v>0</v>
      </c>
      <c r="BM5505">
        <v>175</v>
      </c>
      <c r="BN5505">
        <v>0</v>
      </c>
      <c r="BQ5505">
        <v>10484</v>
      </c>
      <c r="BR5505">
        <v>10500</v>
      </c>
      <c r="BS5505">
        <v>0</v>
      </c>
      <c r="BV5505">
        <f>Manufecturing_Data[[#This Row],[Manufactured Qty]]-Manufecturing_Data[[#This Row],[Rejected Qty]]</f>
        <v>10500</v>
      </c>
      <c r="BW5505">
        <f>(Manufecturing_Data[[#This Row],[Rejected Qty]]/Manufecturing_Data[[#This Row],[Manufactured Qty]])*100</f>
        <v>0</v>
      </c>
    </row>
    <row r="5506" spans="1:75" x14ac:dyDescent="0.3">
      <c r="D5506" t="s">
        <v>272</v>
      </c>
      <c r="E5506" t="s">
        <v>72</v>
      </c>
      <c r="F5506" t="b">
        <v>0</v>
      </c>
      <c r="G5506" s="1">
        <v>42074.762499999997</v>
      </c>
      <c r="H5506">
        <v>260000000000</v>
      </c>
      <c r="I5506" t="s">
        <v>853</v>
      </c>
      <c r="J5506" t="s">
        <v>853</v>
      </c>
      <c r="K5506" t="s">
        <v>854</v>
      </c>
      <c r="L5506" t="s">
        <v>853</v>
      </c>
      <c r="M5506" s="1">
        <v>42074.76458333333</v>
      </c>
      <c r="N5506" s="2">
        <v>42074</v>
      </c>
      <c r="O5506" s="1">
        <v>42074.762499999997</v>
      </c>
      <c r="P5506" t="s">
        <v>219</v>
      </c>
      <c r="Q5506" t="b">
        <v>0</v>
      </c>
      <c r="R5506" t="b">
        <v>0</v>
      </c>
      <c r="S5506" t="s">
        <v>3290</v>
      </c>
      <c r="T5506" t="s">
        <v>3291</v>
      </c>
      <c r="U5506" t="s">
        <v>235</v>
      </c>
      <c r="V5506" t="s">
        <v>236</v>
      </c>
      <c r="W5506" t="s">
        <v>224</v>
      </c>
      <c r="X5506" t="s">
        <v>235</v>
      </c>
      <c r="Y5506" t="s">
        <v>225</v>
      </c>
      <c r="Z5506" t="s">
        <v>226</v>
      </c>
      <c r="AA5506" t="s">
        <v>227</v>
      </c>
      <c r="AB5506">
        <v>500</v>
      </c>
      <c r="AE5506" t="s">
        <v>82</v>
      </c>
      <c r="AF5506" t="b">
        <v>0</v>
      </c>
      <c r="AG5506">
        <v>9746601</v>
      </c>
      <c r="AH5506" s="1"/>
      <c r="AI5506" s="1">
        <v>42135</v>
      </c>
      <c r="AJ5506" s="1"/>
      <c r="AK5506" s="1">
        <v>42074</v>
      </c>
      <c r="AL5506" s="1">
        <v>42135</v>
      </c>
      <c r="AN5506" s="1">
        <v>42074</v>
      </c>
      <c r="AO5506" s="1">
        <v>42074.76458333333</v>
      </c>
      <c r="AP5506" s="1"/>
      <c r="AQ5506">
        <v>22.162600000000001</v>
      </c>
      <c r="AR5506" s="1"/>
      <c r="AS5506">
        <v>4</v>
      </c>
      <c r="AT5506">
        <v>4</v>
      </c>
      <c r="AU5506" t="s">
        <v>228</v>
      </c>
      <c r="AV5506" t="s">
        <v>3292</v>
      </c>
      <c r="AW5506" s="2">
        <v>42074</v>
      </c>
      <c r="AX5506">
        <v>151655709</v>
      </c>
      <c r="AY5506" t="s">
        <v>85</v>
      </c>
      <c r="AZ5506" t="s">
        <v>230</v>
      </c>
      <c r="BA5506" t="s">
        <v>227</v>
      </c>
      <c r="BB5506">
        <v>0</v>
      </c>
      <c r="BE5506">
        <v>2015</v>
      </c>
      <c r="BF5506">
        <v>0</v>
      </c>
      <c r="BG5506">
        <v>875</v>
      </c>
      <c r="BH5506">
        <v>755.55</v>
      </c>
      <c r="BI5506">
        <v>0</v>
      </c>
      <c r="BJ5506">
        <v>875</v>
      </c>
      <c r="BK5506">
        <v>875</v>
      </c>
      <c r="BL5506">
        <v>0</v>
      </c>
      <c r="BM5506">
        <v>25</v>
      </c>
      <c r="BN5506">
        <v>0</v>
      </c>
      <c r="BQ5506">
        <v>875</v>
      </c>
      <c r="BR5506">
        <v>875</v>
      </c>
      <c r="BS5506">
        <v>0</v>
      </c>
      <c r="BV5506">
        <f>Manufecturing_Data[[#This Row],[Manufactured Qty]]-Manufecturing_Data[[#This Row],[Rejected Qty]]</f>
        <v>875</v>
      </c>
      <c r="BW5506">
        <f>(Manufecturing_Data[[#This Row],[Rejected Qty]]/Manufecturing_Data[[#This Row],[Manufactured Qty]])*100</f>
        <v>0</v>
      </c>
    </row>
    <row r="5507" spans="1:75" x14ac:dyDescent="0.3">
      <c r="A5507" t="s">
        <v>237</v>
      </c>
      <c r="B5507" t="s">
        <v>3765</v>
      </c>
      <c r="C5507" t="s">
        <v>1351</v>
      </c>
      <c r="D5507" t="s">
        <v>272</v>
      </c>
      <c r="E5507" t="s">
        <v>72</v>
      </c>
      <c r="F5507" t="b">
        <v>0</v>
      </c>
      <c r="G5507" s="1">
        <v>42074.44027777778</v>
      </c>
      <c r="H5507">
        <v>260000000000</v>
      </c>
      <c r="I5507" t="s">
        <v>2991</v>
      </c>
      <c r="J5507" t="s">
        <v>2991</v>
      </c>
      <c r="K5507" t="s">
        <v>2992</v>
      </c>
      <c r="L5507" t="s">
        <v>2991</v>
      </c>
      <c r="M5507" s="1">
        <v>42074.443055555559</v>
      </c>
      <c r="N5507" s="2">
        <v>42074</v>
      </c>
      <c r="O5507" s="1">
        <v>42074.44027777778</v>
      </c>
      <c r="P5507" t="s">
        <v>219</v>
      </c>
      <c r="Q5507" t="b">
        <v>0</v>
      </c>
      <c r="R5507" t="b">
        <v>0</v>
      </c>
      <c r="S5507" t="s">
        <v>3766</v>
      </c>
      <c r="T5507" t="s">
        <v>3767</v>
      </c>
      <c r="U5507" t="s">
        <v>2993</v>
      </c>
      <c r="V5507" t="s">
        <v>2994</v>
      </c>
      <c r="W5507" t="s">
        <v>2994</v>
      </c>
      <c r="X5507" t="s">
        <v>2993</v>
      </c>
      <c r="Y5507" t="s">
        <v>2993</v>
      </c>
      <c r="Z5507" t="s">
        <v>2995</v>
      </c>
      <c r="AA5507" t="s">
        <v>2993</v>
      </c>
      <c r="AB5507">
        <v>0</v>
      </c>
      <c r="AC5507">
        <v>1415021925</v>
      </c>
      <c r="AE5507" t="s">
        <v>82</v>
      </c>
      <c r="AF5507" t="b">
        <v>0</v>
      </c>
      <c r="AG5507">
        <v>9746489</v>
      </c>
      <c r="AH5507" s="1">
        <v>41881</v>
      </c>
      <c r="AI5507" s="1">
        <v>41962</v>
      </c>
      <c r="AJ5507" s="1">
        <v>41867</v>
      </c>
      <c r="AK5507" s="1">
        <v>41867</v>
      </c>
      <c r="AL5507" s="1">
        <v>41881</v>
      </c>
      <c r="AM5507">
        <v>141523495</v>
      </c>
      <c r="AN5507" s="1">
        <v>41870</v>
      </c>
      <c r="AO5507" s="1">
        <v>42074.443055555559</v>
      </c>
      <c r="AP5507" s="1"/>
      <c r="AQ5507">
        <v>0.5</v>
      </c>
      <c r="AR5507" s="1"/>
      <c r="AS5507">
        <v>11</v>
      </c>
      <c r="AT5507">
        <v>6</v>
      </c>
      <c r="AU5507" t="s">
        <v>2996</v>
      </c>
      <c r="AV5507" t="s">
        <v>3768</v>
      </c>
      <c r="AW5507" s="2">
        <v>41870</v>
      </c>
      <c r="AX5507">
        <v>141531737</v>
      </c>
      <c r="AY5507" t="s">
        <v>85</v>
      </c>
      <c r="AZ5507" t="s">
        <v>2997</v>
      </c>
      <c r="BA5507" t="s">
        <v>2993</v>
      </c>
      <c r="BB5507">
        <v>1272</v>
      </c>
      <c r="BE5507">
        <v>2015</v>
      </c>
      <c r="BF5507">
        <v>0</v>
      </c>
      <c r="BG5507">
        <v>9728</v>
      </c>
      <c r="BH5507">
        <v>1403</v>
      </c>
      <c r="BI5507">
        <v>0</v>
      </c>
      <c r="BJ5507">
        <v>9728</v>
      </c>
      <c r="BK5507">
        <v>9728</v>
      </c>
      <c r="BL5507">
        <v>0</v>
      </c>
      <c r="BM5507">
        <v>0</v>
      </c>
      <c r="BN5507">
        <v>0</v>
      </c>
      <c r="BO5507">
        <v>3000</v>
      </c>
      <c r="BP5507">
        <v>3000</v>
      </c>
      <c r="BQ5507">
        <v>11000</v>
      </c>
      <c r="BR5507">
        <v>9728</v>
      </c>
      <c r="BS5507">
        <v>0</v>
      </c>
      <c r="BV5507">
        <f>Manufecturing_Data[[#This Row],[Manufactured Qty]]-Manufecturing_Data[[#This Row],[Rejected Qty]]</f>
        <v>9728</v>
      </c>
      <c r="BW5507">
        <f>(Manufecturing_Data[[#This Row],[Rejected Qty]]/Manufecturing_Data[[#This Row],[Manufactured Qty]])*100</f>
        <v>0</v>
      </c>
    </row>
    <row r="5508" spans="1:75" x14ac:dyDescent="0.3">
      <c r="A5508" t="s">
        <v>237</v>
      </c>
      <c r="B5508" t="s">
        <v>3769</v>
      </c>
      <c r="C5508" t="s">
        <v>3770</v>
      </c>
      <c r="D5508" t="s">
        <v>253</v>
      </c>
      <c r="E5508" t="s">
        <v>72</v>
      </c>
      <c r="F5508" t="b">
        <v>0</v>
      </c>
      <c r="G5508" s="1">
        <v>42074.443749999999</v>
      </c>
      <c r="H5508">
        <v>260000000000</v>
      </c>
      <c r="I5508" t="s">
        <v>2991</v>
      </c>
      <c r="J5508" t="s">
        <v>2991</v>
      </c>
      <c r="K5508" t="s">
        <v>2992</v>
      </c>
      <c r="L5508" t="s">
        <v>2991</v>
      </c>
      <c r="M5508" s="1">
        <v>42074.444444444445</v>
      </c>
      <c r="N5508" s="2">
        <v>42074</v>
      </c>
      <c r="O5508" s="1">
        <v>42074.443749999999</v>
      </c>
      <c r="P5508" t="s">
        <v>219</v>
      </c>
      <c r="Q5508" t="b">
        <v>0</v>
      </c>
      <c r="R5508" t="b">
        <v>0</v>
      </c>
      <c r="S5508" t="s">
        <v>3771</v>
      </c>
      <c r="T5508" t="s">
        <v>3772</v>
      </c>
      <c r="U5508" t="s">
        <v>2993</v>
      </c>
      <c r="V5508" t="s">
        <v>2994</v>
      </c>
      <c r="W5508" t="s">
        <v>2994</v>
      </c>
      <c r="X5508" t="s">
        <v>2993</v>
      </c>
      <c r="Y5508" t="s">
        <v>2993</v>
      </c>
      <c r="Z5508" t="s">
        <v>2995</v>
      </c>
      <c r="AA5508" t="s">
        <v>2993</v>
      </c>
      <c r="AB5508">
        <v>0</v>
      </c>
      <c r="AC5508">
        <v>1516033770</v>
      </c>
      <c r="AE5508" t="s">
        <v>82</v>
      </c>
      <c r="AF5508" t="b">
        <v>0</v>
      </c>
      <c r="AG5508">
        <v>9746490</v>
      </c>
      <c r="AH5508" s="1">
        <v>42045</v>
      </c>
      <c r="AI5508" s="1">
        <v>42045</v>
      </c>
      <c r="AJ5508" s="1">
        <v>42270</v>
      </c>
      <c r="AK5508" s="1">
        <v>42270</v>
      </c>
      <c r="AL5508" s="1">
        <v>42045</v>
      </c>
      <c r="AM5508">
        <v>151641656</v>
      </c>
      <c r="AN5508" s="1">
        <v>42276</v>
      </c>
      <c r="AO5508" s="1">
        <v>42074.444444444445</v>
      </c>
      <c r="AP5508" s="1">
        <v>42307</v>
      </c>
      <c r="AQ5508">
        <v>0.32500000000000001</v>
      </c>
      <c r="AR5508" s="1">
        <v>42295</v>
      </c>
      <c r="AS5508">
        <v>11</v>
      </c>
      <c r="AT5508">
        <v>6</v>
      </c>
      <c r="AU5508" t="s">
        <v>2996</v>
      </c>
      <c r="AV5508" t="s">
        <v>325</v>
      </c>
      <c r="AW5508" s="2">
        <v>42276</v>
      </c>
      <c r="AX5508">
        <v>151653108</v>
      </c>
      <c r="AY5508" t="s">
        <v>85</v>
      </c>
      <c r="AZ5508" t="s">
        <v>2997</v>
      </c>
      <c r="BA5508" t="s">
        <v>2993</v>
      </c>
      <c r="BB5508">
        <v>0</v>
      </c>
      <c r="BC5508">
        <v>1516033770</v>
      </c>
      <c r="BE5508">
        <v>2015</v>
      </c>
      <c r="BF5508">
        <v>0</v>
      </c>
      <c r="BG5508">
        <v>3840</v>
      </c>
      <c r="BH5508">
        <v>1403</v>
      </c>
      <c r="BI5508">
        <v>0</v>
      </c>
      <c r="BJ5508">
        <v>3840</v>
      </c>
      <c r="BK5508">
        <v>3840</v>
      </c>
      <c r="BL5508">
        <v>0</v>
      </c>
      <c r="BM5508">
        <v>0</v>
      </c>
      <c r="BN5508">
        <v>0</v>
      </c>
      <c r="BO5508">
        <v>9000</v>
      </c>
      <c r="BP5508">
        <v>5850</v>
      </c>
      <c r="BQ5508">
        <v>3600</v>
      </c>
      <c r="BR5508">
        <v>3840</v>
      </c>
      <c r="BS5508">
        <v>0</v>
      </c>
      <c r="BV5508">
        <f>Manufecturing_Data[[#This Row],[Manufactured Qty]]-Manufecturing_Data[[#This Row],[Rejected Qty]]</f>
        <v>3840</v>
      </c>
      <c r="BW5508">
        <f>(Manufecturing_Data[[#This Row],[Rejected Qty]]/Manufecturing_Data[[#This Row],[Manufactured Qty]])*100</f>
        <v>0</v>
      </c>
    </row>
    <row r="5509" spans="1:75" x14ac:dyDescent="0.3">
      <c r="A5509" t="s">
        <v>2063</v>
      </c>
      <c r="D5509" t="s">
        <v>272</v>
      </c>
      <c r="E5509" t="s">
        <v>72</v>
      </c>
      <c r="F5509" t="b">
        <v>0</v>
      </c>
      <c r="G5509" s="1">
        <v>42074.477083333331</v>
      </c>
      <c r="H5509">
        <v>260000000000</v>
      </c>
      <c r="I5509" t="s">
        <v>522</v>
      </c>
      <c r="J5509" t="s">
        <v>522</v>
      </c>
      <c r="K5509" t="s">
        <v>523</v>
      </c>
      <c r="L5509" t="s">
        <v>522</v>
      </c>
      <c r="M5509" s="1">
        <v>42074.530555555553</v>
      </c>
      <c r="N5509" s="2">
        <v>42074</v>
      </c>
      <c r="O5509" s="1">
        <v>42074.477083333331</v>
      </c>
      <c r="P5509" t="s">
        <v>219</v>
      </c>
      <c r="Q5509" t="b">
        <v>0</v>
      </c>
      <c r="R5509" t="b">
        <v>0</v>
      </c>
      <c r="S5509" t="s">
        <v>2064</v>
      </c>
      <c r="T5509" t="s">
        <v>2065</v>
      </c>
      <c r="U5509" t="s">
        <v>526</v>
      </c>
      <c r="V5509" t="s">
        <v>527</v>
      </c>
      <c r="X5509" t="s">
        <v>526</v>
      </c>
      <c r="Z5509" t="s">
        <v>528</v>
      </c>
      <c r="AA5509" t="s">
        <v>529</v>
      </c>
      <c r="AB5509">
        <v>0</v>
      </c>
      <c r="AE5509" t="s">
        <v>82</v>
      </c>
      <c r="AF5509" t="b">
        <v>0</v>
      </c>
      <c r="AG5509">
        <v>9746515</v>
      </c>
      <c r="AH5509" s="1">
        <v>42292</v>
      </c>
      <c r="AI5509" s="1">
        <v>42292</v>
      </c>
      <c r="AJ5509" s="1">
        <v>42014</v>
      </c>
      <c r="AK5509" s="1">
        <v>42014</v>
      </c>
      <c r="AL5509" s="1">
        <v>42292</v>
      </c>
      <c r="AM5509">
        <v>151641813</v>
      </c>
      <c r="AN5509" s="1">
        <v>42014</v>
      </c>
      <c r="AO5509" s="1">
        <v>42074.530555555553</v>
      </c>
      <c r="AP5509" s="1"/>
      <c r="AQ5509">
        <v>9.4649999999999999</v>
      </c>
      <c r="AR5509" s="1"/>
      <c r="AS5509">
        <v>13</v>
      </c>
      <c r="AT5509">
        <v>6</v>
      </c>
      <c r="AU5509" t="s">
        <v>512</v>
      </c>
      <c r="AV5509" t="s">
        <v>2066</v>
      </c>
      <c r="AW5509" s="2">
        <v>42014</v>
      </c>
      <c r="AX5509">
        <v>151653285</v>
      </c>
      <c r="AY5509" t="s">
        <v>85</v>
      </c>
      <c r="AZ5509" t="s">
        <v>531</v>
      </c>
      <c r="BA5509" t="s">
        <v>532</v>
      </c>
      <c r="BB5509">
        <v>101</v>
      </c>
      <c r="BE5509">
        <v>2015</v>
      </c>
      <c r="BF5509">
        <v>0</v>
      </c>
      <c r="BG5509">
        <v>1999</v>
      </c>
      <c r="BH5509">
        <v>1403</v>
      </c>
      <c r="BI5509">
        <v>0</v>
      </c>
      <c r="BJ5509">
        <v>1999</v>
      </c>
      <c r="BK5509">
        <v>1999</v>
      </c>
      <c r="BL5509">
        <v>0</v>
      </c>
      <c r="BM5509">
        <v>0</v>
      </c>
      <c r="BN5509">
        <v>0</v>
      </c>
      <c r="BO5509">
        <v>50000</v>
      </c>
      <c r="BP5509">
        <v>946500</v>
      </c>
      <c r="BQ5509">
        <v>2083</v>
      </c>
      <c r="BR5509">
        <v>1999</v>
      </c>
      <c r="BS5509">
        <v>0</v>
      </c>
      <c r="BV5509">
        <f>Manufecturing_Data[[#This Row],[Manufactured Qty]]-Manufecturing_Data[[#This Row],[Rejected Qty]]</f>
        <v>1999</v>
      </c>
      <c r="BW5509">
        <f>(Manufecturing_Data[[#This Row],[Rejected Qty]]/Manufecturing_Data[[#This Row],[Manufactured Qty]])*100</f>
        <v>0</v>
      </c>
    </row>
    <row r="5510" spans="1:75" x14ac:dyDescent="0.3">
      <c r="A5510" t="s">
        <v>2063</v>
      </c>
      <c r="D5510" t="s">
        <v>272</v>
      </c>
      <c r="E5510" t="s">
        <v>72</v>
      </c>
      <c r="F5510" t="b">
        <v>0</v>
      </c>
      <c r="G5510" s="1">
        <v>42074.768055555556</v>
      </c>
      <c r="H5510">
        <v>260000000000</v>
      </c>
      <c r="I5510" t="s">
        <v>870</v>
      </c>
      <c r="J5510" t="s">
        <v>870</v>
      </c>
      <c r="K5510" t="s">
        <v>871</v>
      </c>
      <c r="L5510" t="s">
        <v>870</v>
      </c>
      <c r="M5510" s="1">
        <v>42074.890972222223</v>
      </c>
      <c r="N5510" s="2">
        <v>42074</v>
      </c>
      <c r="O5510" s="1">
        <v>42074.768055555556</v>
      </c>
      <c r="P5510" t="s">
        <v>219</v>
      </c>
      <c r="Q5510" t="b">
        <v>0</v>
      </c>
      <c r="R5510" t="b">
        <v>0</v>
      </c>
      <c r="S5510" t="s">
        <v>2064</v>
      </c>
      <c r="T5510" t="s">
        <v>2065</v>
      </c>
      <c r="U5510" t="s">
        <v>225</v>
      </c>
      <c r="V5510" t="s">
        <v>224</v>
      </c>
      <c r="W5510" t="s">
        <v>224</v>
      </c>
      <c r="X5510" t="s">
        <v>225</v>
      </c>
      <c r="Y5510" t="s">
        <v>225</v>
      </c>
      <c r="Z5510" t="s">
        <v>226</v>
      </c>
      <c r="AA5510" t="s">
        <v>227</v>
      </c>
      <c r="AB5510">
        <v>570</v>
      </c>
      <c r="AE5510" t="s">
        <v>82</v>
      </c>
      <c r="AF5510" t="b">
        <v>0</v>
      </c>
      <c r="AG5510">
        <v>9746714</v>
      </c>
      <c r="AH5510" s="1">
        <v>42292</v>
      </c>
      <c r="AI5510" s="1">
        <v>42292</v>
      </c>
      <c r="AJ5510" s="1">
        <v>42014</v>
      </c>
      <c r="AK5510" s="1">
        <v>42014</v>
      </c>
      <c r="AL5510" s="1">
        <v>42292</v>
      </c>
      <c r="AM5510">
        <v>151641813</v>
      </c>
      <c r="AN5510" s="1">
        <v>42014</v>
      </c>
      <c r="AO5510" s="1">
        <v>42074.890972222223</v>
      </c>
      <c r="AP5510" s="1"/>
      <c r="AQ5510">
        <v>9.4649999999999999</v>
      </c>
      <c r="AR5510" s="1"/>
      <c r="AS5510">
        <v>4</v>
      </c>
      <c r="AT5510">
        <v>4</v>
      </c>
      <c r="AU5510" t="s">
        <v>228</v>
      </c>
      <c r="AV5510" t="s">
        <v>2066</v>
      </c>
      <c r="AW5510" s="2">
        <v>42014</v>
      </c>
      <c r="AX5510">
        <v>151653286</v>
      </c>
      <c r="AY5510" t="s">
        <v>85</v>
      </c>
      <c r="AZ5510" t="s">
        <v>230</v>
      </c>
      <c r="BA5510" t="s">
        <v>227</v>
      </c>
      <c r="BB5510">
        <v>0</v>
      </c>
      <c r="BE5510">
        <v>2015</v>
      </c>
      <c r="BF5510">
        <v>0</v>
      </c>
      <c r="BG5510">
        <v>2100</v>
      </c>
      <c r="BH5510">
        <v>755.55</v>
      </c>
      <c r="BI5510">
        <v>0</v>
      </c>
      <c r="BJ5510">
        <v>2100</v>
      </c>
      <c r="BK5510">
        <v>2100</v>
      </c>
      <c r="BL5510">
        <v>0</v>
      </c>
      <c r="BM5510">
        <v>350</v>
      </c>
      <c r="BN5510">
        <v>0</v>
      </c>
      <c r="BO5510">
        <v>50000</v>
      </c>
      <c r="BP5510">
        <v>946500</v>
      </c>
      <c r="BQ5510">
        <v>2083</v>
      </c>
      <c r="BR5510">
        <v>2100</v>
      </c>
      <c r="BS5510">
        <v>0</v>
      </c>
      <c r="BV5510">
        <f>Manufecturing_Data[[#This Row],[Manufactured Qty]]-Manufecturing_Data[[#This Row],[Rejected Qty]]</f>
        <v>2100</v>
      </c>
      <c r="BW5510">
        <f>(Manufecturing_Data[[#This Row],[Rejected Qty]]/Manufecturing_Data[[#This Row],[Manufactured Qty]])*100</f>
        <v>0</v>
      </c>
    </row>
    <row r="5511" spans="1:75" x14ac:dyDescent="0.3">
      <c r="A5511" t="s">
        <v>2063</v>
      </c>
      <c r="D5511" t="s">
        <v>272</v>
      </c>
      <c r="E5511" t="s">
        <v>72</v>
      </c>
      <c r="F5511" t="b">
        <v>0</v>
      </c>
      <c r="G5511" s="1">
        <v>42074.477083333331</v>
      </c>
      <c r="H5511">
        <v>260000000000</v>
      </c>
      <c r="I5511" t="s">
        <v>522</v>
      </c>
      <c r="J5511" t="s">
        <v>522</v>
      </c>
      <c r="K5511" t="s">
        <v>523</v>
      </c>
      <c r="L5511" t="s">
        <v>522</v>
      </c>
      <c r="M5511" s="1">
        <v>42074.529861111114</v>
      </c>
      <c r="N5511" s="2">
        <v>42074</v>
      </c>
      <c r="O5511" s="1">
        <v>42074.477083333331</v>
      </c>
      <c r="P5511" t="s">
        <v>219</v>
      </c>
      <c r="Q5511" t="b">
        <v>0</v>
      </c>
      <c r="R5511" t="b">
        <v>0</v>
      </c>
      <c r="S5511" t="s">
        <v>2064</v>
      </c>
      <c r="T5511" t="s">
        <v>2065</v>
      </c>
      <c r="U5511" t="s">
        <v>526</v>
      </c>
      <c r="V5511" t="s">
        <v>527</v>
      </c>
      <c r="X5511" t="s">
        <v>526</v>
      </c>
      <c r="Z5511" t="s">
        <v>528</v>
      </c>
      <c r="AA5511" t="s">
        <v>529</v>
      </c>
      <c r="AB5511">
        <v>0</v>
      </c>
      <c r="AE5511" t="s">
        <v>82</v>
      </c>
      <c r="AF5511" t="b">
        <v>0</v>
      </c>
      <c r="AG5511">
        <v>9746514</v>
      </c>
      <c r="AH5511" s="1">
        <v>42292</v>
      </c>
      <c r="AI5511" s="1">
        <v>42307</v>
      </c>
      <c r="AJ5511" s="1">
        <v>42014</v>
      </c>
      <c r="AK5511" s="1">
        <v>42014</v>
      </c>
      <c r="AL5511" s="1">
        <v>42292</v>
      </c>
      <c r="AM5511">
        <v>151641813</v>
      </c>
      <c r="AN5511" s="1">
        <v>42014</v>
      </c>
      <c r="AO5511" s="1">
        <v>42074.529861111114</v>
      </c>
      <c r="AP5511" s="1"/>
      <c r="AQ5511">
        <v>9.4649999999999999</v>
      </c>
      <c r="AR5511" s="1"/>
      <c r="AS5511">
        <v>13</v>
      </c>
      <c r="AT5511">
        <v>6</v>
      </c>
      <c r="AU5511" t="s">
        <v>512</v>
      </c>
      <c r="AV5511" t="s">
        <v>2066</v>
      </c>
      <c r="AW5511" s="2">
        <v>42014</v>
      </c>
      <c r="AX5511">
        <v>151653279</v>
      </c>
      <c r="AY5511" t="s">
        <v>85</v>
      </c>
      <c r="AZ5511" t="s">
        <v>531</v>
      </c>
      <c r="BA5511" t="s">
        <v>532</v>
      </c>
      <c r="BB5511">
        <v>0</v>
      </c>
      <c r="BE5511">
        <v>2015</v>
      </c>
      <c r="BF5511">
        <v>0</v>
      </c>
      <c r="BG5511">
        <v>1351</v>
      </c>
      <c r="BH5511">
        <v>1403</v>
      </c>
      <c r="BI5511">
        <v>0</v>
      </c>
      <c r="BJ5511">
        <v>1351</v>
      </c>
      <c r="BK5511">
        <v>2100</v>
      </c>
      <c r="BL5511">
        <v>0</v>
      </c>
      <c r="BM5511">
        <v>0</v>
      </c>
      <c r="BN5511">
        <v>0</v>
      </c>
      <c r="BO5511">
        <v>50000</v>
      </c>
      <c r="BP5511">
        <v>946500</v>
      </c>
      <c r="BQ5511">
        <v>2083</v>
      </c>
      <c r="BR5511">
        <v>1351</v>
      </c>
      <c r="BS5511">
        <v>0</v>
      </c>
      <c r="BV5511">
        <f>Manufecturing_Data[[#This Row],[Manufactured Qty]]-Manufecturing_Data[[#This Row],[Rejected Qty]]</f>
        <v>1351</v>
      </c>
      <c r="BW5511">
        <f>(Manufecturing_Data[[#This Row],[Rejected Qty]]/Manufecturing_Data[[#This Row],[Manufactured Qty]])*100</f>
        <v>0</v>
      </c>
    </row>
    <row r="5512" spans="1:75" x14ac:dyDescent="0.3">
      <c r="A5512" t="s">
        <v>950</v>
      </c>
      <c r="B5512" t="s">
        <v>115</v>
      </c>
      <c r="C5512" t="s">
        <v>116</v>
      </c>
      <c r="D5512" t="s">
        <v>253</v>
      </c>
      <c r="E5512" t="s">
        <v>72</v>
      </c>
      <c r="F5512" t="b">
        <v>0</v>
      </c>
      <c r="G5512" s="1">
        <v>42074.263194444444</v>
      </c>
      <c r="H5512">
        <v>2600000000000</v>
      </c>
      <c r="I5512" t="s">
        <v>132</v>
      </c>
      <c r="J5512" t="s">
        <v>132</v>
      </c>
      <c r="K5512" t="s">
        <v>133</v>
      </c>
      <c r="L5512" t="s">
        <v>132</v>
      </c>
      <c r="M5512" s="1">
        <v>42074.273611111108</v>
      </c>
      <c r="N5512" s="2">
        <v>42074</v>
      </c>
      <c r="O5512" s="1">
        <v>42074.263194444444</v>
      </c>
      <c r="P5512" t="s">
        <v>75</v>
      </c>
      <c r="Q5512" t="b">
        <v>0</v>
      </c>
      <c r="R5512" t="b">
        <v>0</v>
      </c>
      <c r="S5512" t="s">
        <v>2067</v>
      </c>
      <c r="T5512" t="s">
        <v>2068</v>
      </c>
      <c r="U5512" t="s">
        <v>102</v>
      </c>
      <c r="V5512" t="s">
        <v>103</v>
      </c>
      <c r="X5512" t="s">
        <v>102</v>
      </c>
      <c r="Z5512" t="s">
        <v>104</v>
      </c>
      <c r="AA5512" t="s">
        <v>105</v>
      </c>
      <c r="AB5512">
        <v>0</v>
      </c>
      <c r="AC5512">
        <v>1516036132</v>
      </c>
      <c r="AE5512" t="s">
        <v>82</v>
      </c>
      <c r="AF5512" t="b">
        <v>0</v>
      </c>
      <c r="AG5512">
        <v>99138528</v>
      </c>
      <c r="AH5512" s="1">
        <v>42290</v>
      </c>
      <c r="AI5512" s="1">
        <v>42290</v>
      </c>
      <c r="AJ5512" s="1">
        <v>42134</v>
      </c>
      <c r="AK5512" s="1">
        <v>42134</v>
      </c>
      <c r="AL5512" s="1">
        <v>42290</v>
      </c>
      <c r="AM5512">
        <v>151653494</v>
      </c>
      <c r="AN5512" s="1">
        <v>42290</v>
      </c>
      <c r="AO5512" s="1">
        <v>42074.273611111108</v>
      </c>
      <c r="AP5512" s="1">
        <v>42074</v>
      </c>
      <c r="AQ5512">
        <v>0.55000000000000004</v>
      </c>
      <c r="AR5512" s="1">
        <v>42294</v>
      </c>
      <c r="AS5512">
        <v>12</v>
      </c>
      <c r="AT5512">
        <v>12</v>
      </c>
      <c r="AU5512" t="s">
        <v>106</v>
      </c>
      <c r="AV5512" t="s">
        <v>639</v>
      </c>
      <c r="AW5512" s="2">
        <v>42290</v>
      </c>
      <c r="AX5512">
        <v>151659325</v>
      </c>
      <c r="AY5512" t="s">
        <v>85</v>
      </c>
      <c r="AZ5512" t="s">
        <v>107</v>
      </c>
      <c r="BA5512" t="s">
        <v>105</v>
      </c>
      <c r="BB5512">
        <v>0</v>
      </c>
      <c r="BC5512">
        <v>1516036132</v>
      </c>
      <c r="BE5512">
        <v>2015</v>
      </c>
      <c r="BF5512">
        <v>0</v>
      </c>
      <c r="BG5512">
        <v>187</v>
      </c>
      <c r="BH5512">
        <v>1403</v>
      </c>
      <c r="BI5512">
        <v>0</v>
      </c>
      <c r="BJ5512">
        <v>187</v>
      </c>
      <c r="BK5512">
        <v>12550</v>
      </c>
      <c r="BL5512">
        <v>0</v>
      </c>
      <c r="BM5512">
        <v>0</v>
      </c>
      <c r="BN5512">
        <v>0</v>
      </c>
      <c r="BO5512">
        <v>70205</v>
      </c>
      <c r="BP5512">
        <v>77225.5</v>
      </c>
      <c r="BQ5512">
        <v>13805</v>
      </c>
      <c r="BR5512">
        <v>187</v>
      </c>
      <c r="BS5512">
        <v>0</v>
      </c>
      <c r="BV5512">
        <f>Manufecturing_Data[[#This Row],[Manufactured Qty]]-Manufecturing_Data[[#This Row],[Rejected Qty]]</f>
        <v>187</v>
      </c>
      <c r="BW5512">
        <f>(Manufecturing_Data[[#This Row],[Rejected Qty]]/Manufecturing_Data[[#This Row],[Manufactured Qty]])*100</f>
        <v>0</v>
      </c>
    </row>
    <row r="5513" spans="1:75" x14ac:dyDescent="0.3">
      <c r="A5513" t="s">
        <v>950</v>
      </c>
      <c r="B5513" t="s">
        <v>115</v>
      </c>
      <c r="C5513" t="s">
        <v>116</v>
      </c>
      <c r="D5513" t="s">
        <v>253</v>
      </c>
      <c r="E5513" t="s">
        <v>72</v>
      </c>
      <c r="F5513" t="b">
        <v>0</v>
      </c>
      <c r="G5513" s="1">
        <v>42074.263194444444</v>
      </c>
      <c r="H5513">
        <v>2600000000000</v>
      </c>
      <c r="I5513" t="s">
        <v>132</v>
      </c>
      <c r="J5513" t="s">
        <v>132</v>
      </c>
      <c r="K5513" t="s">
        <v>133</v>
      </c>
      <c r="L5513" t="s">
        <v>132</v>
      </c>
      <c r="M5513" s="1">
        <v>42074.273611111108</v>
      </c>
      <c r="N5513" s="2">
        <v>42074</v>
      </c>
      <c r="O5513" s="1">
        <v>42074.263194444444</v>
      </c>
      <c r="P5513" t="s">
        <v>75</v>
      </c>
      <c r="Q5513" t="b">
        <v>0</v>
      </c>
      <c r="R5513" t="b">
        <v>0</v>
      </c>
      <c r="S5513" t="s">
        <v>2067</v>
      </c>
      <c r="T5513" t="s">
        <v>2068</v>
      </c>
      <c r="U5513" t="s">
        <v>102</v>
      </c>
      <c r="V5513" t="s">
        <v>103</v>
      </c>
      <c r="X5513" t="s">
        <v>102</v>
      </c>
      <c r="Z5513" t="s">
        <v>104</v>
      </c>
      <c r="AA5513" t="s">
        <v>105</v>
      </c>
      <c r="AB5513">
        <v>0</v>
      </c>
      <c r="AC5513">
        <v>1516036132</v>
      </c>
      <c r="AE5513" t="s">
        <v>82</v>
      </c>
      <c r="AF5513" t="b">
        <v>0</v>
      </c>
      <c r="AG5513">
        <v>99138528</v>
      </c>
      <c r="AH5513" s="1">
        <v>42290</v>
      </c>
      <c r="AI5513" s="1">
        <v>42290</v>
      </c>
      <c r="AJ5513" s="1">
        <v>42134</v>
      </c>
      <c r="AK5513" s="1">
        <v>42134</v>
      </c>
      <c r="AL5513" s="1">
        <v>42290</v>
      </c>
      <c r="AM5513">
        <v>151653494</v>
      </c>
      <c r="AN5513" s="1">
        <v>42290</v>
      </c>
      <c r="AO5513" s="1">
        <v>42074.273611111108</v>
      </c>
      <c r="AP5513" s="1">
        <v>42074</v>
      </c>
      <c r="AQ5513">
        <v>0.55000000000000004</v>
      </c>
      <c r="AR5513" s="1">
        <v>42294</v>
      </c>
      <c r="AS5513">
        <v>12</v>
      </c>
      <c r="AT5513">
        <v>12</v>
      </c>
      <c r="AU5513" t="s">
        <v>106</v>
      </c>
      <c r="AV5513" t="s">
        <v>325</v>
      </c>
      <c r="AW5513" s="2">
        <v>42290</v>
      </c>
      <c r="AX5513">
        <v>151659325</v>
      </c>
      <c r="AY5513" t="s">
        <v>85</v>
      </c>
      <c r="AZ5513" t="s">
        <v>107</v>
      </c>
      <c r="BA5513" t="s">
        <v>105</v>
      </c>
      <c r="BB5513">
        <v>47</v>
      </c>
      <c r="BC5513">
        <v>1516036132</v>
      </c>
      <c r="BE5513">
        <v>2015</v>
      </c>
      <c r="BF5513">
        <v>0</v>
      </c>
      <c r="BG5513">
        <v>185</v>
      </c>
      <c r="BH5513">
        <v>1403</v>
      </c>
      <c r="BI5513">
        <v>0</v>
      </c>
      <c r="BJ5513">
        <v>185</v>
      </c>
      <c r="BK5513">
        <v>9770</v>
      </c>
      <c r="BL5513">
        <v>0</v>
      </c>
      <c r="BM5513">
        <v>0</v>
      </c>
      <c r="BN5513">
        <v>0</v>
      </c>
      <c r="BO5513">
        <v>70205</v>
      </c>
      <c r="BP5513">
        <v>77225.5</v>
      </c>
      <c r="BQ5513">
        <v>10747</v>
      </c>
      <c r="BR5513">
        <v>185</v>
      </c>
      <c r="BS5513">
        <v>0</v>
      </c>
      <c r="BV5513">
        <f>Manufecturing_Data[[#This Row],[Manufactured Qty]]-Manufecturing_Data[[#This Row],[Rejected Qty]]</f>
        <v>185</v>
      </c>
      <c r="BW5513">
        <f>(Manufecturing_Data[[#This Row],[Rejected Qty]]/Manufecturing_Data[[#This Row],[Manufactured Qty]])*100</f>
        <v>0</v>
      </c>
    </row>
    <row r="5514" spans="1:75" x14ac:dyDescent="0.3">
      <c r="A5514" t="s">
        <v>950</v>
      </c>
      <c r="B5514" t="s">
        <v>115</v>
      </c>
      <c r="C5514" t="s">
        <v>116</v>
      </c>
      <c r="D5514" t="s">
        <v>253</v>
      </c>
      <c r="E5514" t="s">
        <v>72</v>
      </c>
      <c r="F5514" t="b">
        <v>0</v>
      </c>
      <c r="G5514" s="1">
        <v>42074.263194444444</v>
      </c>
      <c r="H5514">
        <v>2600000000000</v>
      </c>
      <c r="I5514" t="s">
        <v>132</v>
      </c>
      <c r="J5514" t="s">
        <v>132</v>
      </c>
      <c r="K5514" t="s">
        <v>133</v>
      </c>
      <c r="L5514" t="s">
        <v>132</v>
      </c>
      <c r="M5514" s="1">
        <v>42074.273611111108</v>
      </c>
      <c r="N5514" s="2">
        <v>42074</v>
      </c>
      <c r="O5514" s="1">
        <v>42074.263194444444</v>
      </c>
      <c r="P5514" t="s">
        <v>75</v>
      </c>
      <c r="Q5514" t="b">
        <v>0</v>
      </c>
      <c r="R5514" t="b">
        <v>0</v>
      </c>
      <c r="S5514" t="s">
        <v>2067</v>
      </c>
      <c r="T5514" t="s">
        <v>2068</v>
      </c>
      <c r="U5514" t="s">
        <v>102</v>
      </c>
      <c r="V5514" t="s">
        <v>103</v>
      </c>
      <c r="X5514" t="s">
        <v>102</v>
      </c>
      <c r="Z5514" t="s">
        <v>104</v>
      </c>
      <c r="AA5514" t="s">
        <v>105</v>
      </c>
      <c r="AB5514">
        <v>0</v>
      </c>
      <c r="AC5514">
        <v>1516036132</v>
      </c>
      <c r="AE5514" t="s">
        <v>82</v>
      </c>
      <c r="AF5514" t="b">
        <v>0</v>
      </c>
      <c r="AG5514">
        <v>99138528</v>
      </c>
      <c r="AH5514" s="1">
        <v>42290</v>
      </c>
      <c r="AI5514" s="1">
        <v>42290</v>
      </c>
      <c r="AJ5514" s="1">
        <v>42134</v>
      </c>
      <c r="AK5514" s="1">
        <v>42134</v>
      </c>
      <c r="AL5514" s="1">
        <v>42290</v>
      </c>
      <c r="AM5514">
        <v>151653494</v>
      </c>
      <c r="AN5514" s="1">
        <v>42290</v>
      </c>
      <c r="AO5514" s="1">
        <v>42074.273611111108</v>
      </c>
      <c r="AP5514" s="1">
        <v>42074</v>
      </c>
      <c r="AQ5514">
        <v>0.55000000000000004</v>
      </c>
      <c r="AR5514" s="1">
        <v>42294</v>
      </c>
      <c r="AS5514">
        <v>12</v>
      </c>
      <c r="AT5514">
        <v>12</v>
      </c>
      <c r="AU5514" t="s">
        <v>106</v>
      </c>
      <c r="AV5514" t="s">
        <v>326</v>
      </c>
      <c r="AW5514" s="2">
        <v>42290</v>
      </c>
      <c r="AX5514">
        <v>151659325</v>
      </c>
      <c r="AY5514" t="s">
        <v>85</v>
      </c>
      <c r="AZ5514" t="s">
        <v>107</v>
      </c>
      <c r="BA5514" t="s">
        <v>105</v>
      </c>
      <c r="BB5514">
        <v>210</v>
      </c>
      <c r="BC5514">
        <v>1516036132</v>
      </c>
      <c r="BE5514">
        <v>2015</v>
      </c>
      <c r="BF5514">
        <v>0</v>
      </c>
      <c r="BG5514">
        <v>488</v>
      </c>
      <c r="BH5514">
        <v>1403</v>
      </c>
      <c r="BI5514">
        <v>0</v>
      </c>
      <c r="BJ5514">
        <v>488</v>
      </c>
      <c r="BK5514">
        <v>6488</v>
      </c>
      <c r="BL5514">
        <v>0</v>
      </c>
      <c r="BM5514">
        <v>0</v>
      </c>
      <c r="BN5514">
        <v>0</v>
      </c>
      <c r="BO5514">
        <v>70205</v>
      </c>
      <c r="BP5514">
        <v>77225.5</v>
      </c>
      <c r="BQ5514">
        <v>7656</v>
      </c>
      <c r="BR5514">
        <v>488</v>
      </c>
      <c r="BS5514">
        <v>0</v>
      </c>
      <c r="BV5514">
        <f>Manufecturing_Data[[#This Row],[Manufactured Qty]]-Manufecturing_Data[[#This Row],[Rejected Qty]]</f>
        <v>488</v>
      </c>
      <c r="BW5514">
        <f>(Manufecturing_Data[[#This Row],[Rejected Qty]]/Manufecturing_Data[[#This Row],[Manufactured Qty]])*100</f>
        <v>0</v>
      </c>
    </row>
    <row r="5515" spans="1:75" x14ac:dyDescent="0.3">
      <c r="A5515" t="s">
        <v>950</v>
      </c>
      <c r="B5515" t="s">
        <v>115</v>
      </c>
      <c r="C5515" t="s">
        <v>116</v>
      </c>
      <c r="D5515" t="s">
        <v>253</v>
      </c>
      <c r="E5515" t="s">
        <v>72</v>
      </c>
      <c r="F5515" t="b">
        <v>0</v>
      </c>
      <c r="G5515" s="1">
        <v>42074.263194444444</v>
      </c>
      <c r="H5515">
        <v>2600000000000</v>
      </c>
      <c r="I5515" t="s">
        <v>132</v>
      </c>
      <c r="J5515" t="s">
        <v>132</v>
      </c>
      <c r="K5515" t="s">
        <v>133</v>
      </c>
      <c r="L5515" t="s">
        <v>132</v>
      </c>
      <c r="M5515" s="1">
        <v>42074.273611111108</v>
      </c>
      <c r="N5515" s="2">
        <v>42074</v>
      </c>
      <c r="O5515" s="1">
        <v>42074.263194444444</v>
      </c>
      <c r="P5515" t="s">
        <v>75</v>
      </c>
      <c r="Q5515" t="b">
        <v>0</v>
      </c>
      <c r="R5515" t="b">
        <v>0</v>
      </c>
      <c r="S5515" t="s">
        <v>2067</v>
      </c>
      <c r="T5515" t="s">
        <v>2068</v>
      </c>
      <c r="U5515" t="s">
        <v>102</v>
      </c>
      <c r="V5515" t="s">
        <v>103</v>
      </c>
      <c r="X5515" t="s">
        <v>102</v>
      </c>
      <c r="Z5515" t="s">
        <v>104</v>
      </c>
      <c r="AA5515" t="s">
        <v>105</v>
      </c>
      <c r="AB5515">
        <v>0</v>
      </c>
      <c r="AC5515">
        <v>1516036132</v>
      </c>
      <c r="AE5515" t="s">
        <v>82</v>
      </c>
      <c r="AF5515" t="b">
        <v>0</v>
      </c>
      <c r="AG5515">
        <v>99138528</v>
      </c>
      <c r="AH5515" s="1">
        <v>42290</v>
      </c>
      <c r="AI5515" s="1">
        <v>42290</v>
      </c>
      <c r="AJ5515" s="1">
        <v>42134</v>
      </c>
      <c r="AK5515" s="1">
        <v>42134</v>
      </c>
      <c r="AL5515" s="1">
        <v>42290</v>
      </c>
      <c r="AM5515">
        <v>151653494</v>
      </c>
      <c r="AN5515" s="1">
        <v>42290</v>
      </c>
      <c r="AO5515" s="1">
        <v>42074.273611111108</v>
      </c>
      <c r="AP5515" s="1">
        <v>42074</v>
      </c>
      <c r="AQ5515">
        <v>0.55000000000000004</v>
      </c>
      <c r="AR5515" s="1">
        <v>42294</v>
      </c>
      <c r="AS5515">
        <v>12</v>
      </c>
      <c r="AT5515">
        <v>12</v>
      </c>
      <c r="AU5515" t="s">
        <v>106</v>
      </c>
      <c r="AV5515" t="s">
        <v>327</v>
      </c>
      <c r="AW5515" s="2">
        <v>42290</v>
      </c>
      <c r="AX5515">
        <v>151659325</v>
      </c>
      <c r="AY5515" t="s">
        <v>85</v>
      </c>
      <c r="AZ5515" t="s">
        <v>107</v>
      </c>
      <c r="BA5515" t="s">
        <v>105</v>
      </c>
      <c r="BB5515">
        <v>15</v>
      </c>
      <c r="BC5515">
        <v>1516036132</v>
      </c>
      <c r="BE5515">
        <v>2015</v>
      </c>
      <c r="BF5515">
        <v>0</v>
      </c>
      <c r="BG5515">
        <v>145</v>
      </c>
      <c r="BH5515">
        <v>1403</v>
      </c>
      <c r="BI5515">
        <v>0</v>
      </c>
      <c r="BJ5515">
        <v>145</v>
      </c>
      <c r="BK5515">
        <v>5295</v>
      </c>
      <c r="BL5515">
        <v>0</v>
      </c>
      <c r="BM5515">
        <v>0</v>
      </c>
      <c r="BN5515">
        <v>0</v>
      </c>
      <c r="BO5515">
        <v>70205</v>
      </c>
      <c r="BP5515">
        <v>77225.5</v>
      </c>
      <c r="BQ5515">
        <v>5825</v>
      </c>
      <c r="BR5515">
        <v>145</v>
      </c>
      <c r="BS5515">
        <v>0</v>
      </c>
      <c r="BV5515">
        <f>Manufecturing_Data[[#This Row],[Manufactured Qty]]-Manufecturing_Data[[#This Row],[Rejected Qty]]</f>
        <v>145</v>
      </c>
      <c r="BW5515">
        <f>(Manufecturing_Data[[#This Row],[Rejected Qty]]/Manufecturing_Data[[#This Row],[Manufactured Qty]])*100</f>
        <v>0</v>
      </c>
    </row>
    <row r="5516" spans="1:75" x14ac:dyDescent="0.3">
      <c r="A5516" t="s">
        <v>950</v>
      </c>
      <c r="B5516" t="s">
        <v>115</v>
      </c>
      <c r="C5516" t="s">
        <v>116</v>
      </c>
      <c r="D5516" t="s">
        <v>253</v>
      </c>
      <c r="E5516" t="s">
        <v>72</v>
      </c>
      <c r="F5516" t="b">
        <v>0</v>
      </c>
      <c r="G5516" s="1">
        <v>42074.263194444444</v>
      </c>
      <c r="H5516">
        <v>2600000000000</v>
      </c>
      <c r="I5516" t="s">
        <v>137</v>
      </c>
      <c r="J5516" t="s">
        <v>137</v>
      </c>
      <c r="K5516" t="s">
        <v>138</v>
      </c>
      <c r="L5516" t="s">
        <v>137</v>
      </c>
      <c r="M5516" s="1">
        <v>42074.274305555555</v>
      </c>
      <c r="N5516" s="2">
        <v>42074</v>
      </c>
      <c r="O5516" s="1">
        <v>42074.263194444444</v>
      </c>
      <c r="P5516" t="s">
        <v>75</v>
      </c>
      <c r="Q5516" t="b">
        <v>0</v>
      </c>
      <c r="R5516" t="b">
        <v>1</v>
      </c>
      <c r="S5516" t="s">
        <v>2067</v>
      </c>
      <c r="T5516" t="s">
        <v>2068</v>
      </c>
      <c r="U5516" t="s">
        <v>110</v>
      </c>
      <c r="V5516" t="s">
        <v>111</v>
      </c>
      <c r="W5516" t="s">
        <v>111</v>
      </c>
      <c r="X5516" t="s">
        <v>110</v>
      </c>
      <c r="Y5516" t="s">
        <v>110</v>
      </c>
      <c r="Z5516" t="s">
        <v>112</v>
      </c>
      <c r="AA5516" t="s">
        <v>113</v>
      </c>
      <c r="AB5516">
        <v>0</v>
      </c>
      <c r="AC5516">
        <v>1516036132</v>
      </c>
      <c r="AE5516" t="s">
        <v>82</v>
      </c>
      <c r="AF5516" t="b">
        <v>0</v>
      </c>
      <c r="AG5516">
        <v>99138529</v>
      </c>
      <c r="AH5516" s="1">
        <v>42290</v>
      </c>
      <c r="AI5516" s="1">
        <v>42290</v>
      </c>
      <c r="AJ5516" s="1">
        <v>42134</v>
      </c>
      <c r="AK5516" s="1">
        <v>42134</v>
      </c>
      <c r="AL5516" s="1">
        <v>42290</v>
      </c>
      <c r="AM5516">
        <v>151653494</v>
      </c>
      <c r="AN5516" s="1">
        <v>42290</v>
      </c>
      <c r="AO5516" s="1">
        <v>42074.274305555555</v>
      </c>
      <c r="AP5516" s="1">
        <v>42074</v>
      </c>
      <c r="AQ5516">
        <v>0.55000000000000004</v>
      </c>
      <c r="AR5516" s="1">
        <v>42294</v>
      </c>
      <c r="AS5516">
        <v>12</v>
      </c>
      <c r="AT5516">
        <v>12</v>
      </c>
      <c r="AU5516" t="s">
        <v>106</v>
      </c>
      <c r="AV5516" t="s">
        <v>639</v>
      </c>
      <c r="AW5516" s="2">
        <v>42290</v>
      </c>
      <c r="AX5516">
        <v>151659325</v>
      </c>
      <c r="AY5516" t="s">
        <v>85</v>
      </c>
      <c r="AZ5516" t="s">
        <v>114</v>
      </c>
      <c r="BA5516" t="s">
        <v>113</v>
      </c>
      <c r="BB5516">
        <v>0</v>
      </c>
      <c r="BC5516">
        <v>1516036132</v>
      </c>
      <c r="BD5516">
        <v>187</v>
      </c>
      <c r="BE5516">
        <v>2015</v>
      </c>
      <c r="BF5516">
        <v>0</v>
      </c>
      <c r="BG5516">
        <v>187</v>
      </c>
      <c r="BH5516">
        <v>1403</v>
      </c>
      <c r="BI5516">
        <v>0</v>
      </c>
      <c r="BJ5516">
        <v>187</v>
      </c>
      <c r="BK5516">
        <v>12550</v>
      </c>
      <c r="BL5516">
        <v>0</v>
      </c>
      <c r="BM5516">
        <v>0</v>
      </c>
      <c r="BN5516">
        <v>0</v>
      </c>
      <c r="BO5516">
        <v>70205</v>
      </c>
      <c r="BP5516">
        <v>77225.5</v>
      </c>
      <c r="BQ5516">
        <v>13805</v>
      </c>
      <c r="BR5516">
        <v>187</v>
      </c>
      <c r="BS5516">
        <v>0</v>
      </c>
      <c r="BV5516">
        <f>Manufecturing_Data[[#This Row],[Manufactured Qty]]-Manufecturing_Data[[#This Row],[Rejected Qty]]</f>
        <v>187</v>
      </c>
      <c r="BW5516">
        <f>(Manufecturing_Data[[#This Row],[Rejected Qty]]/Manufecturing_Data[[#This Row],[Manufactured Qty]])*100</f>
        <v>0</v>
      </c>
    </row>
    <row r="5517" spans="1:75" x14ac:dyDescent="0.3">
      <c r="A5517" t="s">
        <v>950</v>
      </c>
      <c r="B5517" t="s">
        <v>115</v>
      </c>
      <c r="C5517" t="s">
        <v>116</v>
      </c>
      <c r="D5517" t="s">
        <v>253</v>
      </c>
      <c r="E5517" t="s">
        <v>72</v>
      </c>
      <c r="F5517" t="b">
        <v>0</v>
      </c>
      <c r="G5517" s="1">
        <v>42074.263194444444</v>
      </c>
      <c r="H5517">
        <v>2600000000000</v>
      </c>
      <c r="I5517" t="s">
        <v>137</v>
      </c>
      <c r="J5517" t="s">
        <v>137</v>
      </c>
      <c r="K5517" t="s">
        <v>138</v>
      </c>
      <c r="L5517" t="s">
        <v>137</v>
      </c>
      <c r="M5517" s="1">
        <v>42074.274305555555</v>
      </c>
      <c r="N5517" s="2">
        <v>42074</v>
      </c>
      <c r="O5517" s="1">
        <v>42074.263194444444</v>
      </c>
      <c r="P5517" t="s">
        <v>75</v>
      </c>
      <c r="Q5517" t="b">
        <v>0</v>
      </c>
      <c r="R5517" t="b">
        <v>1</v>
      </c>
      <c r="S5517" t="s">
        <v>2067</v>
      </c>
      <c r="T5517" t="s">
        <v>2068</v>
      </c>
      <c r="U5517" t="s">
        <v>110</v>
      </c>
      <c r="V5517" t="s">
        <v>111</v>
      </c>
      <c r="W5517" t="s">
        <v>111</v>
      </c>
      <c r="X5517" t="s">
        <v>110</v>
      </c>
      <c r="Y5517" t="s">
        <v>110</v>
      </c>
      <c r="Z5517" t="s">
        <v>112</v>
      </c>
      <c r="AA5517" t="s">
        <v>113</v>
      </c>
      <c r="AB5517">
        <v>0</v>
      </c>
      <c r="AC5517">
        <v>1516036132</v>
      </c>
      <c r="AE5517" t="s">
        <v>82</v>
      </c>
      <c r="AF5517" t="b">
        <v>0</v>
      </c>
      <c r="AG5517">
        <v>99138529</v>
      </c>
      <c r="AH5517" s="1">
        <v>42290</v>
      </c>
      <c r="AI5517" s="1">
        <v>42290</v>
      </c>
      <c r="AJ5517" s="1">
        <v>42134</v>
      </c>
      <c r="AK5517" s="1">
        <v>42134</v>
      </c>
      <c r="AL5517" s="1">
        <v>42290</v>
      </c>
      <c r="AM5517">
        <v>151653494</v>
      </c>
      <c r="AN5517" s="1">
        <v>42290</v>
      </c>
      <c r="AO5517" s="1">
        <v>42074.274305555555</v>
      </c>
      <c r="AP5517" s="1">
        <v>42074</v>
      </c>
      <c r="AQ5517">
        <v>0.55000000000000004</v>
      </c>
      <c r="AR5517" s="1">
        <v>42294</v>
      </c>
      <c r="AS5517">
        <v>12</v>
      </c>
      <c r="AT5517">
        <v>12</v>
      </c>
      <c r="AU5517" t="s">
        <v>106</v>
      </c>
      <c r="AV5517" t="s">
        <v>325</v>
      </c>
      <c r="AW5517" s="2">
        <v>42290</v>
      </c>
      <c r="AX5517">
        <v>151659325</v>
      </c>
      <c r="AY5517" t="s">
        <v>85</v>
      </c>
      <c r="AZ5517" t="s">
        <v>114</v>
      </c>
      <c r="BA5517" t="s">
        <v>113</v>
      </c>
      <c r="BB5517">
        <v>0</v>
      </c>
      <c r="BC5517">
        <v>1516036132</v>
      </c>
      <c r="BD5517">
        <v>185</v>
      </c>
      <c r="BE5517">
        <v>2015</v>
      </c>
      <c r="BF5517">
        <v>0</v>
      </c>
      <c r="BG5517">
        <v>185</v>
      </c>
      <c r="BH5517">
        <v>1403</v>
      </c>
      <c r="BI5517">
        <v>0</v>
      </c>
      <c r="BJ5517">
        <v>185</v>
      </c>
      <c r="BK5517">
        <v>9770</v>
      </c>
      <c r="BL5517">
        <v>0</v>
      </c>
      <c r="BM5517">
        <v>0</v>
      </c>
      <c r="BN5517">
        <v>0</v>
      </c>
      <c r="BO5517">
        <v>70205</v>
      </c>
      <c r="BP5517">
        <v>77225.5</v>
      </c>
      <c r="BQ5517">
        <v>10747</v>
      </c>
      <c r="BR5517">
        <v>185</v>
      </c>
      <c r="BS5517">
        <v>0</v>
      </c>
      <c r="BV5517">
        <f>Manufecturing_Data[[#This Row],[Manufactured Qty]]-Manufecturing_Data[[#This Row],[Rejected Qty]]</f>
        <v>185</v>
      </c>
      <c r="BW5517">
        <f>(Manufecturing_Data[[#This Row],[Rejected Qty]]/Manufecturing_Data[[#This Row],[Manufactured Qty]])*100</f>
        <v>0</v>
      </c>
    </row>
    <row r="5518" spans="1:75" x14ac:dyDescent="0.3">
      <c r="A5518" t="s">
        <v>950</v>
      </c>
      <c r="B5518" t="s">
        <v>115</v>
      </c>
      <c r="C5518" t="s">
        <v>116</v>
      </c>
      <c r="D5518" t="s">
        <v>253</v>
      </c>
      <c r="E5518" t="s">
        <v>72</v>
      </c>
      <c r="F5518" t="b">
        <v>0</v>
      </c>
      <c r="G5518" s="1">
        <v>42074.263194444444</v>
      </c>
      <c r="H5518">
        <v>2600000000000</v>
      </c>
      <c r="I5518" t="s">
        <v>137</v>
      </c>
      <c r="J5518" t="s">
        <v>137</v>
      </c>
      <c r="K5518" t="s">
        <v>138</v>
      </c>
      <c r="L5518" t="s">
        <v>137</v>
      </c>
      <c r="M5518" s="1">
        <v>42074.274305555555</v>
      </c>
      <c r="N5518" s="2">
        <v>42074</v>
      </c>
      <c r="O5518" s="1">
        <v>42074.263194444444</v>
      </c>
      <c r="P5518" t="s">
        <v>75</v>
      </c>
      <c r="Q5518" t="b">
        <v>0</v>
      </c>
      <c r="R5518" t="b">
        <v>1</v>
      </c>
      <c r="S5518" t="s">
        <v>2067</v>
      </c>
      <c r="T5518" t="s">
        <v>2068</v>
      </c>
      <c r="U5518" t="s">
        <v>110</v>
      </c>
      <c r="V5518" t="s">
        <v>111</v>
      </c>
      <c r="W5518" t="s">
        <v>111</v>
      </c>
      <c r="X5518" t="s">
        <v>110</v>
      </c>
      <c r="Y5518" t="s">
        <v>110</v>
      </c>
      <c r="Z5518" t="s">
        <v>112</v>
      </c>
      <c r="AA5518" t="s">
        <v>113</v>
      </c>
      <c r="AB5518">
        <v>0</v>
      </c>
      <c r="AC5518">
        <v>1516036132</v>
      </c>
      <c r="AE5518" t="s">
        <v>82</v>
      </c>
      <c r="AF5518" t="b">
        <v>0</v>
      </c>
      <c r="AG5518">
        <v>99138529</v>
      </c>
      <c r="AH5518" s="1">
        <v>42290</v>
      </c>
      <c r="AI5518" s="1">
        <v>42290</v>
      </c>
      <c r="AJ5518" s="1">
        <v>42134</v>
      </c>
      <c r="AK5518" s="1">
        <v>42134</v>
      </c>
      <c r="AL5518" s="1">
        <v>42290</v>
      </c>
      <c r="AM5518">
        <v>151653494</v>
      </c>
      <c r="AN5518" s="1">
        <v>42290</v>
      </c>
      <c r="AO5518" s="1">
        <v>42074.274305555555</v>
      </c>
      <c r="AP5518" s="1">
        <v>42074</v>
      </c>
      <c r="AQ5518">
        <v>0.55000000000000004</v>
      </c>
      <c r="AR5518" s="1">
        <v>42294</v>
      </c>
      <c r="AS5518">
        <v>12</v>
      </c>
      <c r="AT5518">
        <v>12</v>
      </c>
      <c r="AU5518" t="s">
        <v>106</v>
      </c>
      <c r="AV5518" t="s">
        <v>326</v>
      </c>
      <c r="AW5518" s="2">
        <v>42290</v>
      </c>
      <c r="AX5518">
        <v>151659325</v>
      </c>
      <c r="AY5518" t="s">
        <v>85</v>
      </c>
      <c r="AZ5518" t="s">
        <v>114</v>
      </c>
      <c r="BA5518" t="s">
        <v>113</v>
      </c>
      <c r="BB5518">
        <v>0</v>
      </c>
      <c r="BC5518">
        <v>1516036132</v>
      </c>
      <c r="BD5518">
        <v>488</v>
      </c>
      <c r="BE5518">
        <v>2015</v>
      </c>
      <c r="BF5518">
        <v>0</v>
      </c>
      <c r="BG5518">
        <v>488</v>
      </c>
      <c r="BH5518">
        <v>1403</v>
      </c>
      <c r="BI5518">
        <v>0</v>
      </c>
      <c r="BJ5518">
        <v>488</v>
      </c>
      <c r="BK5518">
        <v>6488</v>
      </c>
      <c r="BL5518">
        <v>0</v>
      </c>
      <c r="BM5518">
        <v>0</v>
      </c>
      <c r="BN5518">
        <v>0</v>
      </c>
      <c r="BO5518">
        <v>70205</v>
      </c>
      <c r="BP5518">
        <v>77225.5</v>
      </c>
      <c r="BQ5518">
        <v>7656</v>
      </c>
      <c r="BR5518">
        <v>488</v>
      </c>
      <c r="BS5518">
        <v>0</v>
      </c>
      <c r="BV5518">
        <f>Manufecturing_Data[[#This Row],[Manufactured Qty]]-Manufecturing_Data[[#This Row],[Rejected Qty]]</f>
        <v>488</v>
      </c>
      <c r="BW5518">
        <f>(Manufecturing_Data[[#This Row],[Rejected Qty]]/Manufecturing_Data[[#This Row],[Manufactured Qty]])*100</f>
        <v>0</v>
      </c>
    </row>
    <row r="5519" spans="1:75" x14ac:dyDescent="0.3">
      <c r="A5519" t="s">
        <v>950</v>
      </c>
      <c r="B5519" t="s">
        <v>115</v>
      </c>
      <c r="C5519" t="s">
        <v>116</v>
      </c>
      <c r="D5519" t="s">
        <v>253</v>
      </c>
      <c r="E5519" t="s">
        <v>72</v>
      </c>
      <c r="F5519" t="b">
        <v>0</v>
      </c>
      <c r="G5519" s="1">
        <v>42074.263194444444</v>
      </c>
      <c r="H5519">
        <v>2600000000000</v>
      </c>
      <c r="I5519" t="s">
        <v>137</v>
      </c>
      <c r="J5519" t="s">
        <v>137</v>
      </c>
      <c r="K5519" t="s">
        <v>138</v>
      </c>
      <c r="L5519" t="s">
        <v>137</v>
      </c>
      <c r="M5519" s="1">
        <v>42074.274305555555</v>
      </c>
      <c r="N5519" s="2">
        <v>42074</v>
      </c>
      <c r="O5519" s="1">
        <v>42074.263194444444</v>
      </c>
      <c r="P5519" t="s">
        <v>75</v>
      </c>
      <c r="Q5519" t="b">
        <v>0</v>
      </c>
      <c r="R5519" t="b">
        <v>1</v>
      </c>
      <c r="S5519" t="s">
        <v>2067</v>
      </c>
      <c r="T5519" t="s">
        <v>2068</v>
      </c>
      <c r="U5519" t="s">
        <v>110</v>
      </c>
      <c r="V5519" t="s">
        <v>111</v>
      </c>
      <c r="W5519" t="s">
        <v>111</v>
      </c>
      <c r="X5519" t="s">
        <v>110</v>
      </c>
      <c r="Y5519" t="s">
        <v>110</v>
      </c>
      <c r="Z5519" t="s">
        <v>112</v>
      </c>
      <c r="AA5519" t="s">
        <v>113</v>
      </c>
      <c r="AB5519">
        <v>0</v>
      </c>
      <c r="AC5519">
        <v>1516036132</v>
      </c>
      <c r="AE5519" t="s">
        <v>82</v>
      </c>
      <c r="AF5519" t="b">
        <v>0</v>
      </c>
      <c r="AG5519">
        <v>99138529</v>
      </c>
      <c r="AH5519" s="1">
        <v>42290</v>
      </c>
      <c r="AI5519" s="1">
        <v>42290</v>
      </c>
      <c r="AJ5519" s="1">
        <v>42134</v>
      </c>
      <c r="AK5519" s="1">
        <v>42134</v>
      </c>
      <c r="AL5519" s="1">
        <v>42290</v>
      </c>
      <c r="AM5519">
        <v>151653494</v>
      </c>
      <c r="AN5519" s="1">
        <v>42290</v>
      </c>
      <c r="AO5519" s="1">
        <v>42074.274305555555</v>
      </c>
      <c r="AP5519" s="1">
        <v>42074</v>
      </c>
      <c r="AQ5519">
        <v>0.55000000000000004</v>
      </c>
      <c r="AR5519" s="1">
        <v>42294</v>
      </c>
      <c r="AS5519">
        <v>12</v>
      </c>
      <c r="AT5519">
        <v>12</v>
      </c>
      <c r="AU5519" t="s">
        <v>106</v>
      </c>
      <c r="AV5519" t="s">
        <v>327</v>
      </c>
      <c r="AW5519" s="2">
        <v>42290</v>
      </c>
      <c r="AX5519">
        <v>151659325</v>
      </c>
      <c r="AY5519" t="s">
        <v>85</v>
      </c>
      <c r="AZ5519" t="s">
        <v>114</v>
      </c>
      <c r="BA5519" t="s">
        <v>113</v>
      </c>
      <c r="BB5519">
        <v>0</v>
      </c>
      <c r="BC5519">
        <v>1516036132</v>
      </c>
      <c r="BD5519">
        <v>145</v>
      </c>
      <c r="BE5519">
        <v>2015</v>
      </c>
      <c r="BF5519">
        <v>0</v>
      </c>
      <c r="BG5519">
        <v>145</v>
      </c>
      <c r="BH5519">
        <v>1403</v>
      </c>
      <c r="BI5519">
        <v>0</v>
      </c>
      <c r="BJ5519">
        <v>145</v>
      </c>
      <c r="BK5519">
        <v>5295</v>
      </c>
      <c r="BL5519">
        <v>0</v>
      </c>
      <c r="BM5519">
        <v>0</v>
      </c>
      <c r="BN5519">
        <v>0</v>
      </c>
      <c r="BO5519">
        <v>70205</v>
      </c>
      <c r="BP5519">
        <v>77225.5</v>
      </c>
      <c r="BQ5519">
        <v>5825</v>
      </c>
      <c r="BR5519">
        <v>145</v>
      </c>
      <c r="BS5519">
        <v>0</v>
      </c>
      <c r="BV5519">
        <f>Manufecturing_Data[[#This Row],[Manufactured Qty]]-Manufecturing_Data[[#This Row],[Rejected Qty]]</f>
        <v>145</v>
      </c>
      <c r="BW5519">
        <f>(Manufecturing_Data[[#This Row],[Rejected Qty]]/Manufecturing_Data[[#This Row],[Manufactured Qty]])*100</f>
        <v>0</v>
      </c>
    </row>
    <row r="5520" spans="1:75" x14ac:dyDescent="0.3">
      <c r="A5520" t="s">
        <v>950</v>
      </c>
      <c r="B5520" t="s">
        <v>115</v>
      </c>
      <c r="C5520" t="s">
        <v>116</v>
      </c>
      <c r="D5520" t="s">
        <v>253</v>
      </c>
      <c r="E5520" t="s">
        <v>75</v>
      </c>
      <c r="F5520" t="b">
        <v>0</v>
      </c>
      <c r="G5520" s="1">
        <v>42074.64166666667</v>
      </c>
      <c r="H5520">
        <v>2600000000000</v>
      </c>
      <c r="I5520" t="s">
        <v>475</v>
      </c>
      <c r="J5520" t="s">
        <v>475</v>
      </c>
      <c r="K5520" t="s">
        <v>476</v>
      </c>
      <c r="L5520" t="s">
        <v>475</v>
      </c>
      <c r="M5520" s="1">
        <v>42074.64166666667</v>
      </c>
      <c r="N5520" s="2">
        <v>42074</v>
      </c>
      <c r="O5520" s="1">
        <v>42074.64166666667</v>
      </c>
      <c r="P5520" t="s">
        <v>75</v>
      </c>
      <c r="Q5520" t="b">
        <v>0</v>
      </c>
      <c r="R5520" t="b">
        <v>0</v>
      </c>
      <c r="S5520" t="s">
        <v>2067</v>
      </c>
      <c r="T5520" t="s">
        <v>2068</v>
      </c>
      <c r="U5520" t="s">
        <v>119</v>
      </c>
      <c r="V5520" t="s">
        <v>120</v>
      </c>
      <c r="W5520" t="s">
        <v>121</v>
      </c>
      <c r="X5520" t="s">
        <v>119</v>
      </c>
      <c r="Y5520" t="s">
        <v>122</v>
      </c>
      <c r="Z5520" t="s">
        <v>123</v>
      </c>
      <c r="AA5520" t="s">
        <v>124</v>
      </c>
      <c r="AB5520">
        <v>0</v>
      </c>
      <c r="AC5520">
        <v>1516036135</v>
      </c>
      <c r="AE5520" t="s">
        <v>82</v>
      </c>
      <c r="AF5520" t="b">
        <v>0</v>
      </c>
      <c r="AG5520">
        <v>99138633</v>
      </c>
      <c r="AH5520" s="1">
        <v>42290</v>
      </c>
      <c r="AI5520" s="1">
        <v>42292</v>
      </c>
      <c r="AJ5520" s="1">
        <v>42134</v>
      </c>
      <c r="AK5520" s="1">
        <v>42134</v>
      </c>
      <c r="AL5520" s="1">
        <v>42290</v>
      </c>
      <c r="AM5520">
        <v>151652933</v>
      </c>
      <c r="AN5520" s="1">
        <v>42290</v>
      </c>
      <c r="AO5520" s="1">
        <v>42074.64166666667</v>
      </c>
      <c r="AP5520" s="1">
        <v>42333</v>
      </c>
      <c r="AQ5520">
        <v>0.55000000000000004</v>
      </c>
      <c r="AR5520" s="1">
        <v>42308</v>
      </c>
      <c r="AS5520">
        <v>19</v>
      </c>
      <c r="AT5520">
        <v>20</v>
      </c>
      <c r="AU5520" t="s">
        <v>125</v>
      </c>
      <c r="AV5520" t="s">
        <v>332</v>
      </c>
      <c r="AW5520" s="2">
        <v>42290</v>
      </c>
      <c r="AX5520">
        <v>151659327</v>
      </c>
      <c r="AY5520" t="s">
        <v>85</v>
      </c>
      <c r="AZ5520" t="s">
        <v>126</v>
      </c>
      <c r="BA5520" t="s">
        <v>124</v>
      </c>
      <c r="BB5520">
        <v>0</v>
      </c>
      <c r="BC5520">
        <v>1516036135</v>
      </c>
      <c r="BE5520">
        <v>2015</v>
      </c>
      <c r="BF5520">
        <v>0</v>
      </c>
      <c r="BG5520">
        <v>19705</v>
      </c>
      <c r="BH5520">
        <v>744.27499999999998</v>
      </c>
      <c r="BI5520">
        <v>0</v>
      </c>
      <c r="BJ5520">
        <v>19705</v>
      </c>
      <c r="BK5520">
        <v>19705</v>
      </c>
      <c r="BL5520">
        <v>0</v>
      </c>
      <c r="BM5520">
        <v>0</v>
      </c>
      <c r="BN5520">
        <v>0</v>
      </c>
      <c r="BO5520">
        <v>67455</v>
      </c>
      <c r="BP5520">
        <v>74200.5</v>
      </c>
      <c r="BQ5520">
        <v>19705</v>
      </c>
      <c r="BR5520">
        <v>19705</v>
      </c>
      <c r="BS5520">
        <v>0</v>
      </c>
      <c r="BV5520">
        <f>Manufecturing_Data[[#This Row],[Manufactured Qty]]-Manufecturing_Data[[#This Row],[Rejected Qty]]</f>
        <v>19705</v>
      </c>
      <c r="BW5520">
        <f>(Manufecturing_Data[[#This Row],[Rejected Qty]]/Manufecturing_Data[[#This Row],[Manufactured Qty]])*100</f>
        <v>0</v>
      </c>
    </row>
    <row r="5521" spans="1:75" x14ac:dyDescent="0.3">
      <c r="A5521" t="s">
        <v>950</v>
      </c>
      <c r="B5521" t="s">
        <v>115</v>
      </c>
      <c r="C5521" t="s">
        <v>116</v>
      </c>
      <c r="D5521" t="s">
        <v>253</v>
      </c>
      <c r="E5521" t="s">
        <v>75</v>
      </c>
      <c r="F5521" t="b">
        <v>0</v>
      </c>
      <c r="G5521" s="1">
        <v>42074.64166666667</v>
      </c>
      <c r="H5521">
        <v>2600000000000</v>
      </c>
      <c r="I5521" t="s">
        <v>475</v>
      </c>
      <c r="J5521" t="s">
        <v>475</v>
      </c>
      <c r="K5521" t="s">
        <v>476</v>
      </c>
      <c r="L5521" t="s">
        <v>475</v>
      </c>
      <c r="M5521" s="1">
        <v>42074.64166666667</v>
      </c>
      <c r="N5521" s="2">
        <v>42074</v>
      </c>
      <c r="O5521" s="1">
        <v>42074.64166666667</v>
      </c>
      <c r="P5521" t="s">
        <v>75</v>
      </c>
      <c r="Q5521" t="b">
        <v>0</v>
      </c>
      <c r="R5521" t="b">
        <v>0</v>
      </c>
      <c r="S5521" t="s">
        <v>2067</v>
      </c>
      <c r="T5521" t="s">
        <v>2068</v>
      </c>
      <c r="U5521" t="s">
        <v>119</v>
      </c>
      <c r="V5521" t="s">
        <v>120</v>
      </c>
      <c r="W5521" t="s">
        <v>121</v>
      </c>
      <c r="X5521" t="s">
        <v>119</v>
      </c>
      <c r="Y5521" t="s">
        <v>122</v>
      </c>
      <c r="Z5521" t="s">
        <v>123</v>
      </c>
      <c r="AA5521" t="s">
        <v>124</v>
      </c>
      <c r="AB5521">
        <v>0</v>
      </c>
      <c r="AC5521">
        <v>1516036135</v>
      </c>
      <c r="AE5521" t="s">
        <v>82</v>
      </c>
      <c r="AF5521" t="b">
        <v>0</v>
      </c>
      <c r="AG5521">
        <v>99138633</v>
      </c>
      <c r="AH5521" s="1">
        <v>42290</v>
      </c>
      <c r="AI5521" s="1">
        <v>42292</v>
      </c>
      <c r="AJ5521" s="1">
        <v>42134</v>
      </c>
      <c r="AK5521" s="1">
        <v>42134</v>
      </c>
      <c r="AL5521" s="1">
        <v>42290</v>
      </c>
      <c r="AM5521">
        <v>151652933</v>
      </c>
      <c r="AN5521" s="1">
        <v>42290</v>
      </c>
      <c r="AO5521" s="1">
        <v>42074.64166666667</v>
      </c>
      <c r="AP5521" s="1">
        <v>42333</v>
      </c>
      <c r="AQ5521">
        <v>0.55000000000000004</v>
      </c>
      <c r="AR5521" s="1">
        <v>42308</v>
      </c>
      <c r="AS5521">
        <v>19</v>
      </c>
      <c r="AT5521">
        <v>20</v>
      </c>
      <c r="AU5521" t="s">
        <v>125</v>
      </c>
      <c r="AV5521" t="s">
        <v>639</v>
      </c>
      <c r="AW5521" s="2">
        <v>42290</v>
      </c>
      <c r="AX5521">
        <v>151659327</v>
      </c>
      <c r="AY5521" t="s">
        <v>85</v>
      </c>
      <c r="AZ5521" t="s">
        <v>126</v>
      </c>
      <c r="BA5521" t="s">
        <v>124</v>
      </c>
      <c r="BB5521">
        <v>6666</v>
      </c>
      <c r="BC5521">
        <v>1516036135</v>
      </c>
      <c r="BE5521">
        <v>2015</v>
      </c>
      <c r="BF5521">
        <v>0</v>
      </c>
      <c r="BG5521">
        <v>6600</v>
      </c>
      <c r="BH5521">
        <v>744.27499999999998</v>
      </c>
      <c r="BI5521">
        <v>0</v>
      </c>
      <c r="BJ5521">
        <v>6600</v>
      </c>
      <c r="BK5521">
        <v>6600</v>
      </c>
      <c r="BL5521">
        <v>0</v>
      </c>
      <c r="BM5521">
        <v>0</v>
      </c>
      <c r="BN5521">
        <v>0</v>
      </c>
      <c r="BO5521">
        <v>67455</v>
      </c>
      <c r="BP5521">
        <v>74200.5</v>
      </c>
      <c r="BQ5521">
        <v>13266</v>
      </c>
      <c r="BR5521">
        <v>6600</v>
      </c>
      <c r="BS5521">
        <v>0</v>
      </c>
      <c r="BV5521">
        <f>Manufecturing_Data[[#This Row],[Manufactured Qty]]-Manufecturing_Data[[#This Row],[Rejected Qty]]</f>
        <v>6600</v>
      </c>
      <c r="BW5521">
        <f>(Manufecturing_Data[[#This Row],[Rejected Qty]]/Manufecturing_Data[[#This Row],[Manufactured Qty]])*100</f>
        <v>0</v>
      </c>
    </row>
    <row r="5522" spans="1:75" x14ac:dyDescent="0.3">
      <c r="A5522" t="s">
        <v>950</v>
      </c>
      <c r="B5522" t="s">
        <v>115</v>
      </c>
      <c r="C5522" t="s">
        <v>116</v>
      </c>
      <c r="D5522" t="s">
        <v>253</v>
      </c>
      <c r="E5522" t="s">
        <v>75</v>
      </c>
      <c r="F5522" t="b">
        <v>0</v>
      </c>
      <c r="G5522" s="1">
        <v>42074.64166666667</v>
      </c>
      <c r="H5522">
        <v>2600000000000</v>
      </c>
      <c r="I5522" t="s">
        <v>475</v>
      </c>
      <c r="J5522" t="s">
        <v>475</v>
      </c>
      <c r="K5522" t="s">
        <v>476</v>
      </c>
      <c r="L5522" t="s">
        <v>475</v>
      </c>
      <c r="M5522" s="1">
        <v>42074.64166666667</v>
      </c>
      <c r="N5522" s="2">
        <v>42074</v>
      </c>
      <c r="O5522" s="1">
        <v>42074.64166666667</v>
      </c>
      <c r="P5522" t="s">
        <v>75</v>
      </c>
      <c r="Q5522" t="b">
        <v>0</v>
      </c>
      <c r="R5522" t="b">
        <v>0</v>
      </c>
      <c r="S5522" t="s">
        <v>2067</v>
      </c>
      <c r="T5522" t="s">
        <v>2068</v>
      </c>
      <c r="U5522" t="s">
        <v>119</v>
      </c>
      <c r="V5522" t="s">
        <v>120</v>
      </c>
      <c r="W5522" t="s">
        <v>121</v>
      </c>
      <c r="X5522" t="s">
        <v>119</v>
      </c>
      <c r="Y5522" t="s">
        <v>122</v>
      </c>
      <c r="Z5522" t="s">
        <v>123</v>
      </c>
      <c r="AA5522" t="s">
        <v>124</v>
      </c>
      <c r="AB5522">
        <v>0</v>
      </c>
      <c r="AC5522">
        <v>1516036135</v>
      </c>
      <c r="AE5522" t="s">
        <v>82</v>
      </c>
      <c r="AF5522" t="b">
        <v>0</v>
      </c>
      <c r="AG5522">
        <v>99138633</v>
      </c>
      <c r="AH5522" s="1">
        <v>42290</v>
      </c>
      <c r="AI5522" s="1">
        <v>42292</v>
      </c>
      <c r="AJ5522" s="1">
        <v>42134</v>
      </c>
      <c r="AK5522" s="1">
        <v>42134</v>
      </c>
      <c r="AL5522" s="1">
        <v>42290</v>
      </c>
      <c r="AM5522">
        <v>151652933</v>
      </c>
      <c r="AN5522" s="1">
        <v>42290</v>
      </c>
      <c r="AO5522" s="1">
        <v>42074.64166666667</v>
      </c>
      <c r="AP5522" s="1">
        <v>42333</v>
      </c>
      <c r="AQ5522">
        <v>0.55000000000000004</v>
      </c>
      <c r="AR5522" s="1">
        <v>42308</v>
      </c>
      <c r="AS5522">
        <v>19</v>
      </c>
      <c r="AT5522">
        <v>20</v>
      </c>
      <c r="AU5522" t="s">
        <v>125</v>
      </c>
      <c r="AV5522" t="s">
        <v>325</v>
      </c>
      <c r="AW5522" s="2">
        <v>42290</v>
      </c>
      <c r="AX5522">
        <v>151659327</v>
      </c>
      <c r="AY5522" t="s">
        <v>85</v>
      </c>
      <c r="AZ5522" t="s">
        <v>126</v>
      </c>
      <c r="BA5522" t="s">
        <v>124</v>
      </c>
      <c r="BB5522">
        <v>3729</v>
      </c>
      <c r="BC5522">
        <v>1516036135</v>
      </c>
      <c r="BE5522">
        <v>2015</v>
      </c>
      <c r="BF5522">
        <v>0</v>
      </c>
      <c r="BG5522">
        <v>6600</v>
      </c>
      <c r="BH5522">
        <v>744.27499999999998</v>
      </c>
      <c r="BI5522">
        <v>0</v>
      </c>
      <c r="BJ5522">
        <v>6600</v>
      </c>
      <c r="BK5522">
        <v>6600</v>
      </c>
      <c r="BL5522">
        <v>0</v>
      </c>
      <c r="BM5522">
        <v>0</v>
      </c>
      <c r="BN5522">
        <v>0</v>
      </c>
      <c r="BO5522">
        <v>67455</v>
      </c>
      <c r="BP5522">
        <v>74200.5</v>
      </c>
      <c r="BQ5522">
        <v>10329</v>
      </c>
      <c r="BR5522">
        <v>6600</v>
      </c>
      <c r="BS5522">
        <v>0</v>
      </c>
      <c r="BV5522">
        <f>Manufecturing_Data[[#This Row],[Manufactured Qty]]-Manufecturing_Data[[#This Row],[Rejected Qty]]</f>
        <v>6600</v>
      </c>
      <c r="BW5522">
        <f>(Manufecturing_Data[[#This Row],[Rejected Qty]]/Manufecturing_Data[[#This Row],[Manufactured Qty]])*100</f>
        <v>0</v>
      </c>
    </row>
    <row r="5523" spans="1:75" x14ac:dyDescent="0.3">
      <c r="A5523" t="s">
        <v>3434</v>
      </c>
      <c r="B5523" t="s">
        <v>974</v>
      </c>
      <c r="C5523" t="s">
        <v>975</v>
      </c>
      <c r="D5523" t="s">
        <v>71</v>
      </c>
      <c r="E5523" t="s">
        <v>72</v>
      </c>
      <c r="F5523" t="b">
        <v>1</v>
      </c>
      <c r="G5523" s="1">
        <v>42074.540277777778</v>
      </c>
      <c r="H5523">
        <v>260000000000</v>
      </c>
      <c r="I5523" t="s">
        <v>505</v>
      </c>
      <c r="J5523" t="s">
        <v>505</v>
      </c>
      <c r="K5523" t="s">
        <v>305</v>
      </c>
      <c r="L5523" t="s">
        <v>505</v>
      </c>
      <c r="M5523" s="1">
        <v>42074.540277777778</v>
      </c>
      <c r="N5523" s="2">
        <v>42074</v>
      </c>
      <c r="O5523" s="1">
        <v>42074.540277777778</v>
      </c>
      <c r="P5523" t="s">
        <v>219</v>
      </c>
      <c r="Q5523" t="b">
        <v>0</v>
      </c>
      <c r="R5523" t="b">
        <v>0</v>
      </c>
      <c r="S5523" t="s">
        <v>3438</v>
      </c>
      <c r="T5523" t="s">
        <v>3439</v>
      </c>
      <c r="U5523" t="s">
        <v>508</v>
      </c>
      <c r="V5523" t="s">
        <v>509</v>
      </c>
      <c r="X5523" t="s">
        <v>508</v>
      </c>
      <c r="Z5523" t="s">
        <v>510</v>
      </c>
      <c r="AA5523" t="s">
        <v>511</v>
      </c>
      <c r="AB5523">
        <v>0</v>
      </c>
      <c r="AC5523">
        <v>1516036428</v>
      </c>
      <c r="AE5523" t="s">
        <v>82</v>
      </c>
      <c r="AF5523" t="b">
        <v>0</v>
      </c>
      <c r="AG5523">
        <v>9746521</v>
      </c>
      <c r="AH5523" s="1">
        <v>42292</v>
      </c>
      <c r="AI5523" s="1">
        <v>42292</v>
      </c>
      <c r="AJ5523" s="1">
        <v>42165</v>
      </c>
      <c r="AK5523" s="1">
        <v>42165</v>
      </c>
      <c r="AL5523" s="1">
        <v>42292</v>
      </c>
      <c r="AM5523">
        <v>151642263</v>
      </c>
      <c r="AN5523" s="1">
        <v>42287</v>
      </c>
      <c r="AO5523" s="1">
        <v>42074.540277777778</v>
      </c>
      <c r="AP5523" s="1">
        <v>42074</v>
      </c>
      <c r="AQ5523">
        <v>8</v>
      </c>
      <c r="AR5523" s="1">
        <v>42074</v>
      </c>
      <c r="AS5523">
        <v>13</v>
      </c>
      <c r="AT5523">
        <v>1</v>
      </c>
      <c r="AU5523" t="s">
        <v>512</v>
      </c>
      <c r="AV5523" t="s">
        <v>3440</v>
      </c>
      <c r="AW5523" s="2">
        <v>42287</v>
      </c>
      <c r="AX5523">
        <v>151653913</v>
      </c>
      <c r="AY5523" t="s">
        <v>85</v>
      </c>
      <c r="AZ5523" t="s">
        <v>514</v>
      </c>
      <c r="BA5523" t="s">
        <v>511</v>
      </c>
      <c r="BB5523">
        <v>105</v>
      </c>
      <c r="BC5523">
        <v>1516036428</v>
      </c>
      <c r="BE5523">
        <v>2015</v>
      </c>
      <c r="BF5523">
        <v>0</v>
      </c>
      <c r="BG5523">
        <v>108</v>
      </c>
      <c r="BH5523">
        <v>3404</v>
      </c>
      <c r="BI5523">
        <v>0</v>
      </c>
      <c r="BJ5523">
        <v>108</v>
      </c>
      <c r="BK5523">
        <v>1920</v>
      </c>
      <c r="BL5523">
        <v>0</v>
      </c>
      <c r="BM5523">
        <v>0</v>
      </c>
      <c r="BN5523">
        <v>0</v>
      </c>
      <c r="BO5523">
        <v>3240</v>
      </c>
      <c r="BP5523">
        <v>51840</v>
      </c>
      <c r="BQ5523">
        <v>2025</v>
      </c>
      <c r="BR5523">
        <v>108</v>
      </c>
      <c r="BS5523">
        <v>0</v>
      </c>
      <c r="BV5523">
        <f>Manufecturing_Data[[#This Row],[Manufactured Qty]]-Manufecturing_Data[[#This Row],[Rejected Qty]]</f>
        <v>108</v>
      </c>
      <c r="BW5523">
        <f>(Manufecturing_Data[[#This Row],[Rejected Qty]]/Manufecturing_Data[[#This Row],[Manufactured Qty]])*100</f>
        <v>0</v>
      </c>
    </row>
    <row r="5524" spans="1:75" x14ac:dyDescent="0.3">
      <c r="A5524" t="s">
        <v>489</v>
      </c>
      <c r="B5524" t="s">
        <v>490</v>
      </c>
      <c r="C5524" t="s">
        <v>491</v>
      </c>
      <c r="D5524" t="s">
        <v>253</v>
      </c>
      <c r="E5524" t="s">
        <v>75</v>
      </c>
      <c r="F5524" t="b">
        <v>0</v>
      </c>
      <c r="G5524" s="1">
        <v>42074.71875</v>
      </c>
      <c r="H5524">
        <v>2600000000000</v>
      </c>
      <c r="I5524" t="s">
        <v>304</v>
      </c>
      <c r="J5524" t="s">
        <v>304</v>
      </c>
      <c r="K5524" t="s">
        <v>305</v>
      </c>
      <c r="L5524" t="s">
        <v>304</v>
      </c>
      <c r="M5524" s="1">
        <v>42074.71875</v>
      </c>
      <c r="N5524" s="2">
        <v>42074</v>
      </c>
      <c r="O5524" s="1">
        <v>42074.71875</v>
      </c>
      <c r="P5524" t="s">
        <v>75</v>
      </c>
      <c r="Q5524" t="b">
        <v>0</v>
      </c>
      <c r="R5524" t="b">
        <v>0</v>
      </c>
      <c r="S5524" t="s">
        <v>3773</v>
      </c>
      <c r="T5524" t="s">
        <v>3774</v>
      </c>
      <c r="U5524" t="s">
        <v>308</v>
      </c>
      <c r="V5524" t="s">
        <v>309</v>
      </c>
      <c r="W5524" t="s">
        <v>121</v>
      </c>
      <c r="X5524" t="s">
        <v>308</v>
      </c>
      <c r="Y5524" t="s">
        <v>122</v>
      </c>
      <c r="Z5524" t="s">
        <v>123</v>
      </c>
      <c r="AA5524" t="s">
        <v>124</v>
      </c>
      <c r="AB5524">
        <v>0</v>
      </c>
      <c r="AC5524">
        <v>1516036322</v>
      </c>
      <c r="AE5524" t="s">
        <v>82</v>
      </c>
      <c r="AF5524" t="b">
        <v>0</v>
      </c>
      <c r="AG5524">
        <v>99138654</v>
      </c>
      <c r="AH5524" s="1">
        <v>42292</v>
      </c>
      <c r="AI5524" s="1">
        <v>42323</v>
      </c>
      <c r="AJ5524" s="1">
        <v>42165</v>
      </c>
      <c r="AK5524" s="1">
        <v>42165</v>
      </c>
      <c r="AL5524" s="1">
        <v>42292</v>
      </c>
      <c r="AM5524">
        <v>151655350</v>
      </c>
      <c r="AN5524" s="1">
        <v>42074</v>
      </c>
      <c r="AO5524" s="1">
        <v>42074.71875</v>
      </c>
      <c r="AP5524" s="1">
        <v>42105</v>
      </c>
      <c r="AQ5524">
        <v>0.96725000000000005</v>
      </c>
      <c r="AR5524" s="1">
        <v>42305</v>
      </c>
      <c r="AS5524">
        <v>16</v>
      </c>
      <c r="AT5524">
        <v>16</v>
      </c>
      <c r="AU5524" t="s">
        <v>159</v>
      </c>
      <c r="AV5524" t="s">
        <v>3775</v>
      </c>
      <c r="AW5524" s="2">
        <v>42074</v>
      </c>
      <c r="AX5524">
        <v>151661233</v>
      </c>
      <c r="AY5524" t="s">
        <v>85</v>
      </c>
      <c r="AZ5524" t="s">
        <v>126</v>
      </c>
      <c r="BA5524" t="s">
        <v>124</v>
      </c>
      <c r="BB5524">
        <v>0</v>
      </c>
      <c r="BC5524">
        <v>1516036322</v>
      </c>
      <c r="BE5524">
        <v>2015</v>
      </c>
      <c r="BF5524">
        <v>0</v>
      </c>
      <c r="BG5524">
        <v>3353</v>
      </c>
      <c r="BH5524">
        <v>744.27499999999998</v>
      </c>
      <c r="BI5524">
        <v>0</v>
      </c>
      <c r="BJ5524">
        <v>3353</v>
      </c>
      <c r="BK5524">
        <v>3353</v>
      </c>
      <c r="BL5524">
        <v>0</v>
      </c>
      <c r="BM5524">
        <v>0</v>
      </c>
      <c r="BN5524">
        <v>0</v>
      </c>
      <c r="BO5524">
        <v>3048</v>
      </c>
      <c r="BP5524">
        <v>5334</v>
      </c>
      <c r="BQ5524">
        <v>3353</v>
      </c>
      <c r="BR5524">
        <v>3353</v>
      </c>
      <c r="BS5524">
        <v>0</v>
      </c>
      <c r="BV5524">
        <f>Manufecturing_Data[[#This Row],[Manufactured Qty]]-Manufecturing_Data[[#This Row],[Rejected Qty]]</f>
        <v>3353</v>
      </c>
      <c r="BW5524">
        <f>(Manufecturing_Data[[#This Row],[Rejected Qty]]/Manufecturing_Data[[#This Row],[Manufactured Qty]])*100</f>
        <v>0</v>
      </c>
    </row>
    <row r="5525" spans="1:75" x14ac:dyDescent="0.3">
      <c r="A5525" t="s">
        <v>237</v>
      </c>
      <c r="B5525" t="s">
        <v>3441</v>
      </c>
      <c r="C5525" t="s">
        <v>3442</v>
      </c>
      <c r="D5525" t="s">
        <v>253</v>
      </c>
      <c r="E5525" t="s">
        <v>72</v>
      </c>
      <c r="F5525" t="b">
        <v>0</v>
      </c>
      <c r="G5525" s="1">
        <v>42074.263194444444</v>
      </c>
      <c r="H5525">
        <v>2600000000000</v>
      </c>
      <c r="I5525" t="s">
        <v>132</v>
      </c>
      <c r="J5525" t="s">
        <v>132</v>
      </c>
      <c r="K5525" t="s">
        <v>133</v>
      </c>
      <c r="L5525" t="s">
        <v>132</v>
      </c>
      <c r="M5525" s="1">
        <v>42074.26458333333</v>
      </c>
      <c r="N5525" s="2">
        <v>42074</v>
      </c>
      <c r="O5525" s="1">
        <v>42074.263194444444</v>
      </c>
      <c r="P5525" t="s">
        <v>75</v>
      </c>
      <c r="Q5525" t="b">
        <v>0</v>
      </c>
      <c r="R5525" t="b">
        <v>0</v>
      </c>
      <c r="S5525" t="s">
        <v>3445</v>
      </c>
      <c r="T5525" t="s">
        <v>3446</v>
      </c>
      <c r="U5525" t="s">
        <v>102</v>
      </c>
      <c r="V5525" t="s">
        <v>103</v>
      </c>
      <c r="X5525" t="s">
        <v>102</v>
      </c>
      <c r="Z5525" t="s">
        <v>104</v>
      </c>
      <c r="AA5525" t="s">
        <v>105</v>
      </c>
      <c r="AB5525">
        <v>0</v>
      </c>
      <c r="AC5525">
        <v>1516036812</v>
      </c>
      <c r="AE5525" t="s">
        <v>82</v>
      </c>
      <c r="AF5525" t="b">
        <v>0</v>
      </c>
      <c r="AG5525">
        <v>99138519</v>
      </c>
      <c r="AH5525" s="1">
        <v>42294</v>
      </c>
      <c r="AI5525" s="1">
        <v>42295</v>
      </c>
      <c r="AJ5525" s="1">
        <v>42195</v>
      </c>
      <c r="AK5525" s="1">
        <v>42195</v>
      </c>
      <c r="AL5525" s="1">
        <v>42294</v>
      </c>
      <c r="AM5525">
        <v>151653801</v>
      </c>
      <c r="AN5525" s="1">
        <v>42293</v>
      </c>
      <c r="AO5525" s="1">
        <v>42074.26458333333</v>
      </c>
      <c r="AP5525" s="1">
        <v>42074</v>
      </c>
      <c r="AQ5525">
        <v>1.25</v>
      </c>
      <c r="AR5525" s="1">
        <v>42046</v>
      </c>
      <c r="AS5525">
        <v>12</v>
      </c>
      <c r="AT5525">
        <v>12</v>
      </c>
      <c r="AU5525" t="s">
        <v>106</v>
      </c>
      <c r="AV5525" t="s">
        <v>330</v>
      </c>
      <c r="AW5525" s="2">
        <v>42293</v>
      </c>
      <c r="AX5525">
        <v>151659645</v>
      </c>
      <c r="AY5525" t="s">
        <v>203</v>
      </c>
      <c r="AZ5525" t="s">
        <v>107</v>
      </c>
      <c r="BA5525" t="s">
        <v>105</v>
      </c>
      <c r="BB5525">
        <v>0</v>
      </c>
      <c r="BC5525">
        <v>1516036812</v>
      </c>
      <c r="BE5525">
        <v>2015</v>
      </c>
      <c r="BF5525">
        <v>0</v>
      </c>
      <c r="BG5525">
        <v>1200</v>
      </c>
      <c r="BH5525">
        <v>1403</v>
      </c>
      <c r="BI5525">
        <v>0</v>
      </c>
      <c r="BJ5525">
        <v>1200</v>
      </c>
      <c r="BK5525">
        <v>1200</v>
      </c>
      <c r="BL5525">
        <v>0</v>
      </c>
      <c r="BM5525">
        <v>0</v>
      </c>
      <c r="BN5525">
        <v>0</v>
      </c>
      <c r="BO5525">
        <v>5000</v>
      </c>
      <c r="BP5525">
        <v>12500</v>
      </c>
      <c r="BQ5525">
        <v>1160</v>
      </c>
      <c r="BR5525">
        <v>1200</v>
      </c>
      <c r="BS5525">
        <v>0</v>
      </c>
      <c r="BV5525">
        <f>Manufecturing_Data[[#This Row],[Manufactured Qty]]-Manufecturing_Data[[#This Row],[Rejected Qty]]</f>
        <v>1200</v>
      </c>
      <c r="BW5525">
        <f>(Manufecturing_Data[[#This Row],[Rejected Qty]]/Manufecturing_Data[[#This Row],[Manufactured Qty]])*100</f>
        <v>0</v>
      </c>
    </row>
    <row r="5526" spans="1:75" x14ac:dyDescent="0.3">
      <c r="A5526" t="s">
        <v>237</v>
      </c>
      <c r="B5526" t="s">
        <v>3441</v>
      </c>
      <c r="C5526" t="s">
        <v>3442</v>
      </c>
      <c r="D5526" t="s">
        <v>253</v>
      </c>
      <c r="E5526" t="s">
        <v>72</v>
      </c>
      <c r="F5526" t="b">
        <v>0</v>
      </c>
      <c r="G5526" s="1">
        <v>42074.263194444444</v>
      </c>
      <c r="H5526">
        <v>2600000000000</v>
      </c>
      <c r="I5526" t="s">
        <v>132</v>
      </c>
      <c r="J5526" t="s">
        <v>132</v>
      </c>
      <c r="K5526" t="s">
        <v>133</v>
      </c>
      <c r="L5526" t="s">
        <v>132</v>
      </c>
      <c r="M5526" s="1">
        <v>42074.26458333333</v>
      </c>
      <c r="N5526" s="2">
        <v>42074</v>
      </c>
      <c r="O5526" s="1">
        <v>42074.263194444444</v>
      </c>
      <c r="P5526" t="s">
        <v>75</v>
      </c>
      <c r="Q5526" t="b">
        <v>0</v>
      </c>
      <c r="R5526" t="b">
        <v>0</v>
      </c>
      <c r="S5526" t="s">
        <v>3445</v>
      </c>
      <c r="T5526" t="s">
        <v>3446</v>
      </c>
      <c r="U5526" t="s">
        <v>102</v>
      </c>
      <c r="V5526" t="s">
        <v>103</v>
      </c>
      <c r="X5526" t="s">
        <v>102</v>
      </c>
      <c r="Z5526" t="s">
        <v>104</v>
      </c>
      <c r="AA5526" t="s">
        <v>105</v>
      </c>
      <c r="AB5526">
        <v>0</v>
      </c>
      <c r="AC5526">
        <v>1516036812</v>
      </c>
      <c r="AE5526" t="s">
        <v>82</v>
      </c>
      <c r="AF5526" t="b">
        <v>0</v>
      </c>
      <c r="AG5526">
        <v>99138519</v>
      </c>
      <c r="AH5526" s="1">
        <v>42294</v>
      </c>
      <c r="AI5526" s="1">
        <v>42295</v>
      </c>
      <c r="AJ5526" s="1">
        <v>42195</v>
      </c>
      <c r="AK5526" s="1">
        <v>42195</v>
      </c>
      <c r="AL5526" s="1">
        <v>42294</v>
      </c>
      <c r="AM5526">
        <v>151653801</v>
      </c>
      <c r="AN5526" s="1">
        <v>42293</v>
      </c>
      <c r="AO5526" s="1">
        <v>42074.26458333333</v>
      </c>
      <c r="AP5526" s="1">
        <v>42074</v>
      </c>
      <c r="AQ5526">
        <v>1.25</v>
      </c>
      <c r="AR5526" s="1">
        <v>42046</v>
      </c>
      <c r="AS5526">
        <v>12</v>
      </c>
      <c r="AT5526">
        <v>12</v>
      </c>
      <c r="AU5526" t="s">
        <v>106</v>
      </c>
      <c r="AV5526" t="s">
        <v>332</v>
      </c>
      <c r="AW5526" s="2">
        <v>42293</v>
      </c>
      <c r="AX5526">
        <v>151659645</v>
      </c>
      <c r="AY5526" t="s">
        <v>203</v>
      </c>
      <c r="AZ5526" t="s">
        <v>107</v>
      </c>
      <c r="BA5526" t="s">
        <v>105</v>
      </c>
      <c r="BB5526">
        <v>0</v>
      </c>
      <c r="BC5526">
        <v>1516036812</v>
      </c>
      <c r="BE5526">
        <v>2015</v>
      </c>
      <c r="BF5526">
        <v>0</v>
      </c>
      <c r="BG5526">
        <v>1170</v>
      </c>
      <c r="BH5526">
        <v>1403</v>
      </c>
      <c r="BI5526">
        <v>0</v>
      </c>
      <c r="BJ5526">
        <v>1170</v>
      </c>
      <c r="BK5526">
        <v>1170</v>
      </c>
      <c r="BL5526">
        <v>0</v>
      </c>
      <c r="BM5526">
        <v>0</v>
      </c>
      <c r="BN5526">
        <v>0</v>
      </c>
      <c r="BO5526">
        <v>5000</v>
      </c>
      <c r="BP5526">
        <v>12500</v>
      </c>
      <c r="BQ5526">
        <v>1160</v>
      </c>
      <c r="BR5526">
        <v>1170</v>
      </c>
      <c r="BS5526">
        <v>0</v>
      </c>
      <c r="BV5526">
        <f>Manufecturing_Data[[#This Row],[Manufactured Qty]]-Manufecturing_Data[[#This Row],[Rejected Qty]]</f>
        <v>1170</v>
      </c>
      <c r="BW5526">
        <f>(Manufecturing_Data[[#This Row],[Rejected Qty]]/Manufecturing_Data[[#This Row],[Manufactured Qty]])*100</f>
        <v>0</v>
      </c>
    </row>
    <row r="5527" spans="1:75" x14ac:dyDescent="0.3">
      <c r="A5527" t="s">
        <v>237</v>
      </c>
      <c r="B5527" t="s">
        <v>3441</v>
      </c>
      <c r="C5527" t="s">
        <v>3442</v>
      </c>
      <c r="D5527" t="s">
        <v>253</v>
      </c>
      <c r="E5527" t="s">
        <v>72</v>
      </c>
      <c r="F5527" t="b">
        <v>0</v>
      </c>
      <c r="G5527" s="1">
        <v>42074.263194444444</v>
      </c>
      <c r="H5527">
        <v>2600000000000</v>
      </c>
      <c r="I5527" t="s">
        <v>132</v>
      </c>
      <c r="J5527" t="s">
        <v>132</v>
      </c>
      <c r="K5527" t="s">
        <v>133</v>
      </c>
      <c r="L5527" t="s">
        <v>132</v>
      </c>
      <c r="M5527" s="1">
        <v>42074.26458333333</v>
      </c>
      <c r="N5527" s="2">
        <v>42074</v>
      </c>
      <c r="O5527" s="1">
        <v>42074.263194444444</v>
      </c>
      <c r="P5527" t="s">
        <v>75</v>
      </c>
      <c r="Q5527" t="b">
        <v>0</v>
      </c>
      <c r="R5527" t="b">
        <v>0</v>
      </c>
      <c r="S5527" t="s">
        <v>3445</v>
      </c>
      <c r="T5527" t="s">
        <v>3446</v>
      </c>
      <c r="U5527" t="s">
        <v>102</v>
      </c>
      <c r="V5527" t="s">
        <v>103</v>
      </c>
      <c r="X5527" t="s">
        <v>102</v>
      </c>
      <c r="Z5527" t="s">
        <v>104</v>
      </c>
      <c r="AA5527" t="s">
        <v>105</v>
      </c>
      <c r="AB5527">
        <v>0</v>
      </c>
      <c r="AC5527">
        <v>1516036812</v>
      </c>
      <c r="AE5527" t="s">
        <v>82</v>
      </c>
      <c r="AF5527" t="b">
        <v>0</v>
      </c>
      <c r="AG5527">
        <v>99138519</v>
      </c>
      <c r="AH5527" s="1">
        <v>42294</v>
      </c>
      <c r="AI5527" s="1">
        <v>42295</v>
      </c>
      <c r="AJ5527" s="1">
        <v>42195</v>
      </c>
      <c r="AK5527" s="1">
        <v>42195</v>
      </c>
      <c r="AL5527" s="1">
        <v>42294</v>
      </c>
      <c r="AM5527">
        <v>151653801</v>
      </c>
      <c r="AN5527" s="1">
        <v>42293</v>
      </c>
      <c r="AO5527" s="1">
        <v>42074.26458333333</v>
      </c>
      <c r="AP5527" s="1">
        <v>42074</v>
      </c>
      <c r="AQ5527">
        <v>1.25</v>
      </c>
      <c r="AR5527" s="1">
        <v>42046</v>
      </c>
      <c r="AS5527">
        <v>12</v>
      </c>
      <c r="AT5527">
        <v>12</v>
      </c>
      <c r="AU5527" t="s">
        <v>106</v>
      </c>
      <c r="AV5527" t="s">
        <v>639</v>
      </c>
      <c r="AW5527" s="2">
        <v>42293</v>
      </c>
      <c r="AX5527">
        <v>151659645</v>
      </c>
      <c r="AY5527" t="s">
        <v>203</v>
      </c>
      <c r="AZ5527" t="s">
        <v>107</v>
      </c>
      <c r="BA5527" t="s">
        <v>105</v>
      </c>
      <c r="BB5527">
        <v>0</v>
      </c>
      <c r="BC5527">
        <v>1516036812</v>
      </c>
      <c r="BE5527">
        <v>2015</v>
      </c>
      <c r="BF5527">
        <v>0</v>
      </c>
      <c r="BG5527">
        <v>1250</v>
      </c>
      <c r="BH5527">
        <v>1403</v>
      </c>
      <c r="BI5527">
        <v>0</v>
      </c>
      <c r="BJ5527">
        <v>1250</v>
      </c>
      <c r="BK5527">
        <v>1250</v>
      </c>
      <c r="BL5527">
        <v>0</v>
      </c>
      <c r="BM5527">
        <v>0</v>
      </c>
      <c r="BN5527">
        <v>0</v>
      </c>
      <c r="BO5527">
        <v>5000</v>
      </c>
      <c r="BP5527">
        <v>12500</v>
      </c>
      <c r="BQ5527">
        <v>1160</v>
      </c>
      <c r="BR5527">
        <v>1250</v>
      </c>
      <c r="BS5527">
        <v>0</v>
      </c>
      <c r="BV5527">
        <f>Manufecturing_Data[[#This Row],[Manufactured Qty]]-Manufecturing_Data[[#This Row],[Rejected Qty]]</f>
        <v>1250</v>
      </c>
      <c r="BW5527">
        <f>(Manufecturing_Data[[#This Row],[Rejected Qty]]/Manufecturing_Data[[#This Row],[Manufactured Qty]])*100</f>
        <v>0</v>
      </c>
    </row>
    <row r="5528" spans="1:75" x14ac:dyDescent="0.3">
      <c r="A5528" t="s">
        <v>237</v>
      </c>
      <c r="B5528" t="s">
        <v>3441</v>
      </c>
      <c r="C5528" t="s">
        <v>3442</v>
      </c>
      <c r="D5528" t="s">
        <v>253</v>
      </c>
      <c r="E5528" t="s">
        <v>72</v>
      </c>
      <c r="F5528" t="b">
        <v>0</v>
      </c>
      <c r="G5528" s="1">
        <v>42074.263194444444</v>
      </c>
      <c r="H5528">
        <v>2600000000000</v>
      </c>
      <c r="I5528" t="s">
        <v>132</v>
      </c>
      <c r="J5528" t="s">
        <v>132</v>
      </c>
      <c r="K5528" t="s">
        <v>133</v>
      </c>
      <c r="L5528" t="s">
        <v>132</v>
      </c>
      <c r="M5528" s="1">
        <v>42074.26458333333</v>
      </c>
      <c r="N5528" s="2">
        <v>42074</v>
      </c>
      <c r="O5528" s="1">
        <v>42074.263194444444</v>
      </c>
      <c r="P5528" t="s">
        <v>75</v>
      </c>
      <c r="Q5528" t="b">
        <v>0</v>
      </c>
      <c r="R5528" t="b">
        <v>0</v>
      </c>
      <c r="S5528" t="s">
        <v>3445</v>
      </c>
      <c r="T5528" t="s">
        <v>3446</v>
      </c>
      <c r="U5528" t="s">
        <v>102</v>
      </c>
      <c r="V5528" t="s">
        <v>103</v>
      </c>
      <c r="X5528" t="s">
        <v>102</v>
      </c>
      <c r="Z5528" t="s">
        <v>104</v>
      </c>
      <c r="AA5528" t="s">
        <v>105</v>
      </c>
      <c r="AB5528">
        <v>0</v>
      </c>
      <c r="AC5528">
        <v>1516036812</v>
      </c>
      <c r="AE5528" t="s">
        <v>82</v>
      </c>
      <c r="AF5528" t="b">
        <v>0</v>
      </c>
      <c r="AG5528">
        <v>99138519</v>
      </c>
      <c r="AH5528" s="1">
        <v>42294</v>
      </c>
      <c r="AI5528" s="1">
        <v>42295</v>
      </c>
      <c r="AJ5528" s="1">
        <v>42195</v>
      </c>
      <c r="AK5528" s="1">
        <v>42195</v>
      </c>
      <c r="AL5528" s="1">
        <v>42294</v>
      </c>
      <c r="AM5528">
        <v>151653801</v>
      </c>
      <c r="AN5528" s="1">
        <v>42293</v>
      </c>
      <c r="AO5528" s="1">
        <v>42074.26458333333</v>
      </c>
      <c r="AP5528" s="1">
        <v>42074</v>
      </c>
      <c r="AQ5528">
        <v>1.25</v>
      </c>
      <c r="AR5528" s="1">
        <v>42046</v>
      </c>
      <c r="AS5528">
        <v>12</v>
      </c>
      <c r="AT5528">
        <v>12</v>
      </c>
      <c r="AU5528" t="s">
        <v>106</v>
      </c>
      <c r="AV5528" t="s">
        <v>325</v>
      </c>
      <c r="AW5528" s="2">
        <v>42293</v>
      </c>
      <c r="AX5528">
        <v>151659645</v>
      </c>
      <c r="AY5528" t="s">
        <v>203</v>
      </c>
      <c r="AZ5528" t="s">
        <v>107</v>
      </c>
      <c r="BA5528" t="s">
        <v>105</v>
      </c>
      <c r="BB5528">
        <v>0</v>
      </c>
      <c r="BC5528">
        <v>1516036812</v>
      </c>
      <c r="BE5528">
        <v>2015</v>
      </c>
      <c r="BF5528">
        <v>0</v>
      </c>
      <c r="BG5528">
        <v>1230</v>
      </c>
      <c r="BH5528">
        <v>1403</v>
      </c>
      <c r="BI5528">
        <v>0</v>
      </c>
      <c r="BJ5528">
        <v>1230</v>
      </c>
      <c r="BK5528">
        <v>1230</v>
      </c>
      <c r="BL5528">
        <v>0</v>
      </c>
      <c r="BM5528">
        <v>0</v>
      </c>
      <c r="BN5528">
        <v>0</v>
      </c>
      <c r="BO5528">
        <v>5000</v>
      </c>
      <c r="BP5528">
        <v>12500</v>
      </c>
      <c r="BQ5528">
        <v>1160</v>
      </c>
      <c r="BR5528">
        <v>1230</v>
      </c>
      <c r="BS5528">
        <v>0</v>
      </c>
      <c r="BV5528">
        <f>Manufecturing_Data[[#This Row],[Manufactured Qty]]-Manufecturing_Data[[#This Row],[Rejected Qty]]</f>
        <v>1230</v>
      </c>
      <c r="BW5528">
        <f>(Manufecturing_Data[[#This Row],[Rejected Qty]]/Manufecturing_Data[[#This Row],[Manufactured Qty]])*100</f>
        <v>0</v>
      </c>
    </row>
    <row r="5529" spans="1:75" x14ac:dyDescent="0.3">
      <c r="A5529" t="s">
        <v>237</v>
      </c>
      <c r="B5529" t="s">
        <v>3441</v>
      </c>
      <c r="C5529" t="s">
        <v>3442</v>
      </c>
      <c r="D5529" t="s">
        <v>253</v>
      </c>
      <c r="E5529" t="s">
        <v>72</v>
      </c>
      <c r="F5529" t="b">
        <v>0</v>
      </c>
      <c r="G5529" s="1">
        <v>42074.263194444444</v>
      </c>
      <c r="H5529">
        <v>2600000000000</v>
      </c>
      <c r="I5529" t="s">
        <v>132</v>
      </c>
      <c r="J5529" t="s">
        <v>132</v>
      </c>
      <c r="K5529" t="s">
        <v>133</v>
      </c>
      <c r="L5529" t="s">
        <v>132</v>
      </c>
      <c r="M5529" s="1">
        <v>42074.26458333333</v>
      </c>
      <c r="N5529" s="2">
        <v>42074</v>
      </c>
      <c r="O5529" s="1">
        <v>42074.263194444444</v>
      </c>
      <c r="P5529" t="s">
        <v>75</v>
      </c>
      <c r="Q5529" t="b">
        <v>0</v>
      </c>
      <c r="R5529" t="b">
        <v>0</v>
      </c>
      <c r="S5529" t="s">
        <v>3445</v>
      </c>
      <c r="T5529" t="s">
        <v>3446</v>
      </c>
      <c r="U5529" t="s">
        <v>102</v>
      </c>
      <c r="V5529" t="s">
        <v>103</v>
      </c>
      <c r="X5529" t="s">
        <v>102</v>
      </c>
      <c r="Z5529" t="s">
        <v>104</v>
      </c>
      <c r="AA5529" t="s">
        <v>105</v>
      </c>
      <c r="AB5529">
        <v>0</v>
      </c>
      <c r="AC5529">
        <v>1516036812</v>
      </c>
      <c r="AE5529" t="s">
        <v>82</v>
      </c>
      <c r="AF5529" t="b">
        <v>0</v>
      </c>
      <c r="AG5529">
        <v>99138519</v>
      </c>
      <c r="AH5529" s="1">
        <v>42294</v>
      </c>
      <c r="AI5529" s="1">
        <v>42295</v>
      </c>
      <c r="AJ5529" s="1">
        <v>42195</v>
      </c>
      <c r="AK5529" s="1">
        <v>42195</v>
      </c>
      <c r="AL5529" s="1">
        <v>42294</v>
      </c>
      <c r="AM5529">
        <v>151653801</v>
      </c>
      <c r="AN5529" s="1">
        <v>42293</v>
      </c>
      <c r="AO5529" s="1">
        <v>42074.26458333333</v>
      </c>
      <c r="AP5529" s="1">
        <v>42074</v>
      </c>
      <c r="AQ5529">
        <v>1.25</v>
      </c>
      <c r="AR5529" s="1">
        <v>42046</v>
      </c>
      <c r="AS5529">
        <v>12</v>
      </c>
      <c r="AT5529">
        <v>12</v>
      </c>
      <c r="AU5529" t="s">
        <v>106</v>
      </c>
      <c r="AV5529" t="s">
        <v>327</v>
      </c>
      <c r="AW5529" s="2">
        <v>42293</v>
      </c>
      <c r="AX5529">
        <v>151659645</v>
      </c>
      <c r="AY5529" t="s">
        <v>203</v>
      </c>
      <c r="AZ5529" t="s">
        <v>107</v>
      </c>
      <c r="BA5529" t="s">
        <v>105</v>
      </c>
      <c r="BB5529">
        <v>0</v>
      </c>
      <c r="BC5529">
        <v>1516036812</v>
      </c>
      <c r="BE5529">
        <v>2015</v>
      </c>
      <c r="BF5529">
        <v>0</v>
      </c>
      <c r="BG5529">
        <v>1220</v>
      </c>
      <c r="BH5529">
        <v>1403</v>
      </c>
      <c r="BI5529">
        <v>0</v>
      </c>
      <c r="BJ5529">
        <v>1220</v>
      </c>
      <c r="BK5529">
        <v>1220</v>
      </c>
      <c r="BL5529">
        <v>0</v>
      </c>
      <c r="BM5529">
        <v>0</v>
      </c>
      <c r="BN5529">
        <v>0</v>
      </c>
      <c r="BO5529">
        <v>5000</v>
      </c>
      <c r="BP5529">
        <v>12500</v>
      </c>
      <c r="BQ5529">
        <v>1160</v>
      </c>
      <c r="BR5529">
        <v>1220</v>
      </c>
      <c r="BS5529">
        <v>0</v>
      </c>
      <c r="BV5529">
        <f>Manufecturing_Data[[#This Row],[Manufactured Qty]]-Manufecturing_Data[[#This Row],[Rejected Qty]]</f>
        <v>1220</v>
      </c>
      <c r="BW5529">
        <f>(Manufecturing_Data[[#This Row],[Rejected Qty]]/Manufecturing_Data[[#This Row],[Manufactured Qty]])*100</f>
        <v>0</v>
      </c>
    </row>
    <row r="5530" spans="1:75" x14ac:dyDescent="0.3">
      <c r="A5530" t="s">
        <v>237</v>
      </c>
      <c r="B5530" t="s">
        <v>3441</v>
      </c>
      <c r="C5530" t="s">
        <v>3442</v>
      </c>
      <c r="D5530" t="s">
        <v>253</v>
      </c>
      <c r="E5530" t="s">
        <v>72</v>
      </c>
      <c r="F5530" t="b">
        <v>0</v>
      </c>
      <c r="G5530" s="1">
        <v>42074.263194444444</v>
      </c>
      <c r="H5530">
        <v>2600000000000</v>
      </c>
      <c r="I5530" t="s">
        <v>137</v>
      </c>
      <c r="J5530" t="s">
        <v>137</v>
      </c>
      <c r="K5530" t="s">
        <v>138</v>
      </c>
      <c r="L5530" t="s">
        <v>137</v>
      </c>
      <c r="M5530" s="1">
        <v>42074.265277777777</v>
      </c>
      <c r="N5530" s="2">
        <v>42074</v>
      </c>
      <c r="O5530" s="1">
        <v>42074.263194444444</v>
      </c>
      <c r="P5530" t="s">
        <v>75</v>
      </c>
      <c r="Q5530" t="b">
        <v>0</v>
      </c>
      <c r="R5530" t="b">
        <v>1</v>
      </c>
      <c r="S5530" t="s">
        <v>3445</v>
      </c>
      <c r="T5530" t="s">
        <v>3446</v>
      </c>
      <c r="U5530" t="s">
        <v>110</v>
      </c>
      <c r="V5530" t="s">
        <v>111</v>
      </c>
      <c r="W5530" t="s">
        <v>111</v>
      </c>
      <c r="X5530" t="s">
        <v>110</v>
      </c>
      <c r="Y5530" t="s">
        <v>110</v>
      </c>
      <c r="Z5530" t="s">
        <v>112</v>
      </c>
      <c r="AA5530" t="s">
        <v>113</v>
      </c>
      <c r="AB5530">
        <v>0</v>
      </c>
      <c r="AC5530">
        <v>1516036812</v>
      </c>
      <c r="AD5530">
        <v>1516512860</v>
      </c>
      <c r="AE5530" t="s">
        <v>82</v>
      </c>
      <c r="AF5530" t="b">
        <v>0</v>
      </c>
      <c r="AG5530">
        <v>99138520</v>
      </c>
      <c r="AH5530" s="1">
        <v>42294</v>
      </c>
      <c r="AI5530" s="1">
        <v>42295</v>
      </c>
      <c r="AJ5530" s="1">
        <v>42195</v>
      </c>
      <c r="AK5530" s="1">
        <v>42195</v>
      </c>
      <c r="AL5530" s="1">
        <v>42294</v>
      </c>
      <c r="AM5530">
        <v>151653801</v>
      </c>
      <c r="AN5530" s="1">
        <v>42293</v>
      </c>
      <c r="AO5530" s="1">
        <v>42074.265277777777</v>
      </c>
      <c r="AP5530" s="1">
        <v>42074</v>
      </c>
      <c r="AQ5530">
        <v>1.25</v>
      </c>
      <c r="AR5530" s="1">
        <v>42046</v>
      </c>
      <c r="AS5530">
        <v>12</v>
      </c>
      <c r="AT5530">
        <v>12</v>
      </c>
      <c r="AU5530" t="s">
        <v>106</v>
      </c>
      <c r="AV5530" t="s">
        <v>330</v>
      </c>
      <c r="AW5530" s="2">
        <v>42293</v>
      </c>
      <c r="AX5530">
        <v>151659645</v>
      </c>
      <c r="AY5530" t="s">
        <v>203</v>
      </c>
      <c r="AZ5530" t="s">
        <v>114</v>
      </c>
      <c r="BA5530" t="s">
        <v>113</v>
      </c>
      <c r="BB5530">
        <v>0</v>
      </c>
      <c r="BC5530">
        <v>1516036812</v>
      </c>
      <c r="BD5530">
        <v>1200</v>
      </c>
      <c r="BE5530">
        <v>2015</v>
      </c>
      <c r="BF5530">
        <v>0</v>
      </c>
      <c r="BG5530">
        <v>1200</v>
      </c>
      <c r="BH5530">
        <v>1403</v>
      </c>
      <c r="BI5530">
        <v>0</v>
      </c>
      <c r="BJ5530">
        <v>1200</v>
      </c>
      <c r="BK5530">
        <v>1200</v>
      </c>
      <c r="BL5530">
        <v>0</v>
      </c>
      <c r="BM5530">
        <v>0</v>
      </c>
      <c r="BN5530">
        <v>0</v>
      </c>
      <c r="BO5530">
        <v>5000</v>
      </c>
      <c r="BP5530">
        <v>12500</v>
      </c>
      <c r="BQ5530">
        <v>1160</v>
      </c>
      <c r="BR5530">
        <v>1200</v>
      </c>
      <c r="BS5530">
        <v>0</v>
      </c>
      <c r="BV5530">
        <f>Manufecturing_Data[[#This Row],[Manufactured Qty]]-Manufecturing_Data[[#This Row],[Rejected Qty]]</f>
        <v>1200</v>
      </c>
      <c r="BW5530">
        <f>(Manufecturing_Data[[#This Row],[Rejected Qty]]/Manufecturing_Data[[#This Row],[Manufactured Qty]])*100</f>
        <v>0</v>
      </c>
    </row>
    <row r="5531" spans="1:75" x14ac:dyDescent="0.3">
      <c r="A5531" t="s">
        <v>237</v>
      </c>
      <c r="B5531" t="s">
        <v>3441</v>
      </c>
      <c r="C5531" t="s">
        <v>3442</v>
      </c>
      <c r="D5531" t="s">
        <v>253</v>
      </c>
      <c r="E5531" t="s">
        <v>72</v>
      </c>
      <c r="F5531" t="b">
        <v>0</v>
      </c>
      <c r="G5531" s="1">
        <v>42074.263194444444</v>
      </c>
      <c r="H5531">
        <v>2600000000000</v>
      </c>
      <c r="I5531" t="s">
        <v>137</v>
      </c>
      <c r="J5531" t="s">
        <v>137</v>
      </c>
      <c r="K5531" t="s">
        <v>138</v>
      </c>
      <c r="L5531" t="s">
        <v>137</v>
      </c>
      <c r="M5531" s="1">
        <v>42074.265277777777</v>
      </c>
      <c r="N5531" s="2">
        <v>42074</v>
      </c>
      <c r="O5531" s="1">
        <v>42074.263194444444</v>
      </c>
      <c r="P5531" t="s">
        <v>75</v>
      </c>
      <c r="Q5531" t="b">
        <v>0</v>
      </c>
      <c r="R5531" t="b">
        <v>1</v>
      </c>
      <c r="S5531" t="s">
        <v>3445</v>
      </c>
      <c r="T5531" t="s">
        <v>3446</v>
      </c>
      <c r="U5531" t="s">
        <v>110</v>
      </c>
      <c r="V5531" t="s">
        <v>111</v>
      </c>
      <c r="W5531" t="s">
        <v>111</v>
      </c>
      <c r="X5531" t="s">
        <v>110</v>
      </c>
      <c r="Y5531" t="s">
        <v>110</v>
      </c>
      <c r="Z5531" t="s">
        <v>112</v>
      </c>
      <c r="AA5531" t="s">
        <v>113</v>
      </c>
      <c r="AB5531">
        <v>0</v>
      </c>
      <c r="AC5531">
        <v>1516036812</v>
      </c>
      <c r="AD5531">
        <v>1516512860</v>
      </c>
      <c r="AE5531" t="s">
        <v>82</v>
      </c>
      <c r="AF5531" t="b">
        <v>0</v>
      </c>
      <c r="AG5531">
        <v>99138520</v>
      </c>
      <c r="AH5531" s="1">
        <v>42294</v>
      </c>
      <c r="AI5531" s="1">
        <v>42295</v>
      </c>
      <c r="AJ5531" s="1">
        <v>42195</v>
      </c>
      <c r="AK5531" s="1">
        <v>42195</v>
      </c>
      <c r="AL5531" s="1">
        <v>42294</v>
      </c>
      <c r="AM5531">
        <v>151653801</v>
      </c>
      <c r="AN5531" s="1">
        <v>42293</v>
      </c>
      <c r="AO5531" s="1">
        <v>42074.265277777777</v>
      </c>
      <c r="AP5531" s="1">
        <v>42074</v>
      </c>
      <c r="AQ5531">
        <v>1.25</v>
      </c>
      <c r="AR5531" s="1">
        <v>42046</v>
      </c>
      <c r="AS5531">
        <v>12</v>
      </c>
      <c r="AT5531">
        <v>12</v>
      </c>
      <c r="AU5531" t="s">
        <v>106</v>
      </c>
      <c r="AV5531" t="s">
        <v>332</v>
      </c>
      <c r="AW5531" s="2">
        <v>42293</v>
      </c>
      <c r="AX5531">
        <v>151659645</v>
      </c>
      <c r="AY5531" t="s">
        <v>203</v>
      </c>
      <c r="AZ5531" t="s">
        <v>114</v>
      </c>
      <c r="BA5531" t="s">
        <v>113</v>
      </c>
      <c r="BB5531">
        <v>0</v>
      </c>
      <c r="BC5531">
        <v>1516036812</v>
      </c>
      <c r="BD5531">
        <v>1170</v>
      </c>
      <c r="BE5531">
        <v>2015</v>
      </c>
      <c r="BF5531">
        <v>0</v>
      </c>
      <c r="BG5531">
        <v>1170</v>
      </c>
      <c r="BH5531">
        <v>1403</v>
      </c>
      <c r="BI5531">
        <v>0</v>
      </c>
      <c r="BJ5531">
        <v>1170</v>
      </c>
      <c r="BK5531">
        <v>1170</v>
      </c>
      <c r="BL5531">
        <v>0</v>
      </c>
      <c r="BM5531">
        <v>0</v>
      </c>
      <c r="BN5531">
        <v>0</v>
      </c>
      <c r="BO5531">
        <v>5000</v>
      </c>
      <c r="BP5531">
        <v>12500</v>
      </c>
      <c r="BQ5531">
        <v>1160</v>
      </c>
      <c r="BR5531">
        <v>1170</v>
      </c>
      <c r="BS5531">
        <v>0</v>
      </c>
      <c r="BV5531">
        <f>Manufecturing_Data[[#This Row],[Manufactured Qty]]-Manufecturing_Data[[#This Row],[Rejected Qty]]</f>
        <v>1170</v>
      </c>
      <c r="BW5531">
        <f>(Manufecturing_Data[[#This Row],[Rejected Qty]]/Manufecturing_Data[[#This Row],[Manufactured Qty]])*100</f>
        <v>0</v>
      </c>
    </row>
    <row r="5532" spans="1:75" x14ac:dyDescent="0.3">
      <c r="A5532" t="s">
        <v>237</v>
      </c>
      <c r="B5532" t="s">
        <v>3441</v>
      </c>
      <c r="C5532" t="s">
        <v>3442</v>
      </c>
      <c r="D5532" t="s">
        <v>253</v>
      </c>
      <c r="E5532" t="s">
        <v>72</v>
      </c>
      <c r="F5532" t="b">
        <v>0</v>
      </c>
      <c r="G5532" s="1">
        <v>42074.263194444444</v>
      </c>
      <c r="H5532">
        <v>2600000000000</v>
      </c>
      <c r="I5532" t="s">
        <v>137</v>
      </c>
      <c r="J5532" t="s">
        <v>137</v>
      </c>
      <c r="K5532" t="s">
        <v>138</v>
      </c>
      <c r="L5532" t="s">
        <v>137</v>
      </c>
      <c r="M5532" s="1">
        <v>42074.265277777777</v>
      </c>
      <c r="N5532" s="2">
        <v>42074</v>
      </c>
      <c r="O5532" s="1">
        <v>42074.263194444444</v>
      </c>
      <c r="P5532" t="s">
        <v>75</v>
      </c>
      <c r="Q5532" t="b">
        <v>0</v>
      </c>
      <c r="R5532" t="b">
        <v>1</v>
      </c>
      <c r="S5532" t="s">
        <v>3445</v>
      </c>
      <c r="T5532" t="s">
        <v>3446</v>
      </c>
      <c r="U5532" t="s">
        <v>110</v>
      </c>
      <c r="V5532" t="s">
        <v>111</v>
      </c>
      <c r="W5532" t="s">
        <v>111</v>
      </c>
      <c r="X5532" t="s">
        <v>110</v>
      </c>
      <c r="Y5532" t="s">
        <v>110</v>
      </c>
      <c r="Z5532" t="s">
        <v>112</v>
      </c>
      <c r="AA5532" t="s">
        <v>113</v>
      </c>
      <c r="AB5532">
        <v>0</v>
      </c>
      <c r="AC5532">
        <v>1516036812</v>
      </c>
      <c r="AD5532">
        <v>1516512860</v>
      </c>
      <c r="AE5532" t="s">
        <v>82</v>
      </c>
      <c r="AF5532" t="b">
        <v>0</v>
      </c>
      <c r="AG5532">
        <v>99138520</v>
      </c>
      <c r="AH5532" s="1">
        <v>42294</v>
      </c>
      <c r="AI5532" s="1">
        <v>42295</v>
      </c>
      <c r="AJ5532" s="1">
        <v>42195</v>
      </c>
      <c r="AK5532" s="1">
        <v>42195</v>
      </c>
      <c r="AL5532" s="1">
        <v>42294</v>
      </c>
      <c r="AM5532">
        <v>151653801</v>
      </c>
      <c r="AN5532" s="1">
        <v>42293</v>
      </c>
      <c r="AO5532" s="1">
        <v>42074.265277777777</v>
      </c>
      <c r="AP5532" s="1">
        <v>42074</v>
      </c>
      <c r="AQ5532">
        <v>1.25</v>
      </c>
      <c r="AR5532" s="1">
        <v>42046</v>
      </c>
      <c r="AS5532">
        <v>12</v>
      </c>
      <c r="AT5532">
        <v>12</v>
      </c>
      <c r="AU5532" t="s">
        <v>106</v>
      </c>
      <c r="AV5532" t="s">
        <v>639</v>
      </c>
      <c r="AW5532" s="2">
        <v>42293</v>
      </c>
      <c r="AX5532">
        <v>151659645</v>
      </c>
      <c r="AY5532" t="s">
        <v>203</v>
      </c>
      <c r="AZ5532" t="s">
        <v>114</v>
      </c>
      <c r="BA5532" t="s">
        <v>113</v>
      </c>
      <c r="BB5532">
        <v>0</v>
      </c>
      <c r="BC5532">
        <v>1516036812</v>
      </c>
      <c r="BD5532">
        <v>1250</v>
      </c>
      <c r="BE5532">
        <v>2015</v>
      </c>
      <c r="BF5532">
        <v>0</v>
      </c>
      <c r="BG5532">
        <v>1250</v>
      </c>
      <c r="BH5532">
        <v>1403</v>
      </c>
      <c r="BI5532">
        <v>0</v>
      </c>
      <c r="BJ5532">
        <v>1250</v>
      </c>
      <c r="BK5532">
        <v>1250</v>
      </c>
      <c r="BL5532">
        <v>0</v>
      </c>
      <c r="BM5532">
        <v>0</v>
      </c>
      <c r="BN5532">
        <v>0</v>
      </c>
      <c r="BO5532">
        <v>5000</v>
      </c>
      <c r="BP5532">
        <v>12500</v>
      </c>
      <c r="BQ5532">
        <v>1160</v>
      </c>
      <c r="BR5532">
        <v>1250</v>
      </c>
      <c r="BS5532">
        <v>0</v>
      </c>
      <c r="BV5532">
        <f>Manufecturing_Data[[#This Row],[Manufactured Qty]]-Manufecturing_Data[[#This Row],[Rejected Qty]]</f>
        <v>1250</v>
      </c>
      <c r="BW5532">
        <f>(Manufecturing_Data[[#This Row],[Rejected Qty]]/Manufecturing_Data[[#This Row],[Manufactured Qty]])*100</f>
        <v>0</v>
      </c>
    </row>
    <row r="5533" spans="1:75" x14ac:dyDescent="0.3">
      <c r="A5533" t="s">
        <v>237</v>
      </c>
      <c r="B5533" t="s">
        <v>3441</v>
      </c>
      <c r="C5533" t="s">
        <v>3442</v>
      </c>
      <c r="D5533" t="s">
        <v>253</v>
      </c>
      <c r="E5533" t="s">
        <v>72</v>
      </c>
      <c r="F5533" t="b">
        <v>0</v>
      </c>
      <c r="G5533" s="1">
        <v>42074.263194444444</v>
      </c>
      <c r="H5533">
        <v>2600000000000</v>
      </c>
      <c r="I5533" t="s">
        <v>137</v>
      </c>
      <c r="J5533" t="s">
        <v>137</v>
      </c>
      <c r="K5533" t="s">
        <v>138</v>
      </c>
      <c r="L5533" t="s">
        <v>137</v>
      </c>
      <c r="M5533" s="1">
        <v>42074.265277777777</v>
      </c>
      <c r="N5533" s="2">
        <v>42074</v>
      </c>
      <c r="O5533" s="1">
        <v>42074.263194444444</v>
      </c>
      <c r="P5533" t="s">
        <v>75</v>
      </c>
      <c r="Q5533" t="b">
        <v>0</v>
      </c>
      <c r="R5533" t="b">
        <v>1</v>
      </c>
      <c r="S5533" t="s">
        <v>3445</v>
      </c>
      <c r="T5533" t="s">
        <v>3446</v>
      </c>
      <c r="U5533" t="s">
        <v>110</v>
      </c>
      <c r="V5533" t="s">
        <v>111</v>
      </c>
      <c r="W5533" t="s">
        <v>111</v>
      </c>
      <c r="X5533" t="s">
        <v>110</v>
      </c>
      <c r="Y5533" t="s">
        <v>110</v>
      </c>
      <c r="Z5533" t="s">
        <v>112</v>
      </c>
      <c r="AA5533" t="s">
        <v>113</v>
      </c>
      <c r="AB5533">
        <v>0</v>
      </c>
      <c r="AC5533">
        <v>1516036812</v>
      </c>
      <c r="AD5533">
        <v>1516512860</v>
      </c>
      <c r="AE5533" t="s">
        <v>82</v>
      </c>
      <c r="AF5533" t="b">
        <v>0</v>
      </c>
      <c r="AG5533">
        <v>99138520</v>
      </c>
      <c r="AH5533" s="1">
        <v>42294</v>
      </c>
      <c r="AI5533" s="1">
        <v>42295</v>
      </c>
      <c r="AJ5533" s="1">
        <v>42195</v>
      </c>
      <c r="AK5533" s="1">
        <v>42195</v>
      </c>
      <c r="AL5533" s="1">
        <v>42294</v>
      </c>
      <c r="AM5533">
        <v>151653801</v>
      </c>
      <c r="AN5533" s="1">
        <v>42293</v>
      </c>
      <c r="AO5533" s="1">
        <v>42074.265277777777</v>
      </c>
      <c r="AP5533" s="1">
        <v>42074</v>
      </c>
      <c r="AQ5533">
        <v>1.25</v>
      </c>
      <c r="AR5533" s="1">
        <v>42046</v>
      </c>
      <c r="AS5533">
        <v>12</v>
      </c>
      <c r="AT5533">
        <v>12</v>
      </c>
      <c r="AU5533" t="s">
        <v>106</v>
      </c>
      <c r="AV5533" t="s">
        <v>325</v>
      </c>
      <c r="AW5533" s="2">
        <v>42293</v>
      </c>
      <c r="AX5533">
        <v>151659645</v>
      </c>
      <c r="AY5533" t="s">
        <v>203</v>
      </c>
      <c r="AZ5533" t="s">
        <v>114</v>
      </c>
      <c r="BA5533" t="s">
        <v>113</v>
      </c>
      <c r="BB5533">
        <v>0</v>
      </c>
      <c r="BC5533">
        <v>1516036812</v>
      </c>
      <c r="BD5533">
        <v>1230</v>
      </c>
      <c r="BE5533">
        <v>2015</v>
      </c>
      <c r="BF5533">
        <v>0</v>
      </c>
      <c r="BG5533">
        <v>1230</v>
      </c>
      <c r="BH5533">
        <v>1403</v>
      </c>
      <c r="BI5533">
        <v>0</v>
      </c>
      <c r="BJ5533">
        <v>1230</v>
      </c>
      <c r="BK5533">
        <v>1230</v>
      </c>
      <c r="BL5533">
        <v>0</v>
      </c>
      <c r="BM5533">
        <v>0</v>
      </c>
      <c r="BN5533">
        <v>0</v>
      </c>
      <c r="BO5533">
        <v>5000</v>
      </c>
      <c r="BP5533">
        <v>12500</v>
      </c>
      <c r="BQ5533">
        <v>1160</v>
      </c>
      <c r="BR5533">
        <v>1230</v>
      </c>
      <c r="BS5533">
        <v>0</v>
      </c>
      <c r="BV5533">
        <f>Manufecturing_Data[[#This Row],[Manufactured Qty]]-Manufecturing_Data[[#This Row],[Rejected Qty]]</f>
        <v>1230</v>
      </c>
      <c r="BW5533">
        <f>(Manufecturing_Data[[#This Row],[Rejected Qty]]/Manufecturing_Data[[#This Row],[Manufactured Qty]])*100</f>
        <v>0</v>
      </c>
    </row>
    <row r="5534" spans="1:75" x14ac:dyDescent="0.3">
      <c r="A5534" t="s">
        <v>237</v>
      </c>
      <c r="B5534" t="s">
        <v>3441</v>
      </c>
      <c r="C5534" t="s">
        <v>3442</v>
      </c>
      <c r="D5534" t="s">
        <v>253</v>
      </c>
      <c r="E5534" t="s">
        <v>72</v>
      </c>
      <c r="F5534" t="b">
        <v>0</v>
      </c>
      <c r="G5534" s="1">
        <v>42074.263194444444</v>
      </c>
      <c r="H5534">
        <v>2600000000000</v>
      </c>
      <c r="I5534" t="s">
        <v>137</v>
      </c>
      <c r="J5534" t="s">
        <v>137</v>
      </c>
      <c r="K5534" t="s">
        <v>138</v>
      </c>
      <c r="L5534" t="s">
        <v>137</v>
      </c>
      <c r="M5534" s="1">
        <v>42074.265277777777</v>
      </c>
      <c r="N5534" s="2">
        <v>42074</v>
      </c>
      <c r="O5534" s="1">
        <v>42074.263194444444</v>
      </c>
      <c r="P5534" t="s">
        <v>75</v>
      </c>
      <c r="Q5534" t="b">
        <v>0</v>
      </c>
      <c r="R5534" t="b">
        <v>1</v>
      </c>
      <c r="S5534" t="s">
        <v>3445</v>
      </c>
      <c r="T5534" t="s">
        <v>3446</v>
      </c>
      <c r="U5534" t="s">
        <v>110</v>
      </c>
      <c r="V5534" t="s">
        <v>111</v>
      </c>
      <c r="W5534" t="s">
        <v>111</v>
      </c>
      <c r="X5534" t="s">
        <v>110</v>
      </c>
      <c r="Y5534" t="s">
        <v>110</v>
      </c>
      <c r="Z5534" t="s">
        <v>112</v>
      </c>
      <c r="AA5534" t="s">
        <v>113</v>
      </c>
      <c r="AB5534">
        <v>0</v>
      </c>
      <c r="AC5534">
        <v>1516036812</v>
      </c>
      <c r="AD5534">
        <v>1516512860</v>
      </c>
      <c r="AE5534" t="s">
        <v>82</v>
      </c>
      <c r="AF5534" t="b">
        <v>0</v>
      </c>
      <c r="AG5534">
        <v>99138520</v>
      </c>
      <c r="AH5534" s="1">
        <v>42294</v>
      </c>
      <c r="AI5534" s="1">
        <v>42295</v>
      </c>
      <c r="AJ5534" s="1">
        <v>42195</v>
      </c>
      <c r="AK5534" s="1">
        <v>42195</v>
      </c>
      <c r="AL5534" s="1">
        <v>42294</v>
      </c>
      <c r="AM5534">
        <v>151653801</v>
      </c>
      <c r="AN5534" s="1">
        <v>42293</v>
      </c>
      <c r="AO5534" s="1">
        <v>42074.265277777777</v>
      </c>
      <c r="AP5534" s="1">
        <v>42074</v>
      </c>
      <c r="AQ5534">
        <v>1.25</v>
      </c>
      <c r="AR5534" s="1">
        <v>42046</v>
      </c>
      <c r="AS5534">
        <v>12</v>
      </c>
      <c r="AT5534">
        <v>12</v>
      </c>
      <c r="AU5534" t="s">
        <v>106</v>
      </c>
      <c r="AV5534" t="s">
        <v>327</v>
      </c>
      <c r="AW5534" s="2">
        <v>42293</v>
      </c>
      <c r="AX5534">
        <v>151659645</v>
      </c>
      <c r="AY5534" t="s">
        <v>203</v>
      </c>
      <c r="AZ5534" t="s">
        <v>114</v>
      </c>
      <c r="BA5534" t="s">
        <v>113</v>
      </c>
      <c r="BB5534">
        <v>0</v>
      </c>
      <c r="BC5534">
        <v>1516036812</v>
      </c>
      <c r="BD5534">
        <v>1220</v>
      </c>
      <c r="BE5534">
        <v>2015</v>
      </c>
      <c r="BF5534">
        <v>0</v>
      </c>
      <c r="BG5534">
        <v>1220</v>
      </c>
      <c r="BH5534">
        <v>1403</v>
      </c>
      <c r="BI5534">
        <v>0</v>
      </c>
      <c r="BJ5534">
        <v>1220</v>
      </c>
      <c r="BK5534">
        <v>1220</v>
      </c>
      <c r="BL5534">
        <v>0</v>
      </c>
      <c r="BM5534">
        <v>0</v>
      </c>
      <c r="BN5534">
        <v>0</v>
      </c>
      <c r="BO5534">
        <v>5000</v>
      </c>
      <c r="BP5534">
        <v>12500</v>
      </c>
      <c r="BQ5534">
        <v>1160</v>
      </c>
      <c r="BR5534">
        <v>1220</v>
      </c>
      <c r="BS5534">
        <v>0</v>
      </c>
      <c r="BV5534">
        <f>Manufecturing_Data[[#This Row],[Manufactured Qty]]-Manufecturing_Data[[#This Row],[Rejected Qty]]</f>
        <v>1220</v>
      </c>
      <c r="BW5534">
        <f>(Manufecturing_Data[[#This Row],[Rejected Qty]]/Manufecturing_Data[[#This Row],[Manufactured Qty]])*100</f>
        <v>0</v>
      </c>
    </row>
    <row r="5535" spans="1:75" x14ac:dyDescent="0.3">
      <c r="A5535" t="s">
        <v>237</v>
      </c>
      <c r="D5535" t="s">
        <v>272</v>
      </c>
      <c r="E5535" t="s">
        <v>72</v>
      </c>
      <c r="F5535" t="b">
        <v>0</v>
      </c>
      <c r="G5535" s="1">
        <v>42074.393750000003</v>
      </c>
      <c r="H5535">
        <v>260000000000</v>
      </c>
      <c r="I5535" t="s">
        <v>495</v>
      </c>
      <c r="J5535" t="s">
        <v>495</v>
      </c>
      <c r="K5535" t="s">
        <v>496</v>
      </c>
      <c r="L5535" t="s">
        <v>495</v>
      </c>
      <c r="M5535" s="1">
        <v>42074.393750000003</v>
      </c>
      <c r="N5535" s="2">
        <v>42074</v>
      </c>
      <c r="O5535" s="1">
        <v>42074.393750000003</v>
      </c>
      <c r="P5535" t="s">
        <v>219</v>
      </c>
      <c r="Q5535" t="b">
        <v>0</v>
      </c>
      <c r="R5535" t="b">
        <v>0</v>
      </c>
      <c r="S5535" t="s">
        <v>497</v>
      </c>
      <c r="T5535" t="s">
        <v>498</v>
      </c>
      <c r="U5535" t="s">
        <v>499</v>
      </c>
      <c r="V5535" t="s">
        <v>500</v>
      </c>
      <c r="W5535" t="s">
        <v>224</v>
      </c>
      <c r="X5535" t="s">
        <v>499</v>
      </c>
      <c r="Y5535" t="s">
        <v>225</v>
      </c>
      <c r="Z5535" t="s">
        <v>226</v>
      </c>
      <c r="AA5535" t="s">
        <v>227</v>
      </c>
      <c r="AB5535">
        <v>580</v>
      </c>
      <c r="AE5535" t="s">
        <v>82</v>
      </c>
      <c r="AF5535" t="b">
        <v>0</v>
      </c>
      <c r="AG5535">
        <v>9746477</v>
      </c>
      <c r="AH5535" s="1">
        <v>42294</v>
      </c>
      <c r="AI5535" s="1">
        <v>42294</v>
      </c>
      <c r="AJ5535" s="1">
        <v>42226</v>
      </c>
      <c r="AK5535" s="1">
        <v>42226</v>
      </c>
      <c r="AL5535" s="1">
        <v>42294</v>
      </c>
      <c r="AM5535">
        <v>151642258</v>
      </c>
      <c r="AN5535" s="1">
        <v>42287</v>
      </c>
      <c r="AO5535" s="1">
        <v>42074.393750000003</v>
      </c>
      <c r="AP5535" s="1"/>
      <c r="AQ5535">
        <v>2.375</v>
      </c>
      <c r="AR5535" s="1"/>
      <c r="AS5535">
        <v>4</v>
      </c>
      <c r="AT5535">
        <v>6</v>
      </c>
      <c r="AU5535" t="s">
        <v>228</v>
      </c>
      <c r="AV5535" t="s">
        <v>501</v>
      </c>
      <c r="AW5535" s="2">
        <v>42287</v>
      </c>
      <c r="AX5535">
        <v>151653887</v>
      </c>
      <c r="AY5535" t="s">
        <v>85</v>
      </c>
      <c r="AZ5535" t="s">
        <v>230</v>
      </c>
      <c r="BA5535" t="s">
        <v>227</v>
      </c>
      <c r="BB5535">
        <v>0</v>
      </c>
      <c r="BE5535">
        <v>2015</v>
      </c>
      <c r="BF5535">
        <v>0</v>
      </c>
      <c r="BG5535">
        <v>7200</v>
      </c>
      <c r="BH5535">
        <v>755.55</v>
      </c>
      <c r="BI5535">
        <v>0</v>
      </c>
      <c r="BJ5535">
        <v>7200</v>
      </c>
      <c r="BK5535">
        <v>7200</v>
      </c>
      <c r="BL5535">
        <v>0</v>
      </c>
      <c r="BM5535">
        <v>480</v>
      </c>
      <c r="BN5535">
        <v>0</v>
      </c>
      <c r="BO5535">
        <v>50000</v>
      </c>
      <c r="BP5535">
        <v>237500</v>
      </c>
      <c r="BQ5535">
        <v>7187</v>
      </c>
      <c r="BR5535">
        <v>7200</v>
      </c>
      <c r="BS5535">
        <v>0</v>
      </c>
      <c r="BV5535">
        <f>Manufecturing_Data[[#This Row],[Manufactured Qty]]-Manufecturing_Data[[#This Row],[Rejected Qty]]</f>
        <v>7200</v>
      </c>
      <c r="BW5535">
        <f>(Manufecturing_Data[[#This Row],[Rejected Qty]]/Manufecturing_Data[[#This Row],[Manufactured Qty]])*100</f>
        <v>0</v>
      </c>
    </row>
    <row r="5536" spans="1:75" x14ac:dyDescent="0.3">
      <c r="A5536" t="s">
        <v>237</v>
      </c>
      <c r="D5536" t="s">
        <v>272</v>
      </c>
      <c r="E5536" t="s">
        <v>72</v>
      </c>
      <c r="F5536" t="b">
        <v>0</v>
      </c>
      <c r="G5536" s="1">
        <v>42074.407638888886</v>
      </c>
      <c r="H5536">
        <v>260000000000</v>
      </c>
      <c r="I5536" t="s">
        <v>495</v>
      </c>
      <c r="J5536" t="s">
        <v>495</v>
      </c>
      <c r="K5536" t="s">
        <v>496</v>
      </c>
      <c r="L5536" t="s">
        <v>495</v>
      </c>
      <c r="M5536" s="1">
        <v>42074.463888888888</v>
      </c>
      <c r="N5536" s="2">
        <v>42074</v>
      </c>
      <c r="O5536" s="1">
        <v>42074.407638888886</v>
      </c>
      <c r="P5536" t="s">
        <v>219</v>
      </c>
      <c r="Q5536" t="b">
        <v>0</v>
      </c>
      <c r="R5536" t="b">
        <v>0</v>
      </c>
      <c r="S5536" t="s">
        <v>3776</v>
      </c>
      <c r="T5536" t="s">
        <v>3777</v>
      </c>
      <c r="U5536" t="s">
        <v>302</v>
      </c>
      <c r="V5536" t="s">
        <v>303</v>
      </c>
      <c r="W5536" t="s">
        <v>224</v>
      </c>
      <c r="X5536" t="s">
        <v>302</v>
      </c>
      <c r="Y5536" t="s">
        <v>225</v>
      </c>
      <c r="Z5536" t="s">
        <v>226</v>
      </c>
      <c r="AA5536" t="s">
        <v>227</v>
      </c>
      <c r="AB5536">
        <v>550</v>
      </c>
      <c r="AE5536" t="s">
        <v>82</v>
      </c>
      <c r="AF5536" t="b">
        <v>0</v>
      </c>
      <c r="AG5536">
        <v>9746501</v>
      </c>
      <c r="AH5536" s="1">
        <v>42294</v>
      </c>
      <c r="AI5536" s="1">
        <v>42294</v>
      </c>
      <c r="AJ5536" s="1">
        <v>42226</v>
      </c>
      <c r="AK5536" s="1">
        <v>42226</v>
      </c>
      <c r="AL5536" s="1">
        <v>42294</v>
      </c>
      <c r="AM5536">
        <v>151642450</v>
      </c>
      <c r="AN5536" s="1">
        <v>42290</v>
      </c>
      <c r="AO5536" s="1">
        <v>42074.463888888888</v>
      </c>
      <c r="AP5536" s="1"/>
      <c r="AQ5536">
        <v>2.375</v>
      </c>
      <c r="AR5536" s="1"/>
      <c r="AS5536">
        <v>4</v>
      </c>
      <c r="AT5536">
        <v>6</v>
      </c>
      <c r="AU5536" t="s">
        <v>228</v>
      </c>
      <c r="AV5536" t="s">
        <v>3778</v>
      </c>
      <c r="AW5536" s="2">
        <v>42290</v>
      </c>
      <c r="AX5536">
        <v>151654072</v>
      </c>
      <c r="AY5536" t="s">
        <v>85</v>
      </c>
      <c r="AZ5536" t="s">
        <v>230</v>
      </c>
      <c r="BA5536" t="s">
        <v>227</v>
      </c>
      <c r="BB5536">
        <v>0</v>
      </c>
      <c r="BE5536">
        <v>2015</v>
      </c>
      <c r="BF5536">
        <v>0</v>
      </c>
      <c r="BG5536">
        <v>6000</v>
      </c>
      <c r="BH5536">
        <v>755.55</v>
      </c>
      <c r="BI5536">
        <v>0</v>
      </c>
      <c r="BJ5536">
        <v>6000</v>
      </c>
      <c r="BK5536">
        <v>6000</v>
      </c>
      <c r="BL5536">
        <v>0</v>
      </c>
      <c r="BM5536">
        <v>400</v>
      </c>
      <c r="BN5536">
        <v>0</v>
      </c>
      <c r="BO5536">
        <v>10000</v>
      </c>
      <c r="BP5536">
        <v>47500</v>
      </c>
      <c r="BQ5536">
        <v>6000</v>
      </c>
      <c r="BR5536">
        <v>6000</v>
      </c>
      <c r="BS5536">
        <v>0</v>
      </c>
      <c r="BV5536">
        <f>Manufecturing_Data[[#This Row],[Manufactured Qty]]-Manufecturing_Data[[#This Row],[Rejected Qty]]</f>
        <v>6000</v>
      </c>
      <c r="BW5536">
        <f>(Manufecturing_Data[[#This Row],[Rejected Qty]]/Manufecturing_Data[[#This Row],[Manufactured Qty]])*100</f>
        <v>0</v>
      </c>
    </row>
    <row r="5537" spans="1:75" x14ac:dyDescent="0.3">
      <c r="A5537" t="s">
        <v>237</v>
      </c>
      <c r="D5537" t="s">
        <v>272</v>
      </c>
      <c r="E5537" t="s">
        <v>72</v>
      </c>
      <c r="F5537" t="b">
        <v>0</v>
      </c>
      <c r="G5537" s="1">
        <v>42074.768750000003</v>
      </c>
      <c r="H5537">
        <v>260000000000</v>
      </c>
      <c r="I5537" t="s">
        <v>132</v>
      </c>
      <c r="J5537" t="s">
        <v>132</v>
      </c>
      <c r="K5537" t="s">
        <v>133</v>
      </c>
      <c r="L5537" t="s">
        <v>132</v>
      </c>
      <c r="M5537" s="1">
        <v>42074.87777777778</v>
      </c>
      <c r="N5537" s="2">
        <v>42074</v>
      </c>
      <c r="O5537" s="1">
        <v>42074.768750000003</v>
      </c>
      <c r="P5537" t="s">
        <v>219</v>
      </c>
      <c r="Q5537" t="b">
        <v>0</v>
      </c>
      <c r="R5537" t="b">
        <v>0</v>
      </c>
      <c r="S5537" t="s">
        <v>2074</v>
      </c>
      <c r="T5537" t="s">
        <v>2075</v>
      </c>
      <c r="U5537" t="s">
        <v>102</v>
      </c>
      <c r="V5537" t="s">
        <v>103</v>
      </c>
      <c r="X5537" t="s">
        <v>102</v>
      </c>
      <c r="Z5537" t="s">
        <v>104</v>
      </c>
      <c r="AA5537" t="s">
        <v>105</v>
      </c>
      <c r="AB5537">
        <v>0</v>
      </c>
      <c r="AE5537" t="s">
        <v>82</v>
      </c>
      <c r="AF5537" t="b">
        <v>0</v>
      </c>
      <c r="AG5537">
        <v>9746705</v>
      </c>
      <c r="AH5537" s="1">
        <v>42294</v>
      </c>
      <c r="AI5537" s="1">
        <v>42294</v>
      </c>
      <c r="AJ5537" s="1">
        <v>42226</v>
      </c>
      <c r="AK5537" s="1">
        <v>42226</v>
      </c>
      <c r="AL5537" s="1">
        <v>42294</v>
      </c>
      <c r="AM5537">
        <v>151642449</v>
      </c>
      <c r="AN5537" s="1">
        <v>42290</v>
      </c>
      <c r="AO5537" s="1">
        <v>42074.87777777778</v>
      </c>
      <c r="AP5537" s="1"/>
      <c r="AQ5537">
        <v>2.375</v>
      </c>
      <c r="AR5537" s="1"/>
      <c r="AS5537">
        <v>12</v>
      </c>
      <c r="AT5537">
        <v>12</v>
      </c>
      <c r="AU5537" t="s">
        <v>106</v>
      </c>
      <c r="AV5537" t="s">
        <v>2076</v>
      </c>
      <c r="AW5537" s="2">
        <v>42290</v>
      </c>
      <c r="AX5537">
        <v>151654062</v>
      </c>
      <c r="AY5537" t="s">
        <v>203</v>
      </c>
      <c r="AZ5537" t="s">
        <v>107</v>
      </c>
      <c r="BA5537" t="s">
        <v>105</v>
      </c>
      <c r="BB5537">
        <v>0</v>
      </c>
      <c r="BE5537">
        <v>2015</v>
      </c>
      <c r="BF5537">
        <v>0</v>
      </c>
      <c r="BG5537">
        <v>6000</v>
      </c>
      <c r="BH5537">
        <v>1403</v>
      </c>
      <c r="BI5537">
        <v>0</v>
      </c>
      <c r="BJ5537">
        <v>6000</v>
      </c>
      <c r="BK5537">
        <v>6000</v>
      </c>
      <c r="BL5537">
        <v>0</v>
      </c>
      <c r="BM5537">
        <v>0</v>
      </c>
      <c r="BN5537">
        <v>0</v>
      </c>
      <c r="BO5537">
        <v>50000</v>
      </c>
      <c r="BP5537">
        <v>237500</v>
      </c>
      <c r="BQ5537">
        <v>6000</v>
      </c>
      <c r="BR5537">
        <v>6000</v>
      </c>
      <c r="BS5537">
        <v>0</v>
      </c>
      <c r="BV5537">
        <f>Manufecturing_Data[[#This Row],[Manufactured Qty]]-Manufecturing_Data[[#This Row],[Rejected Qty]]</f>
        <v>6000</v>
      </c>
      <c r="BW5537">
        <f>(Manufecturing_Data[[#This Row],[Rejected Qty]]/Manufecturing_Data[[#This Row],[Manufactured Qty]])*100</f>
        <v>0</v>
      </c>
    </row>
    <row r="5538" spans="1:75" x14ac:dyDescent="0.3">
      <c r="A5538" t="s">
        <v>237</v>
      </c>
      <c r="D5538" t="s">
        <v>272</v>
      </c>
      <c r="E5538" t="s">
        <v>72</v>
      </c>
      <c r="F5538" t="b">
        <v>0</v>
      </c>
      <c r="G5538" s="1">
        <v>42074.768750000003</v>
      </c>
      <c r="H5538">
        <v>260000000000</v>
      </c>
      <c r="I5538" t="s">
        <v>137</v>
      </c>
      <c r="J5538" t="s">
        <v>137</v>
      </c>
      <c r="K5538" t="s">
        <v>138</v>
      </c>
      <c r="L5538" t="s">
        <v>137</v>
      </c>
      <c r="M5538" s="1">
        <v>42074.87777777778</v>
      </c>
      <c r="N5538" s="2">
        <v>42074</v>
      </c>
      <c r="O5538" s="1">
        <v>42074.768750000003</v>
      </c>
      <c r="P5538" t="s">
        <v>219</v>
      </c>
      <c r="Q5538" t="b">
        <v>0</v>
      </c>
      <c r="R5538" t="b">
        <v>1</v>
      </c>
      <c r="S5538" t="s">
        <v>2074</v>
      </c>
      <c r="T5538" t="s">
        <v>2075</v>
      </c>
      <c r="U5538" t="s">
        <v>110</v>
      </c>
      <c r="V5538" t="s">
        <v>111</v>
      </c>
      <c r="W5538" t="s">
        <v>111</v>
      </c>
      <c r="X5538" t="s">
        <v>110</v>
      </c>
      <c r="Y5538" t="s">
        <v>110</v>
      </c>
      <c r="Z5538" t="s">
        <v>112</v>
      </c>
      <c r="AA5538" t="s">
        <v>113</v>
      </c>
      <c r="AB5538">
        <v>0</v>
      </c>
      <c r="AD5538">
        <v>1516513025</v>
      </c>
      <c r="AE5538" t="s">
        <v>82</v>
      </c>
      <c r="AF5538" t="b">
        <v>0</v>
      </c>
      <c r="AG5538">
        <v>9746706</v>
      </c>
      <c r="AH5538" s="1">
        <v>42294</v>
      </c>
      <c r="AI5538" s="1">
        <v>42294</v>
      </c>
      <c r="AJ5538" s="1">
        <v>42226</v>
      </c>
      <c r="AK5538" s="1">
        <v>42226</v>
      </c>
      <c r="AL5538" s="1">
        <v>42294</v>
      </c>
      <c r="AM5538">
        <v>151642449</v>
      </c>
      <c r="AN5538" s="1">
        <v>42290</v>
      </c>
      <c r="AO5538" s="1">
        <v>42074.87777777778</v>
      </c>
      <c r="AP5538" s="1"/>
      <c r="AQ5538">
        <v>2.375</v>
      </c>
      <c r="AR5538" s="1"/>
      <c r="AS5538">
        <v>12</v>
      </c>
      <c r="AT5538">
        <v>12</v>
      </c>
      <c r="AU5538" t="s">
        <v>106</v>
      </c>
      <c r="AV5538" t="s">
        <v>2076</v>
      </c>
      <c r="AW5538" s="2">
        <v>42290</v>
      </c>
      <c r="AX5538">
        <v>151654062</v>
      </c>
      <c r="AY5538" t="s">
        <v>203</v>
      </c>
      <c r="AZ5538" t="s">
        <v>114</v>
      </c>
      <c r="BA5538" t="s">
        <v>113</v>
      </c>
      <c r="BB5538">
        <v>0</v>
      </c>
      <c r="BD5538">
        <v>6000</v>
      </c>
      <c r="BE5538">
        <v>2015</v>
      </c>
      <c r="BF5538">
        <v>0</v>
      </c>
      <c r="BG5538">
        <v>6000</v>
      </c>
      <c r="BH5538">
        <v>1403</v>
      </c>
      <c r="BI5538">
        <v>0</v>
      </c>
      <c r="BJ5538">
        <v>6000</v>
      </c>
      <c r="BK5538">
        <v>6000</v>
      </c>
      <c r="BL5538">
        <v>0</v>
      </c>
      <c r="BM5538">
        <v>0</v>
      </c>
      <c r="BN5538">
        <v>0</v>
      </c>
      <c r="BO5538">
        <v>50000</v>
      </c>
      <c r="BP5538">
        <v>237500</v>
      </c>
      <c r="BQ5538">
        <v>6000</v>
      </c>
      <c r="BR5538">
        <v>6000</v>
      </c>
      <c r="BS5538">
        <v>0</v>
      </c>
      <c r="BV5538">
        <f>Manufecturing_Data[[#This Row],[Manufactured Qty]]-Manufecturing_Data[[#This Row],[Rejected Qty]]</f>
        <v>6000</v>
      </c>
      <c r="BW5538">
        <f>(Manufecturing_Data[[#This Row],[Rejected Qty]]/Manufecturing_Data[[#This Row],[Manufactured Qty]])*100</f>
        <v>0</v>
      </c>
    </row>
    <row r="5539" spans="1:75" x14ac:dyDescent="0.3">
      <c r="A5539" t="s">
        <v>237</v>
      </c>
      <c r="D5539" t="s">
        <v>272</v>
      </c>
      <c r="E5539" t="s">
        <v>72</v>
      </c>
      <c r="F5539" t="b">
        <v>0</v>
      </c>
      <c r="G5539" s="1">
        <v>42074.824305555558</v>
      </c>
      <c r="H5539">
        <v>260000000000</v>
      </c>
      <c r="I5539" t="s">
        <v>73</v>
      </c>
      <c r="J5539" t="s">
        <v>73</v>
      </c>
      <c r="K5539" t="s">
        <v>74</v>
      </c>
      <c r="L5539" t="s">
        <v>73</v>
      </c>
      <c r="M5539" s="1">
        <v>42074.826388888891</v>
      </c>
      <c r="N5539" s="2">
        <v>42074</v>
      </c>
      <c r="O5539" s="1">
        <v>42074.824305555558</v>
      </c>
      <c r="P5539" t="s">
        <v>219</v>
      </c>
      <c r="Q5539" t="b">
        <v>0</v>
      </c>
      <c r="R5539" t="b">
        <v>0</v>
      </c>
      <c r="S5539" t="s">
        <v>2074</v>
      </c>
      <c r="T5539" t="s">
        <v>2075</v>
      </c>
      <c r="U5539" t="s">
        <v>467</v>
      </c>
      <c r="V5539" t="s">
        <v>468</v>
      </c>
      <c r="X5539" t="s">
        <v>467</v>
      </c>
      <c r="Z5539" t="s">
        <v>80</v>
      </c>
      <c r="AA5539" t="s">
        <v>81</v>
      </c>
      <c r="AB5539">
        <v>10</v>
      </c>
      <c r="AE5539" t="s">
        <v>82</v>
      </c>
      <c r="AF5539" t="b">
        <v>0</v>
      </c>
      <c r="AG5539">
        <v>9746681</v>
      </c>
      <c r="AH5539" s="1">
        <v>42294</v>
      </c>
      <c r="AI5539" s="1">
        <v>42294</v>
      </c>
      <c r="AJ5539" s="1">
        <v>42226</v>
      </c>
      <c r="AK5539" s="1">
        <v>42226</v>
      </c>
      <c r="AL5539" s="1">
        <v>42294</v>
      </c>
      <c r="AM5539">
        <v>151642449</v>
      </c>
      <c r="AN5539" s="1">
        <v>42290</v>
      </c>
      <c r="AO5539" s="1">
        <v>42074.826388888891</v>
      </c>
      <c r="AP5539" s="1"/>
      <c r="AQ5539">
        <v>2.375</v>
      </c>
      <c r="AR5539" s="1"/>
      <c r="AS5539">
        <v>5</v>
      </c>
      <c r="AT5539">
        <v>6</v>
      </c>
      <c r="AU5539" t="s">
        <v>83</v>
      </c>
      <c r="AV5539" t="s">
        <v>2076</v>
      </c>
      <c r="AW5539" s="2">
        <v>42290</v>
      </c>
      <c r="AX5539">
        <v>151654062</v>
      </c>
      <c r="AY5539" t="s">
        <v>203</v>
      </c>
      <c r="AZ5539" t="s">
        <v>86</v>
      </c>
      <c r="BA5539" t="s">
        <v>87</v>
      </c>
      <c r="BB5539">
        <v>0</v>
      </c>
      <c r="BE5539">
        <v>2015</v>
      </c>
      <c r="BF5539">
        <v>10</v>
      </c>
      <c r="BG5539">
        <v>6000</v>
      </c>
      <c r="BH5539">
        <v>1403</v>
      </c>
      <c r="BI5539">
        <v>0</v>
      </c>
      <c r="BJ5539">
        <v>5990</v>
      </c>
      <c r="BK5539">
        <v>6000</v>
      </c>
      <c r="BL5539">
        <v>10</v>
      </c>
      <c r="BM5539">
        <v>0</v>
      </c>
      <c r="BN5539">
        <v>0</v>
      </c>
      <c r="BO5539">
        <v>50000</v>
      </c>
      <c r="BP5539">
        <v>237500</v>
      </c>
      <c r="BQ5539">
        <v>6000</v>
      </c>
      <c r="BR5539">
        <v>5990</v>
      </c>
      <c r="BS5539">
        <v>0.16666666666666669</v>
      </c>
      <c r="BV5539">
        <f>Manufecturing_Data[[#This Row],[Manufactured Qty]]-Manufecturing_Data[[#This Row],[Rejected Qty]]</f>
        <v>5990</v>
      </c>
      <c r="BW5539">
        <f>(Manufecturing_Data[[#This Row],[Rejected Qty]]/Manufecturing_Data[[#This Row],[Manufactured Qty]])*100</f>
        <v>0.16666666666666669</v>
      </c>
    </row>
    <row r="5540" spans="1:75" x14ac:dyDescent="0.3">
      <c r="A5540" t="s">
        <v>3165</v>
      </c>
      <c r="B5540" t="s">
        <v>3779</v>
      </c>
      <c r="C5540" t="s">
        <v>3780</v>
      </c>
      <c r="D5540" t="s">
        <v>144</v>
      </c>
      <c r="E5540" t="s">
        <v>72</v>
      </c>
      <c r="F5540" t="b">
        <v>1</v>
      </c>
      <c r="G5540" s="1">
        <v>42074.540277777778</v>
      </c>
      <c r="H5540">
        <v>260000000000</v>
      </c>
      <c r="I5540" t="s">
        <v>505</v>
      </c>
      <c r="J5540" t="s">
        <v>505</v>
      </c>
      <c r="K5540" t="s">
        <v>305</v>
      </c>
      <c r="L5540" t="s">
        <v>505</v>
      </c>
      <c r="M5540" s="1">
        <v>42074.540277777778</v>
      </c>
      <c r="N5540" s="2">
        <v>42074</v>
      </c>
      <c r="O5540" s="1">
        <v>42074.540277777778</v>
      </c>
      <c r="P5540" t="s">
        <v>219</v>
      </c>
      <c r="Q5540" t="b">
        <v>0</v>
      </c>
      <c r="R5540" t="b">
        <v>0</v>
      </c>
      <c r="S5540" t="s">
        <v>3781</v>
      </c>
      <c r="T5540" t="s">
        <v>3782</v>
      </c>
      <c r="U5540" t="s">
        <v>508</v>
      </c>
      <c r="V5540" t="s">
        <v>509</v>
      </c>
      <c r="X5540" t="s">
        <v>508</v>
      </c>
      <c r="Z5540" t="s">
        <v>510</v>
      </c>
      <c r="AA5540" t="s">
        <v>511</v>
      </c>
      <c r="AB5540">
        <v>0</v>
      </c>
      <c r="AC5540">
        <v>1516037350</v>
      </c>
      <c r="AE5540" t="s">
        <v>82</v>
      </c>
      <c r="AF5540" t="b">
        <v>0</v>
      </c>
      <c r="AG5540">
        <v>9746522</v>
      </c>
      <c r="AH5540" s="1">
        <v>42296</v>
      </c>
      <c r="AI5540" s="1">
        <v>42296</v>
      </c>
      <c r="AJ5540" s="1">
        <v>42257</v>
      </c>
      <c r="AK5540" s="1">
        <v>42257</v>
      </c>
      <c r="AL5540" s="1">
        <v>42296</v>
      </c>
      <c r="AM5540">
        <v>151642265</v>
      </c>
      <c r="AN5540" s="1">
        <v>42287</v>
      </c>
      <c r="AO5540" s="1">
        <v>42074.540277777778</v>
      </c>
      <c r="AP5540" s="1">
        <v>42196</v>
      </c>
      <c r="AQ5540">
        <v>6.31</v>
      </c>
      <c r="AR5540" s="1">
        <v>42288</v>
      </c>
      <c r="AS5540">
        <v>13</v>
      </c>
      <c r="AT5540">
        <v>1</v>
      </c>
      <c r="AU5540" t="s">
        <v>512</v>
      </c>
      <c r="AV5540" t="s">
        <v>3783</v>
      </c>
      <c r="AW5540" s="2">
        <v>42287</v>
      </c>
      <c r="AX5540">
        <v>151653915</v>
      </c>
      <c r="AY5540" t="s">
        <v>85</v>
      </c>
      <c r="AZ5540" t="s">
        <v>514</v>
      </c>
      <c r="BA5540" t="s">
        <v>511</v>
      </c>
      <c r="BB5540">
        <v>4778</v>
      </c>
      <c r="BC5540">
        <v>1516037350</v>
      </c>
      <c r="BE5540">
        <v>2015</v>
      </c>
      <c r="BF5540">
        <v>0</v>
      </c>
      <c r="BG5540">
        <v>1116</v>
      </c>
      <c r="BH5540">
        <v>3404</v>
      </c>
      <c r="BI5540">
        <v>0</v>
      </c>
      <c r="BJ5540">
        <v>1116</v>
      </c>
      <c r="BK5540">
        <v>1116</v>
      </c>
      <c r="BL5540">
        <v>0</v>
      </c>
      <c r="BM5540">
        <v>0</v>
      </c>
      <c r="BN5540">
        <v>0</v>
      </c>
      <c r="BO5540">
        <v>5125</v>
      </c>
      <c r="BP5540">
        <v>64677.5</v>
      </c>
      <c r="BQ5540">
        <v>5894</v>
      </c>
      <c r="BR5540">
        <v>1116</v>
      </c>
      <c r="BS5540">
        <v>0</v>
      </c>
      <c r="BV5540">
        <f>Manufecturing_Data[[#This Row],[Manufactured Qty]]-Manufecturing_Data[[#This Row],[Rejected Qty]]</f>
        <v>1116</v>
      </c>
      <c r="BW5540">
        <f>(Manufecturing_Data[[#This Row],[Rejected Qty]]/Manufecturing_Data[[#This Row],[Manufactured Qty]])*100</f>
        <v>0</v>
      </c>
    </row>
    <row r="5541" spans="1:75" x14ac:dyDescent="0.3">
      <c r="A5541" t="s">
        <v>563</v>
      </c>
      <c r="B5541" t="s">
        <v>564</v>
      </c>
      <c r="C5541" t="s">
        <v>565</v>
      </c>
      <c r="D5541" t="s">
        <v>253</v>
      </c>
      <c r="E5541" t="s">
        <v>72</v>
      </c>
      <c r="F5541" t="b">
        <v>0</v>
      </c>
      <c r="G5541" s="1">
        <v>42074.768750000003</v>
      </c>
      <c r="H5541">
        <v>260000000000</v>
      </c>
      <c r="I5541" t="s">
        <v>132</v>
      </c>
      <c r="J5541" t="s">
        <v>132</v>
      </c>
      <c r="K5541" t="s">
        <v>133</v>
      </c>
      <c r="L5541" t="s">
        <v>132</v>
      </c>
      <c r="M5541" s="1">
        <v>42074.884722222225</v>
      </c>
      <c r="N5541" s="2">
        <v>42074</v>
      </c>
      <c r="O5541" s="1">
        <v>42074.768750000003</v>
      </c>
      <c r="P5541" t="s">
        <v>219</v>
      </c>
      <c r="Q5541" t="b">
        <v>0</v>
      </c>
      <c r="R5541" t="b">
        <v>0</v>
      </c>
      <c r="S5541" t="s">
        <v>2077</v>
      </c>
      <c r="T5541" t="s">
        <v>2078</v>
      </c>
      <c r="U5541" t="s">
        <v>102</v>
      </c>
      <c r="V5541" t="s">
        <v>103</v>
      </c>
      <c r="X5541" t="s">
        <v>102</v>
      </c>
      <c r="Z5541" t="s">
        <v>104</v>
      </c>
      <c r="AA5541" t="s">
        <v>105</v>
      </c>
      <c r="AB5541">
        <v>0</v>
      </c>
      <c r="AC5541">
        <v>1516037343</v>
      </c>
      <c r="AE5541" t="s">
        <v>82</v>
      </c>
      <c r="AF5541" t="b">
        <v>0</v>
      </c>
      <c r="AG5541">
        <v>9746711</v>
      </c>
      <c r="AH5541" s="1">
        <v>42297</v>
      </c>
      <c r="AI5541" s="1">
        <v>42297</v>
      </c>
      <c r="AJ5541" s="1">
        <v>42257</v>
      </c>
      <c r="AK5541" s="1">
        <v>42257</v>
      </c>
      <c r="AL5541" s="1">
        <v>42297</v>
      </c>
      <c r="AM5541">
        <v>151642963</v>
      </c>
      <c r="AN5541" s="1">
        <v>42298</v>
      </c>
      <c r="AO5541" s="1">
        <v>42074.884722222225</v>
      </c>
      <c r="AP5541" s="1">
        <v>42196</v>
      </c>
      <c r="AQ5541">
        <v>0.35</v>
      </c>
      <c r="AR5541" s="1">
        <v>42301</v>
      </c>
      <c r="AS5541">
        <v>12</v>
      </c>
      <c r="AT5541">
        <v>12</v>
      </c>
      <c r="AU5541" t="s">
        <v>106</v>
      </c>
      <c r="AV5541" t="s">
        <v>430</v>
      </c>
      <c r="AW5541" s="2">
        <v>42298</v>
      </c>
      <c r="AX5541">
        <v>151654804</v>
      </c>
      <c r="AY5541" t="s">
        <v>85</v>
      </c>
      <c r="AZ5541" t="s">
        <v>107</v>
      </c>
      <c r="BA5541" t="s">
        <v>105</v>
      </c>
      <c r="BB5541">
        <v>2285</v>
      </c>
      <c r="BC5541">
        <v>1516037343</v>
      </c>
      <c r="BE5541">
        <v>2015</v>
      </c>
      <c r="BF5541">
        <v>0</v>
      </c>
      <c r="BG5541">
        <v>2800</v>
      </c>
      <c r="BH5541">
        <v>1403</v>
      </c>
      <c r="BI5541">
        <v>0</v>
      </c>
      <c r="BJ5541">
        <v>2800</v>
      </c>
      <c r="BK5541">
        <v>2800</v>
      </c>
      <c r="BL5541">
        <v>0</v>
      </c>
      <c r="BM5541">
        <v>0</v>
      </c>
      <c r="BN5541">
        <v>0</v>
      </c>
      <c r="BO5541">
        <v>42000</v>
      </c>
      <c r="BP5541">
        <v>29400</v>
      </c>
      <c r="BQ5541">
        <v>6000</v>
      </c>
      <c r="BR5541">
        <v>2800</v>
      </c>
      <c r="BS5541">
        <v>0</v>
      </c>
      <c r="BV5541">
        <f>Manufecturing_Data[[#This Row],[Manufactured Qty]]-Manufecturing_Data[[#This Row],[Rejected Qty]]</f>
        <v>2800</v>
      </c>
      <c r="BW5541">
        <f>(Manufecturing_Data[[#This Row],[Rejected Qty]]/Manufecturing_Data[[#This Row],[Manufactured Qty]])*100</f>
        <v>0</v>
      </c>
    </row>
    <row r="5542" spans="1:75" x14ac:dyDescent="0.3">
      <c r="A5542" t="s">
        <v>563</v>
      </c>
      <c r="B5542" t="s">
        <v>564</v>
      </c>
      <c r="C5542" t="s">
        <v>565</v>
      </c>
      <c r="D5542" t="s">
        <v>253</v>
      </c>
      <c r="E5542" t="s">
        <v>72</v>
      </c>
      <c r="F5542" t="b">
        <v>0</v>
      </c>
      <c r="G5542" s="1">
        <v>42074.768750000003</v>
      </c>
      <c r="H5542">
        <v>260000000000</v>
      </c>
      <c r="I5542" t="s">
        <v>137</v>
      </c>
      <c r="J5542" t="s">
        <v>137</v>
      </c>
      <c r="K5542" t="s">
        <v>138</v>
      </c>
      <c r="L5542" t="s">
        <v>137</v>
      </c>
      <c r="M5542" s="1">
        <v>42074.884722222225</v>
      </c>
      <c r="N5542" s="2">
        <v>42074</v>
      </c>
      <c r="O5542" s="1">
        <v>42074.768750000003</v>
      </c>
      <c r="P5542" t="s">
        <v>219</v>
      </c>
      <c r="Q5542" t="b">
        <v>0</v>
      </c>
      <c r="R5542" t="b">
        <v>1</v>
      </c>
      <c r="S5542" t="s">
        <v>2077</v>
      </c>
      <c r="T5542" t="s">
        <v>2078</v>
      </c>
      <c r="U5542" t="s">
        <v>110</v>
      </c>
      <c r="V5542" t="s">
        <v>111</v>
      </c>
      <c r="W5542" t="s">
        <v>111</v>
      </c>
      <c r="X5542" t="s">
        <v>110</v>
      </c>
      <c r="Y5542" t="s">
        <v>110</v>
      </c>
      <c r="Z5542" t="s">
        <v>112</v>
      </c>
      <c r="AA5542" t="s">
        <v>113</v>
      </c>
      <c r="AB5542">
        <v>0</v>
      </c>
      <c r="AC5542">
        <v>1516037343</v>
      </c>
      <c r="AD5542">
        <v>1516513031</v>
      </c>
      <c r="AE5542" t="s">
        <v>82</v>
      </c>
      <c r="AF5542" t="b">
        <v>0</v>
      </c>
      <c r="AG5542">
        <v>9746712</v>
      </c>
      <c r="AH5542" s="1">
        <v>42297</v>
      </c>
      <c r="AI5542" s="1">
        <v>42297</v>
      </c>
      <c r="AJ5542" s="1">
        <v>42257</v>
      </c>
      <c r="AK5542" s="1">
        <v>42257</v>
      </c>
      <c r="AL5542" s="1">
        <v>42297</v>
      </c>
      <c r="AM5542">
        <v>151642963</v>
      </c>
      <c r="AN5542" s="1">
        <v>42298</v>
      </c>
      <c r="AO5542" s="1">
        <v>42074.884722222225</v>
      </c>
      <c r="AP5542" s="1">
        <v>42196</v>
      </c>
      <c r="AQ5542">
        <v>0.35</v>
      </c>
      <c r="AR5542" s="1">
        <v>42301</v>
      </c>
      <c r="AS5542">
        <v>12</v>
      </c>
      <c r="AT5542">
        <v>12</v>
      </c>
      <c r="AU5542" t="s">
        <v>106</v>
      </c>
      <c r="AV5542" t="s">
        <v>430</v>
      </c>
      <c r="AW5542" s="2">
        <v>42298</v>
      </c>
      <c r="AX5542">
        <v>151654804</v>
      </c>
      <c r="AY5542" t="s">
        <v>85</v>
      </c>
      <c r="AZ5542" t="s">
        <v>114</v>
      </c>
      <c r="BA5542" t="s">
        <v>113</v>
      </c>
      <c r="BB5542">
        <v>0</v>
      </c>
      <c r="BC5542">
        <v>1516037343</v>
      </c>
      <c r="BD5542">
        <v>2800</v>
      </c>
      <c r="BE5542">
        <v>2015</v>
      </c>
      <c r="BF5542">
        <v>0</v>
      </c>
      <c r="BG5542">
        <v>2800</v>
      </c>
      <c r="BH5542">
        <v>1403</v>
      </c>
      <c r="BI5542">
        <v>0</v>
      </c>
      <c r="BJ5542">
        <v>2800</v>
      </c>
      <c r="BK5542">
        <v>2800</v>
      </c>
      <c r="BL5542">
        <v>0</v>
      </c>
      <c r="BM5542">
        <v>0</v>
      </c>
      <c r="BN5542">
        <v>0</v>
      </c>
      <c r="BO5542">
        <v>42000</v>
      </c>
      <c r="BP5542">
        <v>29400</v>
      </c>
      <c r="BQ5542">
        <v>6000</v>
      </c>
      <c r="BR5542">
        <v>2800</v>
      </c>
      <c r="BS5542">
        <v>0</v>
      </c>
      <c r="BV5542">
        <f>Manufecturing_Data[[#This Row],[Manufactured Qty]]-Manufecturing_Data[[#This Row],[Rejected Qty]]</f>
        <v>2800</v>
      </c>
      <c r="BW5542">
        <f>(Manufecturing_Data[[#This Row],[Rejected Qty]]/Manufecturing_Data[[#This Row],[Manufactured Qty]])*100</f>
        <v>0</v>
      </c>
    </row>
    <row r="5543" spans="1:75" x14ac:dyDescent="0.3">
      <c r="A5543" t="s">
        <v>563</v>
      </c>
      <c r="B5543" t="s">
        <v>564</v>
      </c>
      <c r="C5543" t="s">
        <v>565</v>
      </c>
      <c r="D5543" t="s">
        <v>253</v>
      </c>
      <c r="E5543" t="s">
        <v>75</v>
      </c>
      <c r="F5543" t="b">
        <v>0</v>
      </c>
      <c r="G5543" s="1">
        <v>42074.104166666664</v>
      </c>
      <c r="H5543">
        <v>2600000000000</v>
      </c>
      <c r="I5543" t="s">
        <v>541</v>
      </c>
      <c r="J5543" t="s">
        <v>541</v>
      </c>
      <c r="K5543" t="s">
        <v>542</v>
      </c>
      <c r="L5543" t="s">
        <v>541</v>
      </c>
      <c r="M5543" s="1">
        <v>42074.10833333333</v>
      </c>
      <c r="N5543" s="2">
        <v>42074</v>
      </c>
      <c r="O5543" s="1">
        <v>42074.104166666664</v>
      </c>
      <c r="P5543" t="s">
        <v>75</v>
      </c>
      <c r="Q5543" t="b">
        <v>0</v>
      </c>
      <c r="R5543" t="b">
        <v>0</v>
      </c>
      <c r="S5543" t="s">
        <v>566</v>
      </c>
      <c r="T5543" t="s">
        <v>567</v>
      </c>
      <c r="U5543" t="s">
        <v>119</v>
      </c>
      <c r="V5543" t="s">
        <v>120</v>
      </c>
      <c r="W5543" t="s">
        <v>121</v>
      </c>
      <c r="X5543" t="s">
        <v>119</v>
      </c>
      <c r="Y5543" t="s">
        <v>122</v>
      </c>
      <c r="Z5543" t="s">
        <v>123</v>
      </c>
      <c r="AA5543" t="s">
        <v>124</v>
      </c>
      <c r="AB5543">
        <v>0</v>
      </c>
      <c r="AC5543">
        <v>1516037898</v>
      </c>
      <c r="AE5543" t="s">
        <v>82</v>
      </c>
      <c r="AF5543" t="b">
        <v>1</v>
      </c>
      <c r="AG5543">
        <v>99138476</v>
      </c>
      <c r="AH5543" s="1">
        <v>42299</v>
      </c>
      <c r="AI5543" s="1">
        <v>42300</v>
      </c>
      <c r="AJ5543" s="1">
        <v>42348</v>
      </c>
      <c r="AK5543" s="1">
        <v>42348</v>
      </c>
      <c r="AL5543" s="1">
        <v>42299</v>
      </c>
      <c r="AM5543">
        <v>151653648</v>
      </c>
      <c r="AN5543" s="1">
        <v>42291</v>
      </c>
      <c r="AO5543" s="1">
        <v>42074.104166666664</v>
      </c>
      <c r="AP5543" s="1">
        <v>42074</v>
      </c>
      <c r="AQ5543">
        <v>0.52500000000000002</v>
      </c>
      <c r="AR5543" s="1">
        <v>42298</v>
      </c>
      <c r="AS5543">
        <v>19</v>
      </c>
      <c r="AT5543">
        <v>16</v>
      </c>
      <c r="AU5543" t="s">
        <v>125</v>
      </c>
      <c r="AV5543" t="s">
        <v>2079</v>
      </c>
      <c r="AW5543" s="2">
        <v>42291</v>
      </c>
      <c r="AX5543">
        <v>151659474</v>
      </c>
      <c r="AY5543" t="s">
        <v>85</v>
      </c>
      <c r="AZ5543" t="s">
        <v>126</v>
      </c>
      <c r="BA5543" t="s">
        <v>124</v>
      </c>
      <c r="BB5543">
        <v>0</v>
      </c>
      <c r="BC5543">
        <v>1516037898</v>
      </c>
      <c r="BE5543">
        <v>2015</v>
      </c>
      <c r="BF5543">
        <v>10</v>
      </c>
      <c r="BG5543">
        <v>900</v>
      </c>
      <c r="BH5543">
        <v>744.27499999999998</v>
      </c>
      <c r="BI5543">
        <v>0</v>
      </c>
      <c r="BJ5543">
        <v>890</v>
      </c>
      <c r="BK5543">
        <v>900</v>
      </c>
      <c r="BL5543">
        <v>10</v>
      </c>
      <c r="BM5543">
        <v>0</v>
      </c>
      <c r="BN5543">
        <v>0</v>
      </c>
      <c r="BO5543">
        <v>4800</v>
      </c>
      <c r="BP5543">
        <v>5040</v>
      </c>
      <c r="BQ5543">
        <v>660</v>
      </c>
      <c r="BR5543">
        <v>890</v>
      </c>
      <c r="BS5543">
        <v>1.1111111111111112</v>
      </c>
      <c r="BV5543">
        <f>Manufecturing_Data[[#This Row],[Manufactured Qty]]-Manufecturing_Data[[#This Row],[Rejected Qty]]</f>
        <v>890</v>
      </c>
      <c r="BW5543">
        <f>(Manufecturing_Data[[#This Row],[Rejected Qty]]/Manufecturing_Data[[#This Row],[Manufactured Qty]])*100</f>
        <v>1.1111111111111112</v>
      </c>
    </row>
    <row r="5544" spans="1:75" x14ac:dyDescent="0.3">
      <c r="A5544" t="s">
        <v>563</v>
      </c>
      <c r="B5544" t="s">
        <v>564</v>
      </c>
      <c r="C5544" t="s">
        <v>565</v>
      </c>
      <c r="D5544" t="s">
        <v>253</v>
      </c>
      <c r="E5544" t="s">
        <v>72</v>
      </c>
      <c r="F5544" t="b">
        <v>0</v>
      </c>
      <c r="G5544" s="1">
        <v>42074.65347222222</v>
      </c>
      <c r="H5544">
        <v>2600000000000</v>
      </c>
      <c r="I5544" t="s">
        <v>73</v>
      </c>
      <c r="J5544" t="s">
        <v>73</v>
      </c>
      <c r="K5544" t="s">
        <v>74</v>
      </c>
      <c r="L5544" t="s">
        <v>73</v>
      </c>
      <c r="M5544" s="1">
        <v>42074.678472222222</v>
      </c>
      <c r="N5544" s="2">
        <v>42074</v>
      </c>
      <c r="O5544" s="1">
        <v>42074.65347222222</v>
      </c>
      <c r="P5544" t="s">
        <v>75</v>
      </c>
      <c r="Q5544" t="b">
        <v>0</v>
      </c>
      <c r="R5544" t="b">
        <v>0</v>
      </c>
      <c r="S5544" t="s">
        <v>566</v>
      </c>
      <c r="T5544" t="s">
        <v>567</v>
      </c>
      <c r="U5544" t="s">
        <v>1172</v>
      </c>
      <c r="V5544" t="s">
        <v>1173</v>
      </c>
      <c r="X5544" t="s">
        <v>1172</v>
      </c>
      <c r="Z5544" t="s">
        <v>80</v>
      </c>
      <c r="AA5544" t="s">
        <v>81</v>
      </c>
      <c r="AB5544">
        <v>4</v>
      </c>
      <c r="AC5544">
        <v>1516037898</v>
      </c>
      <c r="AE5544" t="s">
        <v>82</v>
      </c>
      <c r="AF5544" t="b">
        <v>0</v>
      </c>
      <c r="AG5544">
        <v>99138645</v>
      </c>
      <c r="AH5544" s="1">
        <v>42299</v>
      </c>
      <c r="AI5544" s="1">
        <v>42300</v>
      </c>
      <c r="AJ5544" s="1">
        <v>42348</v>
      </c>
      <c r="AK5544" s="1">
        <v>42348</v>
      </c>
      <c r="AL5544" s="1">
        <v>42299</v>
      </c>
      <c r="AM5544">
        <v>151653648</v>
      </c>
      <c r="AN5544" s="1">
        <v>42291</v>
      </c>
      <c r="AO5544" s="1">
        <v>42074.678472222222</v>
      </c>
      <c r="AP5544" s="1">
        <v>42074</v>
      </c>
      <c r="AQ5544">
        <v>0.52500000000000002</v>
      </c>
      <c r="AR5544" s="1">
        <v>42298</v>
      </c>
      <c r="AS5544">
        <v>5</v>
      </c>
      <c r="AT5544">
        <v>6</v>
      </c>
      <c r="AU5544" t="s">
        <v>83</v>
      </c>
      <c r="AV5544" t="s">
        <v>2079</v>
      </c>
      <c r="AW5544" s="2">
        <v>42291</v>
      </c>
      <c r="AX5544">
        <v>151659474</v>
      </c>
      <c r="AY5544" t="s">
        <v>85</v>
      </c>
      <c r="AZ5544" t="s">
        <v>86</v>
      </c>
      <c r="BA5544" t="s">
        <v>87</v>
      </c>
      <c r="BB5544">
        <v>3530</v>
      </c>
      <c r="BC5544">
        <v>1516037898</v>
      </c>
      <c r="BE5544">
        <v>2015</v>
      </c>
      <c r="BF5544">
        <v>100</v>
      </c>
      <c r="BG5544">
        <v>550</v>
      </c>
      <c r="BH5544">
        <v>1403</v>
      </c>
      <c r="BI5544">
        <v>0</v>
      </c>
      <c r="BJ5544">
        <v>450</v>
      </c>
      <c r="BK5544">
        <v>1750</v>
      </c>
      <c r="BL5544">
        <v>100</v>
      </c>
      <c r="BM5544">
        <v>0</v>
      </c>
      <c r="BN5544">
        <v>0</v>
      </c>
      <c r="BO5544">
        <v>4800</v>
      </c>
      <c r="BP5544">
        <v>5040</v>
      </c>
      <c r="BQ5544">
        <v>5280</v>
      </c>
      <c r="BR5544">
        <v>450</v>
      </c>
      <c r="BS5544">
        <v>18.181818181818183</v>
      </c>
      <c r="BV5544">
        <f>Manufecturing_Data[[#This Row],[Manufactured Qty]]-Manufecturing_Data[[#This Row],[Rejected Qty]]</f>
        <v>450</v>
      </c>
      <c r="BW5544">
        <f>(Manufecturing_Data[[#This Row],[Rejected Qty]]/Manufecturing_Data[[#This Row],[Manufactured Qty]])*100</f>
        <v>18.181818181818183</v>
      </c>
    </row>
    <row r="5545" spans="1:75" x14ac:dyDescent="0.3">
      <c r="A5545" t="s">
        <v>237</v>
      </c>
      <c r="B5545" t="s">
        <v>1350</v>
      </c>
      <c r="C5545" t="s">
        <v>1351</v>
      </c>
      <c r="D5545" t="s">
        <v>253</v>
      </c>
      <c r="E5545" t="s">
        <v>72</v>
      </c>
      <c r="F5545" t="b">
        <v>0</v>
      </c>
      <c r="G5545" s="1">
        <v>42074.802777777775</v>
      </c>
      <c r="H5545">
        <v>2600000000000</v>
      </c>
      <c r="I5545" t="s">
        <v>132</v>
      </c>
      <c r="J5545" t="s">
        <v>132</v>
      </c>
      <c r="K5545" t="s">
        <v>133</v>
      </c>
      <c r="L5545" t="s">
        <v>132</v>
      </c>
      <c r="M5545" s="1">
        <v>42074.805555555555</v>
      </c>
      <c r="N5545" s="2">
        <v>42074</v>
      </c>
      <c r="O5545" s="1">
        <v>42074.802777777775</v>
      </c>
      <c r="P5545" t="s">
        <v>75</v>
      </c>
      <c r="Q5545" t="b">
        <v>0</v>
      </c>
      <c r="R5545" t="b">
        <v>0</v>
      </c>
      <c r="S5545" t="s">
        <v>2082</v>
      </c>
      <c r="T5545" t="s">
        <v>2083</v>
      </c>
      <c r="U5545" t="s">
        <v>102</v>
      </c>
      <c r="V5545" t="s">
        <v>103</v>
      </c>
      <c r="X5545" t="s">
        <v>102</v>
      </c>
      <c r="Z5545" t="s">
        <v>104</v>
      </c>
      <c r="AA5545" t="s">
        <v>105</v>
      </c>
      <c r="AB5545">
        <v>0</v>
      </c>
      <c r="AC5545">
        <v>1516037876</v>
      </c>
      <c r="AE5545" t="s">
        <v>82</v>
      </c>
      <c r="AF5545" t="b">
        <v>0</v>
      </c>
      <c r="AG5545">
        <v>99138688</v>
      </c>
      <c r="AH5545" s="1">
        <v>42297</v>
      </c>
      <c r="AI5545" s="1">
        <v>42297</v>
      </c>
      <c r="AJ5545" s="1">
        <v>42348</v>
      </c>
      <c r="AK5545" s="1">
        <v>42348</v>
      </c>
      <c r="AL5545" s="1">
        <v>42297</v>
      </c>
      <c r="AM5545">
        <v>151653656</v>
      </c>
      <c r="AN5545" s="1">
        <v>42291</v>
      </c>
      <c r="AO5545" s="1">
        <v>42074.805555555555</v>
      </c>
      <c r="AP5545" s="1">
        <v>42074</v>
      </c>
      <c r="AQ5545">
        <v>0.32500000000000001</v>
      </c>
      <c r="AR5545" s="1">
        <v>42307</v>
      </c>
      <c r="AS5545">
        <v>12</v>
      </c>
      <c r="AT5545">
        <v>12</v>
      </c>
      <c r="AU5545" t="s">
        <v>106</v>
      </c>
      <c r="AV5545" t="s">
        <v>2084</v>
      </c>
      <c r="AW5545" s="2">
        <v>42291</v>
      </c>
      <c r="AX5545">
        <v>151659482</v>
      </c>
      <c r="AY5545" t="s">
        <v>85</v>
      </c>
      <c r="AZ5545" t="s">
        <v>107</v>
      </c>
      <c r="BA5545" t="s">
        <v>105</v>
      </c>
      <c r="BB5545">
        <v>20700</v>
      </c>
      <c r="BC5545">
        <v>1516037876</v>
      </c>
      <c r="BE5545">
        <v>2015</v>
      </c>
      <c r="BF5545">
        <v>0</v>
      </c>
      <c r="BG5545">
        <v>40900</v>
      </c>
      <c r="BH5545">
        <v>1403</v>
      </c>
      <c r="BI5545">
        <v>0</v>
      </c>
      <c r="BJ5545">
        <v>40900</v>
      </c>
      <c r="BK5545">
        <v>45900</v>
      </c>
      <c r="BL5545">
        <v>0</v>
      </c>
      <c r="BM5545">
        <v>0</v>
      </c>
      <c r="BN5545">
        <v>0</v>
      </c>
      <c r="BO5545">
        <v>58000</v>
      </c>
      <c r="BP5545">
        <v>37700</v>
      </c>
      <c r="BQ5545">
        <v>60320</v>
      </c>
      <c r="BR5545">
        <v>40900</v>
      </c>
      <c r="BS5545">
        <v>0</v>
      </c>
      <c r="BV5545">
        <f>Manufecturing_Data[[#This Row],[Manufactured Qty]]-Manufecturing_Data[[#This Row],[Rejected Qty]]</f>
        <v>40900</v>
      </c>
      <c r="BW5545">
        <f>(Manufecturing_Data[[#This Row],[Rejected Qty]]/Manufecturing_Data[[#This Row],[Manufactured Qty]])*100</f>
        <v>0</v>
      </c>
    </row>
    <row r="5546" spans="1:75" x14ac:dyDescent="0.3">
      <c r="A5546" t="s">
        <v>237</v>
      </c>
      <c r="B5546" t="s">
        <v>1350</v>
      </c>
      <c r="C5546" t="s">
        <v>1351</v>
      </c>
      <c r="D5546" t="s">
        <v>253</v>
      </c>
      <c r="E5546" t="s">
        <v>72</v>
      </c>
      <c r="F5546" t="b">
        <v>0</v>
      </c>
      <c r="G5546" s="1">
        <v>42074.802777777775</v>
      </c>
      <c r="H5546">
        <v>2600000000000</v>
      </c>
      <c r="I5546" t="s">
        <v>186</v>
      </c>
      <c r="J5546" t="s">
        <v>186</v>
      </c>
      <c r="K5546" t="s">
        <v>187</v>
      </c>
      <c r="L5546" t="s">
        <v>186</v>
      </c>
      <c r="M5546" s="1">
        <v>42074.806250000001</v>
      </c>
      <c r="N5546" s="2">
        <v>42074</v>
      </c>
      <c r="O5546" s="1">
        <v>42074.802777777775</v>
      </c>
      <c r="P5546" t="s">
        <v>75</v>
      </c>
      <c r="Q5546" t="b">
        <v>0</v>
      </c>
      <c r="R5546" t="b">
        <v>1</v>
      </c>
      <c r="S5546" t="s">
        <v>2082</v>
      </c>
      <c r="T5546" t="s">
        <v>2083</v>
      </c>
      <c r="U5546" t="s">
        <v>110</v>
      </c>
      <c r="V5546" t="s">
        <v>111</v>
      </c>
      <c r="W5546" t="s">
        <v>111</v>
      </c>
      <c r="X5546" t="s">
        <v>110</v>
      </c>
      <c r="Y5546" t="s">
        <v>110</v>
      </c>
      <c r="Z5546" t="s">
        <v>112</v>
      </c>
      <c r="AA5546" t="s">
        <v>113</v>
      </c>
      <c r="AB5546">
        <v>0</v>
      </c>
      <c r="AC5546">
        <v>1516037876</v>
      </c>
      <c r="AD5546">
        <v>1516513008</v>
      </c>
      <c r="AE5546" t="s">
        <v>82</v>
      </c>
      <c r="AF5546" t="b">
        <v>0</v>
      </c>
      <c r="AG5546">
        <v>99138689</v>
      </c>
      <c r="AH5546" s="1">
        <v>42297</v>
      </c>
      <c r="AI5546" s="1">
        <v>42297</v>
      </c>
      <c r="AJ5546" s="1">
        <v>42348</v>
      </c>
      <c r="AK5546" s="1">
        <v>42348</v>
      </c>
      <c r="AL5546" s="1">
        <v>42297</v>
      </c>
      <c r="AM5546">
        <v>151653656</v>
      </c>
      <c r="AN5546" s="1">
        <v>42291</v>
      </c>
      <c r="AO5546" s="1">
        <v>42074.806250000001</v>
      </c>
      <c r="AP5546" s="1">
        <v>42074</v>
      </c>
      <c r="AQ5546">
        <v>0.32500000000000001</v>
      </c>
      <c r="AR5546" s="1">
        <v>42307</v>
      </c>
      <c r="AS5546">
        <v>12</v>
      </c>
      <c r="AT5546">
        <v>12</v>
      </c>
      <c r="AU5546" t="s">
        <v>106</v>
      </c>
      <c r="AV5546" t="s">
        <v>2084</v>
      </c>
      <c r="AW5546" s="2">
        <v>42291</v>
      </c>
      <c r="AX5546">
        <v>151659482</v>
      </c>
      <c r="AY5546" t="s">
        <v>85</v>
      </c>
      <c r="AZ5546" t="s">
        <v>114</v>
      </c>
      <c r="BA5546" t="s">
        <v>113</v>
      </c>
      <c r="BB5546">
        <v>0</v>
      </c>
      <c r="BC5546">
        <v>1516037876</v>
      </c>
      <c r="BD5546">
        <v>40900</v>
      </c>
      <c r="BE5546">
        <v>2015</v>
      </c>
      <c r="BF5546">
        <v>0</v>
      </c>
      <c r="BG5546">
        <v>40900</v>
      </c>
      <c r="BH5546">
        <v>1403</v>
      </c>
      <c r="BI5546">
        <v>0</v>
      </c>
      <c r="BJ5546">
        <v>40900</v>
      </c>
      <c r="BK5546">
        <v>45900</v>
      </c>
      <c r="BL5546">
        <v>0</v>
      </c>
      <c r="BM5546">
        <v>0</v>
      </c>
      <c r="BN5546">
        <v>0</v>
      </c>
      <c r="BO5546">
        <v>58000</v>
      </c>
      <c r="BP5546">
        <v>37700</v>
      </c>
      <c r="BQ5546">
        <v>60320</v>
      </c>
      <c r="BR5546">
        <v>40900</v>
      </c>
      <c r="BS5546">
        <v>0</v>
      </c>
      <c r="BV5546">
        <f>Manufecturing_Data[[#This Row],[Manufactured Qty]]-Manufecturing_Data[[#This Row],[Rejected Qty]]</f>
        <v>40900</v>
      </c>
      <c r="BW5546">
        <f>(Manufecturing_Data[[#This Row],[Rejected Qty]]/Manufecturing_Data[[#This Row],[Manufactured Qty]])*100</f>
        <v>0</v>
      </c>
    </row>
    <row r="5547" spans="1:75" x14ac:dyDescent="0.3">
      <c r="A5547" t="s">
        <v>521</v>
      </c>
      <c r="B5547" t="s">
        <v>533</v>
      </c>
      <c r="C5547" t="s">
        <v>534</v>
      </c>
      <c r="D5547" t="s">
        <v>253</v>
      </c>
      <c r="E5547" t="s">
        <v>72</v>
      </c>
      <c r="F5547" t="b">
        <v>0</v>
      </c>
      <c r="G5547" s="1">
        <v>42074.443749999999</v>
      </c>
      <c r="H5547">
        <v>260000000000</v>
      </c>
      <c r="I5547" t="s">
        <v>2991</v>
      </c>
      <c r="J5547" t="s">
        <v>2991</v>
      </c>
      <c r="K5547" t="s">
        <v>2992</v>
      </c>
      <c r="L5547" t="s">
        <v>2991</v>
      </c>
      <c r="M5547" s="1">
        <v>42074.447222222225</v>
      </c>
      <c r="N5547" s="2">
        <v>42074</v>
      </c>
      <c r="O5547" s="1">
        <v>42074.443749999999</v>
      </c>
      <c r="P5547" t="s">
        <v>219</v>
      </c>
      <c r="Q5547" t="b">
        <v>0</v>
      </c>
      <c r="R5547" t="b">
        <v>0</v>
      </c>
      <c r="S5547" t="s">
        <v>3026</v>
      </c>
      <c r="T5547" t="s">
        <v>3027</v>
      </c>
      <c r="U5547" t="s">
        <v>2993</v>
      </c>
      <c r="V5547" t="s">
        <v>2994</v>
      </c>
      <c r="W5547" t="s">
        <v>2994</v>
      </c>
      <c r="X5547" t="s">
        <v>2993</v>
      </c>
      <c r="Y5547" t="s">
        <v>2993</v>
      </c>
      <c r="Z5547" t="s">
        <v>2995</v>
      </c>
      <c r="AA5547" t="s">
        <v>2993</v>
      </c>
      <c r="AB5547">
        <v>0</v>
      </c>
      <c r="AC5547">
        <v>1516038063</v>
      </c>
      <c r="AE5547" t="s">
        <v>82</v>
      </c>
      <c r="AF5547" t="b">
        <v>0</v>
      </c>
      <c r="AG5547">
        <v>9746492</v>
      </c>
      <c r="AH5547" s="1">
        <v>42302</v>
      </c>
      <c r="AI5547" s="1">
        <v>42307</v>
      </c>
      <c r="AJ5547" s="1">
        <v>42290</v>
      </c>
      <c r="AK5547" s="1">
        <v>42290</v>
      </c>
      <c r="AL5547" s="1">
        <v>42302</v>
      </c>
      <c r="AM5547">
        <v>151642507</v>
      </c>
      <c r="AN5547" s="1">
        <v>42291</v>
      </c>
      <c r="AO5547" s="1">
        <v>42074.447222222225</v>
      </c>
      <c r="AP5547" s="1">
        <v>42325</v>
      </c>
      <c r="AQ5547">
        <v>0.25</v>
      </c>
      <c r="AR5547" s="1">
        <v>42288</v>
      </c>
      <c r="AS5547">
        <v>11</v>
      </c>
      <c r="AT5547">
        <v>6</v>
      </c>
      <c r="AU5547" t="s">
        <v>2996</v>
      </c>
      <c r="AV5547" t="s">
        <v>621</v>
      </c>
      <c r="AW5547" s="2">
        <v>42291</v>
      </c>
      <c r="AX5547">
        <v>151654155</v>
      </c>
      <c r="AY5547" t="s">
        <v>85</v>
      </c>
      <c r="AZ5547" t="s">
        <v>2997</v>
      </c>
      <c r="BA5547" t="s">
        <v>2993</v>
      </c>
      <c r="BB5547">
        <v>815277</v>
      </c>
      <c r="BC5547">
        <v>1516038063</v>
      </c>
      <c r="BE5547">
        <v>2015</v>
      </c>
      <c r="BF5547">
        <v>0</v>
      </c>
      <c r="BG5547">
        <v>35320</v>
      </c>
      <c r="BH5547">
        <v>1403</v>
      </c>
      <c r="BI5547">
        <v>0</v>
      </c>
      <c r="BJ5547">
        <v>35320</v>
      </c>
      <c r="BK5547">
        <v>356320</v>
      </c>
      <c r="BL5547">
        <v>0</v>
      </c>
      <c r="BM5547">
        <v>0</v>
      </c>
      <c r="BN5547">
        <v>0</v>
      </c>
      <c r="BO5547">
        <v>1065088</v>
      </c>
      <c r="BP5547">
        <v>532544</v>
      </c>
      <c r="BQ5547">
        <v>1171597</v>
      </c>
      <c r="BR5547">
        <v>35320</v>
      </c>
      <c r="BS5547">
        <v>0</v>
      </c>
      <c r="BV5547">
        <f>Manufecturing_Data[[#This Row],[Manufactured Qty]]-Manufecturing_Data[[#This Row],[Rejected Qty]]</f>
        <v>35320</v>
      </c>
      <c r="BW5547">
        <f>(Manufecturing_Data[[#This Row],[Rejected Qty]]/Manufecturing_Data[[#This Row],[Manufactured Qty]])*100</f>
        <v>0</v>
      </c>
    </row>
    <row r="5548" spans="1:75" x14ac:dyDescent="0.3">
      <c r="A5548" t="s">
        <v>521</v>
      </c>
      <c r="B5548" t="s">
        <v>533</v>
      </c>
      <c r="C5548" t="s">
        <v>534</v>
      </c>
      <c r="D5548" t="s">
        <v>253</v>
      </c>
      <c r="E5548" t="s">
        <v>72</v>
      </c>
      <c r="F5548" t="b">
        <v>0</v>
      </c>
      <c r="G5548" s="1">
        <v>42074.443749999999</v>
      </c>
      <c r="H5548">
        <v>260000000000</v>
      </c>
      <c r="I5548" t="s">
        <v>2991</v>
      </c>
      <c r="J5548" t="s">
        <v>2991</v>
      </c>
      <c r="K5548" t="s">
        <v>2992</v>
      </c>
      <c r="L5548" t="s">
        <v>2991</v>
      </c>
      <c r="M5548" s="1">
        <v>42074.448611111111</v>
      </c>
      <c r="N5548" s="2">
        <v>42074</v>
      </c>
      <c r="O5548" s="1">
        <v>42074.443749999999</v>
      </c>
      <c r="P5548" t="s">
        <v>219</v>
      </c>
      <c r="Q5548" t="b">
        <v>0</v>
      </c>
      <c r="R5548" t="b">
        <v>0</v>
      </c>
      <c r="S5548" t="s">
        <v>3026</v>
      </c>
      <c r="T5548" t="s">
        <v>3027</v>
      </c>
      <c r="U5548" t="s">
        <v>2993</v>
      </c>
      <c r="V5548" t="s">
        <v>2994</v>
      </c>
      <c r="W5548" t="s">
        <v>2994</v>
      </c>
      <c r="X5548" t="s">
        <v>2993</v>
      </c>
      <c r="Y5548" t="s">
        <v>2993</v>
      </c>
      <c r="Z5548" t="s">
        <v>2995</v>
      </c>
      <c r="AA5548" t="s">
        <v>2993</v>
      </c>
      <c r="AB5548">
        <v>0</v>
      </c>
      <c r="AC5548">
        <v>1516038063</v>
      </c>
      <c r="AE5548" t="s">
        <v>82</v>
      </c>
      <c r="AF5548" t="b">
        <v>0</v>
      </c>
      <c r="AG5548">
        <v>9746494</v>
      </c>
      <c r="AH5548" s="1">
        <v>42302</v>
      </c>
      <c r="AI5548" s="1">
        <v>42307</v>
      </c>
      <c r="AJ5548" s="1">
        <v>42290</v>
      </c>
      <c r="AK5548" s="1">
        <v>42290</v>
      </c>
      <c r="AL5548" s="1">
        <v>42302</v>
      </c>
      <c r="AM5548">
        <v>151642507</v>
      </c>
      <c r="AN5548" s="1">
        <v>42291</v>
      </c>
      <c r="AO5548" s="1">
        <v>42074.448611111111</v>
      </c>
      <c r="AP5548" s="1">
        <v>42325</v>
      </c>
      <c r="AQ5548">
        <v>0.25</v>
      </c>
      <c r="AR5548" s="1">
        <v>42288</v>
      </c>
      <c r="AS5548">
        <v>11</v>
      </c>
      <c r="AT5548">
        <v>6</v>
      </c>
      <c r="AU5548" t="s">
        <v>2996</v>
      </c>
      <c r="AV5548" t="s">
        <v>621</v>
      </c>
      <c r="AW5548" s="2">
        <v>42291</v>
      </c>
      <c r="AX5548">
        <v>151654155</v>
      </c>
      <c r="AY5548" t="s">
        <v>85</v>
      </c>
      <c r="AZ5548" t="s">
        <v>2997</v>
      </c>
      <c r="BA5548" t="s">
        <v>2993</v>
      </c>
      <c r="BB5548">
        <v>552237</v>
      </c>
      <c r="BC5548">
        <v>1516038063</v>
      </c>
      <c r="BE5548">
        <v>2015</v>
      </c>
      <c r="BF5548">
        <v>0</v>
      </c>
      <c r="BG5548">
        <v>263040</v>
      </c>
      <c r="BH5548">
        <v>1403</v>
      </c>
      <c r="BI5548">
        <v>0</v>
      </c>
      <c r="BJ5548">
        <v>263040</v>
      </c>
      <c r="BK5548">
        <v>619360</v>
      </c>
      <c r="BL5548">
        <v>0</v>
      </c>
      <c r="BM5548">
        <v>0</v>
      </c>
      <c r="BN5548">
        <v>0</v>
      </c>
      <c r="BO5548">
        <v>1065088</v>
      </c>
      <c r="BP5548">
        <v>532544</v>
      </c>
      <c r="BQ5548">
        <v>1171597</v>
      </c>
      <c r="BR5548">
        <v>263040</v>
      </c>
      <c r="BS5548">
        <v>0</v>
      </c>
      <c r="BV5548">
        <f>Manufecturing_Data[[#This Row],[Manufactured Qty]]-Manufecturing_Data[[#This Row],[Rejected Qty]]</f>
        <v>263040</v>
      </c>
      <c r="BW5548">
        <f>(Manufecturing_Data[[#This Row],[Rejected Qty]]/Manufecturing_Data[[#This Row],[Manufactured Qty]])*100</f>
        <v>0</v>
      </c>
    </row>
    <row r="5549" spans="1:75" x14ac:dyDescent="0.3">
      <c r="A5549" t="s">
        <v>521</v>
      </c>
      <c r="B5549" t="s">
        <v>533</v>
      </c>
      <c r="C5549" t="s">
        <v>534</v>
      </c>
      <c r="D5549" t="s">
        <v>253</v>
      </c>
      <c r="E5549" t="s">
        <v>72</v>
      </c>
      <c r="F5549" t="b">
        <v>0</v>
      </c>
      <c r="G5549" s="1">
        <v>42074.820833333331</v>
      </c>
      <c r="H5549">
        <v>260000000000</v>
      </c>
      <c r="I5549" t="s">
        <v>73</v>
      </c>
      <c r="J5549" t="s">
        <v>73</v>
      </c>
      <c r="K5549" t="s">
        <v>74</v>
      </c>
      <c r="L5549" t="s">
        <v>73</v>
      </c>
      <c r="M5549" s="1">
        <v>42074.820833333331</v>
      </c>
      <c r="N5549" s="2">
        <v>42074</v>
      </c>
      <c r="O5549" s="1">
        <v>42074.820833333331</v>
      </c>
      <c r="P5549" t="s">
        <v>219</v>
      </c>
      <c r="Q5549" t="b">
        <v>0</v>
      </c>
      <c r="R5549" t="b">
        <v>0</v>
      </c>
      <c r="S5549" t="s">
        <v>3026</v>
      </c>
      <c r="T5549" t="s">
        <v>3027</v>
      </c>
      <c r="U5549" t="s">
        <v>447</v>
      </c>
      <c r="V5549" t="s">
        <v>448</v>
      </c>
      <c r="X5549" t="s">
        <v>447</v>
      </c>
      <c r="Z5549" t="s">
        <v>80</v>
      </c>
      <c r="AA5549" t="s">
        <v>81</v>
      </c>
      <c r="AB5549">
        <v>10</v>
      </c>
      <c r="AC5549">
        <v>1516038063</v>
      </c>
      <c r="AE5549" t="s">
        <v>82</v>
      </c>
      <c r="AF5549" t="b">
        <v>0</v>
      </c>
      <c r="AG5549">
        <v>9746665</v>
      </c>
      <c r="AH5549" s="1">
        <v>42302</v>
      </c>
      <c r="AI5549" s="1">
        <v>42307</v>
      </c>
      <c r="AJ5549" s="1">
        <v>42290</v>
      </c>
      <c r="AK5549" s="1">
        <v>42290</v>
      </c>
      <c r="AL5549" s="1">
        <v>42302</v>
      </c>
      <c r="AM5549">
        <v>151642507</v>
      </c>
      <c r="AN5549" s="1">
        <v>42291</v>
      </c>
      <c r="AO5549" s="1">
        <v>42074.820833333331</v>
      </c>
      <c r="AP5549" s="1">
        <v>42325</v>
      </c>
      <c r="AQ5549">
        <v>0.25</v>
      </c>
      <c r="AR5549" s="1">
        <v>42288</v>
      </c>
      <c r="AS5549">
        <v>5</v>
      </c>
      <c r="AT5549">
        <v>6</v>
      </c>
      <c r="AU5549" t="s">
        <v>83</v>
      </c>
      <c r="AV5549" t="s">
        <v>621</v>
      </c>
      <c r="AW5549" s="2">
        <v>42291</v>
      </c>
      <c r="AX5549">
        <v>151654155</v>
      </c>
      <c r="AY5549" t="s">
        <v>85</v>
      </c>
      <c r="AZ5549" t="s">
        <v>86</v>
      </c>
      <c r="BA5549" t="s">
        <v>87</v>
      </c>
      <c r="BB5549">
        <v>242545</v>
      </c>
      <c r="BC5549">
        <v>1516038063</v>
      </c>
      <c r="BE5549">
        <v>2015</v>
      </c>
      <c r="BF5549">
        <v>200</v>
      </c>
      <c r="BG5549">
        <v>80500</v>
      </c>
      <c r="BH5549">
        <v>1403</v>
      </c>
      <c r="BI5549">
        <v>0</v>
      </c>
      <c r="BJ5549">
        <v>80300</v>
      </c>
      <c r="BK5549">
        <v>376815</v>
      </c>
      <c r="BL5549">
        <v>200</v>
      </c>
      <c r="BM5549">
        <v>0</v>
      </c>
      <c r="BN5549">
        <v>0</v>
      </c>
      <c r="BO5549">
        <v>1065088</v>
      </c>
      <c r="BP5549">
        <v>532544</v>
      </c>
      <c r="BQ5549">
        <v>1171597</v>
      </c>
      <c r="BR5549">
        <v>80300</v>
      </c>
      <c r="BS5549">
        <v>0.2484472049689441</v>
      </c>
      <c r="BV5549">
        <f>Manufecturing_Data[[#This Row],[Manufactured Qty]]-Manufecturing_Data[[#This Row],[Rejected Qty]]</f>
        <v>80300</v>
      </c>
      <c r="BW5549">
        <f>(Manufecturing_Data[[#This Row],[Rejected Qty]]/Manufecturing_Data[[#This Row],[Manufactured Qty]])*100</f>
        <v>0.2484472049689441</v>
      </c>
    </row>
    <row r="5550" spans="1:75" x14ac:dyDescent="0.3">
      <c r="A5550" t="s">
        <v>237</v>
      </c>
      <c r="B5550" t="s">
        <v>515</v>
      </c>
      <c r="C5550" t="s">
        <v>516</v>
      </c>
      <c r="D5550" t="s">
        <v>144</v>
      </c>
      <c r="E5550" t="s">
        <v>72</v>
      </c>
      <c r="F5550" t="b">
        <v>0</v>
      </c>
      <c r="G5550" s="1">
        <v>42074.390277777777</v>
      </c>
      <c r="H5550">
        <v>2600000000000</v>
      </c>
      <c r="I5550" t="s">
        <v>184</v>
      </c>
      <c r="J5550" t="s">
        <v>184</v>
      </c>
      <c r="K5550" t="s">
        <v>185</v>
      </c>
      <c r="L5550" t="s">
        <v>184</v>
      </c>
      <c r="M5550" s="1">
        <v>42074.446527777778</v>
      </c>
      <c r="N5550" s="2">
        <v>42074</v>
      </c>
      <c r="O5550" s="1">
        <v>42074.390277777777</v>
      </c>
      <c r="P5550" t="s">
        <v>75</v>
      </c>
      <c r="Q5550" t="b">
        <v>0</v>
      </c>
      <c r="R5550" t="b">
        <v>0</v>
      </c>
      <c r="S5550" t="s">
        <v>519</v>
      </c>
      <c r="T5550" t="s">
        <v>520</v>
      </c>
      <c r="U5550" t="s">
        <v>102</v>
      </c>
      <c r="V5550" t="s">
        <v>103</v>
      </c>
      <c r="X5550" t="s">
        <v>102</v>
      </c>
      <c r="Z5550" t="s">
        <v>104</v>
      </c>
      <c r="AA5550" t="s">
        <v>105</v>
      </c>
      <c r="AB5550">
        <v>0</v>
      </c>
      <c r="AC5550">
        <v>1516038182</v>
      </c>
      <c r="AE5550" t="s">
        <v>82</v>
      </c>
      <c r="AF5550" t="b">
        <v>0</v>
      </c>
      <c r="AG5550">
        <v>99138567</v>
      </c>
      <c r="AH5550" s="1">
        <v>42300</v>
      </c>
      <c r="AI5550" s="1">
        <v>42300</v>
      </c>
      <c r="AJ5550" s="1">
        <v>42290</v>
      </c>
      <c r="AK5550" s="1">
        <v>42290</v>
      </c>
      <c r="AL5550" s="1">
        <v>42300</v>
      </c>
      <c r="AM5550">
        <v>151653763</v>
      </c>
      <c r="AN5550" s="1">
        <v>42292</v>
      </c>
      <c r="AO5550" s="1">
        <v>42074.446527777778</v>
      </c>
      <c r="AP5550" s="1">
        <v>42308</v>
      </c>
      <c r="AQ5550">
        <v>0.375</v>
      </c>
      <c r="AR5550" s="1">
        <v>42319</v>
      </c>
      <c r="AS5550">
        <v>12</v>
      </c>
      <c r="AT5550">
        <v>1</v>
      </c>
      <c r="AU5550" t="s">
        <v>106</v>
      </c>
      <c r="AV5550" t="s">
        <v>99</v>
      </c>
      <c r="AW5550" s="2">
        <v>42292</v>
      </c>
      <c r="AX5550">
        <v>151659585</v>
      </c>
      <c r="AY5550" t="s">
        <v>85</v>
      </c>
      <c r="AZ5550" t="s">
        <v>107</v>
      </c>
      <c r="BA5550" t="s">
        <v>105</v>
      </c>
      <c r="BB5550">
        <v>170000</v>
      </c>
      <c r="BC5550">
        <v>1516038182</v>
      </c>
      <c r="BE5550">
        <v>2015</v>
      </c>
      <c r="BF5550">
        <v>0</v>
      </c>
      <c r="BG5550">
        <v>80000</v>
      </c>
      <c r="BH5550">
        <v>1403</v>
      </c>
      <c r="BI5550">
        <v>0</v>
      </c>
      <c r="BJ5550">
        <v>80000</v>
      </c>
      <c r="BK5550">
        <v>265000</v>
      </c>
      <c r="BL5550">
        <v>0</v>
      </c>
      <c r="BM5550">
        <v>0</v>
      </c>
      <c r="BN5550">
        <v>0</v>
      </c>
      <c r="BO5550">
        <v>921272</v>
      </c>
      <c r="BP5550">
        <v>690954</v>
      </c>
      <c r="BQ5550">
        <v>958123</v>
      </c>
      <c r="BR5550">
        <v>80000</v>
      </c>
      <c r="BS5550">
        <v>0</v>
      </c>
      <c r="BV5550">
        <f>Manufecturing_Data[[#This Row],[Manufactured Qty]]-Manufecturing_Data[[#This Row],[Rejected Qty]]</f>
        <v>80000</v>
      </c>
      <c r="BW5550">
        <f>(Manufecturing_Data[[#This Row],[Rejected Qty]]/Manufecturing_Data[[#This Row],[Manufactured Qty]])*100</f>
        <v>0</v>
      </c>
    </row>
    <row r="5551" spans="1:75" x14ac:dyDescent="0.3">
      <c r="A5551" t="s">
        <v>237</v>
      </c>
      <c r="B5551" t="s">
        <v>515</v>
      </c>
      <c r="C5551" t="s">
        <v>516</v>
      </c>
      <c r="D5551" t="s">
        <v>144</v>
      </c>
      <c r="E5551" t="s">
        <v>75</v>
      </c>
      <c r="F5551" t="b">
        <v>0</v>
      </c>
      <c r="G5551" s="1">
        <v>42074.390277777777</v>
      </c>
      <c r="H5551">
        <v>2600000000000</v>
      </c>
      <c r="I5551" t="s">
        <v>415</v>
      </c>
      <c r="J5551" t="s">
        <v>415</v>
      </c>
      <c r="K5551" t="s">
        <v>187</v>
      </c>
      <c r="L5551" t="s">
        <v>415</v>
      </c>
      <c r="M5551" s="1">
        <v>42074.447222222225</v>
      </c>
      <c r="N5551" s="2">
        <v>42074</v>
      </c>
      <c r="O5551" s="1">
        <v>42074.390277777777</v>
      </c>
      <c r="P5551" t="s">
        <v>75</v>
      </c>
      <c r="Q5551" t="b">
        <v>0</v>
      </c>
      <c r="R5551" t="b">
        <v>1</v>
      </c>
      <c r="S5551" t="s">
        <v>519</v>
      </c>
      <c r="T5551" t="s">
        <v>520</v>
      </c>
      <c r="U5551" t="s">
        <v>110</v>
      </c>
      <c r="V5551" t="s">
        <v>111</v>
      </c>
      <c r="W5551" t="s">
        <v>111</v>
      </c>
      <c r="X5551" t="s">
        <v>110</v>
      </c>
      <c r="Y5551" t="s">
        <v>110</v>
      </c>
      <c r="Z5551" t="s">
        <v>112</v>
      </c>
      <c r="AA5551" t="s">
        <v>113</v>
      </c>
      <c r="AB5551">
        <v>0</v>
      </c>
      <c r="AC5551">
        <v>1516038182</v>
      </c>
      <c r="AD5551">
        <v>1516512878</v>
      </c>
      <c r="AE5551" t="s">
        <v>82</v>
      </c>
      <c r="AF5551" t="b">
        <v>0</v>
      </c>
      <c r="AG5551">
        <v>99138568</v>
      </c>
      <c r="AH5551" s="1">
        <v>42300</v>
      </c>
      <c r="AI5551" s="1">
        <v>42300</v>
      </c>
      <c r="AJ5551" s="1">
        <v>42290</v>
      </c>
      <c r="AK5551" s="1">
        <v>42290</v>
      </c>
      <c r="AL5551" s="1">
        <v>42300</v>
      </c>
      <c r="AM5551">
        <v>151653763</v>
      </c>
      <c r="AN5551" s="1">
        <v>42292</v>
      </c>
      <c r="AO5551" s="1">
        <v>42074.447222222225</v>
      </c>
      <c r="AP5551" s="1">
        <v>42308</v>
      </c>
      <c r="AQ5551">
        <v>0.375</v>
      </c>
      <c r="AR5551" s="1">
        <v>42319</v>
      </c>
      <c r="AS5551">
        <v>12</v>
      </c>
      <c r="AT5551">
        <v>12</v>
      </c>
      <c r="AU5551" t="s">
        <v>106</v>
      </c>
      <c r="AV5551" t="s">
        <v>99</v>
      </c>
      <c r="AW5551" s="2">
        <v>42292</v>
      </c>
      <c r="AX5551">
        <v>151659585</v>
      </c>
      <c r="AY5551" t="s">
        <v>85</v>
      </c>
      <c r="AZ5551" t="s">
        <v>114</v>
      </c>
      <c r="BA5551" t="s">
        <v>113</v>
      </c>
      <c r="BB5551">
        <v>0</v>
      </c>
      <c r="BC5551">
        <v>1516038182</v>
      </c>
      <c r="BD5551">
        <v>80000</v>
      </c>
      <c r="BE5551">
        <v>2015</v>
      </c>
      <c r="BF5551">
        <v>0</v>
      </c>
      <c r="BG5551">
        <v>80000</v>
      </c>
      <c r="BH5551">
        <v>1403</v>
      </c>
      <c r="BI5551">
        <v>0</v>
      </c>
      <c r="BJ5551">
        <v>80000</v>
      </c>
      <c r="BK5551">
        <v>265000</v>
      </c>
      <c r="BL5551">
        <v>0</v>
      </c>
      <c r="BM5551">
        <v>0</v>
      </c>
      <c r="BN5551">
        <v>0</v>
      </c>
      <c r="BO5551">
        <v>921272</v>
      </c>
      <c r="BP5551">
        <v>690954</v>
      </c>
      <c r="BQ5551">
        <v>958123</v>
      </c>
      <c r="BR5551">
        <v>80000</v>
      </c>
      <c r="BS5551">
        <v>0</v>
      </c>
      <c r="BV5551">
        <f>Manufecturing_Data[[#This Row],[Manufactured Qty]]-Manufecturing_Data[[#This Row],[Rejected Qty]]</f>
        <v>80000</v>
      </c>
      <c r="BW5551">
        <f>(Manufecturing_Data[[#This Row],[Rejected Qty]]/Manufecturing_Data[[#This Row],[Manufactured Qty]])*100</f>
        <v>0</v>
      </c>
    </row>
    <row r="5552" spans="1:75" x14ac:dyDescent="0.3">
      <c r="A5552" t="s">
        <v>237</v>
      </c>
      <c r="B5552" t="s">
        <v>1350</v>
      </c>
      <c r="C5552" t="s">
        <v>1351</v>
      </c>
      <c r="D5552" t="s">
        <v>253</v>
      </c>
      <c r="E5552" t="s">
        <v>75</v>
      </c>
      <c r="F5552" t="b">
        <v>0</v>
      </c>
      <c r="G5552" s="1">
        <v>42074.390277777777</v>
      </c>
      <c r="H5552">
        <v>2600000000000</v>
      </c>
      <c r="I5552" t="s">
        <v>381</v>
      </c>
      <c r="J5552" t="s">
        <v>381</v>
      </c>
      <c r="K5552" t="s">
        <v>185</v>
      </c>
      <c r="L5552" t="s">
        <v>381</v>
      </c>
      <c r="M5552" s="1">
        <v>42074.40625</v>
      </c>
      <c r="N5552" s="2">
        <v>42074</v>
      </c>
      <c r="O5552" s="1">
        <v>42074.390277777777</v>
      </c>
      <c r="P5552" t="s">
        <v>75</v>
      </c>
      <c r="Q5552" t="b">
        <v>0</v>
      </c>
      <c r="R5552" t="b">
        <v>0</v>
      </c>
      <c r="S5552" t="s">
        <v>2082</v>
      </c>
      <c r="T5552" t="s">
        <v>2083</v>
      </c>
      <c r="U5552" t="s">
        <v>102</v>
      </c>
      <c r="V5552" t="s">
        <v>103</v>
      </c>
      <c r="X5552" t="s">
        <v>102</v>
      </c>
      <c r="Z5552" t="s">
        <v>104</v>
      </c>
      <c r="AA5552" t="s">
        <v>105</v>
      </c>
      <c r="AB5552">
        <v>0</v>
      </c>
      <c r="AC5552">
        <v>1516038153</v>
      </c>
      <c r="AE5552" t="s">
        <v>82</v>
      </c>
      <c r="AF5552" t="b">
        <v>0</v>
      </c>
      <c r="AG5552">
        <v>99138553</v>
      </c>
      <c r="AH5552" s="1">
        <v>42299</v>
      </c>
      <c r="AI5552" s="1">
        <v>42300</v>
      </c>
      <c r="AJ5552" s="1">
        <v>42290</v>
      </c>
      <c r="AK5552" s="1">
        <v>42290</v>
      </c>
      <c r="AL5552" s="1">
        <v>42299</v>
      </c>
      <c r="AM5552">
        <v>151653736</v>
      </c>
      <c r="AN5552" s="1">
        <v>42296</v>
      </c>
      <c r="AO5552" s="1">
        <v>42074.40625</v>
      </c>
      <c r="AP5552" s="1">
        <v>42074</v>
      </c>
      <c r="AQ5552">
        <v>0.32500000000000001</v>
      </c>
      <c r="AR5552" s="1">
        <v>42308</v>
      </c>
      <c r="AS5552">
        <v>12</v>
      </c>
      <c r="AT5552">
        <v>6</v>
      </c>
      <c r="AU5552" t="s">
        <v>106</v>
      </c>
      <c r="AV5552" t="s">
        <v>2084</v>
      </c>
      <c r="AW5552" s="2">
        <v>42296</v>
      </c>
      <c r="AX5552">
        <v>151659897</v>
      </c>
      <c r="AY5552" t="s">
        <v>85</v>
      </c>
      <c r="AZ5552" t="s">
        <v>107</v>
      </c>
      <c r="BA5552" t="s">
        <v>105</v>
      </c>
      <c r="BB5552">
        <v>60540</v>
      </c>
      <c r="BC5552">
        <v>1516038153</v>
      </c>
      <c r="BE5552">
        <v>2015</v>
      </c>
      <c r="BF5552">
        <v>0</v>
      </c>
      <c r="BG5552">
        <v>7110</v>
      </c>
      <c r="BH5552">
        <v>1403</v>
      </c>
      <c r="BI5552">
        <v>0</v>
      </c>
      <c r="BJ5552">
        <v>7110</v>
      </c>
      <c r="BK5552">
        <v>7110</v>
      </c>
      <c r="BL5552">
        <v>0</v>
      </c>
      <c r="BM5552">
        <v>0</v>
      </c>
      <c r="BN5552">
        <v>0</v>
      </c>
      <c r="BO5552">
        <v>31000</v>
      </c>
      <c r="BP5552">
        <v>20150</v>
      </c>
      <c r="BQ5552">
        <v>32860</v>
      </c>
      <c r="BR5552">
        <v>7110</v>
      </c>
      <c r="BS5552">
        <v>0</v>
      </c>
      <c r="BV5552">
        <f>Manufecturing_Data[[#This Row],[Manufactured Qty]]-Manufecturing_Data[[#This Row],[Rejected Qty]]</f>
        <v>7110</v>
      </c>
      <c r="BW5552">
        <f>(Manufecturing_Data[[#This Row],[Rejected Qty]]/Manufecturing_Data[[#This Row],[Manufactured Qty]])*100</f>
        <v>0</v>
      </c>
    </row>
    <row r="5553" spans="1:75" x14ac:dyDescent="0.3">
      <c r="A5553" t="s">
        <v>237</v>
      </c>
      <c r="B5553" t="s">
        <v>1350</v>
      </c>
      <c r="C5553" t="s">
        <v>1351</v>
      </c>
      <c r="D5553" t="s">
        <v>253</v>
      </c>
      <c r="E5553" t="s">
        <v>75</v>
      </c>
      <c r="F5553" t="b">
        <v>0</v>
      </c>
      <c r="G5553" s="1">
        <v>42074.390277777777</v>
      </c>
      <c r="H5553">
        <v>2600000000000</v>
      </c>
      <c r="I5553" t="s">
        <v>415</v>
      </c>
      <c r="J5553" t="s">
        <v>415</v>
      </c>
      <c r="K5553" t="s">
        <v>187</v>
      </c>
      <c r="L5553" t="s">
        <v>415</v>
      </c>
      <c r="M5553" s="1">
        <v>42074.40625</v>
      </c>
      <c r="N5553" s="2">
        <v>42074</v>
      </c>
      <c r="O5553" s="1">
        <v>42074.390277777777</v>
      </c>
      <c r="P5553" t="s">
        <v>75</v>
      </c>
      <c r="Q5553" t="b">
        <v>0</v>
      </c>
      <c r="R5553" t="b">
        <v>1</v>
      </c>
      <c r="S5553" t="s">
        <v>2082</v>
      </c>
      <c r="T5553" t="s">
        <v>2083</v>
      </c>
      <c r="U5553" t="s">
        <v>110</v>
      </c>
      <c r="V5553" t="s">
        <v>111</v>
      </c>
      <c r="W5553" t="s">
        <v>111</v>
      </c>
      <c r="X5553" t="s">
        <v>110</v>
      </c>
      <c r="Y5553" t="s">
        <v>110</v>
      </c>
      <c r="Z5553" t="s">
        <v>112</v>
      </c>
      <c r="AA5553" t="s">
        <v>113</v>
      </c>
      <c r="AB5553">
        <v>0</v>
      </c>
      <c r="AC5553">
        <v>1516038153</v>
      </c>
      <c r="AD5553">
        <v>1516512874</v>
      </c>
      <c r="AE5553" t="s">
        <v>82</v>
      </c>
      <c r="AF5553" t="b">
        <v>0</v>
      </c>
      <c r="AG5553">
        <v>99138554</v>
      </c>
      <c r="AH5553" s="1">
        <v>42299</v>
      </c>
      <c r="AI5553" s="1">
        <v>42300</v>
      </c>
      <c r="AJ5553" s="1">
        <v>42290</v>
      </c>
      <c r="AK5553" s="1">
        <v>42290</v>
      </c>
      <c r="AL5553" s="1">
        <v>42299</v>
      </c>
      <c r="AM5553">
        <v>151653736</v>
      </c>
      <c r="AN5553" s="1">
        <v>42296</v>
      </c>
      <c r="AO5553" s="1">
        <v>42074.40625</v>
      </c>
      <c r="AP5553" s="1">
        <v>42074</v>
      </c>
      <c r="AQ5553">
        <v>0.32500000000000001</v>
      </c>
      <c r="AR5553" s="1">
        <v>42308</v>
      </c>
      <c r="AS5553">
        <v>12</v>
      </c>
      <c r="AT5553">
        <v>12</v>
      </c>
      <c r="AU5553" t="s">
        <v>106</v>
      </c>
      <c r="AV5553" t="s">
        <v>2084</v>
      </c>
      <c r="AW5553" s="2">
        <v>42296</v>
      </c>
      <c r="AX5553">
        <v>151659897</v>
      </c>
      <c r="AY5553" t="s">
        <v>85</v>
      </c>
      <c r="AZ5553" t="s">
        <v>114</v>
      </c>
      <c r="BA5553" t="s">
        <v>113</v>
      </c>
      <c r="BB5553">
        <v>0</v>
      </c>
      <c r="BC5553">
        <v>1516038153</v>
      </c>
      <c r="BD5553">
        <v>7110</v>
      </c>
      <c r="BE5553">
        <v>2015</v>
      </c>
      <c r="BF5553">
        <v>0</v>
      </c>
      <c r="BG5553">
        <v>7110</v>
      </c>
      <c r="BH5553">
        <v>1403</v>
      </c>
      <c r="BI5553">
        <v>0</v>
      </c>
      <c r="BJ5553">
        <v>7110</v>
      </c>
      <c r="BK5553">
        <v>7110</v>
      </c>
      <c r="BL5553">
        <v>0</v>
      </c>
      <c r="BM5553">
        <v>0</v>
      </c>
      <c r="BN5553">
        <v>0</v>
      </c>
      <c r="BO5553">
        <v>31000</v>
      </c>
      <c r="BP5553">
        <v>20150</v>
      </c>
      <c r="BQ5553">
        <v>32860</v>
      </c>
      <c r="BR5553">
        <v>7110</v>
      </c>
      <c r="BS5553">
        <v>0</v>
      </c>
      <c r="BV5553">
        <f>Manufecturing_Data[[#This Row],[Manufactured Qty]]-Manufecturing_Data[[#This Row],[Rejected Qty]]</f>
        <v>7110</v>
      </c>
      <c r="BW5553">
        <f>(Manufecturing_Data[[#This Row],[Rejected Qty]]/Manufecturing_Data[[#This Row],[Manufactured Qty]])*100</f>
        <v>0</v>
      </c>
    </row>
    <row r="5554" spans="1:75" x14ac:dyDescent="0.3">
      <c r="A5554" t="s">
        <v>622</v>
      </c>
      <c r="B5554" t="s">
        <v>515</v>
      </c>
      <c r="C5554" t="s">
        <v>516</v>
      </c>
      <c r="D5554" t="s">
        <v>253</v>
      </c>
      <c r="E5554" t="s">
        <v>75</v>
      </c>
      <c r="F5554" t="b">
        <v>0</v>
      </c>
      <c r="G5554" s="1">
        <v>42074.417361111111</v>
      </c>
      <c r="H5554">
        <v>2600000000000</v>
      </c>
      <c r="I5554" t="s">
        <v>625</v>
      </c>
      <c r="J5554" t="s">
        <v>625</v>
      </c>
      <c r="K5554" t="s">
        <v>626</v>
      </c>
      <c r="L5554" t="s">
        <v>625</v>
      </c>
      <c r="M5554" s="1">
        <v>42074.417361111111</v>
      </c>
      <c r="N5554" s="2">
        <v>42074</v>
      </c>
      <c r="O5554" s="1">
        <v>42074.417361111111</v>
      </c>
      <c r="P5554" t="s">
        <v>75</v>
      </c>
      <c r="Q5554" t="b">
        <v>0</v>
      </c>
      <c r="R5554" t="b">
        <v>0</v>
      </c>
      <c r="S5554" t="s">
        <v>623</v>
      </c>
      <c r="T5554" t="s">
        <v>624</v>
      </c>
      <c r="U5554" t="s">
        <v>308</v>
      </c>
      <c r="V5554" t="s">
        <v>309</v>
      </c>
      <c r="W5554" t="s">
        <v>121</v>
      </c>
      <c r="X5554" t="s">
        <v>308</v>
      </c>
      <c r="Y5554" t="s">
        <v>122</v>
      </c>
      <c r="Z5554" t="s">
        <v>123</v>
      </c>
      <c r="AA5554" t="s">
        <v>124</v>
      </c>
      <c r="AB5554">
        <v>0</v>
      </c>
      <c r="AC5554">
        <v>1516038501</v>
      </c>
      <c r="AE5554" t="s">
        <v>82</v>
      </c>
      <c r="AF5554" t="b">
        <v>0</v>
      </c>
      <c r="AG5554">
        <v>99138557</v>
      </c>
      <c r="AH5554" s="1">
        <v>42301</v>
      </c>
      <c r="AI5554" s="1">
        <v>42301</v>
      </c>
      <c r="AJ5554" s="1">
        <v>42291</v>
      </c>
      <c r="AK5554" s="1">
        <v>42291</v>
      </c>
      <c r="AL5554" s="1">
        <v>42301</v>
      </c>
      <c r="AM5554">
        <v>151653851</v>
      </c>
      <c r="AN5554" s="1">
        <v>42293</v>
      </c>
      <c r="AO5554" s="1">
        <v>42074.417361111111</v>
      </c>
      <c r="AP5554" s="1">
        <v>42227</v>
      </c>
      <c r="AQ5554">
        <v>0.41</v>
      </c>
      <c r="AR5554" s="1">
        <v>42308</v>
      </c>
      <c r="AS5554">
        <v>19</v>
      </c>
      <c r="AT5554">
        <v>16</v>
      </c>
      <c r="AU5554" t="s">
        <v>125</v>
      </c>
      <c r="AV5554" t="s">
        <v>136</v>
      </c>
      <c r="AW5554" s="2">
        <v>42293</v>
      </c>
      <c r="AX5554">
        <v>151659665</v>
      </c>
      <c r="AY5554" t="s">
        <v>85</v>
      </c>
      <c r="AZ5554" t="s">
        <v>126</v>
      </c>
      <c r="BA5554" t="s">
        <v>124</v>
      </c>
      <c r="BB5554">
        <v>51667</v>
      </c>
      <c r="BC5554">
        <v>1516038501</v>
      </c>
      <c r="BE5554">
        <v>2015</v>
      </c>
      <c r="BF5554">
        <v>0</v>
      </c>
      <c r="BG5554">
        <v>30800</v>
      </c>
      <c r="BH5554">
        <v>744.27499999999998</v>
      </c>
      <c r="BI5554">
        <v>0</v>
      </c>
      <c r="BJ5554">
        <v>30800</v>
      </c>
      <c r="BK5554">
        <v>172800</v>
      </c>
      <c r="BL5554">
        <v>0</v>
      </c>
      <c r="BM5554">
        <v>0</v>
      </c>
      <c r="BN5554">
        <v>0</v>
      </c>
      <c r="BO5554">
        <v>215833</v>
      </c>
      <c r="BP5554">
        <v>176983.06</v>
      </c>
      <c r="BQ5554">
        <v>224467</v>
      </c>
      <c r="BR5554">
        <v>30800</v>
      </c>
      <c r="BS5554">
        <v>0</v>
      </c>
      <c r="BV5554">
        <f>Manufecturing_Data[[#This Row],[Manufactured Qty]]-Manufecturing_Data[[#This Row],[Rejected Qty]]</f>
        <v>30800</v>
      </c>
      <c r="BW5554">
        <f>(Manufecturing_Data[[#This Row],[Rejected Qty]]/Manufecturing_Data[[#This Row],[Manufactured Qty]])*100</f>
        <v>0</v>
      </c>
    </row>
    <row r="5555" spans="1:75" x14ac:dyDescent="0.3">
      <c r="A5555" t="s">
        <v>521</v>
      </c>
      <c r="D5555" t="s">
        <v>272</v>
      </c>
      <c r="E5555" t="s">
        <v>72</v>
      </c>
      <c r="F5555" t="b">
        <v>0</v>
      </c>
      <c r="G5555" s="1">
        <v>42074.052083333336</v>
      </c>
      <c r="H5555">
        <v>260000000000</v>
      </c>
      <c r="I5555" t="s">
        <v>132</v>
      </c>
      <c r="J5555" t="s">
        <v>132</v>
      </c>
      <c r="K5555" t="s">
        <v>133</v>
      </c>
      <c r="L5555" t="s">
        <v>132</v>
      </c>
      <c r="M5555" s="1">
        <v>42074.061111111114</v>
      </c>
      <c r="N5555" s="2">
        <v>42074</v>
      </c>
      <c r="O5555" s="1">
        <v>42074.052083333336</v>
      </c>
      <c r="P5555" t="s">
        <v>219</v>
      </c>
      <c r="Q5555" t="b">
        <v>0</v>
      </c>
      <c r="R5555" t="b">
        <v>0</v>
      </c>
      <c r="S5555" t="s">
        <v>3456</v>
      </c>
      <c r="T5555" t="s">
        <v>3457</v>
      </c>
      <c r="U5555" t="s">
        <v>102</v>
      </c>
      <c r="V5555" t="s">
        <v>103</v>
      </c>
      <c r="X5555" t="s">
        <v>102</v>
      </c>
      <c r="Z5555" t="s">
        <v>104</v>
      </c>
      <c r="AA5555" t="s">
        <v>105</v>
      </c>
      <c r="AB5555">
        <v>0</v>
      </c>
      <c r="AE5555" t="s">
        <v>82</v>
      </c>
      <c r="AF5555" t="b">
        <v>0</v>
      </c>
      <c r="AG5555">
        <v>9746391</v>
      </c>
      <c r="AH5555" s="1">
        <v>42297</v>
      </c>
      <c r="AI5555" s="1">
        <v>42297</v>
      </c>
      <c r="AJ5555" s="1">
        <v>42291</v>
      </c>
      <c r="AK5555" s="1">
        <v>42291</v>
      </c>
      <c r="AL5555" s="1">
        <v>42297</v>
      </c>
      <c r="AM5555">
        <v>151642667</v>
      </c>
      <c r="AN5555" s="1">
        <v>42294</v>
      </c>
      <c r="AO5555" s="1">
        <v>42074.061111111114</v>
      </c>
      <c r="AP5555" s="1"/>
      <c r="AQ5555">
        <v>1.25</v>
      </c>
      <c r="AR5555" s="1"/>
      <c r="AS5555">
        <v>12</v>
      </c>
      <c r="AT5555">
        <v>12</v>
      </c>
      <c r="AU5555" t="s">
        <v>106</v>
      </c>
      <c r="AV5555" t="s">
        <v>3458</v>
      </c>
      <c r="AW5555" s="2">
        <v>42294</v>
      </c>
      <c r="AX5555">
        <v>151654325</v>
      </c>
      <c r="AY5555" t="s">
        <v>85</v>
      </c>
      <c r="AZ5555" t="s">
        <v>107</v>
      </c>
      <c r="BA5555" t="s">
        <v>105</v>
      </c>
      <c r="BB5555">
        <v>1528</v>
      </c>
      <c r="BE5555">
        <v>2015</v>
      </c>
      <c r="BF5555">
        <v>0</v>
      </c>
      <c r="BG5555">
        <v>4518</v>
      </c>
      <c r="BH5555">
        <v>1403</v>
      </c>
      <c r="BI5555">
        <v>0</v>
      </c>
      <c r="BJ5555">
        <v>4518</v>
      </c>
      <c r="BK5555">
        <v>4518</v>
      </c>
      <c r="BL5555">
        <v>0</v>
      </c>
      <c r="BM5555">
        <v>0</v>
      </c>
      <c r="BN5555">
        <v>0</v>
      </c>
      <c r="BO5555">
        <v>10259</v>
      </c>
      <c r="BP5555">
        <v>25647.5</v>
      </c>
      <c r="BQ5555">
        <v>5898</v>
      </c>
      <c r="BR5555">
        <v>4518</v>
      </c>
      <c r="BS5555">
        <v>0</v>
      </c>
      <c r="BV5555">
        <f>Manufecturing_Data[[#This Row],[Manufactured Qty]]-Manufecturing_Data[[#This Row],[Rejected Qty]]</f>
        <v>4518</v>
      </c>
      <c r="BW5555">
        <f>(Manufecturing_Data[[#This Row],[Rejected Qty]]/Manufecturing_Data[[#This Row],[Manufactured Qty]])*100</f>
        <v>0</v>
      </c>
    </row>
    <row r="5556" spans="1:75" x14ac:dyDescent="0.3">
      <c r="A5556" t="s">
        <v>521</v>
      </c>
      <c r="D5556" t="s">
        <v>272</v>
      </c>
      <c r="E5556" t="s">
        <v>72</v>
      </c>
      <c r="F5556" t="b">
        <v>0</v>
      </c>
      <c r="G5556" s="1">
        <v>42074.052083333336</v>
      </c>
      <c r="H5556">
        <v>260000000000</v>
      </c>
      <c r="I5556" t="s">
        <v>137</v>
      </c>
      <c r="J5556" t="s">
        <v>137</v>
      </c>
      <c r="K5556" t="s">
        <v>138</v>
      </c>
      <c r="L5556" t="s">
        <v>137</v>
      </c>
      <c r="M5556" s="1">
        <v>42074.061805555553</v>
      </c>
      <c r="N5556" s="2">
        <v>42074</v>
      </c>
      <c r="O5556" s="1">
        <v>42074.052083333336</v>
      </c>
      <c r="P5556" t="s">
        <v>219</v>
      </c>
      <c r="Q5556" t="b">
        <v>0</v>
      </c>
      <c r="R5556" t="b">
        <v>1</v>
      </c>
      <c r="S5556" t="s">
        <v>3456</v>
      </c>
      <c r="T5556" t="s">
        <v>3457</v>
      </c>
      <c r="U5556" t="s">
        <v>110</v>
      </c>
      <c r="V5556" t="s">
        <v>111</v>
      </c>
      <c r="W5556" t="s">
        <v>111</v>
      </c>
      <c r="X5556" t="s">
        <v>110</v>
      </c>
      <c r="Y5556" t="s">
        <v>110</v>
      </c>
      <c r="Z5556" t="s">
        <v>112</v>
      </c>
      <c r="AA5556" t="s">
        <v>113</v>
      </c>
      <c r="AB5556">
        <v>0</v>
      </c>
      <c r="AD5556">
        <v>1516512830</v>
      </c>
      <c r="AE5556" t="s">
        <v>82</v>
      </c>
      <c r="AF5556" t="b">
        <v>0</v>
      </c>
      <c r="AG5556">
        <v>9746392</v>
      </c>
      <c r="AH5556" s="1">
        <v>42297</v>
      </c>
      <c r="AI5556" s="1">
        <v>42297</v>
      </c>
      <c r="AJ5556" s="1">
        <v>42291</v>
      </c>
      <c r="AK5556" s="1">
        <v>42291</v>
      </c>
      <c r="AL5556" s="1">
        <v>42297</v>
      </c>
      <c r="AM5556">
        <v>151642667</v>
      </c>
      <c r="AN5556" s="1">
        <v>42294</v>
      </c>
      <c r="AO5556" s="1">
        <v>42074.061805555553</v>
      </c>
      <c r="AP5556" s="1"/>
      <c r="AQ5556">
        <v>1.25</v>
      </c>
      <c r="AR5556" s="1"/>
      <c r="AS5556">
        <v>12</v>
      </c>
      <c r="AT5556">
        <v>12</v>
      </c>
      <c r="AU5556" t="s">
        <v>106</v>
      </c>
      <c r="AV5556" t="s">
        <v>3458</v>
      </c>
      <c r="AW5556" s="2">
        <v>42294</v>
      </c>
      <c r="AX5556">
        <v>151654325</v>
      </c>
      <c r="AY5556" t="s">
        <v>85</v>
      </c>
      <c r="AZ5556" t="s">
        <v>114</v>
      </c>
      <c r="BA5556" t="s">
        <v>113</v>
      </c>
      <c r="BB5556">
        <v>0</v>
      </c>
      <c r="BD5556">
        <v>4518</v>
      </c>
      <c r="BE5556">
        <v>2015</v>
      </c>
      <c r="BF5556">
        <v>0</v>
      </c>
      <c r="BG5556">
        <v>4518</v>
      </c>
      <c r="BH5556">
        <v>1403</v>
      </c>
      <c r="BI5556">
        <v>0</v>
      </c>
      <c r="BJ5556">
        <v>4518</v>
      </c>
      <c r="BK5556">
        <v>4518</v>
      </c>
      <c r="BL5556">
        <v>0</v>
      </c>
      <c r="BM5556">
        <v>0</v>
      </c>
      <c r="BN5556">
        <v>0</v>
      </c>
      <c r="BO5556">
        <v>10259</v>
      </c>
      <c r="BP5556">
        <v>25647.5</v>
      </c>
      <c r="BQ5556">
        <v>5898</v>
      </c>
      <c r="BR5556">
        <v>4518</v>
      </c>
      <c r="BS5556">
        <v>0</v>
      </c>
      <c r="BV5556">
        <f>Manufecturing_Data[[#This Row],[Manufactured Qty]]-Manufecturing_Data[[#This Row],[Rejected Qty]]</f>
        <v>4518</v>
      </c>
      <c r="BW5556">
        <f>(Manufecturing_Data[[#This Row],[Rejected Qty]]/Manufecturing_Data[[#This Row],[Manufactured Qty]])*100</f>
        <v>0</v>
      </c>
    </row>
    <row r="5557" spans="1:75" x14ac:dyDescent="0.3">
      <c r="A5557" t="s">
        <v>521</v>
      </c>
      <c r="D5557" t="s">
        <v>272</v>
      </c>
      <c r="E5557" t="s">
        <v>72</v>
      </c>
      <c r="F5557" t="b">
        <v>0</v>
      </c>
      <c r="G5557" s="1">
        <v>42074.477083333331</v>
      </c>
      <c r="H5557">
        <v>260000000000</v>
      </c>
      <c r="I5557" t="s">
        <v>522</v>
      </c>
      <c r="J5557" t="s">
        <v>522</v>
      </c>
      <c r="K5557" t="s">
        <v>523</v>
      </c>
      <c r="L5557" t="s">
        <v>522</v>
      </c>
      <c r="M5557" s="1">
        <v>42074.53125</v>
      </c>
      <c r="N5557" s="2">
        <v>42074</v>
      </c>
      <c r="O5557" s="1">
        <v>42074.477083333331</v>
      </c>
      <c r="P5557" t="s">
        <v>219</v>
      </c>
      <c r="Q5557" t="b">
        <v>0</v>
      </c>
      <c r="R5557" t="b">
        <v>0</v>
      </c>
      <c r="S5557" t="s">
        <v>1275</v>
      </c>
      <c r="T5557" t="s">
        <v>1276</v>
      </c>
      <c r="U5557" t="s">
        <v>526</v>
      </c>
      <c r="V5557" t="s">
        <v>527</v>
      </c>
      <c r="X5557" t="s">
        <v>526</v>
      </c>
      <c r="Z5557" t="s">
        <v>528</v>
      </c>
      <c r="AA5557" t="s">
        <v>529</v>
      </c>
      <c r="AB5557">
        <v>0</v>
      </c>
      <c r="AE5557" t="s">
        <v>82</v>
      </c>
      <c r="AF5557" t="b">
        <v>0</v>
      </c>
      <c r="AG5557">
        <v>9746517</v>
      </c>
      <c r="AH5557" s="1">
        <v>42297</v>
      </c>
      <c r="AI5557" s="1">
        <v>42297</v>
      </c>
      <c r="AJ5557" s="1">
        <v>42291</v>
      </c>
      <c r="AK5557" s="1">
        <v>42291</v>
      </c>
      <c r="AL5557" s="1">
        <v>42297</v>
      </c>
      <c r="AM5557">
        <v>151642666</v>
      </c>
      <c r="AN5557" s="1">
        <v>42294</v>
      </c>
      <c r="AO5557" s="1">
        <v>42074.53125</v>
      </c>
      <c r="AP5557" s="1"/>
      <c r="AQ5557">
        <v>1.25</v>
      </c>
      <c r="AR5557" s="1"/>
      <c r="AS5557">
        <v>13</v>
      </c>
      <c r="AT5557">
        <v>6</v>
      </c>
      <c r="AU5557" t="s">
        <v>512</v>
      </c>
      <c r="AV5557" t="s">
        <v>1277</v>
      </c>
      <c r="AW5557" s="2">
        <v>42294</v>
      </c>
      <c r="AX5557">
        <v>151654322</v>
      </c>
      <c r="AY5557" t="s">
        <v>203</v>
      </c>
      <c r="AZ5557" t="s">
        <v>531</v>
      </c>
      <c r="BA5557" t="s">
        <v>532</v>
      </c>
      <c r="BB5557">
        <v>679</v>
      </c>
      <c r="BE5557">
        <v>2015</v>
      </c>
      <c r="BF5557">
        <v>0</v>
      </c>
      <c r="BG5557">
        <v>7001</v>
      </c>
      <c r="BH5557">
        <v>1403</v>
      </c>
      <c r="BI5557">
        <v>0</v>
      </c>
      <c r="BJ5557">
        <v>7001</v>
      </c>
      <c r="BK5557">
        <v>7001</v>
      </c>
      <c r="BL5557">
        <v>0</v>
      </c>
      <c r="BM5557">
        <v>0</v>
      </c>
      <c r="BN5557">
        <v>0</v>
      </c>
      <c r="BO5557">
        <v>20555</v>
      </c>
      <c r="BP5557">
        <v>51387.5</v>
      </c>
      <c r="BQ5557">
        <v>7879</v>
      </c>
      <c r="BR5557">
        <v>7001</v>
      </c>
      <c r="BS5557">
        <v>0</v>
      </c>
      <c r="BV5557">
        <f>Manufecturing_Data[[#This Row],[Manufactured Qty]]-Manufecturing_Data[[#This Row],[Rejected Qty]]</f>
        <v>7001</v>
      </c>
      <c r="BW5557">
        <f>(Manufecturing_Data[[#This Row],[Rejected Qty]]/Manufecturing_Data[[#This Row],[Manufactured Qty]])*100</f>
        <v>0</v>
      </c>
    </row>
    <row r="5558" spans="1:75" x14ac:dyDescent="0.3">
      <c r="A5558" t="s">
        <v>521</v>
      </c>
      <c r="D5558" t="s">
        <v>272</v>
      </c>
      <c r="E5558" t="s">
        <v>72</v>
      </c>
      <c r="F5558" t="b">
        <v>0</v>
      </c>
      <c r="G5558" s="1">
        <v>42074.477083333331</v>
      </c>
      <c r="H5558">
        <v>260000000000</v>
      </c>
      <c r="I5558" t="s">
        <v>522</v>
      </c>
      <c r="J5558" t="s">
        <v>522</v>
      </c>
      <c r="K5558" t="s">
        <v>523</v>
      </c>
      <c r="L5558" t="s">
        <v>522</v>
      </c>
      <c r="M5558" s="1">
        <v>42074.531944444447</v>
      </c>
      <c r="N5558" s="2">
        <v>42074</v>
      </c>
      <c r="O5558" s="1">
        <v>42074.477083333331</v>
      </c>
      <c r="P5558" t="s">
        <v>219</v>
      </c>
      <c r="Q5558" t="b">
        <v>0</v>
      </c>
      <c r="R5558" t="b">
        <v>0</v>
      </c>
      <c r="S5558" t="s">
        <v>3459</v>
      </c>
      <c r="T5558" t="s">
        <v>3460</v>
      </c>
      <c r="U5558" t="s">
        <v>526</v>
      </c>
      <c r="V5558" t="s">
        <v>527</v>
      </c>
      <c r="X5558" t="s">
        <v>526</v>
      </c>
      <c r="Z5558" t="s">
        <v>528</v>
      </c>
      <c r="AA5558" t="s">
        <v>529</v>
      </c>
      <c r="AB5558">
        <v>0</v>
      </c>
      <c r="AE5558" t="s">
        <v>82</v>
      </c>
      <c r="AF5558" t="b">
        <v>0</v>
      </c>
      <c r="AG5558">
        <v>9746518</v>
      </c>
      <c r="AH5558" s="1">
        <v>42297</v>
      </c>
      <c r="AI5558" s="1">
        <v>42297</v>
      </c>
      <c r="AJ5558" s="1">
        <v>42291</v>
      </c>
      <c r="AK5558" s="1">
        <v>42291</v>
      </c>
      <c r="AL5558" s="1">
        <v>42297</v>
      </c>
      <c r="AM5558">
        <v>151642672</v>
      </c>
      <c r="AN5558" s="1">
        <v>42294</v>
      </c>
      <c r="AO5558" s="1">
        <v>42074.531944444447</v>
      </c>
      <c r="AP5558" s="1"/>
      <c r="AQ5558">
        <v>1.25</v>
      </c>
      <c r="AR5558" s="1"/>
      <c r="AS5558">
        <v>13</v>
      </c>
      <c r="AT5558">
        <v>6</v>
      </c>
      <c r="AU5558" t="s">
        <v>512</v>
      </c>
      <c r="AV5558" t="s">
        <v>3461</v>
      </c>
      <c r="AW5558" s="2">
        <v>42294</v>
      </c>
      <c r="AX5558">
        <v>151654332</v>
      </c>
      <c r="AY5558" t="s">
        <v>85</v>
      </c>
      <c r="AZ5558" t="s">
        <v>531</v>
      </c>
      <c r="BA5558" t="s">
        <v>532</v>
      </c>
      <c r="BB5558">
        <v>5464</v>
      </c>
      <c r="BE5558">
        <v>2015</v>
      </c>
      <c r="BF5558">
        <v>0</v>
      </c>
      <c r="BG5558">
        <v>700</v>
      </c>
      <c r="BH5558">
        <v>1403</v>
      </c>
      <c r="BI5558">
        <v>0</v>
      </c>
      <c r="BJ5558">
        <v>700</v>
      </c>
      <c r="BK5558">
        <v>2024</v>
      </c>
      <c r="BL5558">
        <v>0</v>
      </c>
      <c r="BM5558">
        <v>0</v>
      </c>
      <c r="BN5558">
        <v>0</v>
      </c>
      <c r="BO5558">
        <v>45662</v>
      </c>
      <c r="BP5558">
        <v>114155</v>
      </c>
      <c r="BQ5558">
        <v>7502</v>
      </c>
      <c r="BR5558">
        <v>700</v>
      </c>
      <c r="BS5558">
        <v>0</v>
      </c>
      <c r="BV5558">
        <f>Manufecturing_Data[[#This Row],[Manufactured Qty]]-Manufecturing_Data[[#This Row],[Rejected Qty]]</f>
        <v>700</v>
      </c>
      <c r="BW5558">
        <f>(Manufecturing_Data[[#This Row],[Rejected Qty]]/Manufecturing_Data[[#This Row],[Manufactured Qty]])*100</f>
        <v>0</v>
      </c>
    </row>
    <row r="5559" spans="1:75" x14ac:dyDescent="0.3">
      <c r="A5559" t="s">
        <v>521</v>
      </c>
      <c r="B5559" t="s">
        <v>533</v>
      </c>
      <c r="C5559" t="s">
        <v>534</v>
      </c>
      <c r="D5559" t="s">
        <v>71</v>
      </c>
      <c r="E5559" t="s">
        <v>72</v>
      </c>
      <c r="F5559" t="b">
        <v>0</v>
      </c>
      <c r="G5559" s="1">
        <v>42074.477083333331</v>
      </c>
      <c r="H5559">
        <v>260000000000</v>
      </c>
      <c r="I5559" t="s">
        <v>522</v>
      </c>
      <c r="J5559" t="s">
        <v>522</v>
      </c>
      <c r="K5559" t="s">
        <v>523</v>
      </c>
      <c r="L5559" t="s">
        <v>522</v>
      </c>
      <c r="M5559" s="1">
        <v>42074.53125</v>
      </c>
      <c r="N5559" s="2">
        <v>42074</v>
      </c>
      <c r="O5559" s="1">
        <v>42074.477083333331</v>
      </c>
      <c r="P5559" t="s">
        <v>219</v>
      </c>
      <c r="Q5559" t="b">
        <v>0</v>
      </c>
      <c r="R5559" t="b">
        <v>0</v>
      </c>
      <c r="S5559" t="s">
        <v>1275</v>
      </c>
      <c r="T5559" t="s">
        <v>1276</v>
      </c>
      <c r="U5559" t="s">
        <v>526</v>
      </c>
      <c r="V5559" t="s">
        <v>527</v>
      </c>
      <c r="X5559" t="s">
        <v>526</v>
      </c>
      <c r="Z5559" t="s">
        <v>528</v>
      </c>
      <c r="AA5559" t="s">
        <v>529</v>
      </c>
      <c r="AB5559">
        <v>0</v>
      </c>
      <c r="AC5559">
        <v>1516038573</v>
      </c>
      <c r="AE5559" t="s">
        <v>82</v>
      </c>
      <c r="AF5559" t="b">
        <v>0</v>
      </c>
      <c r="AG5559">
        <v>9746516</v>
      </c>
      <c r="AH5559" s="1">
        <v>42297</v>
      </c>
      <c r="AI5559" s="1">
        <v>42297</v>
      </c>
      <c r="AJ5559" s="1">
        <v>42291</v>
      </c>
      <c r="AK5559" s="1">
        <v>42291</v>
      </c>
      <c r="AL5559" s="1">
        <v>42297</v>
      </c>
      <c r="AM5559">
        <v>151642666</v>
      </c>
      <c r="AN5559" s="1">
        <v>42294</v>
      </c>
      <c r="AO5559" s="1">
        <v>42074.53125</v>
      </c>
      <c r="AP5559" s="1">
        <v>42135</v>
      </c>
      <c r="AQ5559">
        <v>1.25</v>
      </c>
      <c r="AR5559" s="1">
        <v>42135</v>
      </c>
      <c r="AS5559">
        <v>13</v>
      </c>
      <c r="AT5559">
        <v>6</v>
      </c>
      <c r="AU5559" t="s">
        <v>512</v>
      </c>
      <c r="AV5559" t="s">
        <v>1277</v>
      </c>
      <c r="AW5559" s="2">
        <v>42294</v>
      </c>
      <c r="AX5559">
        <v>151654321</v>
      </c>
      <c r="AY5559" t="s">
        <v>85</v>
      </c>
      <c r="AZ5559" t="s">
        <v>531</v>
      </c>
      <c r="BA5559" t="s">
        <v>532</v>
      </c>
      <c r="BB5559">
        <v>0</v>
      </c>
      <c r="BC5559">
        <v>1516038573</v>
      </c>
      <c r="BE5559">
        <v>2015</v>
      </c>
      <c r="BF5559">
        <v>0</v>
      </c>
      <c r="BG5559">
        <v>4779</v>
      </c>
      <c r="BH5559">
        <v>1403</v>
      </c>
      <c r="BI5559">
        <v>0</v>
      </c>
      <c r="BJ5559">
        <v>4779</v>
      </c>
      <c r="BK5559">
        <v>7879</v>
      </c>
      <c r="BL5559">
        <v>0</v>
      </c>
      <c r="BM5559">
        <v>0</v>
      </c>
      <c r="BN5559">
        <v>0</v>
      </c>
      <c r="BO5559">
        <v>20555</v>
      </c>
      <c r="BP5559">
        <v>51387.5</v>
      </c>
      <c r="BQ5559">
        <v>7879</v>
      </c>
      <c r="BR5559">
        <v>4779</v>
      </c>
      <c r="BS5559">
        <v>0</v>
      </c>
      <c r="BV5559">
        <f>Manufecturing_Data[[#This Row],[Manufactured Qty]]-Manufecturing_Data[[#This Row],[Rejected Qty]]</f>
        <v>4779</v>
      </c>
      <c r="BW5559">
        <f>(Manufecturing_Data[[#This Row],[Rejected Qty]]/Manufecturing_Data[[#This Row],[Manufactured Qty]])*100</f>
        <v>0</v>
      </c>
    </row>
    <row r="5560" spans="1:75" x14ac:dyDescent="0.3">
      <c r="A5560" t="s">
        <v>2838</v>
      </c>
      <c r="B5560" t="s">
        <v>3784</v>
      </c>
      <c r="C5560" t="s">
        <v>3785</v>
      </c>
      <c r="D5560" t="s">
        <v>253</v>
      </c>
      <c r="E5560" t="s">
        <v>72</v>
      </c>
      <c r="F5560" t="b">
        <v>0</v>
      </c>
      <c r="G5560" s="1">
        <v>42074.390277777777</v>
      </c>
      <c r="H5560">
        <v>2600000000000</v>
      </c>
      <c r="I5560" t="s">
        <v>132</v>
      </c>
      <c r="J5560" t="s">
        <v>132</v>
      </c>
      <c r="K5560" t="s">
        <v>133</v>
      </c>
      <c r="L5560" t="s">
        <v>132</v>
      </c>
      <c r="M5560" s="1">
        <v>42074.500694444447</v>
      </c>
      <c r="N5560" s="2">
        <v>42074</v>
      </c>
      <c r="O5560" s="1">
        <v>42074.390277777777</v>
      </c>
      <c r="P5560" t="s">
        <v>75</v>
      </c>
      <c r="Q5560" t="b">
        <v>0</v>
      </c>
      <c r="R5560" t="b">
        <v>0</v>
      </c>
      <c r="S5560" t="s">
        <v>3786</v>
      </c>
      <c r="T5560" t="s">
        <v>3787</v>
      </c>
      <c r="U5560" t="s">
        <v>102</v>
      </c>
      <c r="V5560" t="s">
        <v>103</v>
      </c>
      <c r="X5560" t="s">
        <v>102</v>
      </c>
      <c r="Z5560" t="s">
        <v>104</v>
      </c>
      <c r="AA5560" t="s">
        <v>105</v>
      </c>
      <c r="AB5560">
        <v>0</v>
      </c>
      <c r="AC5560">
        <v>1516038724</v>
      </c>
      <c r="AE5560" t="s">
        <v>82</v>
      </c>
      <c r="AF5560" t="b">
        <v>0</v>
      </c>
      <c r="AG5560">
        <v>99138594</v>
      </c>
      <c r="AH5560" s="1">
        <v>42302</v>
      </c>
      <c r="AI5560" s="1">
        <v>42303</v>
      </c>
      <c r="AJ5560" s="1">
        <v>42292</v>
      </c>
      <c r="AK5560" s="1">
        <v>42292</v>
      </c>
      <c r="AL5560" s="1">
        <v>42302</v>
      </c>
      <c r="AM5560">
        <v>151654233</v>
      </c>
      <c r="AN5560" s="1">
        <v>42298</v>
      </c>
      <c r="AO5560" s="1">
        <v>42074.500694444447</v>
      </c>
      <c r="AP5560" s="1">
        <v>42074</v>
      </c>
      <c r="AQ5560">
        <v>0.875</v>
      </c>
      <c r="AR5560" s="1">
        <v>42308</v>
      </c>
      <c r="AS5560">
        <v>12</v>
      </c>
      <c r="AT5560">
        <v>12</v>
      </c>
      <c r="AU5560" t="s">
        <v>106</v>
      </c>
      <c r="AV5560" t="s">
        <v>3788</v>
      </c>
      <c r="AW5560" s="2">
        <v>42298</v>
      </c>
      <c r="AX5560">
        <v>151660075</v>
      </c>
      <c r="AY5560" t="s">
        <v>85</v>
      </c>
      <c r="AZ5560" t="s">
        <v>107</v>
      </c>
      <c r="BA5560" t="s">
        <v>105</v>
      </c>
      <c r="BB5560">
        <v>930</v>
      </c>
      <c r="BC5560">
        <v>1516038724</v>
      </c>
      <c r="BE5560">
        <v>2015</v>
      </c>
      <c r="BF5560">
        <v>0</v>
      </c>
      <c r="BG5560">
        <v>375</v>
      </c>
      <c r="BH5560">
        <v>1403</v>
      </c>
      <c r="BI5560">
        <v>0</v>
      </c>
      <c r="BJ5560">
        <v>375</v>
      </c>
      <c r="BK5560">
        <v>375</v>
      </c>
      <c r="BL5560">
        <v>0</v>
      </c>
      <c r="BM5560">
        <v>0</v>
      </c>
      <c r="BN5560">
        <v>0</v>
      </c>
      <c r="BO5560">
        <v>580</v>
      </c>
      <c r="BP5560">
        <v>1015</v>
      </c>
      <c r="BQ5560">
        <v>696</v>
      </c>
      <c r="BR5560">
        <v>375</v>
      </c>
      <c r="BS5560">
        <v>0</v>
      </c>
      <c r="BV5560">
        <f>Manufecturing_Data[[#This Row],[Manufactured Qty]]-Manufecturing_Data[[#This Row],[Rejected Qty]]</f>
        <v>375</v>
      </c>
      <c r="BW5560">
        <f>(Manufecturing_Data[[#This Row],[Rejected Qty]]/Manufecturing_Data[[#This Row],[Manufactured Qty]])*100</f>
        <v>0</v>
      </c>
    </row>
    <row r="5561" spans="1:75" x14ac:dyDescent="0.3">
      <c r="A5561" t="s">
        <v>2838</v>
      </c>
      <c r="B5561" t="s">
        <v>3784</v>
      </c>
      <c r="C5561" t="s">
        <v>3785</v>
      </c>
      <c r="D5561" t="s">
        <v>253</v>
      </c>
      <c r="E5561" t="s">
        <v>75</v>
      </c>
      <c r="F5561" t="b">
        <v>0</v>
      </c>
      <c r="G5561" s="1">
        <v>42074.390277777777</v>
      </c>
      <c r="H5561">
        <v>2600000000000</v>
      </c>
      <c r="I5561" t="s">
        <v>415</v>
      </c>
      <c r="J5561" t="s">
        <v>415</v>
      </c>
      <c r="K5561" t="s">
        <v>187</v>
      </c>
      <c r="L5561" t="s">
        <v>415</v>
      </c>
      <c r="M5561" s="1">
        <v>42074.500694444447</v>
      </c>
      <c r="N5561" s="2">
        <v>42074</v>
      </c>
      <c r="O5561" s="1">
        <v>42074.390277777777</v>
      </c>
      <c r="P5561" t="s">
        <v>75</v>
      </c>
      <c r="Q5561" t="b">
        <v>0</v>
      </c>
      <c r="R5561" t="b">
        <v>1</v>
      </c>
      <c r="S5561" t="s">
        <v>3786</v>
      </c>
      <c r="T5561" t="s">
        <v>3787</v>
      </c>
      <c r="U5561" t="s">
        <v>110</v>
      </c>
      <c r="V5561" t="s">
        <v>111</v>
      </c>
      <c r="W5561" t="s">
        <v>111</v>
      </c>
      <c r="X5561" t="s">
        <v>110</v>
      </c>
      <c r="Y5561" t="s">
        <v>110</v>
      </c>
      <c r="Z5561" t="s">
        <v>112</v>
      </c>
      <c r="AA5561" t="s">
        <v>113</v>
      </c>
      <c r="AB5561">
        <v>0</v>
      </c>
      <c r="AC5561">
        <v>1516038724</v>
      </c>
      <c r="AD5561">
        <v>1516512890</v>
      </c>
      <c r="AE5561" t="s">
        <v>82</v>
      </c>
      <c r="AF5561" t="b">
        <v>0</v>
      </c>
      <c r="AG5561">
        <v>99138595</v>
      </c>
      <c r="AH5561" s="1">
        <v>42302</v>
      </c>
      <c r="AI5561" s="1">
        <v>42303</v>
      </c>
      <c r="AJ5561" s="1">
        <v>42292</v>
      </c>
      <c r="AK5561" s="1">
        <v>42292</v>
      </c>
      <c r="AL5561" s="1">
        <v>42302</v>
      </c>
      <c r="AM5561">
        <v>151654233</v>
      </c>
      <c r="AN5561" s="1">
        <v>42298</v>
      </c>
      <c r="AO5561" s="1">
        <v>42074.500694444447</v>
      </c>
      <c r="AP5561" s="1">
        <v>42074</v>
      </c>
      <c r="AQ5561">
        <v>0.875</v>
      </c>
      <c r="AR5561" s="1">
        <v>42308</v>
      </c>
      <c r="AS5561">
        <v>12</v>
      </c>
      <c r="AT5561">
        <v>12</v>
      </c>
      <c r="AU5561" t="s">
        <v>106</v>
      </c>
      <c r="AV5561" t="s">
        <v>3788</v>
      </c>
      <c r="AW5561" s="2">
        <v>42298</v>
      </c>
      <c r="AX5561">
        <v>151660075</v>
      </c>
      <c r="AY5561" t="s">
        <v>85</v>
      </c>
      <c r="AZ5561" t="s">
        <v>114</v>
      </c>
      <c r="BA5561" t="s">
        <v>113</v>
      </c>
      <c r="BB5561">
        <v>0</v>
      </c>
      <c r="BC5561">
        <v>1516038724</v>
      </c>
      <c r="BD5561">
        <v>375</v>
      </c>
      <c r="BE5561">
        <v>2015</v>
      </c>
      <c r="BF5561">
        <v>0</v>
      </c>
      <c r="BG5561">
        <v>375</v>
      </c>
      <c r="BH5561">
        <v>1403</v>
      </c>
      <c r="BI5561">
        <v>0</v>
      </c>
      <c r="BJ5561">
        <v>375</v>
      </c>
      <c r="BK5561">
        <v>375</v>
      </c>
      <c r="BL5561">
        <v>0</v>
      </c>
      <c r="BM5561">
        <v>0</v>
      </c>
      <c r="BN5561">
        <v>0</v>
      </c>
      <c r="BO5561">
        <v>580</v>
      </c>
      <c r="BP5561">
        <v>1015</v>
      </c>
      <c r="BQ5561">
        <v>696</v>
      </c>
      <c r="BR5561">
        <v>375</v>
      </c>
      <c r="BS5561">
        <v>0</v>
      </c>
      <c r="BV5561">
        <f>Manufecturing_Data[[#This Row],[Manufactured Qty]]-Manufecturing_Data[[#This Row],[Rejected Qty]]</f>
        <v>375</v>
      </c>
      <c r="BW5561">
        <f>(Manufecturing_Data[[#This Row],[Rejected Qty]]/Manufecturing_Data[[#This Row],[Manufactured Qty]])*100</f>
        <v>0</v>
      </c>
    </row>
    <row r="5562" spans="1:75" x14ac:dyDescent="0.3">
      <c r="A5562" t="s">
        <v>2838</v>
      </c>
      <c r="B5562" t="s">
        <v>3784</v>
      </c>
      <c r="C5562" t="s">
        <v>3785</v>
      </c>
      <c r="D5562" t="s">
        <v>253</v>
      </c>
      <c r="E5562" t="s">
        <v>72</v>
      </c>
      <c r="F5562" t="b">
        <v>0</v>
      </c>
      <c r="G5562" s="1">
        <v>42074.393055555556</v>
      </c>
      <c r="H5562">
        <v>2600000000000</v>
      </c>
      <c r="I5562" t="s">
        <v>73</v>
      </c>
      <c r="J5562" t="s">
        <v>73</v>
      </c>
      <c r="K5562" t="s">
        <v>74</v>
      </c>
      <c r="L5562" t="s">
        <v>73</v>
      </c>
      <c r="M5562" s="1">
        <v>42074.434027777781</v>
      </c>
      <c r="N5562" s="2">
        <v>42074</v>
      </c>
      <c r="O5562" s="1">
        <v>42074.393055555556</v>
      </c>
      <c r="P5562" t="s">
        <v>75</v>
      </c>
      <c r="Q5562" t="b">
        <v>0</v>
      </c>
      <c r="R5562" t="b">
        <v>0</v>
      </c>
      <c r="S5562" t="s">
        <v>3786</v>
      </c>
      <c r="T5562" t="s">
        <v>3787</v>
      </c>
      <c r="U5562" t="s">
        <v>637</v>
      </c>
      <c r="V5562" t="s">
        <v>638</v>
      </c>
      <c r="X5562" t="s">
        <v>637</v>
      </c>
      <c r="Z5562" t="s">
        <v>80</v>
      </c>
      <c r="AA5562" t="s">
        <v>81</v>
      </c>
      <c r="AB5562">
        <v>10</v>
      </c>
      <c r="AC5562">
        <v>1516038724</v>
      </c>
      <c r="AE5562" t="s">
        <v>82</v>
      </c>
      <c r="AF5562" t="b">
        <v>0</v>
      </c>
      <c r="AG5562">
        <v>99138562</v>
      </c>
      <c r="AH5562" s="1">
        <v>42302</v>
      </c>
      <c r="AI5562" s="1">
        <v>42303</v>
      </c>
      <c r="AJ5562" s="1">
        <v>42292</v>
      </c>
      <c r="AK5562" s="1">
        <v>42292</v>
      </c>
      <c r="AL5562" s="1">
        <v>42302</v>
      </c>
      <c r="AM5562">
        <v>151654233</v>
      </c>
      <c r="AN5562" s="1">
        <v>42298</v>
      </c>
      <c r="AO5562" s="1">
        <v>42074.434027777781</v>
      </c>
      <c r="AP5562" s="1">
        <v>42074</v>
      </c>
      <c r="AQ5562">
        <v>0.875</v>
      </c>
      <c r="AR5562" s="1">
        <v>42308</v>
      </c>
      <c r="AS5562">
        <v>5</v>
      </c>
      <c r="AT5562">
        <v>6</v>
      </c>
      <c r="AU5562" t="s">
        <v>83</v>
      </c>
      <c r="AV5562" t="s">
        <v>3788</v>
      </c>
      <c r="AW5562" s="2">
        <v>42298</v>
      </c>
      <c r="AX5562">
        <v>151660075</v>
      </c>
      <c r="AY5562" t="s">
        <v>85</v>
      </c>
      <c r="AZ5562" t="s">
        <v>86</v>
      </c>
      <c r="BA5562" t="s">
        <v>87</v>
      </c>
      <c r="BB5562">
        <v>0</v>
      </c>
      <c r="BC5562">
        <v>1516038724</v>
      </c>
      <c r="BE5562">
        <v>2015</v>
      </c>
      <c r="BF5562">
        <v>100</v>
      </c>
      <c r="BG5562">
        <v>1305</v>
      </c>
      <c r="BH5562">
        <v>1403</v>
      </c>
      <c r="BI5562">
        <v>0</v>
      </c>
      <c r="BJ5562">
        <v>1205</v>
      </c>
      <c r="BK5562">
        <v>1305</v>
      </c>
      <c r="BL5562">
        <v>100</v>
      </c>
      <c r="BM5562">
        <v>0</v>
      </c>
      <c r="BN5562">
        <v>0</v>
      </c>
      <c r="BO5562">
        <v>580</v>
      </c>
      <c r="BP5562">
        <v>1015</v>
      </c>
      <c r="BQ5562">
        <v>696</v>
      </c>
      <c r="BR5562">
        <v>1205</v>
      </c>
      <c r="BS5562">
        <v>7.6628352490421454</v>
      </c>
      <c r="BV5562">
        <f>Manufecturing_Data[[#This Row],[Manufactured Qty]]-Manufecturing_Data[[#This Row],[Rejected Qty]]</f>
        <v>1205</v>
      </c>
      <c r="BW5562">
        <f>(Manufecturing_Data[[#This Row],[Rejected Qty]]/Manufecturing_Data[[#This Row],[Manufactured Qty]])*100</f>
        <v>7.6628352490421454</v>
      </c>
    </row>
    <row r="5563" spans="1:75" x14ac:dyDescent="0.3">
      <c r="A5563" t="s">
        <v>616</v>
      </c>
      <c r="B5563" t="s">
        <v>3467</v>
      </c>
      <c r="C5563" t="s">
        <v>3468</v>
      </c>
      <c r="D5563" t="s">
        <v>71</v>
      </c>
      <c r="E5563" t="s">
        <v>72</v>
      </c>
      <c r="F5563" t="b">
        <v>0</v>
      </c>
      <c r="G5563" s="1">
        <v>42074.477083333331</v>
      </c>
      <c r="H5563">
        <v>260000000000</v>
      </c>
      <c r="I5563" t="s">
        <v>522</v>
      </c>
      <c r="J5563" t="s">
        <v>522</v>
      </c>
      <c r="K5563" t="s">
        <v>523</v>
      </c>
      <c r="L5563" t="s">
        <v>522</v>
      </c>
      <c r="M5563" s="1">
        <v>42074.532638888886</v>
      </c>
      <c r="N5563" s="2">
        <v>42074</v>
      </c>
      <c r="O5563" s="1">
        <v>42074.477083333331</v>
      </c>
      <c r="P5563" t="s">
        <v>219</v>
      </c>
      <c r="Q5563" t="b">
        <v>0</v>
      </c>
      <c r="R5563" t="b">
        <v>0</v>
      </c>
      <c r="S5563" t="s">
        <v>3469</v>
      </c>
      <c r="T5563" t="s">
        <v>3470</v>
      </c>
      <c r="U5563" t="s">
        <v>526</v>
      </c>
      <c r="V5563" t="s">
        <v>527</v>
      </c>
      <c r="X5563" t="s">
        <v>526</v>
      </c>
      <c r="Z5563" t="s">
        <v>528</v>
      </c>
      <c r="AA5563" t="s">
        <v>529</v>
      </c>
      <c r="AB5563">
        <v>0</v>
      </c>
      <c r="AC5563">
        <v>1516039041</v>
      </c>
      <c r="AE5563" t="s">
        <v>82</v>
      </c>
      <c r="AF5563" t="b">
        <v>0</v>
      </c>
      <c r="AG5563">
        <v>9746519</v>
      </c>
      <c r="AH5563" s="1">
        <v>42303</v>
      </c>
      <c r="AI5563" s="1">
        <v>42046</v>
      </c>
      <c r="AJ5563" s="1">
        <v>42293</v>
      </c>
      <c r="AK5563" s="1">
        <v>42293</v>
      </c>
      <c r="AL5563" s="1">
        <v>42303</v>
      </c>
      <c r="AM5563">
        <v>151642731</v>
      </c>
      <c r="AN5563" s="1">
        <v>42294</v>
      </c>
      <c r="AO5563" s="1">
        <v>42074.532638888886</v>
      </c>
      <c r="AP5563" s="1">
        <v>42046</v>
      </c>
      <c r="AQ5563">
        <v>0.65</v>
      </c>
      <c r="AR5563" s="1">
        <v>42046</v>
      </c>
      <c r="AS5563">
        <v>13</v>
      </c>
      <c r="AT5563">
        <v>6</v>
      </c>
      <c r="AU5563" t="s">
        <v>512</v>
      </c>
      <c r="AV5563" t="s">
        <v>136</v>
      </c>
      <c r="AW5563" s="2">
        <v>42294</v>
      </c>
      <c r="AX5563">
        <v>151654383</v>
      </c>
      <c r="AY5563" t="s">
        <v>85</v>
      </c>
      <c r="AZ5563" t="s">
        <v>531</v>
      </c>
      <c r="BA5563" t="s">
        <v>532</v>
      </c>
      <c r="BB5563">
        <v>0</v>
      </c>
      <c r="BC5563">
        <v>1516039041</v>
      </c>
      <c r="BE5563">
        <v>2015</v>
      </c>
      <c r="BF5563">
        <v>0</v>
      </c>
      <c r="BG5563">
        <v>8600</v>
      </c>
      <c r="BH5563">
        <v>1403</v>
      </c>
      <c r="BI5563">
        <v>0</v>
      </c>
      <c r="BJ5563">
        <v>8600</v>
      </c>
      <c r="BK5563">
        <v>47442</v>
      </c>
      <c r="BL5563">
        <v>0</v>
      </c>
      <c r="BM5563">
        <v>0</v>
      </c>
      <c r="BN5563">
        <v>0</v>
      </c>
      <c r="BO5563">
        <v>41000</v>
      </c>
      <c r="BP5563">
        <v>53300</v>
      </c>
      <c r="BQ5563">
        <v>43460</v>
      </c>
      <c r="BR5563">
        <v>8600</v>
      </c>
      <c r="BS5563">
        <v>0</v>
      </c>
      <c r="BV5563">
        <f>Manufecturing_Data[[#This Row],[Manufactured Qty]]-Manufecturing_Data[[#This Row],[Rejected Qty]]</f>
        <v>8600</v>
      </c>
      <c r="BW5563">
        <f>(Manufecturing_Data[[#This Row],[Rejected Qty]]/Manufecturing_Data[[#This Row],[Manufactured Qty]])*100</f>
        <v>0</v>
      </c>
    </row>
    <row r="5564" spans="1:75" x14ac:dyDescent="0.3">
      <c r="A5564" t="s">
        <v>616</v>
      </c>
      <c r="B5564" t="s">
        <v>3467</v>
      </c>
      <c r="C5564" t="s">
        <v>3468</v>
      </c>
      <c r="D5564" t="s">
        <v>71</v>
      </c>
      <c r="E5564" t="s">
        <v>72</v>
      </c>
      <c r="F5564" t="b">
        <v>0</v>
      </c>
      <c r="G5564" s="1">
        <v>42074.768750000003</v>
      </c>
      <c r="H5564">
        <v>260000000000</v>
      </c>
      <c r="I5564" t="s">
        <v>132</v>
      </c>
      <c r="J5564" t="s">
        <v>132</v>
      </c>
      <c r="K5564" t="s">
        <v>133</v>
      </c>
      <c r="L5564" t="s">
        <v>132</v>
      </c>
      <c r="M5564" s="1">
        <v>42074.768750000003</v>
      </c>
      <c r="N5564" s="2">
        <v>42074</v>
      </c>
      <c r="O5564" s="1">
        <v>42074.768750000003</v>
      </c>
      <c r="P5564" t="s">
        <v>219</v>
      </c>
      <c r="Q5564" t="b">
        <v>0</v>
      </c>
      <c r="R5564" t="b">
        <v>0</v>
      </c>
      <c r="S5564" t="s">
        <v>3471</v>
      </c>
      <c r="T5564" t="s">
        <v>3472</v>
      </c>
      <c r="U5564" t="s">
        <v>102</v>
      </c>
      <c r="V5564" t="s">
        <v>103</v>
      </c>
      <c r="X5564" t="s">
        <v>102</v>
      </c>
      <c r="Z5564" t="s">
        <v>104</v>
      </c>
      <c r="AA5564" t="s">
        <v>105</v>
      </c>
      <c r="AB5564">
        <v>0</v>
      </c>
      <c r="AC5564">
        <v>1516039039</v>
      </c>
      <c r="AE5564" t="s">
        <v>82</v>
      </c>
      <c r="AF5564" t="b">
        <v>0</v>
      </c>
      <c r="AG5564">
        <v>9746603</v>
      </c>
      <c r="AH5564" s="1">
        <v>42303</v>
      </c>
      <c r="AI5564" s="1">
        <v>42046</v>
      </c>
      <c r="AJ5564" s="1">
        <v>42293</v>
      </c>
      <c r="AK5564" s="1">
        <v>42293</v>
      </c>
      <c r="AL5564" s="1">
        <v>42303</v>
      </c>
      <c r="AM5564">
        <v>151642732</v>
      </c>
      <c r="AN5564" s="1">
        <v>42294</v>
      </c>
      <c r="AO5564" s="1">
        <v>42074.768750000003</v>
      </c>
      <c r="AP5564" s="1">
        <v>42046</v>
      </c>
      <c r="AQ5564">
        <v>0.25</v>
      </c>
      <c r="AR5564" s="1">
        <v>42046</v>
      </c>
      <c r="AS5564">
        <v>12</v>
      </c>
      <c r="AT5564">
        <v>12</v>
      </c>
      <c r="AU5564" t="s">
        <v>106</v>
      </c>
      <c r="AV5564" t="s">
        <v>1512</v>
      </c>
      <c r="AW5564" s="2">
        <v>42294</v>
      </c>
      <c r="AX5564">
        <v>151654394</v>
      </c>
      <c r="AY5564" t="s">
        <v>85</v>
      </c>
      <c r="AZ5564" t="s">
        <v>107</v>
      </c>
      <c r="BA5564" t="s">
        <v>105</v>
      </c>
      <c r="BB5564">
        <v>1704</v>
      </c>
      <c r="BC5564">
        <v>1516039039</v>
      </c>
      <c r="BE5564">
        <v>2015</v>
      </c>
      <c r="BF5564">
        <v>0</v>
      </c>
      <c r="BG5564">
        <v>2401</v>
      </c>
      <c r="BH5564">
        <v>1403</v>
      </c>
      <c r="BI5564">
        <v>0</v>
      </c>
      <c r="BJ5564">
        <v>2401</v>
      </c>
      <c r="BK5564">
        <v>40741</v>
      </c>
      <c r="BL5564">
        <v>0</v>
      </c>
      <c r="BM5564">
        <v>0</v>
      </c>
      <c r="BN5564">
        <v>0</v>
      </c>
      <c r="BO5564">
        <v>41000</v>
      </c>
      <c r="BP5564">
        <v>16400</v>
      </c>
      <c r="BQ5564">
        <v>43460</v>
      </c>
      <c r="BR5564">
        <v>2401</v>
      </c>
      <c r="BS5564">
        <v>0</v>
      </c>
      <c r="BV5564">
        <f>Manufecturing_Data[[#This Row],[Manufactured Qty]]-Manufecturing_Data[[#This Row],[Rejected Qty]]</f>
        <v>2401</v>
      </c>
      <c r="BW5564">
        <f>(Manufecturing_Data[[#This Row],[Rejected Qty]]/Manufecturing_Data[[#This Row],[Manufactured Qty]])*100</f>
        <v>0</v>
      </c>
    </row>
    <row r="5565" spans="1:75" x14ac:dyDescent="0.3">
      <c r="A5565" t="s">
        <v>616</v>
      </c>
      <c r="B5565" t="s">
        <v>3467</v>
      </c>
      <c r="C5565" t="s">
        <v>3468</v>
      </c>
      <c r="D5565" t="s">
        <v>71</v>
      </c>
      <c r="E5565" t="s">
        <v>72</v>
      </c>
      <c r="F5565" t="b">
        <v>0</v>
      </c>
      <c r="G5565" s="1">
        <v>42074.768750000003</v>
      </c>
      <c r="H5565">
        <v>260000000000</v>
      </c>
      <c r="I5565" t="s">
        <v>137</v>
      </c>
      <c r="J5565" t="s">
        <v>137</v>
      </c>
      <c r="K5565" t="s">
        <v>138</v>
      </c>
      <c r="L5565" t="s">
        <v>137</v>
      </c>
      <c r="M5565" s="1">
        <v>42074.769444444442</v>
      </c>
      <c r="N5565" s="2">
        <v>42074</v>
      </c>
      <c r="O5565" s="1">
        <v>42074.768750000003</v>
      </c>
      <c r="P5565" t="s">
        <v>219</v>
      </c>
      <c r="Q5565" t="b">
        <v>0</v>
      </c>
      <c r="R5565" t="b">
        <v>1</v>
      </c>
      <c r="S5565" t="s">
        <v>3471</v>
      </c>
      <c r="T5565" t="s">
        <v>3472</v>
      </c>
      <c r="U5565" t="s">
        <v>110</v>
      </c>
      <c r="V5565" t="s">
        <v>111</v>
      </c>
      <c r="W5565" t="s">
        <v>111</v>
      </c>
      <c r="X5565" t="s">
        <v>110</v>
      </c>
      <c r="Y5565" t="s">
        <v>110</v>
      </c>
      <c r="Z5565" t="s">
        <v>112</v>
      </c>
      <c r="AA5565" t="s">
        <v>113</v>
      </c>
      <c r="AB5565">
        <v>0</v>
      </c>
      <c r="AC5565">
        <v>1516039039</v>
      </c>
      <c r="AD5565">
        <v>1516512994</v>
      </c>
      <c r="AE5565" t="s">
        <v>82</v>
      </c>
      <c r="AF5565" t="b">
        <v>0</v>
      </c>
      <c r="AG5565">
        <v>9746604</v>
      </c>
      <c r="AH5565" s="1">
        <v>42303</v>
      </c>
      <c r="AI5565" s="1">
        <v>42046</v>
      </c>
      <c r="AJ5565" s="1">
        <v>42293</v>
      </c>
      <c r="AK5565" s="1">
        <v>42293</v>
      </c>
      <c r="AL5565" s="1">
        <v>42303</v>
      </c>
      <c r="AM5565">
        <v>151642732</v>
      </c>
      <c r="AN5565" s="1">
        <v>42294</v>
      </c>
      <c r="AO5565" s="1">
        <v>42074.769444444442</v>
      </c>
      <c r="AP5565" s="1">
        <v>42046</v>
      </c>
      <c r="AQ5565">
        <v>0.25</v>
      </c>
      <c r="AR5565" s="1">
        <v>42046</v>
      </c>
      <c r="AS5565">
        <v>12</v>
      </c>
      <c r="AT5565">
        <v>12</v>
      </c>
      <c r="AU5565" t="s">
        <v>106</v>
      </c>
      <c r="AV5565" t="s">
        <v>1512</v>
      </c>
      <c r="AW5565" s="2">
        <v>42294</v>
      </c>
      <c r="AX5565">
        <v>151654394</v>
      </c>
      <c r="AY5565" t="s">
        <v>85</v>
      </c>
      <c r="AZ5565" t="s">
        <v>114</v>
      </c>
      <c r="BA5565" t="s">
        <v>113</v>
      </c>
      <c r="BB5565">
        <v>0</v>
      </c>
      <c r="BC5565">
        <v>1516039039</v>
      </c>
      <c r="BD5565">
        <v>2401</v>
      </c>
      <c r="BE5565">
        <v>2015</v>
      </c>
      <c r="BF5565">
        <v>0</v>
      </c>
      <c r="BG5565">
        <v>2401</v>
      </c>
      <c r="BH5565">
        <v>1403</v>
      </c>
      <c r="BI5565">
        <v>0</v>
      </c>
      <c r="BJ5565">
        <v>2401</v>
      </c>
      <c r="BK5565">
        <v>40741</v>
      </c>
      <c r="BL5565">
        <v>0</v>
      </c>
      <c r="BM5565">
        <v>0</v>
      </c>
      <c r="BN5565">
        <v>0</v>
      </c>
      <c r="BO5565">
        <v>41000</v>
      </c>
      <c r="BP5565">
        <v>16400</v>
      </c>
      <c r="BQ5565">
        <v>43460</v>
      </c>
      <c r="BR5565">
        <v>2401</v>
      </c>
      <c r="BS5565">
        <v>0</v>
      </c>
      <c r="BV5565">
        <f>Manufecturing_Data[[#This Row],[Manufactured Qty]]-Manufecturing_Data[[#This Row],[Rejected Qty]]</f>
        <v>2401</v>
      </c>
      <c r="BW5565">
        <f>(Manufecturing_Data[[#This Row],[Rejected Qty]]/Manufecturing_Data[[#This Row],[Manufactured Qty]])*100</f>
        <v>0</v>
      </c>
    </row>
    <row r="5566" spans="1:75" x14ac:dyDescent="0.3">
      <c r="A5566" t="s">
        <v>616</v>
      </c>
      <c r="B5566" t="s">
        <v>3467</v>
      </c>
      <c r="C5566" t="s">
        <v>3468</v>
      </c>
      <c r="D5566" t="s">
        <v>71</v>
      </c>
      <c r="E5566" t="s">
        <v>72</v>
      </c>
      <c r="F5566" t="b">
        <v>0</v>
      </c>
      <c r="G5566" s="1">
        <v>42074.984722222223</v>
      </c>
      <c r="H5566">
        <v>260000000000</v>
      </c>
      <c r="I5566" t="s">
        <v>132</v>
      </c>
      <c r="J5566" t="s">
        <v>132</v>
      </c>
      <c r="K5566" t="s">
        <v>133</v>
      </c>
      <c r="L5566" t="s">
        <v>132</v>
      </c>
      <c r="M5566" s="1">
        <v>42105.021527777775</v>
      </c>
      <c r="N5566" s="2">
        <v>42074</v>
      </c>
      <c r="O5566" s="1">
        <v>42074.984722222223</v>
      </c>
      <c r="P5566" t="s">
        <v>219</v>
      </c>
      <c r="Q5566" t="b">
        <v>0</v>
      </c>
      <c r="R5566" t="b">
        <v>0</v>
      </c>
      <c r="S5566" t="s">
        <v>3469</v>
      </c>
      <c r="T5566" t="s">
        <v>3470</v>
      </c>
      <c r="U5566" t="s">
        <v>102</v>
      </c>
      <c r="V5566" t="s">
        <v>103</v>
      </c>
      <c r="X5566" t="s">
        <v>102</v>
      </c>
      <c r="Z5566" t="s">
        <v>104</v>
      </c>
      <c r="AA5566" t="s">
        <v>105</v>
      </c>
      <c r="AB5566">
        <v>0</v>
      </c>
      <c r="AC5566">
        <v>1516039041</v>
      </c>
      <c r="AE5566" t="s">
        <v>82</v>
      </c>
      <c r="AF5566" t="b">
        <v>0</v>
      </c>
      <c r="AG5566">
        <v>9746761</v>
      </c>
      <c r="AH5566" s="1">
        <v>42303</v>
      </c>
      <c r="AI5566" s="1">
        <v>42046</v>
      </c>
      <c r="AJ5566" s="1">
        <v>42293</v>
      </c>
      <c r="AK5566" s="1">
        <v>42293</v>
      </c>
      <c r="AL5566" s="1">
        <v>42303</v>
      </c>
      <c r="AM5566">
        <v>151642731</v>
      </c>
      <c r="AN5566" s="1">
        <v>42294</v>
      </c>
      <c r="AO5566" s="1">
        <v>42105.021527777775</v>
      </c>
      <c r="AP5566" s="1">
        <v>42046</v>
      </c>
      <c r="AQ5566">
        <v>0.65</v>
      </c>
      <c r="AR5566" s="1">
        <v>42046</v>
      </c>
      <c r="AS5566">
        <v>12</v>
      </c>
      <c r="AT5566">
        <v>12</v>
      </c>
      <c r="AU5566" t="s">
        <v>106</v>
      </c>
      <c r="AV5566" t="s">
        <v>136</v>
      </c>
      <c r="AW5566" s="2">
        <v>42294</v>
      </c>
      <c r="AX5566">
        <v>151654383</v>
      </c>
      <c r="AY5566" t="s">
        <v>85</v>
      </c>
      <c r="AZ5566" t="s">
        <v>107</v>
      </c>
      <c r="BA5566" t="s">
        <v>105</v>
      </c>
      <c r="BB5566">
        <v>44127</v>
      </c>
      <c r="BC5566">
        <v>1516039041</v>
      </c>
      <c r="BE5566">
        <v>2015</v>
      </c>
      <c r="BF5566">
        <v>0</v>
      </c>
      <c r="BG5566">
        <v>3315</v>
      </c>
      <c r="BH5566">
        <v>1403</v>
      </c>
      <c r="BI5566">
        <v>0</v>
      </c>
      <c r="BJ5566">
        <v>3315</v>
      </c>
      <c r="BK5566">
        <v>3315</v>
      </c>
      <c r="BL5566">
        <v>0</v>
      </c>
      <c r="BM5566">
        <v>0</v>
      </c>
      <c r="BN5566">
        <v>0</v>
      </c>
      <c r="BO5566">
        <v>41000</v>
      </c>
      <c r="BP5566">
        <v>53300</v>
      </c>
      <c r="BQ5566">
        <v>43460</v>
      </c>
      <c r="BR5566">
        <v>3315</v>
      </c>
      <c r="BS5566">
        <v>0</v>
      </c>
      <c r="BV5566">
        <f>Manufecturing_Data[[#This Row],[Manufactured Qty]]-Manufecturing_Data[[#This Row],[Rejected Qty]]</f>
        <v>3315</v>
      </c>
      <c r="BW5566">
        <f>(Manufecturing_Data[[#This Row],[Rejected Qty]]/Manufecturing_Data[[#This Row],[Manufactured Qty]])*100</f>
        <v>0</v>
      </c>
    </row>
    <row r="5567" spans="1:75" x14ac:dyDescent="0.3">
      <c r="A5567" t="s">
        <v>616</v>
      </c>
      <c r="B5567" t="s">
        <v>3467</v>
      </c>
      <c r="C5567" t="s">
        <v>3468</v>
      </c>
      <c r="D5567" t="s">
        <v>71</v>
      </c>
      <c r="E5567" t="s">
        <v>72</v>
      </c>
      <c r="F5567" t="b">
        <v>0</v>
      </c>
      <c r="G5567" s="1">
        <v>42074.984722222223</v>
      </c>
      <c r="H5567">
        <v>260000000000</v>
      </c>
      <c r="I5567" t="s">
        <v>137</v>
      </c>
      <c r="J5567" t="s">
        <v>137</v>
      </c>
      <c r="K5567" t="s">
        <v>138</v>
      </c>
      <c r="L5567" t="s">
        <v>137</v>
      </c>
      <c r="M5567" s="1">
        <v>42105.021527777775</v>
      </c>
      <c r="N5567" s="2">
        <v>42074</v>
      </c>
      <c r="O5567" s="1">
        <v>42074.984722222223</v>
      </c>
      <c r="P5567" t="s">
        <v>219</v>
      </c>
      <c r="Q5567" t="b">
        <v>0</v>
      </c>
      <c r="R5567" t="b">
        <v>1</v>
      </c>
      <c r="S5567" t="s">
        <v>3469</v>
      </c>
      <c r="T5567" t="s">
        <v>3470</v>
      </c>
      <c r="U5567" t="s">
        <v>110</v>
      </c>
      <c r="V5567" t="s">
        <v>111</v>
      </c>
      <c r="W5567" t="s">
        <v>111</v>
      </c>
      <c r="X5567" t="s">
        <v>110</v>
      </c>
      <c r="Y5567" t="s">
        <v>110</v>
      </c>
      <c r="Z5567" t="s">
        <v>112</v>
      </c>
      <c r="AA5567" t="s">
        <v>113</v>
      </c>
      <c r="AB5567">
        <v>0</v>
      </c>
      <c r="AC5567">
        <v>1516039041</v>
      </c>
      <c r="AD5567">
        <v>1516513053</v>
      </c>
      <c r="AE5567" t="s">
        <v>82</v>
      </c>
      <c r="AF5567" t="b">
        <v>0</v>
      </c>
      <c r="AG5567">
        <v>9746762</v>
      </c>
      <c r="AH5567" s="1">
        <v>42303</v>
      </c>
      <c r="AI5567" s="1">
        <v>42046</v>
      </c>
      <c r="AJ5567" s="1">
        <v>42293</v>
      </c>
      <c r="AK5567" s="1">
        <v>42293</v>
      </c>
      <c r="AL5567" s="1">
        <v>42303</v>
      </c>
      <c r="AM5567">
        <v>151642731</v>
      </c>
      <c r="AN5567" s="1">
        <v>42294</v>
      </c>
      <c r="AO5567" s="1">
        <v>42105.021527777775</v>
      </c>
      <c r="AP5567" s="1">
        <v>42046</v>
      </c>
      <c r="AQ5567">
        <v>0.65</v>
      </c>
      <c r="AR5567" s="1">
        <v>42046</v>
      </c>
      <c r="AS5567">
        <v>12</v>
      </c>
      <c r="AT5567">
        <v>12</v>
      </c>
      <c r="AU5567" t="s">
        <v>106</v>
      </c>
      <c r="AV5567" t="s">
        <v>136</v>
      </c>
      <c r="AW5567" s="2">
        <v>42294</v>
      </c>
      <c r="AX5567">
        <v>151654383</v>
      </c>
      <c r="AY5567" t="s">
        <v>85</v>
      </c>
      <c r="AZ5567" t="s">
        <v>114</v>
      </c>
      <c r="BA5567" t="s">
        <v>113</v>
      </c>
      <c r="BB5567">
        <v>0</v>
      </c>
      <c r="BC5567">
        <v>1516039041</v>
      </c>
      <c r="BD5567">
        <v>3315</v>
      </c>
      <c r="BE5567">
        <v>2015</v>
      </c>
      <c r="BF5567">
        <v>0</v>
      </c>
      <c r="BG5567">
        <v>3315</v>
      </c>
      <c r="BH5567">
        <v>1403</v>
      </c>
      <c r="BI5567">
        <v>0</v>
      </c>
      <c r="BJ5567">
        <v>3315</v>
      </c>
      <c r="BK5567">
        <v>3315</v>
      </c>
      <c r="BL5567">
        <v>0</v>
      </c>
      <c r="BM5567">
        <v>0</v>
      </c>
      <c r="BN5567">
        <v>0</v>
      </c>
      <c r="BO5567">
        <v>41000</v>
      </c>
      <c r="BP5567">
        <v>53300</v>
      </c>
      <c r="BQ5567">
        <v>43460</v>
      </c>
      <c r="BR5567">
        <v>3315</v>
      </c>
      <c r="BS5567">
        <v>0</v>
      </c>
      <c r="BV5567">
        <f>Manufecturing_Data[[#This Row],[Manufactured Qty]]-Manufecturing_Data[[#This Row],[Rejected Qty]]</f>
        <v>3315</v>
      </c>
      <c r="BW5567">
        <f>(Manufecturing_Data[[#This Row],[Rejected Qty]]/Manufecturing_Data[[#This Row],[Manufactured Qty]])*100</f>
        <v>0</v>
      </c>
    </row>
    <row r="5568" spans="1:75" x14ac:dyDescent="0.3">
      <c r="A5568" t="s">
        <v>237</v>
      </c>
      <c r="B5568" t="s">
        <v>759</v>
      </c>
      <c r="C5568" t="s">
        <v>760</v>
      </c>
      <c r="D5568" t="s">
        <v>144</v>
      </c>
      <c r="E5568" t="s">
        <v>72</v>
      </c>
      <c r="F5568" t="b">
        <v>0</v>
      </c>
      <c r="G5568" s="1">
        <v>42074.213194444441</v>
      </c>
      <c r="H5568">
        <v>260000000000</v>
      </c>
      <c r="I5568" t="s">
        <v>73</v>
      </c>
      <c r="J5568" t="s">
        <v>73</v>
      </c>
      <c r="K5568" t="s">
        <v>74</v>
      </c>
      <c r="L5568" t="s">
        <v>73</v>
      </c>
      <c r="M5568" s="1">
        <v>42074.222222222219</v>
      </c>
      <c r="N5568" s="2">
        <v>42074</v>
      </c>
      <c r="O5568" s="1">
        <v>42074.213194444441</v>
      </c>
      <c r="P5568" t="s">
        <v>219</v>
      </c>
      <c r="Q5568" t="b">
        <v>0</v>
      </c>
      <c r="R5568" t="b">
        <v>0</v>
      </c>
      <c r="S5568" t="s">
        <v>3789</v>
      </c>
      <c r="T5568" t="s">
        <v>3790</v>
      </c>
      <c r="U5568" t="s">
        <v>340</v>
      </c>
      <c r="V5568" t="s">
        <v>341</v>
      </c>
      <c r="X5568" t="s">
        <v>340</v>
      </c>
      <c r="Z5568" t="s">
        <v>80</v>
      </c>
      <c r="AA5568" t="s">
        <v>81</v>
      </c>
      <c r="AB5568">
        <v>10</v>
      </c>
      <c r="AC5568">
        <v>1516039032</v>
      </c>
      <c r="AE5568" t="s">
        <v>82</v>
      </c>
      <c r="AF5568" t="b">
        <v>0</v>
      </c>
      <c r="AG5568">
        <v>9746445</v>
      </c>
      <c r="AH5568" s="1">
        <v>42349</v>
      </c>
      <c r="AI5568" s="1">
        <v>42349</v>
      </c>
      <c r="AJ5568" s="1">
        <v>42293</v>
      </c>
      <c r="AK5568" s="1">
        <v>42293</v>
      </c>
      <c r="AL5568" s="1">
        <v>42349</v>
      </c>
      <c r="AM5568">
        <v>151642879</v>
      </c>
      <c r="AN5568" s="1">
        <v>42297</v>
      </c>
      <c r="AO5568" s="1">
        <v>42074.222222222219</v>
      </c>
      <c r="AP5568" s="1">
        <v>42074</v>
      </c>
      <c r="AQ5568">
        <v>0.27</v>
      </c>
      <c r="AR5568" s="1">
        <v>42135</v>
      </c>
      <c r="AS5568">
        <v>5</v>
      </c>
      <c r="AT5568">
        <v>6</v>
      </c>
      <c r="AU5568" t="s">
        <v>83</v>
      </c>
      <c r="AV5568" t="s">
        <v>136</v>
      </c>
      <c r="AW5568" s="2">
        <v>42297</v>
      </c>
      <c r="AX5568">
        <v>151654631</v>
      </c>
      <c r="AY5568" t="s">
        <v>85</v>
      </c>
      <c r="AZ5568" t="s">
        <v>86</v>
      </c>
      <c r="BA5568" t="s">
        <v>87</v>
      </c>
      <c r="BB5568">
        <v>2300</v>
      </c>
      <c r="BC5568">
        <v>1516039032</v>
      </c>
      <c r="BE5568">
        <v>2015</v>
      </c>
      <c r="BF5568">
        <v>350</v>
      </c>
      <c r="BG5568">
        <v>10200</v>
      </c>
      <c r="BH5568">
        <v>1403</v>
      </c>
      <c r="BI5568">
        <v>950</v>
      </c>
      <c r="BJ5568">
        <v>9850</v>
      </c>
      <c r="BK5568">
        <v>10200</v>
      </c>
      <c r="BL5568">
        <v>350</v>
      </c>
      <c r="BM5568">
        <v>0</v>
      </c>
      <c r="BN5568">
        <v>0</v>
      </c>
      <c r="BO5568">
        <v>10000</v>
      </c>
      <c r="BP5568">
        <v>5400</v>
      </c>
      <c r="BQ5568">
        <v>11000</v>
      </c>
      <c r="BR5568">
        <v>9850</v>
      </c>
      <c r="BS5568">
        <v>3.4313725490196081</v>
      </c>
      <c r="BV5568">
        <f>Manufecturing_Data[[#This Row],[Manufactured Qty]]-Manufecturing_Data[[#This Row],[Rejected Qty]]</f>
        <v>9850</v>
      </c>
      <c r="BW5568">
        <f>(Manufecturing_Data[[#This Row],[Rejected Qty]]/Manufecturing_Data[[#This Row],[Manufactured Qty]])*100</f>
        <v>3.4313725490196081</v>
      </c>
    </row>
    <row r="5569" spans="1:75" x14ac:dyDescent="0.3">
      <c r="A5569" t="s">
        <v>237</v>
      </c>
      <c r="B5569" t="s">
        <v>759</v>
      </c>
      <c r="C5569" t="s">
        <v>760</v>
      </c>
      <c r="D5569" t="s">
        <v>144</v>
      </c>
      <c r="E5569" t="s">
        <v>72</v>
      </c>
      <c r="F5569" t="b">
        <v>0</v>
      </c>
      <c r="G5569" s="1">
        <v>42074.263888888891</v>
      </c>
      <c r="H5569">
        <v>260000000000</v>
      </c>
      <c r="I5569" t="s">
        <v>132</v>
      </c>
      <c r="J5569" t="s">
        <v>132</v>
      </c>
      <c r="K5569" t="s">
        <v>133</v>
      </c>
      <c r="L5569" t="s">
        <v>132</v>
      </c>
      <c r="M5569" s="1">
        <v>42074.265972222223</v>
      </c>
      <c r="N5569" s="2">
        <v>42074</v>
      </c>
      <c r="O5569" s="1">
        <v>42074.263888888891</v>
      </c>
      <c r="P5569" t="s">
        <v>219</v>
      </c>
      <c r="Q5569" t="b">
        <v>0</v>
      </c>
      <c r="R5569" t="b">
        <v>0</v>
      </c>
      <c r="S5569" t="s">
        <v>3789</v>
      </c>
      <c r="T5569" t="s">
        <v>3790</v>
      </c>
      <c r="U5569" t="s">
        <v>102</v>
      </c>
      <c r="V5569" t="s">
        <v>103</v>
      </c>
      <c r="X5569" t="s">
        <v>102</v>
      </c>
      <c r="Z5569" t="s">
        <v>104</v>
      </c>
      <c r="AA5569" t="s">
        <v>105</v>
      </c>
      <c r="AB5569">
        <v>0</v>
      </c>
      <c r="AC5569">
        <v>1516039032</v>
      </c>
      <c r="AE5569" t="s">
        <v>82</v>
      </c>
      <c r="AF5569" t="b">
        <v>0</v>
      </c>
      <c r="AG5569">
        <v>9746448</v>
      </c>
      <c r="AH5569" s="1">
        <v>42349</v>
      </c>
      <c r="AI5569" s="1">
        <v>42349</v>
      </c>
      <c r="AJ5569" s="1">
        <v>42293</v>
      </c>
      <c r="AK5569" s="1">
        <v>42293</v>
      </c>
      <c r="AL5569" s="1">
        <v>42349</v>
      </c>
      <c r="AM5569">
        <v>151642879</v>
      </c>
      <c r="AN5569" s="1">
        <v>42297</v>
      </c>
      <c r="AO5569" s="1">
        <v>42074.265972222223</v>
      </c>
      <c r="AP5569" s="1">
        <v>42074</v>
      </c>
      <c r="AQ5569">
        <v>0.27</v>
      </c>
      <c r="AR5569" s="1">
        <v>42135</v>
      </c>
      <c r="AS5569">
        <v>12</v>
      </c>
      <c r="AT5569">
        <v>12</v>
      </c>
      <c r="AU5569" t="s">
        <v>106</v>
      </c>
      <c r="AV5569" t="s">
        <v>136</v>
      </c>
      <c r="AW5569" s="2">
        <v>42297</v>
      </c>
      <c r="AX5569">
        <v>151654631</v>
      </c>
      <c r="AY5569" t="s">
        <v>85</v>
      </c>
      <c r="AZ5569" t="s">
        <v>107</v>
      </c>
      <c r="BA5569" t="s">
        <v>105</v>
      </c>
      <c r="BB5569">
        <v>0</v>
      </c>
      <c r="BC5569">
        <v>1516039032</v>
      </c>
      <c r="BE5569">
        <v>2015</v>
      </c>
      <c r="BF5569">
        <v>0</v>
      </c>
      <c r="BG5569">
        <v>10200</v>
      </c>
      <c r="BH5569">
        <v>1403</v>
      </c>
      <c r="BI5569">
        <v>0</v>
      </c>
      <c r="BJ5569">
        <v>10200</v>
      </c>
      <c r="BK5569">
        <v>10200</v>
      </c>
      <c r="BL5569">
        <v>0</v>
      </c>
      <c r="BM5569">
        <v>0</v>
      </c>
      <c r="BN5569">
        <v>0</v>
      </c>
      <c r="BO5569">
        <v>10000</v>
      </c>
      <c r="BP5569">
        <v>5400</v>
      </c>
      <c r="BQ5569">
        <v>11000</v>
      </c>
      <c r="BR5569">
        <v>10200</v>
      </c>
      <c r="BS5569">
        <v>0</v>
      </c>
      <c r="BV5569">
        <f>Manufecturing_Data[[#This Row],[Manufactured Qty]]-Manufecturing_Data[[#This Row],[Rejected Qty]]</f>
        <v>10200</v>
      </c>
      <c r="BW5569">
        <f>(Manufecturing_Data[[#This Row],[Rejected Qty]]/Manufecturing_Data[[#This Row],[Manufactured Qty]])*100</f>
        <v>0</v>
      </c>
    </row>
    <row r="5570" spans="1:75" x14ac:dyDescent="0.3">
      <c r="A5570" t="s">
        <v>237</v>
      </c>
      <c r="B5570" t="s">
        <v>759</v>
      </c>
      <c r="C5570" t="s">
        <v>760</v>
      </c>
      <c r="D5570" t="s">
        <v>144</v>
      </c>
      <c r="E5570" t="s">
        <v>72</v>
      </c>
      <c r="F5570" t="b">
        <v>0</v>
      </c>
      <c r="G5570" s="1">
        <v>42074.263888888891</v>
      </c>
      <c r="H5570">
        <v>260000000000</v>
      </c>
      <c r="I5570" t="s">
        <v>137</v>
      </c>
      <c r="J5570" t="s">
        <v>137</v>
      </c>
      <c r="K5570" t="s">
        <v>138</v>
      </c>
      <c r="L5570" t="s">
        <v>137</v>
      </c>
      <c r="M5570" s="1">
        <v>42074.265972222223</v>
      </c>
      <c r="N5570" s="2">
        <v>42074</v>
      </c>
      <c r="O5570" s="1">
        <v>42074.263888888891</v>
      </c>
      <c r="P5570" t="s">
        <v>219</v>
      </c>
      <c r="Q5570" t="b">
        <v>0</v>
      </c>
      <c r="R5570" t="b">
        <v>1</v>
      </c>
      <c r="S5570" t="s">
        <v>3789</v>
      </c>
      <c r="T5570" t="s">
        <v>3790</v>
      </c>
      <c r="U5570" t="s">
        <v>110</v>
      </c>
      <c r="V5570" t="s">
        <v>111</v>
      </c>
      <c r="W5570" t="s">
        <v>111</v>
      </c>
      <c r="X5570" t="s">
        <v>110</v>
      </c>
      <c r="Y5570" t="s">
        <v>110</v>
      </c>
      <c r="Z5570" t="s">
        <v>112</v>
      </c>
      <c r="AA5570" t="s">
        <v>113</v>
      </c>
      <c r="AB5570">
        <v>0</v>
      </c>
      <c r="AC5570">
        <v>1516039032</v>
      </c>
      <c r="AD5570">
        <v>1516512861</v>
      </c>
      <c r="AE5570" t="s">
        <v>82</v>
      </c>
      <c r="AF5570" t="b">
        <v>0</v>
      </c>
      <c r="AG5570">
        <v>9746449</v>
      </c>
      <c r="AH5570" s="1">
        <v>42349</v>
      </c>
      <c r="AI5570" s="1">
        <v>42349</v>
      </c>
      <c r="AJ5570" s="1">
        <v>42293</v>
      </c>
      <c r="AK5570" s="1">
        <v>42293</v>
      </c>
      <c r="AL5570" s="1">
        <v>42349</v>
      </c>
      <c r="AM5570">
        <v>151642879</v>
      </c>
      <c r="AN5570" s="1">
        <v>42297</v>
      </c>
      <c r="AO5570" s="1">
        <v>42074.265972222223</v>
      </c>
      <c r="AP5570" s="1">
        <v>42074</v>
      </c>
      <c r="AQ5570">
        <v>0.27</v>
      </c>
      <c r="AR5570" s="1">
        <v>42135</v>
      </c>
      <c r="AS5570">
        <v>12</v>
      </c>
      <c r="AT5570">
        <v>12</v>
      </c>
      <c r="AU5570" t="s">
        <v>106</v>
      </c>
      <c r="AV5570" t="s">
        <v>136</v>
      </c>
      <c r="AW5570" s="2">
        <v>42297</v>
      </c>
      <c r="AX5570">
        <v>151654631</v>
      </c>
      <c r="AY5570" t="s">
        <v>85</v>
      </c>
      <c r="AZ5570" t="s">
        <v>114</v>
      </c>
      <c r="BA5570" t="s">
        <v>113</v>
      </c>
      <c r="BB5570">
        <v>0</v>
      </c>
      <c r="BC5570">
        <v>1516039032</v>
      </c>
      <c r="BD5570">
        <v>10200</v>
      </c>
      <c r="BE5570">
        <v>2015</v>
      </c>
      <c r="BF5570">
        <v>0</v>
      </c>
      <c r="BG5570">
        <v>10200</v>
      </c>
      <c r="BH5570">
        <v>1403</v>
      </c>
      <c r="BI5570">
        <v>0</v>
      </c>
      <c r="BJ5570">
        <v>10200</v>
      </c>
      <c r="BK5570">
        <v>10200</v>
      </c>
      <c r="BL5570">
        <v>0</v>
      </c>
      <c r="BM5570">
        <v>0</v>
      </c>
      <c r="BN5570">
        <v>0</v>
      </c>
      <c r="BO5570">
        <v>10000</v>
      </c>
      <c r="BP5570">
        <v>5400</v>
      </c>
      <c r="BQ5570">
        <v>11000</v>
      </c>
      <c r="BR5570">
        <v>10200</v>
      </c>
      <c r="BS5570">
        <v>0</v>
      </c>
      <c r="BV5570">
        <f>Manufecturing_Data[[#This Row],[Manufactured Qty]]-Manufecturing_Data[[#This Row],[Rejected Qty]]</f>
        <v>10200</v>
      </c>
      <c r="BW5570">
        <f>(Manufecturing_Data[[#This Row],[Rejected Qty]]/Manufecturing_Data[[#This Row],[Manufactured Qty]])*100</f>
        <v>0</v>
      </c>
    </row>
    <row r="5571" spans="1:75" x14ac:dyDescent="0.3">
      <c r="A5571" t="s">
        <v>563</v>
      </c>
      <c r="B5571" t="s">
        <v>564</v>
      </c>
      <c r="C5571" t="s">
        <v>565</v>
      </c>
      <c r="D5571" t="s">
        <v>144</v>
      </c>
      <c r="E5571" t="s">
        <v>72</v>
      </c>
      <c r="F5571" t="b">
        <v>0</v>
      </c>
      <c r="G5571" s="1">
        <v>42074.407638888886</v>
      </c>
      <c r="H5571">
        <v>260000000000</v>
      </c>
      <c r="I5571" t="s">
        <v>678</v>
      </c>
      <c r="J5571" t="s">
        <v>678</v>
      </c>
      <c r="K5571" t="s">
        <v>679</v>
      </c>
      <c r="L5571" t="s">
        <v>678</v>
      </c>
      <c r="M5571" s="1">
        <v>42074.414583333331</v>
      </c>
      <c r="N5571" s="2">
        <v>42074</v>
      </c>
      <c r="O5571" s="1">
        <v>42074.407638888886</v>
      </c>
      <c r="P5571" t="s">
        <v>219</v>
      </c>
      <c r="Q5571" t="b">
        <v>0</v>
      </c>
      <c r="R5571" t="b">
        <v>0</v>
      </c>
      <c r="S5571" t="s">
        <v>2098</v>
      </c>
      <c r="T5571" t="s">
        <v>2099</v>
      </c>
      <c r="U5571" t="s">
        <v>443</v>
      </c>
      <c r="V5571" t="s">
        <v>680</v>
      </c>
      <c r="W5571" t="s">
        <v>224</v>
      </c>
      <c r="X5571" t="s">
        <v>443</v>
      </c>
      <c r="Y5571" t="s">
        <v>225</v>
      </c>
      <c r="Z5571" t="s">
        <v>226</v>
      </c>
      <c r="AA5571" t="s">
        <v>227</v>
      </c>
      <c r="AB5571">
        <v>800</v>
      </c>
      <c r="AC5571">
        <v>1516039250</v>
      </c>
      <c r="AE5571" t="s">
        <v>82</v>
      </c>
      <c r="AF5571" t="b">
        <v>0</v>
      </c>
      <c r="AG5571">
        <v>9746484</v>
      </c>
      <c r="AH5571" s="1">
        <v>42303</v>
      </c>
      <c r="AI5571" s="1">
        <v>42303</v>
      </c>
      <c r="AJ5571" s="1">
        <v>42293</v>
      </c>
      <c r="AK5571" s="1">
        <v>42293</v>
      </c>
      <c r="AL5571" s="1">
        <v>42303</v>
      </c>
      <c r="AM5571">
        <v>151643232</v>
      </c>
      <c r="AN5571" s="1">
        <v>42303</v>
      </c>
      <c r="AO5571" s="1">
        <v>42074.414583333331</v>
      </c>
      <c r="AP5571" s="1">
        <v>42135</v>
      </c>
      <c r="AQ5571">
        <v>0.6</v>
      </c>
      <c r="AR5571" s="1">
        <v>42321</v>
      </c>
      <c r="AS5571">
        <v>4</v>
      </c>
      <c r="AT5571">
        <v>6</v>
      </c>
      <c r="AU5571" t="s">
        <v>228</v>
      </c>
      <c r="AV5571" t="s">
        <v>428</v>
      </c>
      <c r="AW5571" s="2">
        <v>42303</v>
      </c>
      <c r="AX5571">
        <v>151655162</v>
      </c>
      <c r="AY5571" t="s">
        <v>85</v>
      </c>
      <c r="AZ5571" t="s">
        <v>230</v>
      </c>
      <c r="BA5571" t="s">
        <v>227</v>
      </c>
      <c r="BB5571">
        <v>0</v>
      </c>
      <c r="BC5571">
        <v>1516039250</v>
      </c>
      <c r="BE5571">
        <v>2015</v>
      </c>
      <c r="BF5571">
        <v>0</v>
      </c>
      <c r="BG5571">
        <v>10500</v>
      </c>
      <c r="BH5571">
        <v>755.55</v>
      </c>
      <c r="BI5571">
        <v>0</v>
      </c>
      <c r="BJ5571">
        <v>10500</v>
      </c>
      <c r="BK5571">
        <v>10500</v>
      </c>
      <c r="BL5571">
        <v>0</v>
      </c>
      <c r="BM5571">
        <v>750</v>
      </c>
      <c r="BN5571">
        <v>0</v>
      </c>
      <c r="BO5571">
        <v>25000</v>
      </c>
      <c r="BP5571">
        <v>30000</v>
      </c>
      <c r="BQ5571">
        <v>6000</v>
      </c>
      <c r="BR5571">
        <v>10500</v>
      </c>
      <c r="BS5571">
        <v>0</v>
      </c>
      <c r="BV5571">
        <f>Manufecturing_Data[[#This Row],[Manufactured Qty]]-Manufecturing_Data[[#This Row],[Rejected Qty]]</f>
        <v>10500</v>
      </c>
      <c r="BW5571">
        <f>(Manufecturing_Data[[#This Row],[Rejected Qty]]/Manufecturing_Data[[#This Row],[Manufactured Qty]])*100</f>
        <v>0</v>
      </c>
    </row>
    <row r="5572" spans="1:75" x14ac:dyDescent="0.3">
      <c r="A5572" t="s">
        <v>563</v>
      </c>
      <c r="B5572" t="s">
        <v>564</v>
      </c>
      <c r="C5572" t="s">
        <v>565</v>
      </c>
      <c r="D5572" t="s">
        <v>144</v>
      </c>
      <c r="E5572" t="s">
        <v>75</v>
      </c>
      <c r="F5572" t="b">
        <v>0</v>
      </c>
      <c r="G5572" s="1">
        <v>42074.811805555553</v>
      </c>
      <c r="H5572">
        <v>260000000000</v>
      </c>
      <c r="I5572" t="s">
        <v>284</v>
      </c>
      <c r="J5572" t="s">
        <v>284</v>
      </c>
      <c r="K5572" t="s">
        <v>285</v>
      </c>
      <c r="L5572" t="s">
        <v>284</v>
      </c>
      <c r="M5572" s="1">
        <v>42074.822222222225</v>
      </c>
      <c r="N5572" s="2">
        <v>42074</v>
      </c>
      <c r="O5572" s="1">
        <v>42074.811805555553</v>
      </c>
      <c r="P5572" t="s">
        <v>219</v>
      </c>
      <c r="Q5572" t="b">
        <v>0</v>
      </c>
      <c r="R5572" t="b">
        <v>0</v>
      </c>
      <c r="S5572" t="s">
        <v>2098</v>
      </c>
      <c r="T5572" t="s">
        <v>2099</v>
      </c>
      <c r="U5572" t="s">
        <v>286</v>
      </c>
      <c r="V5572" t="s">
        <v>287</v>
      </c>
      <c r="W5572" t="s">
        <v>287</v>
      </c>
      <c r="X5572" t="s">
        <v>286</v>
      </c>
      <c r="Y5572" t="s">
        <v>286</v>
      </c>
      <c r="Z5572" t="s">
        <v>288</v>
      </c>
      <c r="AA5572" t="s">
        <v>289</v>
      </c>
      <c r="AB5572">
        <v>0</v>
      </c>
      <c r="AC5572">
        <v>1516039250</v>
      </c>
      <c r="AE5572" t="s">
        <v>82</v>
      </c>
      <c r="AF5572" t="b">
        <v>0</v>
      </c>
      <c r="AG5572">
        <v>9746663</v>
      </c>
      <c r="AH5572" s="1">
        <v>42303</v>
      </c>
      <c r="AI5572" s="1">
        <v>42303</v>
      </c>
      <c r="AJ5572" s="1">
        <v>42293</v>
      </c>
      <c r="AK5572" s="1">
        <v>42293</v>
      </c>
      <c r="AL5572" s="1">
        <v>42303</v>
      </c>
      <c r="AM5572">
        <v>151643232</v>
      </c>
      <c r="AN5572" s="1">
        <v>42303</v>
      </c>
      <c r="AO5572" s="1">
        <v>42074.822222222225</v>
      </c>
      <c r="AP5572" s="1">
        <v>42135</v>
      </c>
      <c r="AQ5572">
        <v>0.6</v>
      </c>
      <c r="AR5572" s="1">
        <v>42321</v>
      </c>
      <c r="AS5572">
        <v>5</v>
      </c>
      <c r="AT5572">
        <v>16</v>
      </c>
      <c r="AU5572" t="s">
        <v>83</v>
      </c>
      <c r="AV5572" t="s">
        <v>428</v>
      </c>
      <c r="AW5572" s="2">
        <v>42303</v>
      </c>
      <c r="AX5572">
        <v>151655162</v>
      </c>
      <c r="AY5572" t="s">
        <v>85</v>
      </c>
      <c r="AZ5572" t="s">
        <v>290</v>
      </c>
      <c r="BA5572" t="s">
        <v>289</v>
      </c>
      <c r="BB5572">
        <v>0</v>
      </c>
      <c r="BC5572">
        <v>1516039250</v>
      </c>
      <c r="BE5572">
        <v>2015</v>
      </c>
      <c r="BF5572">
        <v>0</v>
      </c>
      <c r="BG5572">
        <v>10500</v>
      </c>
      <c r="BH5572">
        <v>1403</v>
      </c>
      <c r="BI5572">
        <v>0</v>
      </c>
      <c r="BJ5572">
        <v>10500</v>
      </c>
      <c r="BK5572">
        <v>10500</v>
      </c>
      <c r="BL5572">
        <v>0</v>
      </c>
      <c r="BM5572">
        <v>0</v>
      </c>
      <c r="BN5572">
        <v>0</v>
      </c>
      <c r="BO5572">
        <v>25000</v>
      </c>
      <c r="BP5572">
        <v>30000</v>
      </c>
      <c r="BQ5572">
        <v>6000</v>
      </c>
      <c r="BR5572">
        <v>10500</v>
      </c>
      <c r="BS5572">
        <v>0</v>
      </c>
      <c r="BV5572">
        <f>Manufecturing_Data[[#This Row],[Manufactured Qty]]-Manufecturing_Data[[#This Row],[Rejected Qty]]</f>
        <v>10500</v>
      </c>
      <c r="BW5572">
        <f>(Manufecturing_Data[[#This Row],[Rejected Qty]]/Manufecturing_Data[[#This Row],[Manufactured Qty]])*100</f>
        <v>0</v>
      </c>
    </row>
    <row r="5573" spans="1:75" x14ac:dyDescent="0.3">
      <c r="A5573" t="s">
        <v>489</v>
      </c>
      <c r="B5573" t="s">
        <v>490</v>
      </c>
      <c r="C5573" t="s">
        <v>491</v>
      </c>
      <c r="D5573" t="s">
        <v>253</v>
      </c>
      <c r="E5573" t="s">
        <v>75</v>
      </c>
      <c r="F5573" t="b">
        <v>0</v>
      </c>
      <c r="G5573" s="1">
        <v>42074.71875</v>
      </c>
      <c r="H5573">
        <v>2600000000000</v>
      </c>
      <c r="I5573" t="s">
        <v>304</v>
      </c>
      <c r="J5573" t="s">
        <v>304</v>
      </c>
      <c r="K5573" t="s">
        <v>305</v>
      </c>
      <c r="L5573" t="s">
        <v>304</v>
      </c>
      <c r="M5573" s="1">
        <v>42074.71875</v>
      </c>
      <c r="N5573" s="2">
        <v>42074</v>
      </c>
      <c r="O5573" s="1">
        <v>42074.71875</v>
      </c>
      <c r="P5573" t="s">
        <v>75</v>
      </c>
      <c r="Q5573" t="b">
        <v>0</v>
      </c>
      <c r="R5573" t="b">
        <v>0</v>
      </c>
      <c r="S5573" t="s">
        <v>492</v>
      </c>
      <c r="T5573" t="s">
        <v>493</v>
      </c>
      <c r="U5573" t="s">
        <v>703</v>
      </c>
      <c r="V5573" t="s">
        <v>704</v>
      </c>
      <c r="W5573" t="s">
        <v>121</v>
      </c>
      <c r="X5573" t="s">
        <v>703</v>
      </c>
      <c r="Y5573" t="s">
        <v>122</v>
      </c>
      <c r="Z5573" t="s">
        <v>123</v>
      </c>
      <c r="AA5573" t="s">
        <v>124</v>
      </c>
      <c r="AB5573">
        <v>0</v>
      </c>
      <c r="AC5573">
        <v>1516039159</v>
      </c>
      <c r="AE5573" t="s">
        <v>82</v>
      </c>
      <c r="AF5573" t="b">
        <v>0</v>
      </c>
      <c r="AG5573">
        <v>99138651</v>
      </c>
      <c r="AH5573" s="1">
        <v>42299</v>
      </c>
      <c r="AI5573" s="1">
        <v>42330</v>
      </c>
      <c r="AJ5573" s="1">
        <v>42293</v>
      </c>
      <c r="AK5573" s="1">
        <v>42293</v>
      </c>
      <c r="AL5573" s="1">
        <v>42299</v>
      </c>
      <c r="AM5573">
        <v>151655351</v>
      </c>
      <c r="AN5573" s="1">
        <v>42074</v>
      </c>
      <c r="AO5573" s="1">
        <v>42074.71875</v>
      </c>
      <c r="AP5573" s="1">
        <v>42105</v>
      </c>
      <c r="AQ5573">
        <v>0.875</v>
      </c>
      <c r="AR5573" s="1">
        <v>42305</v>
      </c>
      <c r="AS5573">
        <v>16</v>
      </c>
      <c r="AT5573">
        <v>16</v>
      </c>
      <c r="AU5573" t="s">
        <v>159</v>
      </c>
      <c r="AV5573" t="s">
        <v>494</v>
      </c>
      <c r="AW5573" s="2">
        <v>42074</v>
      </c>
      <c r="AX5573">
        <v>151661234</v>
      </c>
      <c r="AY5573" t="s">
        <v>85</v>
      </c>
      <c r="AZ5573" t="s">
        <v>126</v>
      </c>
      <c r="BA5573" t="s">
        <v>124</v>
      </c>
      <c r="BB5573">
        <v>0</v>
      </c>
      <c r="BC5573">
        <v>1516039159</v>
      </c>
      <c r="BE5573">
        <v>2015</v>
      </c>
      <c r="BF5573">
        <v>0</v>
      </c>
      <c r="BG5573">
        <v>1820</v>
      </c>
      <c r="BH5573">
        <v>744.27499999999998</v>
      </c>
      <c r="BI5573">
        <v>0</v>
      </c>
      <c r="BJ5573">
        <v>1820</v>
      </c>
      <c r="BK5573">
        <v>1820</v>
      </c>
      <c r="BL5573">
        <v>0</v>
      </c>
      <c r="BM5573">
        <v>0</v>
      </c>
      <c r="BN5573">
        <v>0</v>
      </c>
      <c r="BO5573">
        <v>1582</v>
      </c>
      <c r="BP5573">
        <v>2768.5</v>
      </c>
      <c r="BQ5573">
        <v>1820</v>
      </c>
      <c r="BR5573">
        <v>1820</v>
      </c>
      <c r="BS5573">
        <v>0</v>
      </c>
      <c r="BV5573">
        <f>Manufecturing_Data[[#This Row],[Manufactured Qty]]-Manufecturing_Data[[#This Row],[Rejected Qty]]</f>
        <v>1820</v>
      </c>
      <c r="BW5573">
        <f>(Manufecturing_Data[[#This Row],[Rejected Qty]]/Manufecturing_Data[[#This Row],[Manufactured Qty]])*100</f>
        <v>0</v>
      </c>
    </row>
    <row r="5574" spans="1:75" x14ac:dyDescent="0.3">
      <c r="A5574" t="s">
        <v>750</v>
      </c>
      <c r="B5574" t="s">
        <v>1737</v>
      </c>
      <c r="C5574" t="s">
        <v>1738</v>
      </c>
      <c r="D5574" t="s">
        <v>71</v>
      </c>
      <c r="E5574" t="s">
        <v>72</v>
      </c>
      <c r="F5574" t="b">
        <v>0</v>
      </c>
      <c r="G5574" s="1">
        <v>42074.674305555556</v>
      </c>
      <c r="H5574">
        <v>260000000000</v>
      </c>
      <c r="I5574" t="s">
        <v>73</v>
      </c>
      <c r="J5574" t="s">
        <v>73</v>
      </c>
      <c r="K5574" t="s">
        <v>74</v>
      </c>
      <c r="L5574" t="s">
        <v>73</v>
      </c>
      <c r="M5574" s="1">
        <v>42074.678472222222</v>
      </c>
      <c r="N5574" s="2">
        <v>42074</v>
      </c>
      <c r="O5574" s="1">
        <v>42074.674305555556</v>
      </c>
      <c r="P5574" t="s">
        <v>219</v>
      </c>
      <c r="Q5574" t="b">
        <v>0</v>
      </c>
      <c r="R5574" t="b">
        <v>0</v>
      </c>
      <c r="S5574" t="s">
        <v>2100</v>
      </c>
      <c r="T5574" t="s">
        <v>2101</v>
      </c>
      <c r="U5574" t="s">
        <v>361</v>
      </c>
      <c r="V5574" t="s">
        <v>362</v>
      </c>
      <c r="X5574" t="s">
        <v>361</v>
      </c>
      <c r="Z5574" t="s">
        <v>80</v>
      </c>
      <c r="AA5574" t="s">
        <v>81</v>
      </c>
      <c r="AB5574">
        <v>10</v>
      </c>
      <c r="AC5574">
        <v>1516039509</v>
      </c>
      <c r="AE5574" t="s">
        <v>82</v>
      </c>
      <c r="AF5574" t="b">
        <v>0</v>
      </c>
      <c r="AG5574">
        <v>9746568</v>
      </c>
      <c r="AH5574" s="1">
        <v>42303</v>
      </c>
      <c r="AI5574" s="1">
        <v>42303</v>
      </c>
      <c r="AJ5574" s="1">
        <v>42294</v>
      </c>
      <c r="AK5574" s="1">
        <v>42294</v>
      </c>
      <c r="AL5574" s="1">
        <v>42303</v>
      </c>
      <c r="AM5574">
        <v>151642834</v>
      </c>
      <c r="AN5574" s="1">
        <v>42297</v>
      </c>
      <c r="AO5574" s="1">
        <v>42074.678472222222</v>
      </c>
      <c r="AP5574" s="1">
        <v>42074</v>
      </c>
      <c r="AQ5574">
        <v>0.6</v>
      </c>
      <c r="AR5574" s="1">
        <v>42074</v>
      </c>
      <c r="AS5574">
        <v>5</v>
      </c>
      <c r="AT5574">
        <v>6</v>
      </c>
      <c r="AU5574" t="s">
        <v>83</v>
      </c>
      <c r="AV5574" t="s">
        <v>136</v>
      </c>
      <c r="AW5574" s="2">
        <v>42297</v>
      </c>
      <c r="AX5574">
        <v>151654692</v>
      </c>
      <c r="AY5574" t="s">
        <v>85</v>
      </c>
      <c r="AZ5574" t="s">
        <v>86</v>
      </c>
      <c r="BA5574" t="s">
        <v>87</v>
      </c>
      <c r="BB5574">
        <v>0</v>
      </c>
      <c r="BC5574">
        <v>1516039509</v>
      </c>
      <c r="BE5574">
        <v>2015</v>
      </c>
      <c r="BF5574">
        <v>150</v>
      </c>
      <c r="BG5574">
        <v>1740</v>
      </c>
      <c r="BH5574">
        <v>1403</v>
      </c>
      <c r="BI5574">
        <v>200</v>
      </c>
      <c r="BJ5574">
        <v>1590</v>
      </c>
      <c r="BK5574">
        <v>3298</v>
      </c>
      <c r="BL5574">
        <v>150</v>
      </c>
      <c r="BM5574">
        <v>0</v>
      </c>
      <c r="BN5574">
        <v>0</v>
      </c>
      <c r="BO5574">
        <v>4900</v>
      </c>
      <c r="BP5574">
        <v>3552.5</v>
      </c>
      <c r="BQ5574">
        <v>3063</v>
      </c>
      <c r="BR5574">
        <v>1590</v>
      </c>
      <c r="BS5574">
        <v>8.6206896551724146</v>
      </c>
      <c r="BV5574">
        <f>Manufecturing_Data[[#This Row],[Manufactured Qty]]-Manufecturing_Data[[#This Row],[Rejected Qty]]</f>
        <v>1590</v>
      </c>
      <c r="BW5574">
        <f>(Manufecturing_Data[[#This Row],[Rejected Qty]]/Manufecturing_Data[[#This Row],[Manufactured Qty]])*100</f>
        <v>8.6206896551724146</v>
      </c>
    </row>
    <row r="5575" spans="1:75" x14ac:dyDescent="0.3">
      <c r="A5575" t="s">
        <v>750</v>
      </c>
      <c r="B5575" t="s">
        <v>1737</v>
      </c>
      <c r="C5575" t="s">
        <v>1738</v>
      </c>
      <c r="D5575" t="s">
        <v>71</v>
      </c>
      <c r="E5575" t="s">
        <v>75</v>
      </c>
      <c r="F5575" t="b">
        <v>0</v>
      </c>
      <c r="G5575" s="1">
        <v>42074.72152777778</v>
      </c>
      <c r="H5575">
        <v>260000000000</v>
      </c>
      <c r="I5575" t="s">
        <v>381</v>
      </c>
      <c r="J5575" t="s">
        <v>381</v>
      </c>
      <c r="K5575" t="s">
        <v>185</v>
      </c>
      <c r="L5575" t="s">
        <v>381</v>
      </c>
      <c r="M5575" s="1">
        <v>42074.739583333336</v>
      </c>
      <c r="N5575" s="2">
        <v>42074</v>
      </c>
      <c r="O5575" s="1">
        <v>42074.72152777778</v>
      </c>
      <c r="P5575" t="s">
        <v>219</v>
      </c>
      <c r="Q5575" t="b">
        <v>0</v>
      </c>
      <c r="R5575" t="b">
        <v>0</v>
      </c>
      <c r="S5575" t="s">
        <v>2100</v>
      </c>
      <c r="T5575" t="s">
        <v>2101</v>
      </c>
      <c r="U5575" t="s">
        <v>102</v>
      </c>
      <c r="V5575" t="s">
        <v>103</v>
      </c>
      <c r="X5575" t="s">
        <v>102</v>
      </c>
      <c r="Z5575" t="s">
        <v>104</v>
      </c>
      <c r="AA5575" t="s">
        <v>105</v>
      </c>
      <c r="AB5575">
        <v>0</v>
      </c>
      <c r="AC5575">
        <v>1516039509</v>
      </c>
      <c r="AE5575" t="s">
        <v>82</v>
      </c>
      <c r="AF5575" t="b">
        <v>0</v>
      </c>
      <c r="AG5575">
        <v>9746586</v>
      </c>
      <c r="AH5575" s="1">
        <v>42303</v>
      </c>
      <c r="AI5575" s="1">
        <v>42303</v>
      </c>
      <c r="AJ5575" s="1">
        <v>42294</v>
      </c>
      <c r="AK5575" s="1">
        <v>42294</v>
      </c>
      <c r="AL5575" s="1">
        <v>42303</v>
      </c>
      <c r="AM5575">
        <v>151642834</v>
      </c>
      <c r="AN5575" s="1">
        <v>42297</v>
      </c>
      <c r="AO5575" s="1">
        <v>42074.739583333336</v>
      </c>
      <c r="AP5575" s="1">
        <v>42074</v>
      </c>
      <c r="AQ5575">
        <v>0.6</v>
      </c>
      <c r="AR5575" s="1">
        <v>42074</v>
      </c>
      <c r="AS5575">
        <v>12</v>
      </c>
      <c r="AT5575">
        <v>6</v>
      </c>
      <c r="AU5575" t="s">
        <v>106</v>
      </c>
      <c r="AV5575" t="s">
        <v>136</v>
      </c>
      <c r="AW5575" s="2">
        <v>42297</v>
      </c>
      <c r="AX5575">
        <v>151654692</v>
      </c>
      <c r="AY5575" t="s">
        <v>85</v>
      </c>
      <c r="AZ5575" t="s">
        <v>107</v>
      </c>
      <c r="BA5575" t="s">
        <v>105</v>
      </c>
      <c r="BB5575">
        <v>1558</v>
      </c>
      <c r="BC5575">
        <v>1516039509</v>
      </c>
      <c r="BE5575">
        <v>2015</v>
      </c>
      <c r="BF5575">
        <v>0</v>
      </c>
      <c r="BG5575">
        <v>1740</v>
      </c>
      <c r="BH5575">
        <v>1403</v>
      </c>
      <c r="BI5575">
        <v>0</v>
      </c>
      <c r="BJ5575">
        <v>1740</v>
      </c>
      <c r="BK5575">
        <v>1740</v>
      </c>
      <c r="BL5575">
        <v>0</v>
      </c>
      <c r="BM5575">
        <v>0</v>
      </c>
      <c r="BN5575">
        <v>0</v>
      </c>
      <c r="BO5575">
        <v>4900</v>
      </c>
      <c r="BP5575">
        <v>3552.5</v>
      </c>
      <c r="BQ5575">
        <v>3063</v>
      </c>
      <c r="BR5575">
        <v>1740</v>
      </c>
      <c r="BS5575">
        <v>0</v>
      </c>
      <c r="BV5575">
        <f>Manufecturing_Data[[#This Row],[Manufactured Qty]]-Manufecturing_Data[[#This Row],[Rejected Qty]]</f>
        <v>1740</v>
      </c>
      <c r="BW5575">
        <f>(Manufecturing_Data[[#This Row],[Rejected Qty]]/Manufecturing_Data[[#This Row],[Manufactured Qty]])*100</f>
        <v>0</v>
      </c>
    </row>
    <row r="5576" spans="1:75" x14ac:dyDescent="0.3">
      <c r="A5576" t="s">
        <v>750</v>
      </c>
      <c r="B5576" t="s">
        <v>1737</v>
      </c>
      <c r="C5576" t="s">
        <v>1738</v>
      </c>
      <c r="D5576" t="s">
        <v>71</v>
      </c>
      <c r="E5576" t="s">
        <v>72</v>
      </c>
      <c r="F5576" t="b">
        <v>0</v>
      </c>
      <c r="G5576" s="1">
        <v>42074.72152777778</v>
      </c>
      <c r="H5576">
        <v>260000000000</v>
      </c>
      <c r="I5576" t="s">
        <v>137</v>
      </c>
      <c r="J5576" t="s">
        <v>137</v>
      </c>
      <c r="K5576" t="s">
        <v>138</v>
      </c>
      <c r="L5576" t="s">
        <v>137</v>
      </c>
      <c r="M5576" s="1">
        <v>42074.740972222222</v>
      </c>
      <c r="N5576" s="2">
        <v>42074</v>
      </c>
      <c r="O5576" s="1">
        <v>42074.72152777778</v>
      </c>
      <c r="P5576" t="s">
        <v>219</v>
      </c>
      <c r="Q5576" t="b">
        <v>0</v>
      </c>
      <c r="R5576" t="b">
        <v>1</v>
      </c>
      <c r="S5576" t="s">
        <v>2100</v>
      </c>
      <c r="T5576" t="s">
        <v>2101</v>
      </c>
      <c r="U5576" t="s">
        <v>110</v>
      </c>
      <c r="V5576" t="s">
        <v>111</v>
      </c>
      <c r="W5576" t="s">
        <v>111</v>
      </c>
      <c r="X5576" t="s">
        <v>110</v>
      </c>
      <c r="Y5576" t="s">
        <v>110</v>
      </c>
      <c r="Z5576" t="s">
        <v>112</v>
      </c>
      <c r="AA5576" t="s">
        <v>113</v>
      </c>
      <c r="AB5576">
        <v>0</v>
      </c>
      <c r="AC5576">
        <v>1516039509</v>
      </c>
      <c r="AD5576">
        <v>1516512984</v>
      </c>
      <c r="AE5576" t="s">
        <v>82</v>
      </c>
      <c r="AF5576" t="b">
        <v>0</v>
      </c>
      <c r="AG5576">
        <v>9746588</v>
      </c>
      <c r="AH5576" s="1">
        <v>42303</v>
      </c>
      <c r="AI5576" s="1">
        <v>42303</v>
      </c>
      <c r="AJ5576" s="1">
        <v>42294</v>
      </c>
      <c r="AK5576" s="1">
        <v>42294</v>
      </c>
      <c r="AL5576" s="1">
        <v>42303</v>
      </c>
      <c r="AM5576">
        <v>151642834</v>
      </c>
      <c r="AN5576" s="1">
        <v>42297</v>
      </c>
      <c r="AO5576" s="1">
        <v>42074.740972222222</v>
      </c>
      <c r="AP5576" s="1">
        <v>42074</v>
      </c>
      <c r="AQ5576">
        <v>0.6</v>
      </c>
      <c r="AR5576" s="1">
        <v>42074</v>
      </c>
      <c r="AS5576">
        <v>12</v>
      </c>
      <c r="AT5576">
        <v>12</v>
      </c>
      <c r="AU5576" t="s">
        <v>106</v>
      </c>
      <c r="AV5576" t="s">
        <v>136</v>
      </c>
      <c r="AW5576" s="2">
        <v>42297</v>
      </c>
      <c r="AX5576">
        <v>151654692</v>
      </c>
      <c r="AY5576" t="s">
        <v>85</v>
      </c>
      <c r="AZ5576" t="s">
        <v>114</v>
      </c>
      <c r="BA5576" t="s">
        <v>113</v>
      </c>
      <c r="BB5576">
        <v>835</v>
      </c>
      <c r="BC5576">
        <v>1516039509</v>
      </c>
      <c r="BD5576">
        <v>905</v>
      </c>
      <c r="BE5576">
        <v>2015</v>
      </c>
      <c r="BF5576">
        <v>0</v>
      </c>
      <c r="BG5576">
        <v>905</v>
      </c>
      <c r="BH5576">
        <v>1403</v>
      </c>
      <c r="BI5576">
        <v>0</v>
      </c>
      <c r="BJ5576">
        <v>905</v>
      </c>
      <c r="BK5576">
        <v>905</v>
      </c>
      <c r="BL5576">
        <v>0</v>
      </c>
      <c r="BM5576">
        <v>0</v>
      </c>
      <c r="BN5576">
        <v>0</v>
      </c>
      <c r="BO5576">
        <v>4900</v>
      </c>
      <c r="BP5576">
        <v>3552.5</v>
      </c>
      <c r="BQ5576">
        <v>3063</v>
      </c>
      <c r="BR5576">
        <v>905</v>
      </c>
      <c r="BS5576">
        <v>0</v>
      </c>
      <c r="BV5576">
        <f>Manufecturing_Data[[#This Row],[Manufactured Qty]]-Manufecturing_Data[[#This Row],[Rejected Qty]]</f>
        <v>905</v>
      </c>
      <c r="BW5576">
        <f>(Manufecturing_Data[[#This Row],[Rejected Qty]]/Manufecturing_Data[[#This Row],[Manufactured Qty]])*100</f>
        <v>0</v>
      </c>
    </row>
    <row r="5577" spans="1:75" x14ac:dyDescent="0.3">
      <c r="A5577" t="s">
        <v>936</v>
      </c>
      <c r="B5577" t="s">
        <v>2106</v>
      </c>
      <c r="C5577" t="s">
        <v>2107</v>
      </c>
      <c r="D5577" t="s">
        <v>144</v>
      </c>
      <c r="E5577" t="s">
        <v>72</v>
      </c>
      <c r="F5577" t="b">
        <v>0</v>
      </c>
      <c r="G5577" s="1">
        <v>42074.091666666667</v>
      </c>
      <c r="H5577">
        <v>2600000000000</v>
      </c>
      <c r="I5577" t="s">
        <v>73</v>
      </c>
      <c r="J5577" t="s">
        <v>73</v>
      </c>
      <c r="K5577" t="s">
        <v>74</v>
      </c>
      <c r="L5577" t="s">
        <v>73</v>
      </c>
      <c r="M5577" s="1">
        <v>42074.091666666667</v>
      </c>
      <c r="N5577" s="2">
        <v>42074</v>
      </c>
      <c r="O5577" s="1">
        <v>42074.091666666667</v>
      </c>
      <c r="P5577" t="s">
        <v>75</v>
      </c>
      <c r="Q5577" t="b">
        <v>0</v>
      </c>
      <c r="R5577" t="b">
        <v>0</v>
      </c>
      <c r="S5577" t="s">
        <v>2108</v>
      </c>
      <c r="T5577" t="s">
        <v>2109</v>
      </c>
      <c r="U5577" t="s">
        <v>152</v>
      </c>
      <c r="V5577" t="s">
        <v>153</v>
      </c>
      <c r="X5577" t="s">
        <v>152</v>
      </c>
      <c r="Z5577" t="s">
        <v>80</v>
      </c>
      <c r="AA5577" t="s">
        <v>81</v>
      </c>
      <c r="AB5577">
        <v>4</v>
      </c>
      <c r="AC5577">
        <v>1516039550</v>
      </c>
      <c r="AE5577" t="s">
        <v>82</v>
      </c>
      <c r="AF5577" t="b">
        <v>0</v>
      </c>
      <c r="AG5577">
        <v>99138466</v>
      </c>
      <c r="AH5577" s="1">
        <v>42303</v>
      </c>
      <c r="AI5577" s="1">
        <v>42303</v>
      </c>
      <c r="AJ5577" s="1">
        <v>42294</v>
      </c>
      <c r="AK5577" s="1">
        <v>42294</v>
      </c>
      <c r="AL5577" s="1">
        <v>42303</v>
      </c>
      <c r="AM5577">
        <v>151654288</v>
      </c>
      <c r="AN5577" s="1">
        <v>42298</v>
      </c>
      <c r="AO5577" s="1">
        <v>42074.091666666667</v>
      </c>
      <c r="AP5577" s="1">
        <v>42074</v>
      </c>
      <c r="AQ5577">
        <v>0.52500000000000002</v>
      </c>
      <c r="AR5577" s="1">
        <v>42322</v>
      </c>
      <c r="AS5577">
        <v>5</v>
      </c>
      <c r="AT5577">
        <v>6</v>
      </c>
      <c r="AU5577" t="s">
        <v>83</v>
      </c>
      <c r="AV5577" t="s">
        <v>99</v>
      </c>
      <c r="AW5577" s="2">
        <v>42298</v>
      </c>
      <c r="AX5577">
        <v>151660161</v>
      </c>
      <c r="AY5577" t="s">
        <v>85</v>
      </c>
      <c r="AZ5577" t="s">
        <v>86</v>
      </c>
      <c r="BA5577" t="s">
        <v>87</v>
      </c>
      <c r="BB5577">
        <v>7050</v>
      </c>
      <c r="BC5577">
        <v>1516039550</v>
      </c>
      <c r="BE5577">
        <v>2015</v>
      </c>
      <c r="BF5577">
        <v>500</v>
      </c>
      <c r="BG5577">
        <v>63150</v>
      </c>
      <c r="BH5577">
        <v>1403</v>
      </c>
      <c r="BI5577">
        <v>0</v>
      </c>
      <c r="BJ5577">
        <v>62650</v>
      </c>
      <c r="BK5577">
        <v>92150</v>
      </c>
      <c r="BL5577">
        <v>500</v>
      </c>
      <c r="BM5577">
        <v>0</v>
      </c>
      <c r="BN5577">
        <v>0</v>
      </c>
      <c r="BO5577">
        <v>90000</v>
      </c>
      <c r="BP5577">
        <v>94500</v>
      </c>
      <c r="BQ5577">
        <v>93600</v>
      </c>
      <c r="BR5577">
        <v>62650</v>
      </c>
      <c r="BS5577">
        <v>0.79176563737133787</v>
      </c>
      <c r="BV5577">
        <f>Manufecturing_Data[[#This Row],[Manufactured Qty]]-Manufecturing_Data[[#This Row],[Rejected Qty]]</f>
        <v>62650</v>
      </c>
      <c r="BW5577">
        <f>(Manufecturing_Data[[#This Row],[Rejected Qty]]/Manufecturing_Data[[#This Row],[Manufactured Qty]])*100</f>
        <v>0.79176563737133798</v>
      </c>
    </row>
    <row r="5578" spans="1:75" x14ac:dyDescent="0.3">
      <c r="A5578" t="s">
        <v>936</v>
      </c>
      <c r="B5578" t="s">
        <v>2106</v>
      </c>
      <c r="C5578" t="s">
        <v>2107</v>
      </c>
      <c r="D5578" t="s">
        <v>144</v>
      </c>
      <c r="E5578" t="s">
        <v>72</v>
      </c>
      <c r="F5578" t="b">
        <v>0</v>
      </c>
      <c r="G5578" s="1">
        <v>42074.398611111108</v>
      </c>
      <c r="H5578">
        <v>2600000000000</v>
      </c>
      <c r="I5578" t="s">
        <v>73</v>
      </c>
      <c r="J5578" t="s">
        <v>73</v>
      </c>
      <c r="K5578" t="s">
        <v>74</v>
      </c>
      <c r="L5578" t="s">
        <v>73</v>
      </c>
      <c r="M5578" s="1">
        <v>42074.420138888891</v>
      </c>
      <c r="N5578" s="2">
        <v>42074</v>
      </c>
      <c r="O5578" s="1">
        <v>42074.398611111108</v>
      </c>
      <c r="P5578" t="s">
        <v>75</v>
      </c>
      <c r="Q5578" t="b">
        <v>0</v>
      </c>
      <c r="R5578" t="b">
        <v>0</v>
      </c>
      <c r="S5578" t="s">
        <v>2108</v>
      </c>
      <c r="T5578" t="s">
        <v>2109</v>
      </c>
      <c r="U5578" t="s">
        <v>1172</v>
      </c>
      <c r="V5578" t="s">
        <v>1173</v>
      </c>
      <c r="X5578" t="s">
        <v>1172</v>
      </c>
      <c r="Z5578" t="s">
        <v>80</v>
      </c>
      <c r="AA5578" t="s">
        <v>81</v>
      </c>
      <c r="AB5578">
        <v>4</v>
      </c>
      <c r="AC5578">
        <v>1516039550</v>
      </c>
      <c r="AE5578" t="s">
        <v>82</v>
      </c>
      <c r="AF5578" t="b">
        <v>0</v>
      </c>
      <c r="AG5578">
        <v>99138560</v>
      </c>
      <c r="AH5578" s="1">
        <v>42303</v>
      </c>
      <c r="AI5578" s="1">
        <v>42303</v>
      </c>
      <c r="AJ5578" s="1">
        <v>42294</v>
      </c>
      <c r="AK5578" s="1">
        <v>42294</v>
      </c>
      <c r="AL5578" s="1">
        <v>42303</v>
      </c>
      <c r="AM5578">
        <v>151654288</v>
      </c>
      <c r="AN5578" s="1">
        <v>42298</v>
      </c>
      <c r="AO5578" s="1">
        <v>42074.420138888891</v>
      </c>
      <c r="AP5578" s="1">
        <v>42074</v>
      </c>
      <c r="AQ5578">
        <v>0.52500000000000002</v>
      </c>
      <c r="AR5578" s="1">
        <v>42322</v>
      </c>
      <c r="AS5578">
        <v>5</v>
      </c>
      <c r="AT5578">
        <v>6</v>
      </c>
      <c r="AU5578" t="s">
        <v>83</v>
      </c>
      <c r="AV5578" t="s">
        <v>99</v>
      </c>
      <c r="AW5578" s="2">
        <v>42298</v>
      </c>
      <c r="AX5578">
        <v>151660161</v>
      </c>
      <c r="AY5578" t="s">
        <v>85</v>
      </c>
      <c r="AZ5578" t="s">
        <v>86</v>
      </c>
      <c r="BA5578" t="s">
        <v>87</v>
      </c>
      <c r="BB5578">
        <v>0</v>
      </c>
      <c r="BC5578">
        <v>1516039550</v>
      </c>
      <c r="BE5578">
        <v>2015</v>
      </c>
      <c r="BF5578">
        <v>620</v>
      </c>
      <c r="BG5578">
        <v>34760</v>
      </c>
      <c r="BH5578">
        <v>1403</v>
      </c>
      <c r="BI5578">
        <v>0</v>
      </c>
      <c r="BJ5578">
        <v>34140</v>
      </c>
      <c r="BK5578">
        <v>126910</v>
      </c>
      <c r="BL5578">
        <v>620</v>
      </c>
      <c r="BM5578">
        <v>0</v>
      </c>
      <c r="BN5578">
        <v>0</v>
      </c>
      <c r="BO5578">
        <v>90000</v>
      </c>
      <c r="BP5578">
        <v>94500</v>
      </c>
      <c r="BQ5578">
        <v>93600</v>
      </c>
      <c r="BR5578">
        <v>34140</v>
      </c>
      <c r="BS5578">
        <v>1.7836593785960877</v>
      </c>
      <c r="BV5578">
        <f>Manufecturing_Data[[#This Row],[Manufactured Qty]]-Manufecturing_Data[[#This Row],[Rejected Qty]]</f>
        <v>34140</v>
      </c>
      <c r="BW5578">
        <f>(Manufecturing_Data[[#This Row],[Rejected Qty]]/Manufecturing_Data[[#This Row],[Manufactured Qty]])*100</f>
        <v>1.7836593785960875</v>
      </c>
    </row>
    <row r="5579" spans="1:75" x14ac:dyDescent="0.3">
      <c r="A5579" t="s">
        <v>936</v>
      </c>
      <c r="B5579" t="s">
        <v>2106</v>
      </c>
      <c r="C5579" t="s">
        <v>2107</v>
      </c>
      <c r="D5579" t="s">
        <v>144</v>
      </c>
      <c r="E5579" t="s">
        <v>72</v>
      </c>
      <c r="F5579" t="b">
        <v>0</v>
      </c>
      <c r="G5579" s="1">
        <v>42074.592361111114</v>
      </c>
      <c r="H5579">
        <v>2600000000000</v>
      </c>
      <c r="I5579" t="s">
        <v>184</v>
      </c>
      <c r="J5579" t="s">
        <v>184</v>
      </c>
      <c r="K5579" t="s">
        <v>185</v>
      </c>
      <c r="L5579" t="s">
        <v>184</v>
      </c>
      <c r="M5579" s="1">
        <v>42074.618055555555</v>
      </c>
      <c r="N5579" s="2">
        <v>42074</v>
      </c>
      <c r="O5579" s="1">
        <v>42074.592361111114</v>
      </c>
      <c r="P5579" t="s">
        <v>75</v>
      </c>
      <c r="Q5579" t="b">
        <v>0</v>
      </c>
      <c r="R5579" t="b">
        <v>0</v>
      </c>
      <c r="S5579" t="s">
        <v>2108</v>
      </c>
      <c r="T5579" t="s">
        <v>2109</v>
      </c>
      <c r="U5579" t="s">
        <v>102</v>
      </c>
      <c r="V5579" t="s">
        <v>103</v>
      </c>
      <c r="X5579" t="s">
        <v>102</v>
      </c>
      <c r="Z5579" t="s">
        <v>104</v>
      </c>
      <c r="AA5579" t="s">
        <v>105</v>
      </c>
      <c r="AB5579">
        <v>0</v>
      </c>
      <c r="AC5579">
        <v>1516039550</v>
      </c>
      <c r="AE5579" t="s">
        <v>82</v>
      </c>
      <c r="AF5579" t="b">
        <v>0</v>
      </c>
      <c r="AG5579">
        <v>99138622</v>
      </c>
      <c r="AH5579" s="1">
        <v>42303</v>
      </c>
      <c r="AI5579" s="1">
        <v>42303</v>
      </c>
      <c r="AJ5579" s="1">
        <v>42294</v>
      </c>
      <c r="AK5579" s="1">
        <v>42294</v>
      </c>
      <c r="AL5579" s="1">
        <v>42303</v>
      </c>
      <c r="AM5579">
        <v>151654288</v>
      </c>
      <c r="AN5579" s="1">
        <v>42298</v>
      </c>
      <c r="AO5579" s="1">
        <v>42074.618055555555</v>
      </c>
      <c r="AP5579" s="1">
        <v>42074</v>
      </c>
      <c r="AQ5579">
        <v>0.52500000000000002</v>
      </c>
      <c r="AR5579" s="1">
        <v>42322</v>
      </c>
      <c r="AS5579">
        <v>12</v>
      </c>
      <c r="AT5579">
        <v>1</v>
      </c>
      <c r="AU5579" t="s">
        <v>106</v>
      </c>
      <c r="AV5579" t="s">
        <v>99</v>
      </c>
      <c r="AW5579" s="2">
        <v>42298</v>
      </c>
      <c r="AX5579">
        <v>151660161</v>
      </c>
      <c r="AY5579" t="s">
        <v>85</v>
      </c>
      <c r="AZ5579" t="s">
        <v>107</v>
      </c>
      <c r="BA5579" t="s">
        <v>105</v>
      </c>
      <c r="BB5579">
        <v>86330</v>
      </c>
      <c r="BC5579">
        <v>1516039550</v>
      </c>
      <c r="BE5579">
        <v>2015</v>
      </c>
      <c r="BF5579">
        <v>0</v>
      </c>
      <c r="BG5579">
        <v>31650</v>
      </c>
      <c r="BH5579">
        <v>1403</v>
      </c>
      <c r="BI5579">
        <v>0</v>
      </c>
      <c r="BJ5579">
        <v>31650</v>
      </c>
      <c r="BK5579">
        <v>40580</v>
      </c>
      <c r="BL5579">
        <v>0</v>
      </c>
      <c r="BM5579">
        <v>0</v>
      </c>
      <c r="BN5579">
        <v>0</v>
      </c>
      <c r="BO5579">
        <v>90000</v>
      </c>
      <c r="BP5579">
        <v>94500</v>
      </c>
      <c r="BQ5579">
        <v>93600</v>
      </c>
      <c r="BR5579">
        <v>31650</v>
      </c>
      <c r="BS5579">
        <v>0</v>
      </c>
      <c r="BV5579">
        <f>Manufecturing_Data[[#This Row],[Manufactured Qty]]-Manufecturing_Data[[#This Row],[Rejected Qty]]</f>
        <v>31650</v>
      </c>
      <c r="BW5579">
        <f>(Manufecturing_Data[[#This Row],[Rejected Qty]]/Manufecturing_Data[[#This Row],[Manufactured Qty]])*100</f>
        <v>0</v>
      </c>
    </row>
    <row r="5580" spans="1:75" x14ac:dyDescent="0.3">
      <c r="A5580" t="s">
        <v>936</v>
      </c>
      <c r="B5580" t="s">
        <v>2106</v>
      </c>
      <c r="C5580" t="s">
        <v>2107</v>
      </c>
      <c r="D5580" t="s">
        <v>144</v>
      </c>
      <c r="E5580" t="s">
        <v>72</v>
      </c>
      <c r="F5580" t="b">
        <v>0</v>
      </c>
      <c r="G5580" s="1">
        <v>42074.592361111114</v>
      </c>
      <c r="H5580">
        <v>2600000000000</v>
      </c>
      <c r="I5580" t="s">
        <v>137</v>
      </c>
      <c r="J5580" t="s">
        <v>137</v>
      </c>
      <c r="K5580" t="s">
        <v>138</v>
      </c>
      <c r="L5580" t="s">
        <v>137</v>
      </c>
      <c r="M5580" s="1">
        <v>42074.618750000001</v>
      </c>
      <c r="N5580" s="2">
        <v>42074</v>
      </c>
      <c r="O5580" s="1">
        <v>42074.592361111114</v>
      </c>
      <c r="P5580" t="s">
        <v>75</v>
      </c>
      <c r="Q5580" t="b">
        <v>0</v>
      </c>
      <c r="R5580" t="b">
        <v>1</v>
      </c>
      <c r="S5580" t="s">
        <v>2108</v>
      </c>
      <c r="T5580" t="s">
        <v>2109</v>
      </c>
      <c r="U5580" t="s">
        <v>110</v>
      </c>
      <c r="V5580" t="s">
        <v>111</v>
      </c>
      <c r="W5580" t="s">
        <v>111</v>
      </c>
      <c r="X5580" t="s">
        <v>110</v>
      </c>
      <c r="Y5580" t="s">
        <v>110</v>
      </c>
      <c r="Z5580" t="s">
        <v>112</v>
      </c>
      <c r="AA5580" t="s">
        <v>113</v>
      </c>
      <c r="AB5580">
        <v>0</v>
      </c>
      <c r="AC5580">
        <v>1516039550</v>
      </c>
      <c r="AD5580">
        <v>1516512942</v>
      </c>
      <c r="AE5580" t="s">
        <v>82</v>
      </c>
      <c r="AF5580" t="b">
        <v>0</v>
      </c>
      <c r="AG5580">
        <v>99138623</v>
      </c>
      <c r="AH5580" s="1">
        <v>42303</v>
      </c>
      <c r="AI5580" s="1">
        <v>42303</v>
      </c>
      <c r="AJ5580" s="1">
        <v>42294</v>
      </c>
      <c r="AK5580" s="1">
        <v>42294</v>
      </c>
      <c r="AL5580" s="1">
        <v>42303</v>
      </c>
      <c r="AM5580">
        <v>151654288</v>
      </c>
      <c r="AN5580" s="1">
        <v>42298</v>
      </c>
      <c r="AO5580" s="1">
        <v>42074.618750000001</v>
      </c>
      <c r="AP5580" s="1">
        <v>42074</v>
      </c>
      <c r="AQ5580">
        <v>0.52500000000000002</v>
      </c>
      <c r="AR5580" s="1">
        <v>42322</v>
      </c>
      <c r="AS5580">
        <v>12</v>
      </c>
      <c r="AT5580">
        <v>12</v>
      </c>
      <c r="AU5580" t="s">
        <v>106</v>
      </c>
      <c r="AV5580" t="s">
        <v>99</v>
      </c>
      <c r="AW5580" s="2">
        <v>42298</v>
      </c>
      <c r="AX5580">
        <v>151660161</v>
      </c>
      <c r="AY5580" t="s">
        <v>85</v>
      </c>
      <c r="AZ5580" t="s">
        <v>114</v>
      </c>
      <c r="BA5580" t="s">
        <v>113</v>
      </c>
      <c r="BB5580">
        <v>150</v>
      </c>
      <c r="BC5580">
        <v>1516039550</v>
      </c>
      <c r="BD5580">
        <v>31500</v>
      </c>
      <c r="BE5580">
        <v>2015</v>
      </c>
      <c r="BF5580">
        <v>0</v>
      </c>
      <c r="BG5580">
        <v>31500</v>
      </c>
      <c r="BH5580">
        <v>1403</v>
      </c>
      <c r="BI5580">
        <v>0</v>
      </c>
      <c r="BJ5580">
        <v>31500</v>
      </c>
      <c r="BK5580">
        <v>40430</v>
      </c>
      <c r="BL5580">
        <v>0</v>
      </c>
      <c r="BM5580">
        <v>0</v>
      </c>
      <c r="BN5580">
        <v>0</v>
      </c>
      <c r="BO5580">
        <v>90000</v>
      </c>
      <c r="BP5580">
        <v>94500</v>
      </c>
      <c r="BQ5580">
        <v>93600</v>
      </c>
      <c r="BR5580">
        <v>31500</v>
      </c>
      <c r="BS5580">
        <v>0</v>
      </c>
      <c r="BV5580">
        <f>Manufecturing_Data[[#This Row],[Manufactured Qty]]-Manufecturing_Data[[#This Row],[Rejected Qty]]</f>
        <v>31500</v>
      </c>
      <c r="BW5580">
        <f>(Manufecturing_Data[[#This Row],[Rejected Qty]]/Manufecturing_Data[[#This Row],[Manufactured Qty]])*100</f>
        <v>0</v>
      </c>
    </row>
    <row r="5581" spans="1:75" x14ac:dyDescent="0.3">
      <c r="A5581" t="s">
        <v>936</v>
      </c>
      <c r="B5581" t="s">
        <v>2106</v>
      </c>
      <c r="C5581" t="s">
        <v>2107</v>
      </c>
      <c r="D5581" t="s">
        <v>144</v>
      </c>
      <c r="E5581" t="s">
        <v>72</v>
      </c>
      <c r="F5581" t="b">
        <v>0</v>
      </c>
      <c r="G5581" s="1">
        <v>42074.648611111108</v>
      </c>
      <c r="H5581">
        <v>2600000000000</v>
      </c>
      <c r="I5581" t="s">
        <v>132</v>
      </c>
      <c r="J5581" t="s">
        <v>132</v>
      </c>
      <c r="K5581" t="s">
        <v>133</v>
      </c>
      <c r="L5581" t="s">
        <v>132</v>
      </c>
      <c r="M5581" s="1">
        <v>42074.677083333336</v>
      </c>
      <c r="N5581" s="2">
        <v>42074</v>
      </c>
      <c r="O5581" s="1">
        <v>42074.648611111108</v>
      </c>
      <c r="P5581" t="s">
        <v>75</v>
      </c>
      <c r="Q5581" t="b">
        <v>0</v>
      </c>
      <c r="R5581" t="b">
        <v>0</v>
      </c>
      <c r="S5581" t="s">
        <v>2108</v>
      </c>
      <c r="T5581" t="s">
        <v>2109</v>
      </c>
      <c r="U5581" t="s">
        <v>102</v>
      </c>
      <c r="V5581" t="s">
        <v>103</v>
      </c>
      <c r="X5581" t="s">
        <v>102</v>
      </c>
      <c r="Z5581" t="s">
        <v>104</v>
      </c>
      <c r="AA5581" t="s">
        <v>105</v>
      </c>
      <c r="AB5581">
        <v>0</v>
      </c>
      <c r="AC5581">
        <v>1516039550</v>
      </c>
      <c r="AE5581" t="s">
        <v>82</v>
      </c>
      <c r="AF5581" t="b">
        <v>0</v>
      </c>
      <c r="AG5581">
        <v>99138641</v>
      </c>
      <c r="AH5581" s="1">
        <v>42303</v>
      </c>
      <c r="AI5581" s="1">
        <v>42303</v>
      </c>
      <c r="AJ5581" s="1">
        <v>42294</v>
      </c>
      <c r="AK5581" s="1">
        <v>42294</v>
      </c>
      <c r="AL5581" s="1">
        <v>42303</v>
      </c>
      <c r="AM5581">
        <v>151654288</v>
      </c>
      <c r="AN5581" s="1">
        <v>42298</v>
      </c>
      <c r="AO5581" s="1">
        <v>42074.677083333336</v>
      </c>
      <c r="AP5581" s="1">
        <v>42074</v>
      </c>
      <c r="AQ5581">
        <v>0.52500000000000002</v>
      </c>
      <c r="AR5581" s="1">
        <v>42322</v>
      </c>
      <c r="AS5581">
        <v>12</v>
      </c>
      <c r="AT5581">
        <v>12</v>
      </c>
      <c r="AU5581" t="s">
        <v>106</v>
      </c>
      <c r="AV5581" t="s">
        <v>99</v>
      </c>
      <c r="AW5581" s="2">
        <v>42298</v>
      </c>
      <c r="AX5581">
        <v>151660161</v>
      </c>
      <c r="AY5581" t="s">
        <v>85</v>
      </c>
      <c r="AZ5581" t="s">
        <v>107</v>
      </c>
      <c r="BA5581" t="s">
        <v>105</v>
      </c>
      <c r="BB5581">
        <v>51630</v>
      </c>
      <c r="BC5581">
        <v>1516039550</v>
      </c>
      <c r="BE5581">
        <v>2015</v>
      </c>
      <c r="BF5581">
        <v>0</v>
      </c>
      <c r="BG5581">
        <v>34700</v>
      </c>
      <c r="BH5581">
        <v>1403</v>
      </c>
      <c r="BI5581">
        <v>0</v>
      </c>
      <c r="BJ5581">
        <v>34700</v>
      </c>
      <c r="BK5581">
        <v>75280</v>
      </c>
      <c r="BL5581">
        <v>0</v>
      </c>
      <c r="BM5581">
        <v>0</v>
      </c>
      <c r="BN5581">
        <v>0</v>
      </c>
      <c r="BO5581">
        <v>90000</v>
      </c>
      <c r="BP5581">
        <v>94500</v>
      </c>
      <c r="BQ5581">
        <v>93600</v>
      </c>
      <c r="BR5581">
        <v>34700</v>
      </c>
      <c r="BS5581">
        <v>0</v>
      </c>
      <c r="BV5581">
        <f>Manufecturing_Data[[#This Row],[Manufactured Qty]]-Manufecturing_Data[[#This Row],[Rejected Qty]]</f>
        <v>34700</v>
      </c>
      <c r="BW5581">
        <f>(Manufecturing_Data[[#This Row],[Rejected Qty]]/Manufecturing_Data[[#This Row],[Manufactured Qty]])*100</f>
        <v>0</v>
      </c>
    </row>
    <row r="5582" spans="1:75" x14ac:dyDescent="0.3">
      <c r="A5582" t="s">
        <v>936</v>
      </c>
      <c r="B5582" t="s">
        <v>2106</v>
      </c>
      <c r="C5582" t="s">
        <v>2107</v>
      </c>
      <c r="D5582" t="s">
        <v>144</v>
      </c>
      <c r="E5582" t="s">
        <v>72</v>
      </c>
      <c r="F5582" t="b">
        <v>0</v>
      </c>
      <c r="G5582" s="1">
        <v>42074.648611111108</v>
      </c>
      <c r="H5582">
        <v>2600000000000</v>
      </c>
      <c r="I5582" t="s">
        <v>186</v>
      </c>
      <c r="J5582" t="s">
        <v>186</v>
      </c>
      <c r="K5582" t="s">
        <v>187</v>
      </c>
      <c r="L5582" t="s">
        <v>186</v>
      </c>
      <c r="M5582" s="1">
        <v>42074.677777777775</v>
      </c>
      <c r="N5582" s="2">
        <v>42074</v>
      </c>
      <c r="O5582" s="1">
        <v>42074.648611111108</v>
      </c>
      <c r="P5582" t="s">
        <v>75</v>
      </c>
      <c r="Q5582" t="b">
        <v>0</v>
      </c>
      <c r="R5582" t="b">
        <v>1</v>
      </c>
      <c r="S5582" t="s">
        <v>2108</v>
      </c>
      <c r="T5582" t="s">
        <v>2109</v>
      </c>
      <c r="U5582" t="s">
        <v>110</v>
      </c>
      <c r="V5582" t="s">
        <v>111</v>
      </c>
      <c r="W5582" t="s">
        <v>111</v>
      </c>
      <c r="X5582" t="s">
        <v>110</v>
      </c>
      <c r="Y5582" t="s">
        <v>110</v>
      </c>
      <c r="Z5582" t="s">
        <v>112</v>
      </c>
      <c r="AA5582" t="s">
        <v>113</v>
      </c>
      <c r="AB5582">
        <v>0</v>
      </c>
      <c r="AC5582">
        <v>1516039550</v>
      </c>
      <c r="AD5582">
        <v>1516512957</v>
      </c>
      <c r="AE5582" t="s">
        <v>82</v>
      </c>
      <c r="AF5582" t="b">
        <v>0</v>
      </c>
      <c r="AG5582">
        <v>99138642</v>
      </c>
      <c r="AH5582" s="1">
        <v>42303</v>
      </c>
      <c r="AI5582" s="1">
        <v>42303</v>
      </c>
      <c r="AJ5582" s="1">
        <v>42294</v>
      </c>
      <c r="AK5582" s="1">
        <v>42294</v>
      </c>
      <c r="AL5582" s="1">
        <v>42303</v>
      </c>
      <c r="AM5582">
        <v>151654288</v>
      </c>
      <c r="AN5582" s="1">
        <v>42298</v>
      </c>
      <c r="AO5582" s="1">
        <v>42074.677777777775</v>
      </c>
      <c r="AP5582" s="1">
        <v>42074</v>
      </c>
      <c r="AQ5582">
        <v>0.52500000000000002</v>
      </c>
      <c r="AR5582" s="1">
        <v>42322</v>
      </c>
      <c r="AS5582">
        <v>12</v>
      </c>
      <c r="AT5582">
        <v>12</v>
      </c>
      <c r="AU5582" t="s">
        <v>106</v>
      </c>
      <c r="AV5582" t="s">
        <v>99</v>
      </c>
      <c r="AW5582" s="2">
        <v>42298</v>
      </c>
      <c r="AX5582">
        <v>151660161</v>
      </c>
      <c r="AY5582" t="s">
        <v>85</v>
      </c>
      <c r="AZ5582" t="s">
        <v>114</v>
      </c>
      <c r="BA5582" t="s">
        <v>113</v>
      </c>
      <c r="BB5582">
        <v>150</v>
      </c>
      <c r="BC5582">
        <v>1516039550</v>
      </c>
      <c r="BD5582">
        <v>34700</v>
      </c>
      <c r="BE5582">
        <v>2015</v>
      </c>
      <c r="BF5582">
        <v>0</v>
      </c>
      <c r="BG5582">
        <v>34700</v>
      </c>
      <c r="BH5582">
        <v>1403</v>
      </c>
      <c r="BI5582">
        <v>0</v>
      </c>
      <c r="BJ5582">
        <v>34700</v>
      </c>
      <c r="BK5582">
        <v>75130</v>
      </c>
      <c r="BL5582">
        <v>0</v>
      </c>
      <c r="BM5582">
        <v>0</v>
      </c>
      <c r="BN5582">
        <v>0</v>
      </c>
      <c r="BO5582">
        <v>90000</v>
      </c>
      <c r="BP5582">
        <v>94500</v>
      </c>
      <c r="BQ5582">
        <v>93600</v>
      </c>
      <c r="BR5582">
        <v>34700</v>
      </c>
      <c r="BS5582">
        <v>0</v>
      </c>
      <c r="BV5582">
        <f>Manufecturing_Data[[#This Row],[Manufactured Qty]]-Manufecturing_Data[[#This Row],[Rejected Qty]]</f>
        <v>34700</v>
      </c>
      <c r="BW5582">
        <f>(Manufecturing_Data[[#This Row],[Rejected Qty]]/Manufecturing_Data[[#This Row],[Manufactured Qty]])*100</f>
        <v>0</v>
      </c>
    </row>
    <row r="5583" spans="1:75" x14ac:dyDescent="0.3">
      <c r="A5583" t="s">
        <v>588</v>
      </c>
      <c r="B5583" t="s">
        <v>3791</v>
      </c>
      <c r="C5583" t="s">
        <v>3792</v>
      </c>
      <c r="D5583" t="s">
        <v>253</v>
      </c>
      <c r="E5583" t="s">
        <v>75</v>
      </c>
      <c r="F5583" t="b">
        <v>0</v>
      </c>
      <c r="G5583" s="1">
        <v>42074.168749999997</v>
      </c>
      <c r="H5583">
        <v>2600000000000</v>
      </c>
      <c r="I5583" t="s">
        <v>1048</v>
      </c>
      <c r="J5583" t="s">
        <v>1048</v>
      </c>
      <c r="K5583" t="s">
        <v>1049</v>
      </c>
      <c r="L5583" t="s">
        <v>1048</v>
      </c>
      <c r="M5583" s="1">
        <v>42074.17083333333</v>
      </c>
      <c r="N5583" s="2">
        <v>42074</v>
      </c>
      <c r="O5583" s="1">
        <v>42074.168749999997</v>
      </c>
      <c r="P5583" t="s">
        <v>75</v>
      </c>
      <c r="Q5583" t="b">
        <v>0</v>
      </c>
      <c r="R5583" t="b">
        <v>0</v>
      </c>
      <c r="S5583" t="s">
        <v>3793</v>
      </c>
      <c r="T5583" t="s">
        <v>3794</v>
      </c>
      <c r="U5583" t="s">
        <v>308</v>
      </c>
      <c r="V5583" t="s">
        <v>309</v>
      </c>
      <c r="W5583" t="s">
        <v>121</v>
      </c>
      <c r="X5583" t="s">
        <v>308</v>
      </c>
      <c r="Y5583" t="s">
        <v>122</v>
      </c>
      <c r="Z5583" t="s">
        <v>123</v>
      </c>
      <c r="AA5583" t="s">
        <v>124</v>
      </c>
      <c r="AB5583">
        <v>0</v>
      </c>
      <c r="AC5583">
        <v>1516039316</v>
      </c>
      <c r="AE5583" t="s">
        <v>82</v>
      </c>
      <c r="AF5583" t="b">
        <v>0</v>
      </c>
      <c r="AG5583">
        <v>99138491</v>
      </c>
      <c r="AH5583" s="1">
        <v>42304</v>
      </c>
      <c r="AI5583" s="1">
        <v>42305</v>
      </c>
      <c r="AJ5583" s="1">
        <v>42294</v>
      </c>
      <c r="AK5583" s="1">
        <v>42294</v>
      </c>
      <c r="AL5583" s="1">
        <v>42304</v>
      </c>
      <c r="AM5583">
        <v>151654195</v>
      </c>
      <c r="AN5583" s="1">
        <v>42298</v>
      </c>
      <c r="AO5583" s="1">
        <v>42074.17083333333</v>
      </c>
      <c r="AP5583" s="1">
        <v>42105</v>
      </c>
      <c r="AQ5583">
        <v>1</v>
      </c>
      <c r="AR5583" s="1">
        <v>42306</v>
      </c>
      <c r="AS5583">
        <v>19</v>
      </c>
      <c r="AT5583">
        <v>16</v>
      </c>
      <c r="AU5583" t="s">
        <v>125</v>
      </c>
      <c r="AV5583" t="s">
        <v>330</v>
      </c>
      <c r="AW5583" s="2">
        <v>42298</v>
      </c>
      <c r="AX5583">
        <v>151660038</v>
      </c>
      <c r="AY5583" t="s">
        <v>85</v>
      </c>
      <c r="AZ5583" t="s">
        <v>126</v>
      </c>
      <c r="BA5583" t="s">
        <v>124</v>
      </c>
      <c r="BB5583">
        <v>550</v>
      </c>
      <c r="BC5583">
        <v>1516039316</v>
      </c>
      <c r="BE5583">
        <v>2015</v>
      </c>
      <c r="BF5583">
        <v>0</v>
      </c>
      <c r="BG5583">
        <v>200</v>
      </c>
      <c r="BH5583">
        <v>744.27499999999998</v>
      </c>
      <c r="BI5583">
        <v>0</v>
      </c>
      <c r="BJ5583">
        <v>200</v>
      </c>
      <c r="BK5583">
        <v>7700</v>
      </c>
      <c r="BL5583">
        <v>0</v>
      </c>
      <c r="BM5583">
        <v>0</v>
      </c>
      <c r="BN5583">
        <v>0</v>
      </c>
      <c r="BO5583">
        <v>32500</v>
      </c>
      <c r="BP5583">
        <v>63375</v>
      </c>
      <c r="BQ5583">
        <v>8250</v>
      </c>
      <c r="BR5583">
        <v>200</v>
      </c>
      <c r="BS5583">
        <v>0</v>
      </c>
      <c r="BV5583">
        <f>Manufecturing_Data[[#This Row],[Manufactured Qty]]-Manufecturing_Data[[#This Row],[Rejected Qty]]</f>
        <v>200</v>
      </c>
      <c r="BW5583">
        <f>(Manufecturing_Data[[#This Row],[Rejected Qty]]/Manufecturing_Data[[#This Row],[Manufactured Qty]])*100</f>
        <v>0</v>
      </c>
    </row>
    <row r="5584" spans="1:75" x14ac:dyDescent="0.3">
      <c r="A5584" t="s">
        <v>588</v>
      </c>
      <c r="B5584" t="s">
        <v>3791</v>
      </c>
      <c r="C5584" t="s">
        <v>3792</v>
      </c>
      <c r="D5584" t="s">
        <v>253</v>
      </c>
      <c r="E5584" t="s">
        <v>75</v>
      </c>
      <c r="F5584" t="b">
        <v>0</v>
      </c>
      <c r="G5584" s="1">
        <v>42074.168749999997</v>
      </c>
      <c r="H5584">
        <v>2600000000000</v>
      </c>
      <c r="I5584" t="s">
        <v>1048</v>
      </c>
      <c r="J5584" t="s">
        <v>1048</v>
      </c>
      <c r="K5584" t="s">
        <v>1049</v>
      </c>
      <c r="L5584" t="s">
        <v>1048</v>
      </c>
      <c r="M5584" s="1">
        <v>42074.17083333333</v>
      </c>
      <c r="N5584" s="2">
        <v>42074</v>
      </c>
      <c r="O5584" s="1">
        <v>42074.168749999997</v>
      </c>
      <c r="P5584" t="s">
        <v>75</v>
      </c>
      <c r="Q5584" t="b">
        <v>0</v>
      </c>
      <c r="R5584" t="b">
        <v>0</v>
      </c>
      <c r="S5584" t="s">
        <v>3793</v>
      </c>
      <c r="T5584" t="s">
        <v>3794</v>
      </c>
      <c r="U5584" t="s">
        <v>308</v>
      </c>
      <c r="V5584" t="s">
        <v>309</v>
      </c>
      <c r="W5584" t="s">
        <v>121</v>
      </c>
      <c r="X5584" t="s">
        <v>308</v>
      </c>
      <c r="Y5584" t="s">
        <v>122</v>
      </c>
      <c r="Z5584" t="s">
        <v>123</v>
      </c>
      <c r="AA5584" t="s">
        <v>124</v>
      </c>
      <c r="AB5584">
        <v>0</v>
      </c>
      <c r="AC5584">
        <v>1516039316</v>
      </c>
      <c r="AE5584" t="s">
        <v>82</v>
      </c>
      <c r="AF5584" t="b">
        <v>0</v>
      </c>
      <c r="AG5584">
        <v>99138491</v>
      </c>
      <c r="AH5584" s="1">
        <v>42304</v>
      </c>
      <c r="AI5584" s="1">
        <v>42305</v>
      </c>
      <c r="AJ5584" s="1">
        <v>42294</v>
      </c>
      <c r="AK5584" s="1">
        <v>42294</v>
      </c>
      <c r="AL5584" s="1">
        <v>42304</v>
      </c>
      <c r="AM5584">
        <v>151654195</v>
      </c>
      <c r="AN5584" s="1">
        <v>42298</v>
      </c>
      <c r="AO5584" s="1">
        <v>42074.17083333333</v>
      </c>
      <c r="AP5584" s="1">
        <v>42105</v>
      </c>
      <c r="AQ5584">
        <v>1</v>
      </c>
      <c r="AR5584" s="1">
        <v>42306</v>
      </c>
      <c r="AS5584">
        <v>19</v>
      </c>
      <c r="AT5584">
        <v>16</v>
      </c>
      <c r="AU5584" t="s">
        <v>125</v>
      </c>
      <c r="AV5584" t="s">
        <v>332</v>
      </c>
      <c r="AW5584" s="2">
        <v>42298</v>
      </c>
      <c r="AX5584">
        <v>151660038</v>
      </c>
      <c r="AY5584" t="s">
        <v>85</v>
      </c>
      <c r="AZ5584" t="s">
        <v>126</v>
      </c>
      <c r="BA5584" t="s">
        <v>124</v>
      </c>
      <c r="BB5584">
        <v>0</v>
      </c>
      <c r="BC5584">
        <v>1516039316</v>
      </c>
      <c r="BE5584">
        <v>2015</v>
      </c>
      <c r="BF5584">
        <v>0</v>
      </c>
      <c r="BG5584">
        <v>500</v>
      </c>
      <c r="BH5584">
        <v>744.27499999999998</v>
      </c>
      <c r="BI5584">
        <v>0</v>
      </c>
      <c r="BJ5584">
        <v>500</v>
      </c>
      <c r="BK5584">
        <v>10300</v>
      </c>
      <c r="BL5584">
        <v>0</v>
      </c>
      <c r="BM5584">
        <v>0</v>
      </c>
      <c r="BN5584">
        <v>0</v>
      </c>
      <c r="BO5584">
        <v>32500</v>
      </c>
      <c r="BP5584">
        <v>63375</v>
      </c>
      <c r="BQ5584">
        <v>9900</v>
      </c>
      <c r="BR5584">
        <v>500</v>
      </c>
      <c r="BS5584">
        <v>0</v>
      </c>
      <c r="BV5584">
        <f>Manufecturing_Data[[#This Row],[Manufactured Qty]]-Manufecturing_Data[[#This Row],[Rejected Qty]]</f>
        <v>500</v>
      </c>
      <c r="BW5584">
        <f>(Manufecturing_Data[[#This Row],[Rejected Qty]]/Manufecturing_Data[[#This Row],[Manufactured Qty]])*100</f>
        <v>0</v>
      </c>
    </row>
    <row r="5585" spans="1:75" x14ac:dyDescent="0.3">
      <c r="A5585" t="s">
        <v>588</v>
      </c>
      <c r="B5585" t="s">
        <v>3791</v>
      </c>
      <c r="C5585" t="s">
        <v>3792</v>
      </c>
      <c r="D5585" t="s">
        <v>253</v>
      </c>
      <c r="E5585" t="s">
        <v>75</v>
      </c>
      <c r="F5585" t="b">
        <v>0</v>
      </c>
      <c r="G5585" s="1">
        <v>42074.168749999997</v>
      </c>
      <c r="H5585">
        <v>2600000000000</v>
      </c>
      <c r="I5585" t="s">
        <v>1048</v>
      </c>
      <c r="J5585" t="s">
        <v>1048</v>
      </c>
      <c r="K5585" t="s">
        <v>1049</v>
      </c>
      <c r="L5585" t="s">
        <v>1048</v>
      </c>
      <c r="M5585" s="1">
        <v>42074.17083333333</v>
      </c>
      <c r="N5585" s="2">
        <v>42074</v>
      </c>
      <c r="O5585" s="1">
        <v>42074.168749999997</v>
      </c>
      <c r="P5585" t="s">
        <v>75</v>
      </c>
      <c r="Q5585" t="b">
        <v>0</v>
      </c>
      <c r="R5585" t="b">
        <v>0</v>
      </c>
      <c r="S5585" t="s">
        <v>3793</v>
      </c>
      <c r="T5585" t="s">
        <v>3794</v>
      </c>
      <c r="U5585" t="s">
        <v>308</v>
      </c>
      <c r="V5585" t="s">
        <v>309</v>
      </c>
      <c r="W5585" t="s">
        <v>121</v>
      </c>
      <c r="X5585" t="s">
        <v>308</v>
      </c>
      <c r="Y5585" t="s">
        <v>122</v>
      </c>
      <c r="Z5585" t="s">
        <v>123</v>
      </c>
      <c r="AA5585" t="s">
        <v>124</v>
      </c>
      <c r="AB5585">
        <v>0</v>
      </c>
      <c r="AC5585">
        <v>1516039316</v>
      </c>
      <c r="AE5585" t="s">
        <v>82</v>
      </c>
      <c r="AF5585" t="b">
        <v>0</v>
      </c>
      <c r="AG5585">
        <v>99138491</v>
      </c>
      <c r="AH5585" s="1">
        <v>42304</v>
      </c>
      <c r="AI5585" s="1">
        <v>42305</v>
      </c>
      <c r="AJ5585" s="1">
        <v>42294</v>
      </c>
      <c r="AK5585" s="1">
        <v>42294</v>
      </c>
      <c r="AL5585" s="1">
        <v>42304</v>
      </c>
      <c r="AM5585">
        <v>151654195</v>
      </c>
      <c r="AN5585" s="1">
        <v>42298</v>
      </c>
      <c r="AO5585" s="1">
        <v>42074.17083333333</v>
      </c>
      <c r="AP5585" s="1">
        <v>42105</v>
      </c>
      <c r="AQ5585">
        <v>1</v>
      </c>
      <c r="AR5585" s="1">
        <v>42306</v>
      </c>
      <c r="AS5585">
        <v>19</v>
      </c>
      <c r="AT5585">
        <v>16</v>
      </c>
      <c r="AU5585" t="s">
        <v>125</v>
      </c>
      <c r="AV5585" t="s">
        <v>639</v>
      </c>
      <c r="AW5585" s="2">
        <v>42298</v>
      </c>
      <c r="AX5585">
        <v>151660038</v>
      </c>
      <c r="AY5585" t="s">
        <v>85</v>
      </c>
      <c r="AZ5585" t="s">
        <v>126</v>
      </c>
      <c r="BA5585" t="s">
        <v>124</v>
      </c>
      <c r="BB5585">
        <v>0</v>
      </c>
      <c r="BC5585">
        <v>1516039316</v>
      </c>
      <c r="BE5585">
        <v>2015</v>
      </c>
      <c r="BF5585">
        <v>0</v>
      </c>
      <c r="BG5585">
        <v>4000</v>
      </c>
      <c r="BH5585">
        <v>744.27499999999998</v>
      </c>
      <c r="BI5585">
        <v>0</v>
      </c>
      <c r="BJ5585">
        <v>4000</v>
      </c>
      <c r="BK5585">
        <v>11500</v>
      </c>
      <c r="BL5585">
        <v>0</v>
      </c>
      <c r="BM5585">
        <v>0</v>
      </c>
      <c r="BN5585">
        <v>0</v>
      </c>
      <c r="BO5585">
        <v>32500</v>
      </c>
      <c r="BP5585">
        <v>63375</v>
      </c>
      <c r="BQ5585">
        <v>11000</v>
      </c>
      <c r="BR5585">
        <v>4000</v>
      </c>
      <c r="BS5585">
        <v>0</v>
      </c>
      <c r="BV5585">
        <f>Manufecturing_Data[[#This Row],[Manufactured Qty]]-Manufecturing_Data[[#This Row],[Rejected Qty]]</f>
        <v>4000</v>
      </c>
      <c r="BW5585">
        <f>(Manufecturing_Data[[#This Row],[Rejected Qty]]/Manufecturing_Data[[#This Row],[Manufactured Qty]])*100</f>
        <v>0</v>
      </c>
    </row>
    <row r="5586" spans="1:75" x14ac:dyDescent="0.3">
      <c r="A5586" t="s">
        <v>588</v>
      </c>
      <c r="B5586" t="s">
        <v>3791</v>
      </c>
      <c r="C5586" t="s">
        <v>3792</v>
      </c>
      <c r="D5586" t="s">
        <v>253</v>
      </c>
      <c r="E5586" t="s">
        <v>72</v>
      </c>
      <c r="F5586" t="b">
        <v>0</v>
      </c>
      <c r="G5586" s="1">
        <v>42074.393055555556</v>
      </c>
      <c r="H5586">
        <v>2600000000000</v>
      </c>
      <c r="I5586" t="s">
        <v>73</v>
      </c>
      <c r="J5586" t="s">
        <v>73</v>
      </c>
      <c r="K5586" t="s">
        <v>74</v>
      </c>
      <c r="L5586" t="s">
        <v>73</v>
      </c>
      <c r="M5586" s="1">
        <v>42074.486805555556</v>
      </c>
      <c r="N5586" s="2">
        <v>42074</v>
      </c>
      <c r="O5586" s="1">
        <v>42074.393055555556</v>
      </c>
      <c r="P5586" t="s">
        <v>75</v>
      </c>
      <c r="Q5586" t="b">
        <v>0</v>
      </c>
      <c r="R5586" t="b">
        <v>0</v>
      </c>
      <c r="S5586" t="s">
        <v>3793</v>
      </c>
      <c r="T5586" t="s">
        <v>3794</v>
      </c>
      <c r="U5586" t="s">
        <v>2597</v>
      </c>
      <c r="V5586" t="s">
        <v>2598</v>
      </c>
      <c r="X5586" t="s">
        <v>2597</v>
      </c>
      <c r="Z5586" t="s">
        <v>80</v>
      </c>
      <c r="AA5586" t="s">
        <v>81</v>
      </c>
      <c r="AB5586">
        <v>4</v>
      </c>
      <c r="AC5586">
        <v>1516039316</v>
      </c>
      <c r="AE5586" t="s">
        <v>82</v>
      </c>
      <c r="AF5586" t="b">
        <v>0</v>
      </c>
      <c r="AG5586">
        <v>99138591</v>
      </c>
      <c r="AH5586" s="1">
        <v>42304</v>
      </c>
      <c r="AI5586" s="1">
        <v>42305</v>
      </c>
      <c r="AJ5586" s="1">
        <v>42294</v>
      </c>
      <c r="AK5586" s="1">
        <v>42294</v>
      </c>
      <c r="AL5586" s="1">
        <v>42304</v>
      </c>
      <c r="AM5586">
        <v>151654195</v>
      </c>
      <c r="AN5586" s="1">
        <v>42298</v>
      </c>
      <c r="AO5586" s="1">
        <v>42074.486805555556</v>
      </c>
      <c r="AP5586" s="1">
        <v>42105</v>
      </c>
      <c r="AQ5586">
        <v>1</v>
      </c>
      <c r="AR5586" s="1">
        <v>42306</v>
      </c>
      <c r="AS5586">
        <v>5</v>
      </c>
      <c r="AT5586">
        <v>6</v>
      </c>
      <c r="AU5586" t="s">
        <v>83</v>
      </c>
      <c r="AV5586" t="s">
        <v>330</v>
      </c>
      <c r="AW5586" s="2">
        <v>42298</v>
      </c>
      <c r="AX5586">
        <v>151660038</v>
      </c>
      <c r="AY5586" t="s">
        <v>85</v>
      </c>
      <c r="AZ5586" t="s">
        <v>86</v>
      </c>
      <c r="BA5586" t="s">
        <v>87</v>
      </c>
      <c r="BB5586">
        <v>180</v>
      </c>
      <c r="BC5586">
        <v>1516039316</v>
      </c>
      <c r="BE5586">
        <v>2015</v>
      </c>
      <c r="BF5586">
        <v>0</v>
      </c>
      <c r="BG5586">
        <v>200</v>
      </c>
      <c r="BH5586">
        <v>1403</v>
      </c>
      <c r="BI5586">
        <v>0</v>
      </c>
      <c r="BJ5586">
        <v>200</v>
      </c>
      <c r="BK5586">
        <v>7520</v>
      </c>
      <c r="BL5586">
        <v>0</v>
      </c>
      <c r="BM5586">
        <v>0</v>
      </c>
      <c r="BN5586">
        <v>0</v>
      </c>
      <c r="BO5586">
        <v>32500</v>
      </c>
      <c r="BP5586">
        <v>63375</v>
      </c>
      <c r="BQ5586">
        <v>8250</v>
      </c>
      <c r="BR5586">
        <v>200</v>
      </c>
      <c r="BS5586">
        <v>0</v>
      </c>
      <c r="BV5586">
        <f>Manufecturing_Data[[#This Row],[Manufactured Qty]]-Manufecturing_Data[[#This Row],[Rejected Qty]]</f>
        <v>200</v>
      </c>
      <c r="BW5586">
        <f>(Manufecturing_Data[[#This Row],[Rejected Qty]]/Manufecturing_Data[[#This Row],[Manufactured Qty]])*100</f>
        <v>0</v>
      </c>
    </row>
    <row r="5587" spans="1:75" x14ac:dyDescent="0.3">
      <c r="A5587" t="s">
        <v>588</v>
      </c>
      <c r="B5587" t="s">
        <v>3791</v>
      </c>
      <c r="C5587" t="s">
        <v>3792</v>
      </c>
      <c r="D5587" t="s">
        <v>253</v>
      </c>
      <c r="E5587" t="s">
        <v>72</v>
      </c>
      <c r="F5587" t="b">
        <v>0</v>
      </c>
      <c r="G5587" s="1">
        <v>42074.393055555556</v>
      </c>
      <c r="H5587">
        <v>2600000000000</v>
      </c>
      <c r="I5587" t="s">
        <v>73</v>
      </c>
      <c r="J5587" t="s">
        <v>73</v>
      </c>
      <c r="K5587" t="s">
        <v>74</v>
      </c>
      <c r="L5587" t="s">
        <v>73</v>
      </c>
      <c r="M5587" s="1">
        <v>42074.486805555556</v>
      </c>
      <c r="N5587" s="2">
        <v>42074</v>
      </c>
      <c r="O5587" s="1">
        <v>42074.393055555556</v>
      </c>
      <c r="P5587" t="s">
        <v>75</v>
      </c>
      <c r="Q5587" t="b">
        <v>0</v>
      </c>
      <c r="R5587" t="b">
        <v>0</v>
      </c>
      <c r="S5587" t="s">
        <v>3793</v>
      </c>
      <c r="T5587" t="s">
        <v>3794</v>
      </c>
      <c r="U5587" t="s">
        <v>2597</v>
      </c>
      <c r="V5587" t="s">
        <v>2598</v>
      </c>
      <c r="X5587" t="s">
        <v>2597</v>
      </c>
      <c r="Z5587" t="s">
        <v>80</v>
      </c>
      <c r="AA5587" t="s">
        <v>81</v>
      </c>
      <c r="AB5587">
        <v>4</v>
      </c>
      <c r="AC5587">
        <v>1516039316</v>
      </c>
      <c r="AE5587" t="s">
        <v>82</v>
      </c>
      <c r="AF5587" t="b">
        <v>0</v>
      </c>
      <c r="AG5587">
        <v>99138591</v>
      </c>
      <c r="AH5587" s="1">
        <v>42304</v>
      </c>
      <c r="AI5587" s="1">
        <v>42305</v>
      </c>
      <c r="AJ5587" s="1">
        <v>42294</v>
      </c>
      <c r="AK5587" s="1">
        <v>42294</v>
      </c>
      <c r="AL5587" s="1">
        <v>42304</v>
      </c>
      <c r="AM5587">
        <v>151654195</v>
      </c>
      <c r="AN5587" s="1">
        <v>42298</v>
      </c>
      <c r="AO5587" s="1">
        <v>42074.486805555556</v>
      </c>
      <c r="AP5587" s="1">
        <v>42105</v>
      </c>
      <c r="AQ5587">
        <v>1</v>
      </c>
      <c r="AR5587" s="1">
        <v>42306</v>
      </c>
      <c r="AS5587">
        <v>5</v>
      </c>
      <c r="AT5587">
        <v>6</v>
      </c>
      <c r="AU5587" t="s">
        <v>83</v>
      </c>
      <c r="AV5587" t="s">
        <v>332</v>
      </c>
      <c r="AW5587" s="2">
        <v>42298</v>
      </c>
      <c r="AX5587">
        <v>151660038</v>
      </c>
      <c r="AY5587" t="s">
        <v>85</v>
      </c>
      <c r="AZ5587" t="s">
        <v>86</v>
      </c>
      <c r="BA5587" t="s">
        <v>87</v>
      </c>
      <c r="BB5587">
        <v>9760</v>
      </c>
      <c r="BC5587">
        <v>1516039316</v>
      </c>
      <c r="BE5587">
        <v>2015</v>
      </c>
      <c r="BF5587">
        <v>0</v>
      </c>
      <c r="BG5587">
        <v>540</v>
      </c>
      <c r="BH5587">
        <v>1403</v>
      </c>
      <c r="BI5587">
        <v>0</v>
      </c>
      <c r="BJ5587">
        <v>540</v>
      </c>
      <c r="BK5587">
        <v>540</v>
      </c>
      <c r="BL5587">
        <v>0</v>
      </c>
      <c r="BM5587">
        <v>0</v>
      </c>
      <c r="BN5587">
        <v>0</v>
      </c>
      <c r="BO5587">
        <v>32500</v>
      </c>
      <c r="BP5587">
        <v>63375</v>
      </c>
      <c r="BQ5587">
        <v>9900</v>
      </c>
      <c r="BR5587">
        <v>540</v>
      </c>
      <c r="BS5587">
        <v>0</v>
      </c>
      <c r="BV5587">
        <f>Manufecturing_Data[[#This Row],[Manufactured Qty]]-Manufecturing_Data[[#This Row],[Rejected Qty]]</f>
        <v>540</v>
      </c>
      <c r="BW5587">
        <f>(Manufecturing_Data[[#This Row],[Rejected Qty]]/Manufecturing_Data[[#This Row],[Manufactured Qty]])*100</f>
        <v>0</v>
      </c>
    </row>
    <row r="5588" spans="1:75" x14ac:dyDescent="0.3">
      <c r="A5588" t="s">
        <v>588</v>
      </c>
      <c r="B5588" t="s">
        <v>3791</v>
      </c>
      <c r="C5588" t="s">
        <v>3792</v>
      </c>
      <c r="D5588" t="s">
        <v>253</v>
      </c>
      <c r="E5588" t="s">
        <v>72</v>
      </c>
      <c r="F5588" t="b">
        <v>0</v>
      </c>
      <c r="G5588" s="1">
        <v>42074.393055555556</v>
      </c>
      <c r="H5588">
        <v>2600000000000</v>
      </c>
      <c r="I5588" t="s">
        <v>73</v>
      </c>
      <c r="J5588" t="s">
        <v>73</v>
      </c>
      <c r="K5588" t="s">
        <v>74</v>
      </c>
      <c r="L5588" t="s">
        <v>73</v>
      </c>
      <c r="M5588" s="1">
        <v>42074.486805555556</v>
      </c>
      <c r="N5588" s="2">
        <v>42074</v>
      </c>
      <c r="O5588" s="1">
        <v>42074.393055555556</v>
      </c>
      <c r="P5588" t="s">
        <v>75</v>
      </c>
      <c r="Q5588" t="b">
        <v>0</v>
      </c>
      <c r="R5588" t="b">
        <v>0</v>
      </c>
      <c r="S5588" t="s">
        <v>3793</v>
      </c>
      <c r="T5588" t="s">
        <v>3794</v>
      </c>
      <c r="U5588" t="s">
        <v>2597</v>
      </c>
      <c r="V5588" t="s">
        <v>2598</v>
      </c>
      <c r="X5588" t="s">
        <v>2597</v>
      </c>
      <c r="Z5588" t="s">
        <v>80</v>
      </c>
      <c r="AA5588" t="s">
        <v>81</v>
      </c>
      <c r="AB5588">
        <v>4</v>
      </c>
      <c r="AC5588">
        <v>1516039316</v>
      </c>
      <c r="AE5588" t="s">
        <v>82</v>
      </c>
      <c r="AF5588" t="b">
        <v>0</v>
      </c>
      <c r="AG5588">
        <v>99138591</v>
      </c>
      <c r="AH5588" s="1">
        <v>42304</v>
      </c>
      <c r="AI5588" s="1">
        <v>42305</v>
      </c>
      <c r="AJ5588" s="1">
        <v>42294</v>
      </c>
      <c r="AK5588" s="1">
        <v>42294</v>
      </c>
      <c r="AL5588" s="1">
        <v>42304</v>
      </c>
      <c r="AM5588">
        <v>151654195</v>
      </c>
      <c r="AN5588" s="1">
        <v>42298</v>
      </c>
      <c r="AO5588" s="1">
        <v>42074.486805555556</v>
      </c>
      <c r="AP5588" s="1">
        <v>42105</v>
      </c>
      <c r="AQ5588">
        <v>1</v>
      </c>
      <c r="AR5588" s="1">
        <v>42306</v>
      </c>
      <c r="AS5588">
        <v>5</v>
      </c>
      <c r="AT5588">
        <v>6</v>
      </c>
      <c r="AU5588" t="s">
        <v>83</v>
      </c>
      <c r="AV5588" t="s">
        <v>639</v>
      </c>
      <c r="AW5588" s="2">
        <v>42298</v>
      </c>
      <c r="AX5588">
        <v>151660038</v>
      </c>
      <c r="AY5588" t="s">
        <v>85</v>
      </c>
      <c r="AZ5588" t="s">
        <v>86</v>
      </c>
      <c r="BA5588" t="s">
        <v>87</v>
      </c>
      <c r="BB5588">
        <v>1050</v>
      </c>
      <c r="BC5588">
        <v>1516039316</v>
      </c>
      <c r="BE5588">
        <v>2015</v>
      </c>
      <c r="BF5588">
        <v>200</v>
      </c>
      <c r="BG5588">
        <v>4000</v>
      </c>
      <c r="BH5588">
        <v>1403</v>
      </c>
      <c r="BI5588">
        <v>0</v>
      </c>
      <c r="BJ5588">
        <v>3800</v>
      </c>
      <c r="BK5588">
        <v>10450</v>
      </c>
      <c r="BL5588">
        <v>200</v>
      </c>
      <c r="BM5588">
        <v>0</v>
      </c>
      <c r="BN5588">
        <v>0</v>
      </c>
      <c r="BO5588">
        <v>32500</v>
      </c>
      <c r="BP5588">
        <v>63375</v>
      </c>
      <c r="BQ5588">
        <v>11000</v>
      </c>
      <c r="BR5588">
        <v>3800</v>
      </c>
      <c r="BS5588">
        <v>5</v>
      </c>
      <c r="BV5588">
        <f>Manufecturing_Data[[#This Row],[Manufactured Qty]]-Manufecturing_Data[[#This Row],[Rejected Qty]]</f>
        <v>3800</v>
      </c>
      <c r="BW5588">
        <f>(Manufecturing_Data[[#This Row],[Rejected Qty]]/Manufecturing_Data[[#This Row],[Manufactured Qty]])*100</f>
        <v>5</v>
      </c>
    </row>
    <row r="5589" spans="1:75" x14ac:dyDescent="0.3">
      <c r="A5589" t="s">
        <v>2271</v>
      </c>
      <c r="B5589" t="s">
        <v>3795</v>
      </c>
      <c r="C5589" t="s">
        <v>3796</v>
      </c>
      <c r="D5589" t="s">
        <v>253</v>
      </c>
      <c r="E5589" t="s">
        <v>72</v>
      </c>
      <c r="F5589" t="b">
        <v>0</v>
      </c>
      <c r="G5589" s="1">
        <v>42074.78402777778</v>
      </c>
      <c r="H5589">
        <v>2600000000000</v>
      </c>
      <c r="I5589" t="s">
        <v>73</v>
      </c>
      <c r="J5589" t="s">
        <v>73</v>
      </c>
      <c r="K5589" t="s">
        <v>74</v>
      </c>
      <c r="L5589" t="s">
        <v>73</v>
      </c>
      <c r="M5589" s="1">
        <v>42074.786111111112</v>
      </c>
      <c r="N5589" s="2">
        <v>42074</v>
      </c>
      <c r="O5589" s="1">
        <v>42074.78402777778</v>
      </c>
      <c r="P5589" t="s">
        <v>75</v>
      </c>
      <c r="Q5589" t="b">
        <v>0</v>
      </c>
      <c r="R5589" t="b">
        <v>0</v>
      </c>
      <c r="S5589" t="s">
        <v>3797</v>
      </c>
      <c r="T5589" t="s">
        <v>3798</v>
      </c>
      <c r="U5589" t="s">
        <v>379</v>
      </c>
      <c r="V5589" t="s">
        <v>380</v>
      </c>
      <c r="X5589" t="s">
        <v>379</v>
      </c>
      <c r="Z5589" t="s">
        <v>80</v>
      </c>
      <c r="AA5589" t="s">
        <v>81</v>
      </c>
      <c r="AB5589">
        <v>0</v>
      </c>
      <c r="AC5589">
        <v>1516039378</v>
      </c>
      <c r="AE5589" t="s">
        <v>82</v>
      </c>
      <c r="AF5589" t="b">
        <v>0</v>
      </c>
      <c r="AG5589">
        <v>99138683</v>
      </c>
      <c r="AH5589" s="1">
        <v>42304</v>
      </c>
      <c r="AI5589" s="1">
        <v>42305</v>
      </c>
      <c r="AJ5589" s="1">
        <v>42294</v>
      </c>
      <c r="AK5589" s="1">
        <v>42294</v>
      </c>
      <c r="AL5589" s="1">
        <v>42304</v>
      </c>
      <c r="AM5589">
        <v>151654306</v>
      </c>
      <c r="AN5589" s="1">
        <v>42298</v>
      </c>
      <c r="AO5589" s="1">
        <v>42074.786111111112</v>
      </c>
      <c r="AP5589" s="1">
        <v>42258</v>
      </c>
      <c r="AQ5589">
        <v>1.75</v>
      </c>
      <c r="AR5589" s="1">
        <v>42307</v>
      </c>
      <c r="AS5589">
        <v>5</v>
      </c>
      <c r="AT5589">
        <v>6</v>
      </c>
      <c r="AU5589" t="s">
        <v>83</v>
      </c>
      <c r="AV5589" t="s">
        <v>2276</v>
      </c>
      <c r="AW5589" s="2">
        <v>42298</v>
      </c>
      <c r="AX5589">
        <v>151660153</v>
      </c>
      <c r="AY5589" t="s">
        <v>85</v>
      </c>
      <c r="AZ5589" t="s">
        <v>86</v>
      </c>
      <c r="BA5589" t="s">
        <v>87</v>
      </c>
      <c r="BB5589">
        <v>201</v>
      </c>
      <c r="BC5589">
        <v>1516039378</v>
      </c>
      <c r="BE5589">
        <v>2015</v>
      </c>
      <c r="BF5589">
        <v>0</v>
      </c>
      <c r="BG5589">
        <v>84</v>
      </c>
      <c r="BH5589">
        <v>1403</v>
      </c>
      <c r="BI5589">
        <v>0</v>
      </c>
      <c r="BJ5589">
        <v>84</v>
      </c>
      <c r="BK5589">
        <v>384</v>
      </c>
      <c r="BL5589">
        <v>0</v>
      </c>
      <c r="BM5589">
        <v>0</v>
      </c>
      <c r="BN5589">
        <v>0</v>
      </c>
      <c r="BO5589">
        <v>1960</v>
      </c>
      <c r="BP5589">
        <v>6860</v>
      </c>
      <c r="BQ5589">
        <v>585</v>
      </c>
      <c r="BR5589">
        <v>84</v>
      </c>
      <c r="BS5589">
        <v>0</v>
      </c>
      <c r="BV5589">
        <f>Manufecturing_Data[[#This Row],[Manufactured Qty]]-Manufecturing_Data[[#This Row],[Rejected Qty]]</f>
        <v>84</v>
      </c>
      <c r="BW5589">
        <f>(Manufecturing_Data[[#This Row],[Rejected Qty]]/Manufecturing_Data[[#This Row],[Manufactured Qty]])*100</f>
        <v>0</v>
      </c>
    </row>
    <row r="5590" spans="1:75" x14ac:dyDescent="0.3">
      <c r="A5590" t="s">
        <v>2271</v>
      </c>
      <c r="B5590" t="s">
        <v>3795</v>
      </c>
      <c r="C5590" t="s">
        <v>3796</v>
      </c>
      <c r="D5590" t="s">
        <v>253</v>
      </c>
      <c r="E5590" t="s">
        <v>72</v>
      </c>
      <c r="F5590" t="b">
        <v>0</v>
      </c>
      <c r="G5590" s="1">
        <v>42074.78402777778</v>
      </c>
      <c r="H5590">
        <v>2600000000000</v>
      </c>
      <c r="I5590" t="s">
        <v>73</v>
      </c>
      <c r="J5590" t="s">
        <v>73</v>
      </c>
      <c r="K5590" t="s">
        <v>74</v>
      </c>
      <c r="L5590" t="s">
        <v>73</v>
      </c>
      <c r="M5590" s="1">
        <v>42074.786111111112</v>
      </c>
      <c r="N5590" s="2">
        <v>42074</v>
      </c>
      <c r="O5590" s="1">
        <v>42074.78402777778</v>
      </c>
      <c r="P5590" t="s">
        <v>75</v>
      </c>
      <c r="Q5590" t="b">
        <v>0</v>
      </c>
      <c r="R5590" t="b">
        <v>0</v>
      </c>
      <c r="S5590" t="s">
        <v>3797</v>
      </c>
      <c r="T5590" t="s">
        <v>3798</v>
      </c>
      <c r="U5590" t="s">
        <v>379</v>
      </c>
      <c r="V5590" t="s">
        <v>380</v>
      </c>
      <c r="X5590" t="s">
        <v>379</v>
      </c>
      <c r="Z5590" t="s">
        <v>80</v>
      </c>
      <c r="AA5590" t="s">
        <v>81</v>
      </c>
      <c r="AB5590">
        <v>0</v>
      </c>
      <c r="AC5590">
        <v>1516039378</v>
      </c>
      <c r="AE5590" t="s">
        <v>82</v>
      </c>
      <c r="AF5590" t="b">
        <v>0</v>
      </c>
      <c r="AG5590">
        <v>99138683</v>
      </c>
      <c r="AH5590" s="1">
        <v>42304</v>
      </c>
      <c r="AI5590" s="1">
        <v>42305</v>
      </c>
      <c r="AJ5590" s="1">
        <v>42294</v>
      </c>
      <c r="AK5590" s="1">
        <v>42294</v>
      </c>
      <c r="AL5590" s="1">
        <v>42304</v>
      </c>
      <c r="AM5590">
        <v>151654306</v>
      </c>
      <c r="AN5590" s="1">
        <v>42298</v>
      </c>
      <c r="AO5590" s="1">
        <v>42074.786111111112</v>
      </c>
      <c r="AP5590" s="1">
        <v>42258</v>
      </c>
      <c r="AQ5590">
        <v>1.75</v>
      </c>
      <c r="AR5590" s="1">
        <v>42307</v>
      </c>
      <c r="AS5590">
        <v>5</v>
      </c>
      <c r="AT5590">
        <v>6</v>
      </c>
      <c r="AU5590" t="s">
        <v>83</v>
      </c>
      <c r="AV5590" t="s">
        <v>2277</v>
      </c>
      <c r="AW5590" s="2">
        <v>42298</v>
      </c>
      <c r="AX5590">
        <v>151660153</v>
      </c>
      <c r="AY5590" t="s">
        <v>85</v>
      </c>
      <c r="AZ5590" t="s">
        <v>86</v>
      </c>
      <c r="BA5590" t="s">
        <v>87</v>
      </c>
      <c r="BB5590">
        <v>77</v>
      </c>
      <c r="BC5590">
        <v>1516039378</v>
      </c>
      <c r="BE5590">
        <v>2015</v>
      </c>
      <c r="BF5590">
        <v>0</v>
      </c>
      <c r="BG5590">
        <v>291</v>
      </c>
      <c r="BH5590">
        <v>1403</v>
      </c>
      <c r="BI5590">
        <v>0</v>
      </c>
      <c r="BJ5590">
        <v>291</v>
      </c>
      <c r="BK5590">
        <v>573</v>
      </c>
      <c r="BL5590">
        <v>0</v>
      </c>
      <c r="BM5590">
        <v>0</v>
      </c>
      <c r="BN5590">
        <v>0</v>
      </c>
      <c r="BO5590">
        <v>1960</v>
      </c>
      <c r="BP5590">
        <v>6860</v>
      </c>
      <c r="BQ5590">
        <v>650</v>
      </c>
      <c r="BR5590">
        <v>291</v>
      </c>
      <c r="BS5590">
        <v>0</v>
      </c>
      <c r="BV5590">
        <f>Manufecturing_Data[[#This Row],[Manufactured Qty]]-Manufecturing_Data[[#This Row],[Rejected Qty]]</f>
        <v>291</v>
      </c>
      <c r="BW5590">
        <f>(Manufecturing_Data[[#This Row],[Rejected Qty]]/Manufecturing_Data[[#This Row],[Manufactured Qty]])*100</f>
        <v>0</v>
      </c>
    </row>
    <row r="5591" spans="1:75" x14ac:dyDescent="0.3">
      <c r="A5591" t="s">
        <v>2271</v>
      </c>
      <c r="B5591" t="s">
        <v>3795</v>
      </c>
      <c r="C5591" t="s">
        <v>3796</v>
      </c>
      <c r="D5591" t="s">
        <v>253</v>
      </c>
      <c r="E5591" t="s">
        <v>72</v>
      </c>
      <c r="F5591" t="b">
        <v>0</v>
      </c>
      <c r="G5591" s="1">
        <v>42074.78402777778</v>
      </c>
      <c r="H5591">
        <v>2600000000000</v>
      </c>
      <c r="I5591" t="s">
        <v>73</v>
      </c>
      <c r="J5591" t="s">
        <v>73</v>
      </c>
      <c r="K5591" t="s">
        <v>74</v>
      </c>
      <c r="L5591" t="s">
        <v>73</v>
      </c>
      <c r="M5591" s="1">
        <v>42074.786111111112</v>
      </c>
      <c r="N5591" s="2">
        <v>42074</v>
      </c>
      <c r="O5591" s="1">
        <v>42074.78402777778</v>
      </c>
      <c r="P5591" t="s">
        <v>75</v>
      </c>
      <c r="Q5591" t="b">
        <v>0</v>
      </c>
      <c r="R5591" t="b">
        <v>0</v>
      </c>
      <c r="S5591" t="s">
        <v>3797</v>
      </c>
      <c r="T5591" t="s">
        <v>3798</v>
      </c>
      <c r="U5591" t="s">
        <v>379</v>
      </c>
      <c r="V5591" t="s">
        <v>380</v>
      </c>
      <c r="X5591" t="s">
        <v>379</v>
      </c>
      <c r="Z5591" t="s">
        <v>80</v>
      </c>
      <c r="AA5591" t="s">
        <v>81</v>
      </c>
      <c r="AB5591">
        <v>0</v>
      </c>
      <c r="AC5591">
        <v>1516039378</v>
      </c>
      <c r="AE5591" t="s">
        <v>82</v>
      </c>
      <c r="AF5591" t="b">
        <v>0</v>
      </c>
      <c r="AG5591">
        <v>99138683</v>
      </c>
      <c r="AH5591" s="1">
        <v>42304</v>
      </c>
      <c r="AI5591" s="1">
        <v>42305</v>
      </c>
      <c r="AJ5591" s="1">
        <v>42294</v>
      </c>
      <c r="AK5591" s="1">
        <v>42294</v>
      </c>
      <c r="AL5591" s="1">
        <v>42304</v>
      </c>
      <c r="AM5591">
        <v>151654306</v>
      </c>
      <c r="AN5591" s="1">
        <v>42298</v>
      </c>
      <c r="AO5591" s="1">
        <v>42074.786111111112</v>
      </c>
      <c r="AP5591" s="1">
        <v>42258</v>
      </c>
      <c r="AQ5591">
        <v>1.75</v>
      </c>
      <c r="AR5591" s="1">
        <v>42307</v>
      </c>
      <c r="AS5591">
        <v>5</v>
      </c>
      <c r="AT5591">
        <v>6</v>
      </c>
      <c r="AU5591" t="s">
        <v>83</v>
      </c>
      <c r="AV5591" t="s">
        <v>2430</v>
      </c>
      <c r="AW5591" s="2">
        <v>42298</v>
      </c>
      <c r="AX5591">
        <v>151660153</v>
      </c>
      <c r="AY5591" t="s">
        <v>85</v>
      </c>
      <c r="AZ5591" t="s">
        <v>86</v>
      </c>
      <c r="BA5591" t="s">
        <v>87</v>
      </c>
      <c r="BB5591">
        <v>108</v>
      </c>
      <c r="BC5591">
        <v>1516039378</v>
      </c>
      <c r="BE5591">
        <v>2015</v>
      </c>
      <c r="BF5591">
        <v>0</v>
      </c>
      <c r="BG5591">
        <v>217</v>
      </c>
      <c r="BH5591">
        <v>1403</v>
      </c>
      <c r="BI5591">
        <v>0</v>
      </c>
      <c r="BJ5591">
        <v>217</v>
      </c>
      <c r="BK5591">
        <v>217</v>
      </c>
      <c r="BL5591">
        <v>0</v>
      </c>
      <c r="BM5591">
        <v>0</v>
      </c>
      <c r="BN5591">
        <v>0</v>
      </c>
      <c r="BO5591">
        <v>1960</v>
      </c>
      <c r="BP5591">
        <v>6860</v>
      </c>
      <c r="BQ5591">
        <v>325</v>
      </c>
      <c r="BR5591">
        <v>217</v>
      </c>
      <c r="BS5591">
        <v>0</v>
      </c>
      <c r="BV5591">
        <f>Manufecturing_Data[[#This Row],[Manufactured Qty]]-Manufecturing_Data[[#This Row],[Rejected Qty]]</f>
        <v>217</v>
      </c>
      <c r="BW5591">
        <f>(Manufecturing_Data[[#This Row],[Rejected Qty]]/Manufecturing_Data[[#This Row],[Manufactured Qty]])*100</f>
        <v>0</v>
      </c>
    </row>
    <row r="5592" spans="1:75" x14ac:dyDescent="0.3">
      <c r="A5592" t="s">
        <v>2271</v>
      </c>
      <c r="B5592" t="s">
        <v>3795</v>
      </c>
      <c r="C5592" t="s">
        <v>3796</v>
      </c>
      <c r="D5592" t="s">
        <v>253</v>
      </c>
      <c r="E5592" t="s">
        <v>72</v>
      </c>
      <c r="F5592" t="b">
        <v>0</v>
      </c>
      <c r="G5592" s="1">
        <v>42074.78402777778</v>
      </c>
      <c r="H5592">
        <v>2600000000000</v>
      </c>
      <c r="I5592" t="s">
        <v>73</v>
      </c>
      <c r="J5592" t="s">
        <v>73</v>
      </c>
      <c r="K5592" t="s">
        <v>74</v>
      </c>
      <c r="L5592" t="s">
        <v>73</v>
      </c>
      <c r="M5592" s="1">
        <v>42074.786111111112</v>
      </c>
      <c r="N5592" s="2">
        <v>42074</v>
      </c>
      <c r="O5592" s="1">
        <v>42074.78402777778</v>
      </c>
      <c r="P5592" t="s">
        <v>75</v>
      </c>
      <c r="Q5592" t="b">
        <v>0</v>
      </c>
      <c r="R5592" t="b">
        <v>0</v>
      </c>
      <c r="S5592" t="s">
        <v>3797</v>
      </c>
      <c r="T5592" t="s">
        <v>3798</v>
      </c>
      <c r="U5592" t="s">
        <v>379</v>
      </c>
      <c r="V5592" t="s">
        <v>380</v>
      </c>
      <c r="X5592" t="s">
        <v>379</v>
      </c>
      <c r="Z5592" t="s">
        <v>80</v>
      </c>
      <c r="AA5592" t="s">
        <v>81</v>
      </c>
      <c r="AB5592">
        <v>0</v>
      </c>
      <c r="AC5592">
        <v>1516039378</v>
      </c>
      <c r="AE5592" t="s">
        <v>82</v>
      </c>
      <c r="AF5592" t="b">
        <v>0</v>
      </c>
      <c r="AG5592">
        <v>99138683</v>
      </c>
      <c r="AH5592" s="1">
        <v>42304</v>
      </c>
      <c r="AI5592" s="1">
        <v>42305</v>
      </c>
      <c r="AJ5592" s="1">
        <v>42294</v>
      </c>
      <c r="AK5592" s="1">
        <v>42294</v>
      </c>
      <c r="AL5592" s="1">
        <v>42304</v>
      </c>
      <c r="AM5592">
        <v>151654306</v>
      </c>
      <c r="AN5592" s="1">
        <v>42298</v>
      </c>
      <c r="AO5592" s="1">
        <v>42074.786111111112</v>
      </c>
      <c r="AP5592" s="1">
        <v>42258</v>
      </c>
      <c r="AQ5592">
        <v>1.75</v>
      </c>
      <c r="AR5592" s="1">
        <v>42307</v>
      </c>
      <c r="AS5592">
        <v>5</v>
      </c>
      <c r="AT5592">
        <v>6</v>
      </c>
      <c r="AU5592" t="s">
        <v>83</v>
      </c>
      <c r="AV5592" t="s">
        <v>2279</v>
      </c>
      <c r="AW5592" s="2">
        <v>42298</v>
      </c>
      <c r="AX5592">
        <v>151660153</v>
      </c>
      <c r="AY5592" t="s">
        <v>85</v>
      </c>
      <c r="AZ5592" t="s">
        <v>86</v>
      </c>
      <c r="BA5592" t="s">
        <v>87</v>
      </c>
      <c r="BB5592">
        <v>75</v>
      </c>
      <c r="BC5592">
        <v>1516039378</v>
      </c>
      <c r="BE5592">
        <v>2015</v>
      </c>
      <c r="BF5592">
        <v>0</v>
      </c>
      <c r="BG5592">
        <v>250</v>
      </c>
      <c r="BH5592">
        <v>1403</v>
      </c>
      <c r="BI5592">
        <v>0</v>
      </c>
      <c r="BJ5592">
        <v>250</v>
      </c>
      <c r="BK5592">
        <v>250</v>
      </c>
      <c r="BL5592">
        <v>0</v>
      </c>
      <c r="BM5592">
        <v>0</v>
      </c>
      <c r="BN5592">
        <v>0</v>
      </c>
      <c r="BO5592">
        <v>1960</v>
      </c>
      <c r="BP5592">
        <v>6860</v>
      </c>
      <c r="BQ5592">
        <v>325</v>
      </c>
      <c r="BR5592">
        <v>250</v>
      </c>
      <c r="BS5592">
        <v>0</v>
      </c>
      <c r="BV5592">
        <f>Manufecturing_Data[[#This Row],[Manufactured Qty]]-Manufecturing_Data[[#This Row],[Rejected Qty]]</f>
        <v>250</v>
      </c>
      <c r="BW5592">
        <f>(Manufecturing_Data[[#This Row],[Rejected Qty]]/Manufecturing_Data[[#This Row],[Manufactured Qty]])*100</f>
        <v>0</v>
      </c>
    </row>
    <row r="5593" spans="1:75" x14ac:dyDescent="0.3">
      <c r="A5593" t="s">
        <v>2271</v>
      </c>
      <c r="B5593" t="s">
        <v>3795</v>
      </c>
      <c r="C5593" t="s">
        <v>3796</v>
      </c>
      <c r="D5593" t="s">
        <v>253</v>
      </c>
      <c r="E5593" t="s">
        <v>72</v>
      </c>
      <c r="F5593" t="b">
        <v>0</v>
      </c>
      <c r="G5593" s="1">
        <v>42074.802777777775</v>
      </c>
      <c r="H5593">
        <v>2600000000000</v>
      </c>
      <c r="I5593" t="s">
        <v>132</v>
      </c>
      <c r="J5593" t="s">
        <v>132</v>
      </c>
      <c r="K5593" t="s">
        <v>133</v>
      </c>
      <c r="L5593" t="s">
        <v>132</v>
      </c>
      <c r="M5593" s="1">
        <v>42074.839583333334</v>
      </c>
      <c r="N5593" s="2">
        <v>42074</v>
      </c>
      <c r="O5593" s="1">
        <v>42074.802777777775</v>
      </c>
      <c r="P5593" t="s">
        <v>75</v>
      </c>
      <c r="Q5593" t="b">
        <v>0</v>
      </c>
      <c r="R5593" t="b">
        <v>0</v>
      </c>
      <c r="S5593" t="s">
        <v>3797</v>
      </c>
      <c r="T5593" t="s">
        <v>3798</v>
      </c>
      <c r="U5593" t="s">
        <v>102</v>
      </c>
      <c r="V5593" t="s">
        <v>103</v>
      </c>
      <c r="X5593" t="s">
        <v>102</v>
      </c>
      <c r="Z5593" t="s">
        <v>104</v>
      </c>
      <c r="AA5593" t="s">
        <v>105</v>
      </c>
      <c r="AB5593">
        <v>0</v>
      </c>
      <c r="AC5593">
        <v>1516039378</v>
      </c>
      <c r="AE5593" t="s">
        <v>82</v>
      </c>
      <c r="AF5593" t="b">
        <v>0</v>
      </c>
      <c r="AG5593">
        <v>99138693</v>
      </c>
      <c r="AH5593" s="1">
        <v>42304</v>
      </c>
      <c r="AI5593" s="1">
        <v>42305</v>
      </c>
      <c r="AJ5593" s="1">
        <v>42294</v>
      </c>
      <c r="AK5593" s="1">
        <v>42294</v>
      </c>
      <c r="AL5593" s="1">
        <v>42304</v>
      </c>
      <c r="AM5593">
        <v>151654306</v>
      </c>
      <c r="AN5593" s="1">
        <v>42298</v>
      </c>
      <c r="AO5593" s="1">
        <v>42074.839583333334</v>
      </c>
      <c r="AP5593" s="1">
        <v>42258</v>
      </c>
      <c r="AQ5593">
        <v>1.75</v>
      </c>
      <c r="AR5593" s="1">
        <v>42307</v>
      </c>
      <c r="AS5593">
        <v>12</v>
      </c>
      <c r="AT5593">
        <v>12</v>
      </c>
      <c r="AU5593" t="s">
        <v>106</v>
      </c>
      <c r="AV5593" t="s">
        <v>2276</v>
      </c>
      <c r="AW5593" s="2">
        <v>42298</v>
      </c>
      <c r="AX5593">
        <v>151660153</v>
      </c>
      <c r="AY5593" t="s">
        <v>85</v>
      </c>
      <c r="AZ5593" t="s">
        <v>107</v>
      </c>
      <c r="BA5593" t="s">
        <v>105</v>
      </c>
      <c r="BB5593">
        <v>300</v>
      </c>
      <c r="BC5593">
        <v>1516039378</v>
      </c>
      <c r="BE5593">
        <v>2015</v>
      </c>
      <c r="BF5593">
        <v>0</v>
      </c>
      <c r="BG5593">
        <v>84</v>
      </c>
      <c r="BH5593">
        <v>1403</v>
      </c>
      <c r="BI5593">
        <v>0</v>
      </c>
      <c r="BJ5593">
        <v>84</v>
      </c>
      <c r="BK5593">
        <v>84</v>
      </c>
      <c r="BL5593">
        <v>0</v>
      </c>
      <c r="BM5593">
        <v>0</v>
      </c>
      <c r="BN5593">
        <v>0</v>
      </c>
      <c r="BO5593">
        <v>1960</v>
      </c>
      <c r="BP5593">
        <v>6860</v>
      </c>
      <c r="BQ5593">
        <v>585</v>
      </c>
      <c r="BR5593">
        <v>84</v>
      </c>
      <c r="BS5593">
        <v>0</v>
      </c>
      <c r="BV5593">
        <f>Manufecturing_Data[[#This Row],[Manufactured Qty]]-Manufecturing_Data[[#This Row],[Rejected Qty]]</f>
        <v>84</v>
      </c>
      <c r="BW5593">
        <f>(Manufecturing_Data[[#This Row],[Rejected Qty]]/Manufecturing_Data[[#This Row],[Manufactured Qty]])*100</f>
        <v>0</v>
      </c>
    </row>
    <row r="5594" spans="1:75" x14ac:dyDescent="0.3">
      <c r="A5594" t="s">
        <v>2271</v>
      </c>
      <c r="B5594" t="s">
        <v>3795</v>
      </c>
      <c r="C5594" t="s">
        <v>3796</v>
      </c>
      <c r="D5594" t="s">
        <v>253</v>
      </c>
      <c r="E5594" t="s">
        <v>72</v>
      </c>
      <c r="F5594" t="b">
        <v>0</v>
      </c>
      <c r="G5594" s="1">
        <v>42074.802777777775</v>
      </c>
      <c r="H5594">
        <v>2600000000000</v>
      </c>
      <c r="I5594" t="s">
        <v>132</v>
      </c>
      <c r="J5594" t="s">
        <v>132</v>
      </c>
      <c r="K5594" t="s">
        <v>133</v>
      </c>
      <c r="L5594" t="s">
        <v>132</v>
      </c>
      <c r="M5594" s="1">
        <v>42074.839583333334</v>
      </c>
      <c r="N5594" s="2">
        <v>42074</v>
      </c>
      <c r="O5594" s="1">
        <v>42074.802777777775</v>
      </c>
      <c r="P5594" t="s">
        <v>75</v>
      </c>
      <c r="Q5594" t="b">
        <v>0</v>
      </c>
      <c r="R5594" t="b">
        <v>0</v>
      </c>
      <c r="S5594" t="s">
        <v>3797</v>
      </c>
      <c r="T5594" t="s">
        <v>3798</v>
      </c>
      <c r="U5594" t="s">
        <v>102</v>
      </c>
      <c r="V5594" t="s">
        <v>103</v>
      </c>
      <c r="X5594" t="s">
        <v>102</v>
      </c>
      <c r="Z5594" t="s">
        <v>104</v>
      </c>
      <c r="AA5594" t="s">
        <v>105</v>
      </c>
      <c r="AB5594">
        <v>0</v>
      </c>
      <c r="AC5594">
        <v>1516039378</v>
      </c>
      <c r="AE5594" t="s">
        <v>82</v>
      </c>
      <c r="AF5594" t="b">
        <v>0</v>
      </c>
      <c r="AG5594">
        <v>99138693</v>
      </c>
      <c r="AH5594" s="1">
        <v>42304</v>
      </c>
      <c r="AI5594" s="1">
        <v>42305</v>
      </c>
      <c r="AJ5594" s="1">
        <v>42294</v>
      </c>
      <c r="AK5594" s="1">
        <v>42294</v>
      </c>
      <c r="AL5594" s="1">
        <v>42304</v>
      </c>
      <c r="AM5594">
        <v>151654306</v>
      </c>
      <c r="AN5594" s="1">
        <v>42298</v>
      </c>
      <c r="AO5594" s="1">
        <v>42074.839583333334</v>
      </c>
      <c r="AP5594" s="1">
        <v>42258</v>
      </c>
      <c r="AQ5594">
        <v>1.75</v>
      </c>
      <c r="AR5594" s="1">
        <v>42307</v>
      </c>
      <c r="AS5594">
        <v>12</v>
      </c>
      <c r="AT5594">
        <v>12</v>
      </c>
      <c r="AU5594" t="s">
        <v>106</v>
      </c>
      <c r="AV5594" t="s">
        <v>2277</v>
      </c>
      <c r="AW5594" s="2">
        <v>42298</v>
      </c>
      <c r="AX5594">
        <v>151660153</v>
      </c>
      <c r="AY5594" t="s">
        <v>85</v>
      </c>
      <c r="AZ5594" t="s">
        <v>107</v>
      </c>
      <c r="BA5594" t="s">
        <v>105</v>
      </c>
      <c r="BB5594">
        <v>282</v>
      </c>
      <c r="BC5594">
        <v>1516039378</v>
      </c>
      <c r="BE5594">
        <v>2015</v>
      </c>
      <c r="BF5594">
        <v>0</v>
      </c>
      <c r="BG5594">
        <v>291</v>
      </c>
      <c r="BH5594">
        <v>1403</v>
      </c>
      <c r="BI5594">
        <v>0</v>
      </c>
      <c r="BJ5594">
        <v>291</v>
      </c>
      <c r="BK5594">
        <v>291</v>
      </c>
      <c r="BL5594">
        <v>0</v>
      </c>
      <c r="BM5594">
        <v>0</v>
      </c>
      <c r="BN5594">
        <v>0</v>
      </c>
      <c r="BO5594">
        <v>1960</v>
      </c>
      <c r="BP5594">
        <v>6860</v>
      </c>
      <c r="BQ5594">
        <v>650</v>
      </c>
      <c r="BR5594">
        <v>291</v>
      </c>
      <c r="BS5594">
        <v>0</v>
      </c>
      <c r="BV5594">
        <f>Manufecturing_Data[[#This Row],[Manufactured Qty]]-Manufecturing_Data[[#This Row],[Rejected Qty]]</f>
        <v>291</v>
      </c>
      <c r="BW5594">
        <f>(Manufecturing_Data[[#This Row],[Rejected Qty]]/Manufecturing_Data[[#This Row],[Manufactured Qty]])*100</f>
        <v>0</v>
      </c>
    </row>
    <row r="5595" spans="1:75" x14ac:dyDescent="0.3">
      <c r="A5595" t="s">
        <v>2271</v>
      </c>
      <c r="B5595" t="s">
        <v>3795</v>
      </c>
      <c r="C5595" t="s">
        <v>3796</v>
      </c>
      <c r="D5595" t="s">
        <v>253</v>
      </c>
      <c r="E5595" t="s">
        <v>72</v>
      </c>
      <c r="F5595" t="b">
        <v>0</v>
      </c>
      <c r="G5595" s="1">
        <v>42074.802777777775</v>
      </c>
      <c r="H5595">
        <v>2600000000000</v>
      </c>
      <c r="I5595" t="s">
        <v>132</v>
      </c>
      <c r="J5595" t="s">
        <v>132</v>
      </c>
      <c r="K5595" t="s">
        <v>133</v>
      </c>
      <c r="L5595" t="s">
        <v>132</v>
      </c>
      <c r="M5595" s="1">
        <v>42074.839583333334</v>
      </c>
      <c r="N5595" s="2">
        <v>42074</v>
      </c>
      <c r="O5595" s="1">
        <v>42074.802777777775</v>
      </c>
      <c r="P5595" t="s">
        <v>75</v>
      </c>
      <c r="Q5595" t="b">
        <v>0</v>
      </c>
      <c r="R5595" t="b">
        <v>0</v>
      </c>
      <c r="S5595" t="s">
        <v>3797</v>
      </c>
      <c r="T5595" t="s">
        <v>3798</v>
      </c>
      <c r="U5595" t="s">
        <v>102</v>
      </c>
      <c r="V5595" t="s">
        <v>103</v>
      </c>
      <c r="X5595" t="s">
        <v>102</v>
      </c>
      <c r="Z5595" t="s">
        <v>104</v>
      </c>
      <c r="AA5595" t="s">
        <v>105</v>
      </c>
      <c r="AB5595">
        <v>0</v>
      </c>
      <c r="AC5595">
        <v>1516039378</v>
      </c>
      <c r="AE5595" t="s">
        <v>82</v>
      </c>
      <c r="AF5595" t="b">
        <v>0</v>
      </c>
      <c r="AG5595">
        <v>99138693</v>
      </c>
      <c r="AH5595" s="1">
        <v>42304</v>
      </c>
      <c r="AI5595" s="1">
        <v>42305</v>
      </c>
      <c r="AJ5595" s="1">
        <v>42294</v>
      </c>
      <c r="AK5595" s="1">
        <v>42294</v>
      </c>
      <c r="AL5595" s="1">
        <v>42304</v>
      </c>
      <c r="AM5595">
        <v>151654306</v>
      </c>
      <c r="AN5595" s="1">
        <v>42298</v>
      </c>
      <c r="AO5595" s="1">
        <v>42074.839583333334</v>
      </c>
      <c r="AP5595" s="1">
        <v>42258</v>
      </c>
      <c r="AQ5595">
        <v>1.75</v>
      </c>
      <c r="AR5595" s="1">
        <v>42307</v>
      </c>
      <c r="AS5595">
        <v>12</v>
      </c>
      <c r="AT5595">
        <v>12</v>
      </c>
      <c r="AU5595" t="s">
        <v>106</v>
      </c>
      <c r="AV5595" t="s">
        <v>2429</v>
      </c>
      <c r="AW5595" s="2">
        <v>42298</v>
      </c>
      <c r="AX5595">
        <v>151660153</v>
      </c>
      <c r="AY5595" t="s">
        <v>85</v>
      </c>
      <c r="AZ5595" t="s">
        <v>107</v>
      </c>
      <c r="BA5595" t="s">
        <v>105</v>
      </c>
      <c r="BB5595">
        <v>123</v>
      </c>
      <c r="BC5595">
        <v>1516039378</v>
      </c>
      <c r="BE5595">
        <v>2015</v>
      </c>
      <c r="BF5595">
        <v>0</v>
      </c>
      <c r="BG5595">
        <v>217</v>
      </c>
      <c r="BH5595">
        <v>1403</v>
      </c>
      <c r="BI5595">
        <v>0</v>
      </c>
      <c r="BJ5595">
        <v>217</v>
      </c>
      <c r="BK5595">
        <v>217</v>
      </c>
      <c r="BL5595">
        <v>0</v>
      </c>
      <c r="BM5595">
        <v>0</v>
      </c>
      <c r="BN5595">
        <v>0</v>
      </c>
      <c r="BO5595">
        <v>1960</v>
      </c>
      <c r="BP5595">
        <v>6860</v>
      </c>
      <c r="BQ5595">
        <v>325</v>
      </c>
      <c r="BR5595">
        <v>217</v>
      </c>
      <c r="BS5595">
        <v>0</v>
      </c>
      <c r="BV5595">
        <f>Manufecturing_Data[[#This Row],[Manufactured Qty]]-Manufecturing_Data[[#This Row],[Rejected Qty]]</f>
        <v>217</v>
      </c>
      <c r="BW5595">
        <f>(Manufecturing_Data[[#This Row],[Rejected Qty]]/Manufecturing_Data[[#This Row],[Manufactured Qty]])*100</f>
        <v>0</v>
      </c>
    </row>
    <row r="5596" spans="1:75" x14ac:dyDescent="0.3">
      <c r="A5596" t="s">
        <v>2271</v>
      </c>
      <c r="B5596" t="s">
        <v>3795</v>
      </c>
      <c r="C5596" t="s">
        <v>3796</v>
      </c>
      <c r="D5596" t="s">
        <v>253</v>
      </c>
      <c r="E5596" t="s">
        <v>72</v>
      </c>
      <c r="F5596" t="b">
        <v>0</v>
      </c>
      <c r="G5596" s="1">
        <v>42074.802777777775</v>
      </c>
      <c r="H5596">
        <v>2600000000000</v>
      </c>
      <c r="I5596" t="s">
        <v>132</v>
      </c>
      <c r="J5596" t="s">
        <v>132</v>
      </c>
      <c r="K5596" t="s">
        <v>133</v>
      </c>
      <c r="L5596" t="s">
        <v>132</v>
      </c>
      <c r="M5596" s="1">
        <v>42074.839583333334</v>
      </c>
      <c r="N5596" s="2">
        <v>42074</v>
      </c>
      <c r="O5596" s="1">
        <v>42074.802777777775</v>
      </c>
      <c r="P5596" t="s">
        <v>75</v>
      </c>
      <c r="Q5596" t="b">
        <v>0</v>
      </c>
      <c r="R5596" t="b">
        <v>0</v>
      </c>
      <c r="S5596" t="s">
        <v>3797</v>
      </c>
      <c r="T5596" t="s">
        <v>3798</v>
      </c>
      <c r="U5596" t="s">
        <v>102</v>
      </c>
      <c r="V5596" t="s">
        <v>103</v>
      </c>
      <c r="X5596" t="s">
        <v>102</v>
      </c>
      <c r="Z5596" t="s">
        <v>104</v>
      </c>
      <c r="AA5596" t="s">
        <v>105</v>
      </c>
      <c r="AB5596">
        <v>0</v>
      </c>
      <c r="AC5596">
        <v>1516039378</v>
      </c>
      <c r="AE5596" t="s">
        <v>82</v>
      </c>
      <c r="AF5596" t="b">
        <v>0</v>
      </c>
      <c r="AG5596">
        <v>99138693</v>
      </c>
      <c r="AH5596" s="1">
        <v>42304</v>
      </c>
      <c r="AI5596" s="1">
        <v>42305</v>
      </c>
      <c r="AJ5596" s="1">
        <v>42294</v>
      </c>
      <c r="AK5596" s="1">
        <v>42294</v>
      </c>
      <c r="AL5596" s="1">
        <v>42304</v>
      </c>
      <c r="AM5596">
        <v>151654306</v>
      </c>
      <c r="AN5596" s="1">
        <v>42298</v>
      </c>
      <c r="AO5596" s="1">
        <v>42074.839583333334</v>
      </c>
      <c r="AP5596" s="1">
        <v>42258</v>
      </c>
      <c r="AQ5596">
        <v>1.75</v>
      </c>
      <c r="AR5596" s="1">
        <v>42307</v>
      </c>
      <c r="AS5596">
        <v>12</v>
      </c>
      <c r="AT5596">
        <v>12</v>
      </c>
      <c r="AU5596" t="s">
        <v>106</v>
      </c>
      <c r="AV5596" t="s">
        <v>2278</v>
      </c>
      <c r="AW5596" s="2">
        <v>42298</v>
      </c>
      <c r="AX5596">
        <v>151660153</v>
      </c>
      <c r="AY5596" t="s">
        <v>85</v>
      </c>
      <c r="AZ5596" t="s">
        <v>107</v>
      </c>
      <c r="BA5596" t="s">
        <v>105</v>
      </c>
      <c r="BB5596">
        <v>88</v>
      </c>
      <c r="BC5596">
        <v>1516039378</v>
      </c>
      <c r="BE5596">
        <v>2015</v>
      </c>
      <c r="BF5596">
        <v>0</v>
      </c>
      <c r="BG5596">
        <v>250</v>
      </c>
      <c r="BH5596">
        <v>1403</v>
      </c>
      <c r="BI5596">
        <v>0</v>
      </c>
      <c r="BJ5596">
        <v>250</v>
      </c>
      <c r="BK5596">
        <v>250</v>
      </c>
      <c r="BL5596">
        <v>0</v>
      </c>
      <c r="BM5596">
        <v>0</v>
      </c>
      <c r="BN5596">
        <v>0</v>
      </c>
      <c r="BO5596">
        <v>1960</v>
      </c>
      <c r="BP5596">
        <v>6860</v>
      </c>
      <c r="BQ5596">
        <v>338</v>
      </c>
      <c r="BR5596">
        <v>250</v>
      </c>
      <c r="BS5596">
        <v>0</v>
      </c>
      <c r="BV5596">
        <f>Manufecturing_Data[[#This Row],[Manufactured Qty]]-Manufecturing_Data[[#This Row],[Rejected Qty]]</f>
        <v>250</v>
      </c>
      <c r="BW5596">
        <f>(Manufecturing_Data[[#This Row],[Rejected Qty]]/Manufecturing_Data[[#This Row],[Manufactured Qty]])*100</f>
        <v>0</v>
      </c>
    </row>
    <row r="5597" spans="1:75" x14ac:dyDescent="0.3">
      <c r="A5597" t="s">
        <v>2271</v>
      </c>
      <c r="B5597" t="s">
        <v>3795</v>
      </c>
      <c r="C5597" t="s">
        <v>3796</v>
      </c>
      <c r="D5597" t="s">
        <v>253</v>
      </c>
      <c r="E5597" t="s">
        <v>72</v>
      </c>
      <c r="F5597" t="b">
        <v>0</v>
      </c>
      <c r="G5597" s="1">
        <v>42074.802777777775</v>
      </c>
      <c r="H5597">
        <v>2600000000000</v>
      </c>
      <c r="I5597" t="s">
        <v>137</v>
      </c>
      <c r="J5597" t="s">
        <v>137</v>
      </c>
      <c r="K5597" t="s">
        <v>138</v>
      </c>
      <c r="L5597" t="s">
        <v>137</v>
      </c>
      <c r="M5597" s="1">
        <v>42074.840277777781</v>
      </c>
      <c r="N5597" s="2">
        <v>42074</v>
      </c>
      <c r="O5597" s="1">
        <v>42074.802777777775</v>
      </c>
      <c r="P5597" t="s">
        <v>75</v>
      </c>
      <c r="Q5597" t="b">
        <v>0</v>
      </c>
      <c r="R5597" t="b">
        <v>1</v>
      </c>
      <c r="S5597" t="s">
        <v>3797</v>
      </c>
      <c r="T5597" t="s">
        <v>3798</v>
      </c>
      <c r="U5597" t="s">
        <v>110</v>
      </c>
      <c r="V5597" t="s">
        <v>111</v>
      </c>
      <c r="W5597" t="s">
        <v>111</v>
      </c>
      <c r="X5597" t="s">
        <v>110</v>
      </c>
      <c r="Y5597" t="s">
        <v>110</v>
      </c>
      <c r="Z5597" t="s">
        <v>112</v>
      </c>
      <c r="AA5597" t="s">
        <v>113</v>
      </c>
      <c r="AB5597">
        <v>0</v>
      </c>
      <c r="AC5597">
        <v>1516039378</v>
      </c>
      <c r="AD5597">
        <v>1516513022</v>
      </c>
      <c r="AE5597" t="s">
        <v>82</v>
      </c>
      <c r="AF5597" t="b">
        <v>0</v>
      </c>
      <c r="AG5597">
        <v>99138694</v>
      </c>
      <c r="AH5597" s="1">
        <v>42304</v>
      </c>
      <c r="AI5597" s="1">
        <v>42305</v>
      </c>
      <c r="AJ5597" s="1">
        <v>42294</v>
      </c>
      <c r="AK5597" s="1">
        <v>42294</v>
      </c>
      <c r="AL5597" s="1">
        <v>42304</v>
      </c>
      <c r="AM5597">
        <v>151654306</v>
      </c>
      <c r="AN5597" s="1">
        <v>42298</v>
      </c>
      <c r="AO5597" s="1">
        <v>42074.840277777781</v>
      </c>
      <c r="AP5597" s="1">
        <v>42258</v>
      </c>
      <c r="AQ5597">
        <v>1.75</v>
      </c>
      <c r="AR5597" s="1">
        <v>42307</v>
      </c>
      <c r="AS5597">
        <v>12</v>
      </c>
      <c r="AT5597">
        <v>12</v>
      </c>
      <c r="AU5597" t="s">
        <v>106</v>
      </c>
      <c r="AV5597" t="s">
        <v>2276</v>
      </c>
      <c r="AW5597" s="2">
        <v>42298</v>
      </c>
      <c r="AX5597">
        <v>151660153</v>
      </c>
      <c r="AY5597" t="s">
        <v>85</v>
      </c>
      <c r="AZ5597" t="s">
        <v>114</v>
      </c>
      <c r="BA5597" t="s">
        <v>113</v>
      </c>
      <c r="BB5597">
        <v>0</v>
      </c>
      <c r="BC5597">
        <v>1516039378</v>
      </c>
      <c r="BD5597">
        <v>84</v>
      </c>
      <c r="BE5597">
        <v>2015</v>
      </c>
      <c r="BF5597">
        <v>0</v>
      </c>
      <c r="BG5597">
        <v>84</v>
      </c>
      <c r="BH5597">
        <v>1403</v>
      </c>
      <c r="BI5597">
        <v>0</v>
      </c>
      <c r="BJ5597">
        <v>84</v>
      </c>
      <c r="BK5597">
        <v>84</v>
      </c>
      <c r="BL5597">
        <v>0</v>
      </c>
      <c r="BM5597">
        <v>0</v>
      </c>
      <c r="BN5597">
        <v>0</v>
      </c>
      <c r="BO5597">
        <v>1960</v>
      </c>
      <c r="BP5597">
        <v>6860</v>
      </c>
      <c r="BQ5597">
        <v>585</v>
      </c>
      <c r="BR5597">
        <v>84</v>
      </c>
      <c r="BS5597">
        <v>0</v>
      </c>
      <c r="BV5597">
        <f>Manufecturing_Data[[#This Row],[Manufactured Qty]]-Manufecturing_Data[[#This Row],[Rejected Qty]]</f>
        <v>84</v>
      </c>
      <c r="BW5597">
        <f>(Manufecturing_Data[[#This Row],[Rejected Qty]]/Manufecturing_Data[[#This Row],[Manufactured Qty]])*100</f>
        <v>0</v>
      </c>
    </row>
    <row r="5598" spans="1:75" x14ac:dyDescent="0.3">
      <c r="A5598" t="s">
        <v>2271</v>
      </c>
      <c r="B5598" t="s">
        <v>3795</v>
      </c>
      <c r="C5598" t="s">
        <v>3796</v>
      </c>
      <c r="D5598" t="s">
        <v>253</v>
      </c>
      <c r="E5598" t="s">
        <v>72</v>
      </c>
      <c r="F5598" t="b">
        <v>0</v>
      </c>
      <c r="G5598" s="1">
        <v>42074.802777777775</v>
      </c>
      <c r="H5598">
        <v>2600000000000</v>
      </c>
      <c r="I5598" t="s">
        <v>137</v>
      </c>
      <c r="J5598" t="s">
        <v>137</v>
      </c>
      <c r="K5598" t="s">
        <v>138</v>
      </c>
      <c r="L5598" t="s">
        <v>137</v>
      </c>
      <c r="M5598" s="1">
        <v>42074.840277777781</v>
      </c>
      <c r="N5598" s="2">
        <v>42074</v>
      </c>
      <c r="O5598" s="1">
        <v>42074.802777777775</v>
      </c>
      <c r="P5598" t="s">
        <v>75</v>
      </c>
      <c r="Q5598" t="b">
        <v>0</v>
      </c>
      <c r="R5598" t="b">
        <v>1</v>
      </c>
      <c r="S5598" t="s">
        <v>3797</v>
      </c>
      <c r="T5598" t="s">
        <v>3798</v>
      </c>
      <c r="U5598" t="s">
        <v>110</v>
      </c>
      <c r="V5598" t="s">
        <v>111</v>
      </c>
      <c r="W5598" t="s">
        <v>111</v>
      </c>
      <c r="X5598" t="s">
        <v>110</v>
      </c>
      <c r="Y5598" t="s">
        <v>110</v>
      </c>
      <c r="Z5598" t="s">
        <v>112</v>
      </c>
      <c r="AA5598" t="s">
        <v>113</v>
      </c>
      <c r="AB5598">
        <v>0</v>
      </c>
      <c r="AC5598">
        <v>1516039378</v>
      </c>
      <c r="AD5598">
        <v>1516513022</v>
      </c>
      <c r="AE5598" t="s">
        <v>82</v>
      </c>
      <c r="AF5598" t="b">
        <v>0</v>
      </c>
      <c r="AG5598">
        <v>99138694</v>
      </c>
      <c r="AH5598" s="1">
        <v>42304</v>
      </c>
      <c r="AI5598" s="1">
        <v>42305</v>
      </c>
      <c r="AJ5598" s="1">
        <v>42294</v>
      </c>
      <c r="AK5598" s="1">
        <v>42294</v>
      </c>
      <c r="AL5598" s="1">
        <v>42304</v>
      </c>
      <c r="AM5598">
        <v>151654306</v>
      </c>
      <c r="AN5598" s="1">
        <v>42298</v>
      </c>
      <c r="AO5598" s="1">
        <v>42074.840277777781</v>
      </c>
      <c r="AP5598" s="1">
        <v>42258</v>
      </c>
      <c r="AQ5598">
        <v>1.75</v>
      </c>
      <c r="AR5598" s="1">
        <v>42307</v>
      </c>
      <c r="AS5598">
        <v>12</v>
      </c>
      <c r="AT5598">
        <v>12</v>
      </c>
      <c r="AU5598" t="s">
        <v>106</v>
      </c>
      <c r="AV5598" t="s">
        <v>2277</v>
      </c>
      <c r="AW5598" s="2">
        <v>42298</v>
      </c>
      <c r="AX5598">
        <v>151660153</v>
      </c>
      <c r="AY5598" t="s">
        <v>85</v>
      </c>
      <c r="AZ5598" t="s">
        <v>114</v>
      </c>
      <c r="BA5598" t="s">
        <v>113</v>
      </c>
      <c r="BB5598">
        <v>0</v>
      </c>
      <c r="BC5598">
        <v>1516039378</v>
      </c>
      <c r="BD5598">
        <v>291</v>
      </c>
      <c r="BE5598">
        <v>2015</v>
      </c>
      <c r="BF5598">
        <v>0</v>
      </c>
      <c r="BG5598">
        <v>291</v>
      </c>
      <c r="BH5598">
        <v>1403</v>
      </c>
      <c r="BI5598">
        <v>0</v>
      </c>
      <c r="BJ5598">
        <v>291</v>
      </c>
      <c r="BK5598">
        <v>291</v>
      </c>
      <c r="BL5598">
        <v>0</v>
      </c>
      <c r="BM5598">
        <v>0</v>
      </c>
      <c r="BN5598">
        <v>0</v>
      </c>
      <c r="BO5598">
        <v>1960</v>
      </c>
      <c r="BP5598">
        <v>6860</v>
      </c>
      <c r="BQ5598">
        <v>650</v>
      </c>
      <c r="BR5598">
        <v>291</v>
      </c>
      <c r="BS5598">
        <v>0</v>
      </c>
      <c r="BV5598">
        <f>Manufecturing_Data[[#This Row],[Manufactured Qty]]-Manufecturing_Data[[#This Row],[Rejected Qty]]</f>
        <v>291</v>
      </c>
      <c r="BW5598">
        <f>(Manufecturing_Data[[#This Row],[Rejected Qty]]/Manufecturing_Data[[#This Row],[Manufactured Qty]])*100</f>
        <v>0</v>
      </c>
    </row>
    <row r="5599" spans="1:75" x14ac:dyDescent="0.3">
      <c r="A5599" t="s">
        <v>2271</v>
      </c>
      <c r="B5599" t="s">
        <v>3795</v>
      </c>
      <c r="C5599" t="s">
        <v>3796</v>
      </c>
      <c r="D5599" t="s">
        <v>253</v>
      </c>
      <c r="E5599" t="s">
        <v>72</v>
      </c>
      <c r="F5599" t="b">
        <v>0</v>
      </c>
      <c r="G5599" s="1">
        <v>42074.802777777775</v>
      </c>
      <c r="H5599">
        <v>2600000000000</v>
      </c>
      <c r="I5599" t="s">
        <v>137</v>
      </c>
      <c r="J5599" t="s">
        <v>137</v>
      </c>
      <c r="K5599" t="s">
        <v>138</v>
      </c>
      <c r="L5599" t="s">
        <v>137</v>
      </c>
      <c r="M5599" s="1">
        <v>42074.840277777781</v>
      </c>
      <c r="N5599" s="2">
        <v>42074</v>
      </c>
      <c r="O5599" s="1">
        <v>42074.802777777775</v>
      </c>
      <c r="P5599" t="s">
        <v>75</v>
      </c>
      <c r="Q5599" t="b">
        <v>0</v>
      </c>
      <c r="R5599" t="b">
        <v>1</v>
      </c>
      <c r="S5599" t="s">
        <v>3797</v>
      </c>
      <c r="T5599" t="s">
        <v>3798</v>
      </c>
      <c r="U5599" t="s">
        <v>110</v>
      </c>
      <c r="V5599" t="s">
        <v>111</v>
      </c>
      <c r="W5599" t="s">
        <v>111</v>
      </c>
      <c r="X5599" t="s">
        <v>110</v>
      </c>
      <c r="Y5599" t="s">
        <v>110</v>
      </c>
      <c r="Z5599" t="s">
        <v>112</v>
      </c>
      <c r="AA5599" t="s">
        <v>113</v>
      </c>
      <c r="AB5599">
        <v>0</v>
      </c>
      <c r="AC5599">
        <v>1516039378</v>
      </c>
      <c r="AD5599">
        <v>1516513022</v>
      </c>
      <c r="AE5599" t="s">
        <v>82</v>
      </c>
      <c r="AF5599" t="b">
        <v>0</v>
      </c>
      <c r="AG5599">
        <v>99138694</v>
      </c>
      <c r="AH5599" s="1">
        <v>42304</v>
      </c>
      <c r="AI5599" s="1">
        <v>42305</v>
      </c>
      <c r="AJ5599" s="1">
        <v>42294</v>
      </c>
      <c r="AK5599" s="1">
        <v>42294</v>
      </c>
      <c r="AL5599" s="1">
        <v>42304</v>
      </c>
      <c r="AM5599">
        <v>151654306</v>
      </c>
      <c r="AN5599" s="1">
        <v>42298</v>
      </c>
      <c r="AO5599" s="1">
        <v>42074.840277777781</v>
      </c>
      <c r="AP5599" s="1">
        <v>42258</v>
      </c>
      <c r="AQ5599">
        <v>1.75</v>
      </c>
      <c r="AR5599" s="1">
        <v>42307</v>
      </c>
      <c r="AS5599">
        <v>12</v>
      </c>
      <c r="AT5599">
        <v>12</v>
      </c>
      <c r="AU5599" t="s">
        <v>106</v>
      </c>
      <c r="AV5599" t="s">
        <v>2429</v>
      </c>
      <c r="AW5599" s="2">
        <v>42298</v>
      </c>
      <c r="AX5599">
        <v>151660153</v>
      </c>
      <c r="AY5599" t="s">
        <v>85</v>
      </c>
      <c r="AZ5599" t="s">
        <v>114</v>
      </c>
      <c r="BA5599" t="s">
        <v>113</v>
      </c>
      <c r="BB5599">
        <v>0</v>
      </c>
      <c r="BC5599">
        <v>1516039378</v>
      </c>
      <c r="BD5599">
        <v>217</v>
      </c>
      <c r="BE5599">
        <v>2015</v>
      </c>
      <c r="BF5599">
        <v>0</v>
      </c>
      <c r="BG5599">
        <v>217</v>
      </c>
      <c r="BH5599">
        <v>1403</v>
      </c>
      <c r="BI5599">
        <v>0</v>
      </c>
      <c r="BJ5599">
        <v>217</v>
      </c>
      <c r="BK5599">
        <v>217</v>
      </c>
      <c r="BL5599">
        <v>0</v>
      </c>
      <c r="BM5599">
        <v>0</v>
      </c>
      <c r="BN5599">
        <v>0</v>
      </c>
      <c r="BO5599">
        <v>1960</v>
      </c>
      <c r="BP5599">
        <v>6860</v>
      </c>
      <c r="BQ5599">
        <v>325</v>
      </c>
      <c r="BR5599">
        <v>217</v>
      </c>
      <c r="BS5599">
        <v>0</v>
      </c>
      <c r="BV5599">
        <f>Manufecturing_Data[[#This Row],[Manufactured Qty]]-Manufecturing_Data[[#This Row],[Rejected Qty]]</f>
        <v>217</v>
      </c>
      <c r="BW5599">
        <f>(Manufecturing_Data[[#This Row],[Rejected Qty]]/Manufecturing_Data[[#This Row],[Manufactured Qty]])*100</f>
        <v>0</v>
      </c>
    </row>
    <row r="5600" spans="1:75" x14ac:dyDescent="0.3">
      <c r="A5600" t="s">
        <v>2271</v>
      </c>
      <c r="B5600" t="s">
        <v>3795</v>
      </c>
      <c r="C5600" t="s">
        <v>3796</v>
      </c>
      <c r="D5600" t="s">
        <v>253</v>
      </c>
      <c r="E5600" t="s">
        <v>72</v>
      </c>
      <c r="F5600" t="b">
        <v>0</v>
      </c>
      <c r="G5600" s="1">
        <v>42074.802777777775</v>
      </c>
      <c r="H5600">
        <v>2600000000000</v>
      </c>
      <c r="I5600" t="s">
        <v>137</v>
      </c>
      <c r="J5600" t="s">
        <v>137</v>
      </c>
      <c r="K5600" t="s">
        <v>138</v>
      </c>
      <c r="L5600" t="s">
        <v>137</v>
      </c>
      <c r="M5600" s="1">
        <v>42074.840277777781</v>
      </c>
      <c r="N5600" s="2">
        <v>42074</v>
      </c>
      <c r="O5600" s="1">
        <v>42074.802777777775</v>
      </c>
      <c r="P5600" t="s">
        <v>75</v>
      </c>
      <c r="Q5600" t="b">
        <v>0</v>
      </c>
      <c r="R5600" t="b">
        <v>1</v>
      </c>
      <c r="S5600" t="s">
        <v>3797</v>
      </c>
      <c r="T5600" t="s">
        <v>3798</v>
      </c>
      <c r="U5600" t="s">
        <v>110</v>
      </c>
      <c r="V5600" t="s">
        <v>111</v>
      </c>
      <c r="W5600" t="s">
        <v>111</v>
      </c>
      <c r="X5600" t="s">
        <v>110</v>
      </c>
      <c r="Y5600" t="s">
        <v>110</v>
      </c>
      <c r="Z5600" t="s">
        <v>112</v>
      </c>
      <c r="AA5600" t="s">
        <v>113</v>
      </c>
      <c r="AB5600">
        <v>0</v>
      </c>
      <c r="AC5600">
        <v>1516039378</v>
      </c>
      <c r="AD5600">
        <v>1516513022</v>
      </c>
      <c r="AE5600" t="s">
        <v>82</v>
      </c>
      <c r="AF5600" t="b">
        <v>0</v>
      </c>
      <c r="AG5600">
        <v>99138694</v>
      </c>
      <c r="AH5600" s="1">
        <v>42304</v>
      </c>
      <c r="AI5600" s="1">
        <v>42305</v>
      </c>
      <c r="AJ5600" s="1">
        <v>42294</v>
      </c>
      <c r="AK5600" s="1">
        <v>42294</v>
      </c>
      <c r="AL5600" s="1">
        <v>42304</v>
      </c>
      <c r="AM5600">
        <v>151654306</v>
      </c>
      <c r="AN5600" s="1">
        <v>42298</v>
      </c>
      <c r="AO5600" s="1">
        <v>42074.840277777781</v>
      </c>
      <c r="AP5600" s="1">
        <v>42258</v>
      </c>
      <c r="AQ5600">
        <v>1.75</v>
      </c>
      <c r="AR5600" s="1">
        <v>42307</v>
      </c>
      <c r="AS5600">
        <v>12</v>
      </c>
      <c r="AT5600">
        <v>12</v>
      </c>
      <c r="AU5600" t="s">
        <v>106</v>
      </c>
      <c r="AV5600" t="s">
        <v>2278</v>
      </c>
      <c r="AW5600" s="2">
        <v>42298</v>
      </c>
      <c r="AX5600">
        <v>151660153</v>
      </c>
      <c r="AY5600" t="s">
        <v>85</v>
      </c>
      <c r="AZ5600" t="s">
        <v>114</v>
      </c>
      <c r="BA5600" t="s">
        <v>113</v>
      </c>
      <c r="BB5600">
        <v>0</v>
      </c>
      <c r="BC5600">
        <v>1516039378</v>
      </c>
      <c r="BD5600">
        <v>250</v>
      </c>
      <c r="BE5600">
        <v>2015</v>
      </c>
      <c r="BF5600">
        <v>0</v>
      </c>
      <c r="BG5600">
        <v>250</v>
      </c>
      <c r="BH5600">
        <v>1403</v>
      </c>
      <c r="BI5600">
        <v>0</v>
      </c>
      <c r="BJ5600">
        <v>250</v>
      </c>
      <c r="BK5600">
        <v>250</v>
      </c>
      <c r="BL5600">
        <v>0</v>
      </c>
      <c r="BM5600">
        <v>0</v>
      </c>
      <c r="BN5600">
        <v>0</v>
      </c>
      <c r="BO5600">
        <v>1960</v>
      </c>
      <c r="BP5600">
        <v>6860</v>
      </c>
      <c r="BQ5600">
        <v>338</v>
      </c>
      <c r="BR5600">
        <v>250</v>
      </c>
      <c r="BS5600">
        <v>0</v>
      </c>
      <c r="BV5600">
        <f>Manufecturing_Data[[#This Row],[Manufactured Qty]]-Manufecturing_Data[[#This Row],[Rejected Qty]]</f>
        <v>250</v>
      </c>
      <c r="BW5600">
        <f>(Manufecturing_Data[[#This Row],[Rejected Qty]]/Manufecturing_Data[[#This Row],[Manufactured Qty]])*100</f>
        <v>0</v>
      </c>
    </row>
    <row r="5601" spans="1:75" x14ac:dyDescent="0.3">
      <c r="A5601" t="s">
        <v>68</v>
      </c>
      <c r="B5601" t="s">
        <v>490</v>
      </c>
      <c r="C5601" t="s">
        <v>491</v>
      </c>
      <c r="D5601" t="s">
        <v>253</v>
      </c>
      <c r="E5601" t="s">
        <v>72</v>
      </c>
      <c r="F5601" t="b">
        <v>0</v>
      </c>
      <c r="G5601" s="1">
        <v>42074.390277777777</v>
      </c>
      <c r="H5601">
        <v>2600000000000</v>
      </c>
      <c r="I5601" t="s">
        <v>132</v>
      </c>
      <c r="J5601" t="s">
        <v>132</v>
      </c>
      <c r="K5601" t="s">
        <v>133</v>
      </c>
      <c r="L5601" t="s">
        <v>132</v>
      </c>
      <c r="M5601" s="1">
        <v>42074.440972222219</v>
      </c>
      <c r="N5601" s="2">
        <v>42074</v>
      </c>
      <c r="O5601" s="1">
        <v>42074.390277777777</v>
      </c>
      <c r="P5601" t="s">
        <v>75</v>
      </c>
      <c r="Q5601" t="b">
        <v>0</v>
      </c>
      <c r="R5601" t="b">
        <v>0</v>
      </c>
      <c r="S5601" t="s">
        <v>543</v>
      </c>
      <c r="T5601" t="s">
        <v>544</v>
      </c>
      <c r="U5601" t="s">
        <v>102</v>
      </c>
      <c r="V5601" t="s">
        <v>103</v>
      </c>
      <c r="X5601" t="s">
        <v>102</v>
      </c>
      <c r="Z5601" t="s">
        <v>104</v>
      </c>
      <c r="AA5601" t="s">
        <v>105</v>
      </c>
      <c r="AB5601">
        <v>0</v>
      </c>
      <c r="AC5601">
        <v>1516039557</v>
      </c>
      <c r="AE5601" t="s">
        <v>82</v>
      </c>
      <c r="AF5601" t="b">
        <v>0</v>
      </c>
      <c r="AG5601">
        <v>99138563</v>
      </c>
      <c r="AH5601" s="1">
        <v>42298</v>
      </c>
      <c r="AI5601" s="1">
        <v>42303</v>
      </c>
      <c r="AJ5601" s="1">
        <v>42294</v>
      </c>
      <c r="AK5601" s="1">
        <v>42294</v>
      </c>
      <c r="AL5601" s="1">
        <v>42298</v>
      </c>
      <c r="AM5601">
        <v>151654197</v>
      </c>
      <c r="AN5601" s="1">
        <v>42298</v>
      </c>
      <c r="AO5601" s="1">
        <v>42074.440972222219</v>
      </c>
      <c r="AP5601" s="1">
        <v>42322</v>
      </c>
      <c r="AQ5601">
        <v>0.95</v>
      </c>
      <c r="AR5601" s="1">
        <v>42307</v>
      </c>
      <c r="AS5601">
        <v>12</v>
      </c>
      <c r="AT5601">
        <v>12</v>
      </c>
      <c r="AU5601" t="s">
        <v>106</v>
      </c>
      <c r="AV5601" t="s">
        <v>545</v>
      </c>
      <c r="AW5601" s="2">
        <v>42298</v>
      </c>
      <c r="AX5601">
        <v>151660040</v>
      </c>
      <c r="AY5601" t="s">
        <v>85</v>
      </c>
      <c r="AZ5601" t="s">
        <v>107</v>
      </c>
      <c r="BA5601" t="s">
        <v>105</v>
      </c>
      <c r="BB5601">
        <v>119</v>
      </c>
      <c r="BC5601">
        <v>1516039557</v>
      </c>
      <c r="BE5601">
        <v>2015</v>
      </c>
      <c r="BF5601">
        <v>0</v>
      </c>
      <c r="BG5601">
        <v>600</v>
      </c>
      <c r="BH5601">
        <v>1403</v>
      </c>
      <c r="BI5601">
        <v>0</v>
      </c>
      <c r="BJ5601">
        <v>600</v>
      </c>
      <c r="BK5601">
        <v>4560</v>
      </c>
      <c r="BL5601">
        <v>0</v>
      </c>
      <c r="BM5601">
        <v>0</v>
      </c>
      <c r="BN5601">
        <v>0</v>
      </c>
      <c r="BO5601">
        <v>72181</v>
      </c>
      <c r="BP5601">
        <v>137143.9</v>
      </c>
      <c r="BQ5601">
        <v>5333</v>
      </c>
      <c r="BR5601">
        <v>600</v>
      </c>
      <c r="BS5601">
        <v>0</v>
      </c>
      <c r="BV5601">
        <f>Manufecturing_Data[[#This Row],[Manufactured Qty]]-Manufecturing_Data[[#This Row],[Rejected Qty]]</f>
        <v>600</v>
      </c>
      <c r="BW5601">
        <f>(Manufecturing_Data[[#This Row],[Rejected Qty]]/Manufecturing_Data[[#This Row],[Manufactured Qty]])*100</f>
        <v>0</v>
      </c>
    </row>
    <row r="5602" spans="1:75" x14ac:dyDescent="0.3">
      <c r="A5602" t="s">
        <v>68</v>
      </c>
      <c r="B5602" t="s">
        <v>490</v>
      </c>
      <c r="C5602" t="s">
        <v>491</v>
      </c>
      <c r="D5602" t="s">
        <v>253</v>
      </c>
      <c r="E5602" t="s">
        <v>72</v>
      </c>
      <c r="F5602" t="b">
        <v>0</v>
      </c>
      <c r="G5602" s="1">
        <v>42074.390277777777</v>
      </c>
      <c r="H5602">
        <v>2600000000000</v>
      </c>
      <c r="I5602" t="s">
        <v>132</v>
      </c>
      <c r="J5602" t="s">
        <v>132</v>
      </c>
      <c r="K5602" t="s">
        <v>133</v>
      </c>
      <c r="L5602" t="s">
        <v>132</v>
      </c>
      <c r="M5602" s="1">
        <v>42074.440972222219</v>
      </c>
      <c r="N5602" s="2">
        <v>42074</v>
      </c>
      <c r="O5602" s="1">
        <v>42074.390277777777</v>
      </c>
      <c r="P5602" t="s">
        <v>75</v>
      </c>
      <c r="Q5602" t="b">
        <v>0</v>
      </c>
      <c r="R5602" t="b">
        <v>0</v>
      </c>
      <c r="S5602" t="s">
        <v>543</v>
      </c>
      <c r="T5602" t="s">
        <v>544</v>
      </c>
      <c r="U5602" t="s">
        <v>102</v>
      </c>
      <c r="V5602" t="s">
        <v>103</v>
      </c>
      <c r="X5602" t="s">
        <v>102</v>
      </c>
      <c r="Z5602" t="s">
        <v>104</v>
      </c>
      <c r="AA5602" t="s">
        <v>105</v>
      </c>
      <c r="AB5602">
        <v>0</v>
      </c>
      <c r="AC5602">
        <v>1516039557</v>
      </c>
      <c r="AE5602" t="s">
        <v>82</v>
      </c>
      <c r="AF5602" t="b">
        <v>0</v>
      </c>
      <c r="AG5602">
        <v>99138563</v>
      </c>
      <c r="AH5602" s="1">
        <v>42298</v>
      </c>
      <c r="AI5602" s="1">
        <v>42303</v>
      </c>
      <c r="AJ5602" s="1">
        <v>42294</v>
      </c>
      <c r="AK5602" s="1">
        <v>42294</v>
      </c>
      <c r="AL5602" s="1">
        <v>42298</v>
      </c>
      <c r="AM5602">
        <v>151654197</v>
      </c>
      <c r="AN5602" s="1">
        <v>42298</v>
      </c>
      <c r="AO5602" s="1">
        <v>42074.440972222219</v>
      </c>
      <c r="AP5602" s="1">
        <v>42322</v>
      </c>
      <c r="AQ5602">
        <v>0.95</v>
      </c>
      <c r="AR5602" s="1">
        <v>42307</v>
      </c>
      <c r="AS5602">
        <v>12</v>
      </c>
      <c r="AT5602">
        <v>12</v>
      </c>
      <c r="AU5602" t="s">
        <v>106</v>
      </c>
      <c r="AV5602" t="s">
        <v>1688</v>
      </c>
      <c r="AW5602" s="2">
        <v>42298</v>
      </c>
      <c r="AX5602">
        <v>151660040</v>
      </c>
      <c r="AY5602" t="s">
        <v>85</v>
      </c>
      <c r="AZ5602" t="s">
        <v>107</v>
      </c>
      <c r="BA5602" t="s">
        <v>105</v>
      </c>
      <c r="BB5602">
        <v>0</v>
      </c>
      <c r="BC5602">
        <v>1516039557</v>
      </c>
      <c r="BE5602">
        <v>2015</v>
      </c>
      <c r="BF5602">
        <v>0</v>
      </c>
      <c r="BG5602">
        <v>620</v>
      </c>
      <c r="BH5602">
        <v>1403</v>
      </c>
      <c r="BI5602">
        <v>0</v>
      </c>
      <c r="BJ5602">
        <v>620</v>
      </c>
      <c r="BK5602">
        <v>4520</v>
      </c>
      <c r="BL5602">
        <v>0</v>
      </c>
      <c r="BM5602">
        <v>0</v>
      </c>
      <c r="BN5602">
        <v>0</v>
      </c>
      <c r="BO5602">
        <v>72181</v>
      </c>
      <c r="BP5602">
        <v>137143.9</v>
      </c>
      <c r="BQ5602">
        <v>6195</v>
      </c>
      <c r="BR5602">
        <v>620</v>
      </c>
      <c r="BS5602">
        <v>0</v>
      </c>
      <c r="BV5602">
        <f>Manufecturing_Data[[#This Row],[Manufactured Qty]]-Manufecturing_Data[[#This Row],[Rejected Qty]]</f>
        <v>620</v>
      </c>
      <c r="BW5602">
        <f>(Manufecturing_Data[[#This Row],[Rejected Qty]]/Manufecturing_Data[[#This Row],[Manufactured Qty]])*100</f>
        <v>0</v>
      </c>
    </row>
    <row r="5603" spans="1:75" x14ac:dyDescent="0.3">
      <c r="A5603" t="s">
        <v>68</v>
      </c>
      <c r="B5603" t="s">
        <v>490</v>
      </c>
      <c r="C5603" t="s">
        <v>491</v>
      </c>
      <c r="D5603" t="s">
        <v>253</v>
      </c>
      <c r="E5603" t="s">
        <v>72</v>
      </c>
      <c r="F5603" t="b">
        <v>0</v>
      </c>
      <c r="G5603" s="1">
        <v>42074.390277777777</v>
      </c>
      <c r="H5603">
        <v>2600000000000</v>
      </c>
      <c r="I5603" t="s">
        <v>132</v>
      </c>
      <c r="J5603" t="s">
        <v>132</v>
      </c>
      <c r="K5603" t="s">
        <v>133</v>
      </c>
      <c r="L5603" t="s">
        <v>132</v>
      </c>
      <c r="M5603" s="1">
        <v>42074.440972222219</v>
      </c>
      <c r="N5603" s="2">
        <v>42074</v>
      </c>
      <c r="O5603" s="1">
        <v>42074.390277777777</v>
      </c>
      <c r="P5603" t="s">
        <v>75</v>
      </c>
      <c r="Q5603" t="b">
        <v>0</v>
      </c>
      <c r="R5603" t="b">
        <v>0</v>
      </c>
      <c r="S5603" t="s">
        <v>543</v>
      </c>
      <c r="T5603" t="s">
        <v>544</v>
      </c>
      <c r="U5603" t="s">
        <v>102</v>
      </c>
      <c r="V5603" t="s">
        <v>103</v>
      </c>
      <c r="X5603" t="s">
        <v>102</v>
      </c>
      <c r="Z5603" t="s">
        <v>104</v>
      </c>
      <c r="AA5603" t="s">
        <v>105</v>
      </c>
      <c r="AB5603">
        <v>0</v>
      </c>
      <c r="AC5603">
        <v>1516039557</v>
      </c>
      <c r="AE5603" t="s">
        <v>82</v>
      </c>
      <c r="AF5603" t="b">
        <v>0</v>
      </c>
      <c r="AG5603">
        <v>99138563</v>
      </c>
      <c r="AH5603" s="1">
        <v>42298</v>
      </c>
      <c r="AI5603" s="1">
        <v>42303</v>
      </c>
      <c r="AJ5603" s="1">
        <v>42294</v>
      </c>
      <c r="AK5603" s="1">
        <v>42294</v>
      </c>
      <c r="AL5603" s="1">
        <v>42298</v>
      </c>
      <c r="AM5603">
        <v>151654197</v>
      </c>
      <c r="AN5603" s="1">
        <v>42298</v>
      </c>
      <c r="AO5603" s="1">
        <v>42074.440972222219</v>
      </c>
      <c r="AP5603" s="1">
        <v>42322</v>
      </c>
      <c r="AQ5603">
        <v>0.95</v>
      </c>
      <c r="AR5603" s="1">
        <v>42307</v>
      </c>
      <c r="AS5603">
        <v>12</v>
      </c>
      <c r="AT5603">
        <v>12</v>
      </c>
      <c r="AU5603" t="s">
        <v>106</v>
      </c>
      <c r="AV5603" t="s">
        <v>1689</v>
      </c>
      <c r="AW5603" s="2">
        <v>42298</v>
      </c>
      <c r="AX5603">
        <v>151660040</v>
      </c>
      <c r="AY5603" t="s">
        <v>85</v>
      </c>
      <c r="AZ5603" t="s">
        <v>107</v>
      </c>
      <c r="BA5603" t="s">
        <v>105</v>
      </c>
      <c r="BB5603">
        <v>0</v>
      </c>
      <c r="BC5603">
        <v>1516039557</v>
      </c>
      <c r="BE5603">
        <v>2015</v>
      </c>
      <c r="BF5603">
        <v>0</v>
      </c>
      <c r="BG5603">
        <v>600</v>
      </c>
      <c r="BH5603">
        <v>1403</v>
      </c>
      <c r="BI5603">
        <v>0</v>
      </c>
      <c r="BJ5603">
        <v>600</v>
      </c>
      <c r="BK5603">
        <v>4500</v>
      </c>
      <c r="BL5603">
        <v>0</v>
      </c>
      <c r="BM5603">
        <v>0</v>
      </c>
      <c r="BN5603">
        <v>0</v>
      </c>
      <c r="BO5603">
        <v>72181</v>
      </c>
      <c r="BP5603">
        <v>137143.9</v>
      </c>
      <c r="BQ5603">
        <v>5859</v>
      </c>
      <c r="BR5603">
        <v>600</v>
      </c>
      <c r="BS5603">
        <v>0</v>
      </c>
      <c r="BV5603">
        <f>Manufecturing_Data[[#This Row],[Manufactured Qty]]-Manufecturing_Data[[#This Row],[Rejected Qty]]</f>
        <v>600</v>
      </c>
      <c r="BW5603">
        <f>(Manufecturing_Data[[#This Row],[Rejected Qty]]/Manufecturing_Data[[#This Row],[Manufactured Qty]])*100</f>
        <v>0</v>
      </c>
    </row>
    <row r="5604" spans="1:75" x14ac:dyDescent="0.3">
      <c r="A5604" t="s">
        <v>68</v>
      </c>
      <c r="B5604" t="s">
        <v>490</v>
      </c>
      <c r="C5604" t="s">
        <v>491</v>
      </c>
      <c r="D5604" t="s">
        <v>253</v>
      </c>
      <c r="E5604" t="s">
        <v>72</v>
      </c>
      <c r="F5604" t="b">
        <v>0</v>
      </c>
      <c r="G5604" s="1">
        <v>42074.390277777777</v>
      </c>
      <c r="H5604">
        <v>2600000000000</v>
      </c>
      <c r="I5604" t="s">
        <v>132</v>
      </c>
      <c r="J5604" t="s">
        <v>132</v>
      </c>
      <c r="K5604" t="s">
        <v>133</v>
      </c>
      <c r="L5604" t="s">
        <v>132</v>
      </c>
      <c r="M5604" s="1">
        <v>42074.440972222219</v>
      </c>
      <c r="N5604" s="2">
        <v>42074</v>
      </c>
      <c r="O5604" s="1">
        <v>42074.390277777777</v>
      </c>
      <c r="P5604" t="s">
        <v>75</v>
      </c>
      <c r="Q5604" t="b">
        <v>0</v>
      </c>
      <c r="R5604" t="b">
        <v>0</v>
      </c>
      <c r="S5604" t="s">
        <v>543</v>
      </c>
      <c r="T5604" t="s">
        <v>544</v>
      </c>
      <c r="U5604" t="s">
        <v>102</v>
      </c>
      <c r="V5604" t="s">
        <v>103</v>
      </c>
      <c r="X5604" t="s">
        <v>102</v>
      </c>
      <c r="Z5604" t="s">
        <v>104</v>
      </c>
      <c r="AA5604" t="s">
        <v>105</v>
      </c>
      <c r="AB5604">
        <v>0</v>
      </c>
      <c r="AC5604">
        <v>1516039557</v>
      </c>
      <c r="AE5604" t="s">
        <v>82</v>
      </c>
      <c r="AF5604" t="b">
        <v>0</v>
      </c>
      <c r="AG5604">
        <v>99138563</v>
      </c>
      <c r="AH5604" s="1">
        <v>42298</v>
      </c>
      <c r="AI5604" s="1">
        <v>42303</v>
      </c>
      <c r="AJ5604" s="1">
        <v>42294</v>
      </c>
      <c r="AK5604" s="1">
        <v>42294</v>
      </c>
      <c r="AL5604" s="1">
        <v>42298</v>
      </c>
      <c r="AM5604">
        <v>151654197</v>
      </c>
      <c r="AN5604" s="1">
        <v>42298</v>
      </c>
      <c r="AO5604" s="1">
        <v>42074.440972222219</v>
      </c>
      <c r="AP5604" s="1">
        <v>42322</v>
      </c>
      <c r="AQ5604">
        <v>0.95</v>
      </c>
      <c r="AR5604" s="1">
        <v>42307</v>
      </c>
      <c r="AS5604">
        <v>12</v>
      </c>
      <c r="AT5604">
        <v>12</v>
      </c>
      <c r="AU5604" t="s">
        <v>106</v>
      </c>
      <c r="AV5604" t="s">
        <v>546</v>
      </c>
      <c r="AW5604" s="2">
        <v>42298</v>
      </c>
      <c r="AX5604">
        <v>151660040</v>
      </c>
      <c r="AY5604" t="s">
        <v>85</v>
      </c>
      <c r="AZ5604" t="s">
        <v>107</v>
      </c>
      <c r="BA5604" t="s">
        <v>105</v>
      </c>
      <c r="BB5604">
        <v>2065</v>
      </c>
      <c r="BC5604">
        <v>1516039557</v>
      </c>
      <c r="BE5604">
        <v>2015</v>
      </c>
      <c r="BF5604">
        <v>0</v>
      </c>
      <c r="BG5604">
        <v>790</v>
      </c>
      <c r="BH5604">
        <v>1403</v>
      </c>
      <c r="BI5604">
        <v>0</v>
      </c>
      <c r="BJ5604">
        <v>790</v>
      </c>
      <c r="BK5604">
        <v>790</v>
      </c>
      <c r="BL5604">
        <v>0</v>
      </c>
      <c r="BM5604">
        <v>0</v>
      </c>
      <c r="BN5604">
        <v>0</v>
      </c>
      <c r="BO5604">
        <v>72181</v>
      </c>
      <c r="BP5604">
        <v>137143.9</v>
      </c>
      <c r="BQ5604">
        <v>6428</v>
      </c>
      <c r="BR5604">
        <v>790</v>
      </c>
      <c r="BS5604">
        <v>0</v>
      </c>
      <c r="BV5604">
        <f>Manufecturing_Data[[#This Row],[Manufactured Qty]]-Manufecturing_Data[[#This Row],[Rejected Qty]]</f>
        <v>790</v>
      </c>
      <c r="BW5604">
        <f>(Manufecturing_Data[[#This Row],[Rejected Qty]]/Manufecturing_Data[[#This Row],[Manufactured Qty]])*100</f>
        <v>0</v>
      </c>
    </row>
    <row r="5605" spans="1:75" x14ac:dyDescent="0.3">
      <c r="A5605" t="s">
        <v>68</v>
      </c>
      <c r="B5605" t="s">
        <v>490</v>
      </c>
      <c r="C5605" t="s">
        <v>491</v>
      </c>
      <c r="D5605" t="s">
        <v>253</v>
      </c>
      <c r="E5605" t="s">
        <v>72</v>
      </c>
      <c r="F5605" t="b">
        <v>0</v>
      </c>
      <c r="G5605" s="1">
        <v>42074.390277777777</v>
      </c>
      <c r="H5605">
        <v>2600000000000</v>
      </c>
      <c r="I5605" t="s">
        <v>137</v>
      </c>
      <c r="J5605" t="s">
        <v>137</v>
      </c>
      <c r="K5605" t="s">
        <v>138</v>
      </c>
      <c r="L5605" t="s">
        <v>137</v>
      </c>
      <c r="M5605" s="1">
        <v>42074.442361111112</v>
      </c>
      <c r="N5605" s="2">
        <v>42074</v>
      </c>
      <c r="O5605" s="1">
        <v>42074.390277777777</v>
      </c>
      <c r="P5605" t="s">
        <v>75</v>
      </c>
      <c r="Q5605" t="b">
        <v>0</v>
      </c>
      <c r="R5605" t="b">
        <v>1</v>
      </c>
      <c r="S5605" t="s">
        <v>543</v>
      </c>
      <c r="T5605" t="s">
        <v>544</v>
      </c>
      <c r="U5605" t="s">
        <v>110</v>
      </c>
      <c r="V5605" t="s">
        <v>111</v>
      </c>
      <c r="W5605" t="s">
        <v>111</v>
      </c>
      <c r="X5605" t="s">
        <v>110</v>
      </c>
      <c r="Y5605" t="s">
        <v>110</v>
      </c>
      <c r="Z5605" t="s">
        <v>112</v>
      </c>
      <c r="AA5605" t="s">
        <v>113</v>
      </c>
      <c r="AB5605">
        <v>0</v>
      </c>
      <c r="AC5605">
        <v>1516039557</v>
      </c>
      <c r="AD5605">
        <v>1516512876</v>
      </c>
      <c r="AE5605" t="s">
        <v>82</v>
      </c>
      <c r="AF5605" t="b">
        <v>0</v>
      </c>
      <c r="AG5605">
        <v>99138564</v>
      </c>
      <c r="AH5605" s="1">
        <v>42298</v>
      </c>
      <c r="AI5605" s="1">
        <v>42303</v>
      </c>
      <c r="AJ5605" s="1">
        <v>42294</v>
      </c>
      <c r="AK5605" s="1">
        <v>42294</v>
      </c>
      <c r="AL5605" s="1">
        <v>42298</v>
      </c>
      <c r="AM5605">
        <v>151654197</v>
      </c>
      <c r="AN5605" s="1">
        <v>42298</v>
      </c>
      <c r="AO5605" s="1">
        <v>42074.442361111112</v>
      </c>
      <c r="AP5605" s="1">
        <v>42322</v>
      </c>
      <c r="AQ5605">
        <v>0.95</v>
      </c>
      <c r="AR5605" s="1">
        <v>42307</v>
      </c>
      <c r="AS5605">
        <v>12</v>
      </c>
      <c r="AT5605">
        <v>12</v>
      </c>
      <c r="AU5605" t="s">
        <v>106</v>
      </c>
      <c r="AV5605" t="s">
        <v>545</v>
      </c>
      <c r="AW5605" s="2">
        <v>42298</v>
      </c>
      <c r="AX5605">
        <v>151660040</v>
      </c>
      <c r="AY5605" t="s">
        <v>85</v>
      </c>
      <c r="AZ5605" t="s">
        <v>114</v>
      </c>
      <c r="BA5605" t="s">
        <v>113</v>
      </c>
      <c r="BB5605">
        <v>60</v>
      </c>
      <c r="BC5605">
        <v>1516039557</v>
      </c>
      <c r="BD5605">
        <v>600</v>
      </c>
      <c r="BE5605">
        <v>2015</v>
      </c>
      <c r="BF5605">
        <v>0</v>
      </c>
      <c r="BG5605">
        <v>600</v>
      </c>
      <c r="BH5605">
        <v>1403</v>
      </c>
      <c r="BI5605">
        <v>0</v>
      </c>
      <c r="BJ5605">
        <v>600</v>
      </c>
      <c r="BK5605">
        <v>4500</v>
      </c>
      <c r="BL5605">
        <v>0</v>
      </c>
      <c r="BM5605">
        <v>0</v>
      </c>
      <c r="BN5605">
        <v>0</v>
      </c>
      <c r="BO5605">
        <v>72181</v>
      </c>
      <c r="BP5605">
        <v>137143.9</v>
      </c>
      <c r="BQ5605">
        <v>5333</v>
      </c>
      <c r="BR5605">
        <v>600</v>
      </c>
      <c r="BS5605">
        <v>0</v>
      </c>
      <c r="BV5605">
        <f>Manufecturing_Data[[#This Row],[Manufactured Qty]]-Manufecturing_Data[[#This Row],[Rejected Qty]]</f>
        <v>600</v>
      </c>
      <c r="BW5605">
        <f>(Manufecturing_Data[[#This Row],[Rejected Qty]]/Manufecturing_Data[[#This Row],[Manufactured Qty]])*100</f>
        <v>0</v>
      </c>
    </row>
    <row r="5606" spans="1:75" x14ac:dyDescent="0.3">
      <c r="A5606" t="s">
        <v>68</v>
      </c>
      <c r="B5606" t="s">
        <v>490</v>
      </c>
      <c r="C5606" t="s">
        <v>491</v>
      </c>
      <c r="D5606" t="s">
        <v>253</v>
      </c>
      <c r="E5606" t="s">
        <v>72</v>
      </c>
      <c r="F5606" t="b">
        <v>0</v>
      </c>
      <c r="G5606" s="1">
        <v>42074.390277777777</v>
      </c>
      <c r="H5606">
        <v>2600000000000</v>
      </c>
      <c r="I5606" t="s">
        <v>137</v>
      </c>
      <c r="J5606" t="s">
        <v>137</v>
      </c>
      <c r="K5606" t="s">
        <v>138</v>
      </c>
      <c r="L5606" t="s">
        <v>137</v>
      </c>
      <c r="M5606" s="1">
        <v>42074.442361111112</v>
      </c>
      <c r="N5606" s="2">
        <v>42074</v>
      </c>
      <c r="O5606" s="1">
        <v>42074.390277777777</v>
      </c>
      <c r="P5606" t="s">
        <v>75</v>
      </c>
      <c r="Q5606" t="b">
        <v>0</v>
      </c>
      <c r="R5606" t="b">
        <v>1</v>
      </c>
      <c r="S5606" t="s">
        <v>543</v>
      </c>
      <c r="T5606" t="s">
        <v>544</v>
      </c>
      <c r="U5606" t="s">
        <v>110</v>
      </c>
      <c r="V5606" t="s">
        <v>111</v>
      </c>
      <c r="W5606" t="s">
        <v>111</v>
      </c>
      <c r="X5606" t="s">
        <v>110</v>
      </c>
      <c r="Y5606" t="s">
        <v>110</v>
      </c>
      <c r="Z5606" t="s">
        <v>112</v>
      </c>
      <c r="AA5606" t="s">
        <v>113</v>
      </c>
      <c r="AB5606">
        <v>0</v>
      </c>
      <c r="AC5606">
        <v>1516039557</v>
      </c>
      <c r="AD5606">
        <v>1516512876</v>
      </c>
      <c r="AE5606" t="s">
        <v>82</v>
      </c>
      <c r="AF5606" t="b">
        <v>0</v>
      </c>
      <c r="AG5606">
        <v>99138564</v>
      </c>
      <c r="AH5606" s="1">
        <v>42298</v>
      </c>
      <c r="AI5606" s="1">
        <v>42303</v>
      </c>
      <c r="AJ5606" s="1">
        <v>42294</v>
      </c>
      <c r="AK5606" s="1">
        <v>42294</v>
      </c>
      <c r="AL5606" s="1">
        <v>42298</v>
      </c>
      <c r="AM5606">
        <v>151654197</v>
      </c>
      <c r="AN5606" s="1">
        <v>42298</v>
      </c>
      <c r="AO5606" s="1">
        <v>42074.442361111112</v>
      </c>
      <c r="AP5606" s="1">
        <v>42322</v>
      </c>
      <c r="AQ5606">
        <v>0.95</v>
      </c>
      <c r="AR5606" s="1">
        <v>42307</v>
      </c>
      <c r="AS5606">
        <v>12</v>
      </c>
      <c r="AT5606">
        <v>12</v>
      </c>
      <c r="AU5606" t="s">
        <v>106</v>
      </c>
      <c r="AV5606" t="s">
        <v>1688</v>
      </c>
      <c r="AW5606" s="2">
        <v>42298</v>
      </c>
      <c r="AX5606">
        <v>151660040</v>
      </c>
      <c r="AY5606" t="s">
        <v>85</v>
      </c>
      <c r="AZ5606" t="s">
        <v>114</v>
      </c>
      <c r="BA5606" t="s">
        <v>113</v>
      </c>
      <c r="BB5606">
        <v>20</v>
      </c>
      <c r="BC5606">
        <v>1516039557</v>
      </c>
      <c r="BD5606">
        <v>600</v>
      </c>
      <c r="BE5606">
        <v>2015</v>
      </c>
      <c r="BF5606">
        <v>0</v>
      </c>
      <c r="BG5606">
        <v>600</v>
      </c>
      <c r="BH5606">
        <v>1403</v>
      </c>
      <c r="BI5606">
        <v>0</v>
      </c>
      <c r="BJ5606">
        <v>600</v>
      </c>
      <c r="BK5606">
        <v>4500</v>
      </c>
      <c r="BL5606">
        <v>0</v>
      </c>
      <c r="BM5606">
        <v>0</v>
      </c>
      <c r="BN5606">
        <v>0</v>
      </c>
      <c r="BO5606">
        <v>72181</v>
      </c>
      <c r="BP5606">
        <v>137143.9</v>
      </c>
      <c r="BQ5606">
        <v>6195</v>
      </c>
      <c r="BR5606">
        <v>600</v>
      </c>
      <c r="BS5606">
        <v>0</v>
      </c>
      <c r="BV5606">
        <f>Manufecturing_Data[[#This Row],[Manufactured Qty]]-Manufecturing_Data[[#This Row],[Rejected Qty]]</f>
        <v>600</v>
      </c>
      <c r="BW5606">
        <f>(Manufecturing_Data[[#This Row],[Rejected Qty]]/Manufecturing_Data[[#This Row],[Manufactured Qty]])*100</f>
        <v>0</v>
      </c>
    </row>
    <row r="5607" spans="1:75" x14ac:dyDescent="0.3">
      <c r="A5607" t="s">
        <v>68</v>
      </c>
      <c r="B5607" t="s">
        <v>490</v>
      </c>
      <c r="C5607" t="s">
        <v>491</v>
      </c>
      <c r="D5607" t="s">
        <v>253</v>
      </c>
      <c r="E5607" t="s">
        <v>72</v>
      </c>
      <c r="F5607" t="b">
        <v>0</v>
      </c>
      <c r="G5607" s="1">
        <v>42074.390277777777</v>
      </c>
      <c r="H5607">
        <v>2600000000000</v>
      </c>
      <c r="I5607" t="s">
        <v>137</v>
      </c>
      <c r="J5607" t="s">
        <v>137</v>
      </c>
      <c r="K5607" t="s">
        <v>138</v>
      </c>
      <c r="L5607" t="s">
        <v>137</v>
      </c>
      <c r="M5607" s="1">
        <v>42074.442361111112</v>
      </c>
      <c r="N5607" s="2">
        <v>42074</v>
      </c>
      <c r="O5607" s="1">
        <v>42074.390277777777</v>
      </c>
      <c r="P5607" t="s">
        <v>75</v>
      </c>
      <c r="Q5607" t="b">
        <v>0</v>
      </c>
      <c r="R5607" t="b">
        <v>1</v>
      </c>
      <c r="S5607" t="s">
        <v>543</v>
      </c>
      <c r="T5607" t="s">
        <v>544</v>
      </c>
      <c r="U5607" t="s">
        <v>110</v>
      </c>
      <c r="V5607" t="s">
        <v>111</v>
      </c>
      <c r="W5607" t="s">
        <v>111</v>
      </c>
      <c r="X5607" t="s">
        <v>110</v>
      </c>
      <c r="Y5607" t="s">
        <v>110</v>
      </c>
      <c r="Z5607" t="s">
        <v>112</v>
      </c>
      <c r="AA5607" t="s">
        <v>113</v>
      </c>
      <c r="AB5607">
        <v>0</v>
      </c>
      <c r="AC5607">
        <v>1516039557</v>
      </c>
      <c r="AD5607">
        <v>1516512876</v>
      </c>
      <c r="AE5607" t="s">
        <v>82</v>
      </c>
      <c r="AF5607" t="b">
        <v>0</v>
      </c>
      <c r="AG5607">
        <v>99138564</v>
      </c>
      <c r="AH5607" s="1">
        <v>42298</v>
      </c>
      <c r="AI5607" s="1">
        <v>42303</v>
      </c>
      <c r="AJ5607" s="1">
        <v>42294</v>
      </c>
      <c r="AK5607" s="1">
        <v>42294</v>
      </c>
      <c r="AL5607" s="1">
        <v>42298</v>
      </c>
      <c r="AM5607">
        <v>151654197</v>
      </c>
      <c r="AN5607" s="1">
        <v>42298</v>
      </c>
      <c r="AO5607" s="1">
        <v>42074.442361111112</v>
      </c>
      <c r="AP5607" s="1">
        <v>42322</v>
      </c>
      <c r="AQ5607">
        <v>0.95</v>
      </c>
      <c r="AR5607" s="1">
        <v>42307</v>
      </c>
      <c r="AS5607">
        <v>12</v>
      </c>
      <c r="AT5607">
        <v>12</v>
      </c>
      <c r="AU5607" t="s">
        <v>106</v>
      </c>
      <c r="AV5607" t="s">
        <v>1689</v>
      </c>
      <c r="AW5607" s="2">
        <v>42298</v>
      </c>
      <c r="AX5607">
        <v>151660040</v>
      </c>
      <c r="AY5607" t="s">
        <v>85</v>
      </c>
      <c r="AZ5607" t="s">
        <v>114</v>
      </c>
      <c r="BA5607" t="s">
        <v>113</v>
      </c>
      <c r="BB5607">
        <v>0</v>
      </c>
      <c r="BC5607">
        <v>1516039557</v>
      </c>
      <c r="BD5607">
        <v>600</v>
      </c>
      <c r="BE5607">
        <v>2015</v>
      </c>
      <c r="BF5607">
        <v>0</v>
      </c>
      <c r="BG5607">
        <v>600</v>
      </c>
      <c r="BH5607">
        <v>1403</v>
      </c>
      <c r="BI5607">
        <v>0</v>
      </c>
      <c r="BJ5607">
        <v>600</v>
      </c>
      <c r="BK5607">
        <v>4500</v>
      </c>
      <c r="BL5607">
        <v>0</v>
      </c>
      <c r="BM5607">
        <v>0</v>
      </c>
      <c r="BN5607">
        <v>0</v>
      </c>
      <c r="BO5607">
        <v>72181</v>
      </c>
      <c r="BP5607">
        <v>137143.9</v>
      </c>
      <c r="BQ5607">
        <v>5859</v>
      </c>
      <c r="BR5607">
        <v>600</v>
      </c>
      <c r="BS5607">
        <v>0</v>
      </c>
      <c r="BV5607">
        <f>Manufecturing_Data[[#This Row],[Manufactured Qty]]-Manufecturing_Data[[#This Row],[Rejected Qty]]</f>
        <v>600</v>
      </c>
      <c r="BW5607">
        <f>(Manufecturing_Data[[#This Row],[Rejected Qty]]/Manufecturing_Data[[#This Row],[Manufactured Qty]])*100</f>
        <v>0</v>
      </c>
    </row>
    <row r="5608" spans="1:75" x14ac:dyDescent="0.3">
      <c r="A5608" t="s">
        <v>68</v>
      </c>
      <c r="B5608" t="s">
        <v>490</v>
      </c>
      <c r="C5608" t="s">
        <v>491</v>
      </c>
      <c r="D5608" t="s">
        <v>253</v>
      </c>
      <c r="E5608" t="s">
        <v>72</v>
      </c>
      <c r="F5608" t="b">
        <v>0</v>
      </c>
      <c r="G5608" s="1">
        <v>42074.390277777777</v>
      </c>
      <c r="H5608">
        <v>2600000000000</v>
      </c>
      <c r="I5608" t="s">
        <v>137</v>
      </c>
      <c r="J5608" t="s">
        <v>137</v>
      </c>
      <c r="K5608" t="s">
        <v>138</v>
      </c>
      <c r="L5608" t="s">
        <v>137</v>
      </c>
      <c r="M5608" s="1">
        <v>42074.442361111112</v>
      </c>
      <c r="N5608" s="2">
        <v>42074</v>
      </c>
      <c r="O5608" s="1">
        <v>42074.390277777777</v>
      </c>
      <c r="P5608" t="s">
        <v>75</v>
      </c>
      <c r="Q5608" t="b">
        <v>0</v>
      </c>
      <c r="R5608" t="b">
        <v>1</v>
      </c>
      <c r="S5608" t="s">
        <v>543</v>
      </c>
      <c r="T5608" t="s">
        <v>544</v>
      </c>
      <c r="U5608" t="s">
        <v>110</v>
      </c>
      <c r="V5608" t="s">
        <v>111</v>
      </c>
      <c r="W5608" t="s">
        <v>111</v>
      </c>
      <c r="X5608" t="s">
        <v>110</v>
      </c>
      <c r="Y5608" t="s">
        <v>110</v>
      </c>
      <c r="Z5608" t="s">
        <v>112</v>
      </c>
      <c r="AA5608" t="s">
        <v>113</v>
      </c>
      <c r="AB5608">
        <v>0</v>
      </c>
      <c r="AC5608">
        <v>1516039557</v>
      </c>
      <c r="AD5608">
        <v>1516512876</v>
      </c>
      <c r="AE5608" t="s">
        <v>82</v>
      </c>
      <c r="AF5608" t="b">
        <v>0</v>
      </c>
      <c r="AG5608">
        <v>99138564</v>
      </c>
      <c r="AH5608" s="1">
        <v>42298</v>
      </c>
      <c r="AI5608" s="1">
        <v>42303</v>
      </c>
      <c r="AJ5608" s="1">
        <v>42294</v>
      </c>
      <c r="AK5608" s="1">
        <v>42294</v>
      </c>
      <c r="AL5608" s="1">
        <v>42298</v>
      </c>
      <c r="AM5608">
        <v>151654197</v>
      </c>
      <c r="AN5608" s="1">
        <v>42298</v>
      </c>
      <c r="AO5608" s="1">
        <v>42074.442361111112</v>
      </c>
      <c r="AP5608" s="1">
        <v>42322</v>
      </c>
      <c r="AQ5608">
        <v>0.95</v>
      </c>
      <c r="AR5608" s="1">
        <v>42307</v>
      </c>
      <c r="AS5608">
        <v>12</v>
      </c>
      <c r="AT5608">
        <v>12</v>
      </c>
      <c r="AU5608" t="s">
        <v>106</v>
      </c>
      <c r="AV5608" t="s">
        <v>546</v>
      </c>
      <c r="AW5608" s="2">
        <v>42298</v>
      </c>
      <c r="AX5608">
        <v>151660040</v>
      </c>
      <c r="AY5608" t="s">
        <v>85</v>
      </c>
      <c r="AZ5608" t="s">
        <v>114</v>
      </c>
      <c r="BA5608" t="s">
        <v>113</v>
      </c>
      <c r="BB5608">
        <v>0</v>
      </c>
      <c r="BC5608">
        <v>1516039557</v>
      </c>
      <c r="BD5608">
        <v>790</v>
      </c>
      <c r="BE5608">
        <v>2015</v>
      </c>
      <c r="BF5608">
        <v>0</v>
      </c>
      <c r="BG5608">
        <v>790</v>
      </c>
      <c r="BH5608">
        <v>1403</v>
      </c>
      <c r="BI5608">
        <v>0</v>
      </c>
      <c r="BJ5608">
        <v>790</v>
      </c>
      <c r="BK5608">
        <v>2795</v>
      </c>
      <c r="BL5608">
        <v>0</v>
      </c>
      <c r="BM5608">
        <v>0</v>
      </c>
      <c r="BN5608">
        <v>0</v>
      </c>
      <c r="BO5608">
        <v>72181</v>
      </c>
      <c r="BP5608">
        <v>137143.9</v>
      </c>
      <c r="BQ5608">
        <v>6428</v>
      </c>
      <c r="BR5608">
        <v>790</v>
      </c>
      <c r="BS5608">
        <v>0</v>
      </c>
      <c r="BV5608">
        <f>Manufecturing_Data[[#This Row],[Manufactured Qty]]-Manufecturing_Data[[#This Row],[Rejected Qty]]</f>
        <v>790</v>
      </c>
      <c r="BW5608">
        <f>(Manufecturing_Data[[#This Row],[Rejected Qty]]/Manufecturing_Data[[#This Row],[Manufactured Qty]])*100</f>
        <v>0</v>
      </c>
    </row>
    <row r="5609" spans="1:75" x14ac:dyDescent="0.3">
      <c r="A5609" t="s">
        <v>68</v>
      </c>
      <c r="B5609" t="s">
        <v>490</v>
      </c>
      <c r="C5609" t="s">
        <v>491</v>
      </c>
      <c r="D5609" t="s">
        <v>253</v>
      </c>
      <c r="E5609" t="s">
        <v>75</v>
      </c>
      <c r="F5609" t="b">
        <v>0</v>
      </c>
      <c r="G5609" s="1">
        <v>42074.527083333334</v>
      </c>
      <c r="H5609">
        <v>2600000000000</v>
      </c>
      <c r="I5609" t="s">
        <v>304</v>
      </c>
      <c r="J5609" t="s">
        <v>304</v>
      </c>
      <c r="K5609" t="s">
        <v>305</v>
      </c>
      <c r="L5609" t="s">
        <v>304</v>
      </c>
      <c r="M5609" s="1">
        <v>42074.527083333334</v>
      </c>
      <c r="N5609" s="2">
        <v>42074</v>
      </c>
      <c r="O5609" s="1">
        <v>42074.527083333334</v>
      </c>
      <c r="P5609" t="s">
        <v>75</v>
      </c>
      <c r="Q5609" t="b">
        <v>0</v>
      </c>
      <c r="R5609" t="b">
        <v>0</v>
      </c>
      <c r="S5609" t="s">
        <v>543</v>
      </c>
      <c r="T5609" t="s">
        <v>544</v>
      </c>
      <c r="U5609" t="s">
        <v>122</v>
      </c>
      <c r="V5609" t="s">
        <v>121</v>
      </c>
      <c r="W5609" t="s">
        <v>121</v>
      </c>
      <c r="X5609" t="s">
        <v>122</v>
      </c>
      <c r="Y5609" t="s">
        <v>122</v>
      </c>
      <c r="Z5609" t="s">
        <v>123</v>
      </c>
      <c r="AA5609" t="s">
        <v>124</v>
      </c>
      <c r="AB5609">
        <v>0</v>
      </c>
      <c r="AC5609">
        <v>1516039557</v>
      </c>
      <c r="AE5609" t="s">
        <v>82</v>
      </c>
      <c r="AF5609" t="b">
        <v>0</v>
      </c>
      <c r="AG5609">
        <v>99138603</v>
      </c>
      <c r="AH5609" s="1">
        <v>42298</v>
      </c>
      <c r="AI5609" s="1">
        <v>42303</v>
      </c>
      <c r="AJ5609" s="1">
        <v>42294</v>
      </c>
      <c r="AK5609" s="1">
        <v>42294</v>
      </c>
      <c r="AL5609" s="1">
        <v>42298</v>
      </c>
      <c r="AM5609">
        <v>151654197</v>
      </c>
      <c r="AN5609" s="1">
        <v>42298</v>
      </c>
      <c r="AO5609" s="1">
        <v>42074.527083333334</v>
      </c>
      <c r="AP5609" s="1">
        <v>42322</v>
      </c>
      <c r="AQ5609">
        <v>0.95</v>
      </c>
      <c r="AR5609" s="1">
        <v>42307</v>
      </c>
      <c r="AS5609">
        <v>19</v>
      </c>
      <c r="AT5609">
        <v>16</v>
      </c>
      <c r="AU5609" t="s">
        <v>125</v>
      </c>
      <c r="AV5609" t="s">
        <v>3799</v>
      </c>
      <c r="AW5609" s="2">
        <v>42298</v>
      </c>
      <c r="AX5609">
        <v>151660040</v>
      </c>
      <c r="AY5609" t="s">
        <v>85</v>
      </c>
      <c r="AZ5609" t="s">
        <v>126</v>
      </c>
      <c r="BA5609" t="s">
        <v>124</v>
      </c>
      <c r="BB5609">
        <v>0</v>
      </c>
      <c r="BC5609">
        <v>1516039557</v>
      </c>
      <c r="BE5609">
        <v>2015</v>
      </c>
      <c r="BF5609">
        <v>0</v>
      </c>
      <c r="BG5609">
        <v>300</v>
      </c>
      <c r="BH5609">
        <v>744.27499999999998</v>
      </c>
      <c r="BI5609">
        <v>0</v>
      </c>
      <c r="BJ5609">
        <v>300</v>
      </c>
      <c r="BK5609">
        <v>670</v>
      </c>
      <c r="BL5609">
        <v>0</v>
      </c>
      <c r="BM5609">
        <v>0</v>
      </c>
      <c r="BN5609">
        <v>0</v>
      </c>
      <c r="BO5609">
        <v>72181</v>
      </c>
      <c r="BP5609">
        <v>137143.9</v>
      </c>
      <c r="BQ5609">
        <v>448</v>
      </c>
      <c r="BR5609">
        <v>300</v>
      </c>
      <c r="BS5609">
        <v>0</v>
      </c>
      <c r="BV5609">
        <f>Manufecturing_Data[[#This Row],[Manufactured Qty]]-Manufecturing_Data[[#This Row],[Rejected Qty]]</f>
        <v>300</v>
      </c>
      <c r="BW5609">
        <f>(Manufecturing_Data[[#This Row],[Rejected Qty]]/Manufecturing_Data[[#This Row],[Manufactured Qty]])*100</f>
        <v>0</v>
      </c>
    </row>
    <row r="5610" spans="1:75" x14ac:dyDescent="0.3">
      <c r="A5610" t="s">
        <v>68</v>
      </c>
      <c r="B5610" t="s">
        <v>490</v>
      </c>
      <c r="C5610" t="s">
        <v>491</v>
      </c>
      <c r="D5610" t="s">
        <v>253</v>
      </c>
      <c r="E5610" t="s">
        <v>75</v>
      </c>
      <c r="F5610" t="b">
        <v>0</v>
      </c>
      <c r="G5610" s="1">
        <v>42074.527083333334</v>
      </c>
      <c r="H5610">
        <v>2600000000000</v>
      </c>
      <c r="I5610" t="s">
        <v>304</v>
      </c>
      <c r="J5610" t="s">
        <v>304</v>
      </c>
      <c r="K5610" t="s">
        <v>305</v>
      </c>
      <c r="L5610" t="s">
        <v>304</v>
      </c>
      <c r="M5610" s="1">
        <v>42074.527083333334</v>
      </c>
      <c r="N5610" s="2">
        <v>42074</v>
      </c>
      <c r="O5610" s="1">
        <v>42074.527083333334</v>
      </c>
      <c r="P5610" t="s">
        <v>75</v>
      </c>
      <c r="Q5610" t="b">
        <v>0</v>
      </c>
      <c r="R5610" t="b">
        <v>0</v>
      </c>
      <c r="S5610" t="s">
        <v>543</v>
      </c>
      <c r="T5610" t="s">
        <v>544</v>
      </c>
      <c r="U5610" t="s">
        <v>122</v>
      </c>
      <c r="V5610" t="s">
        <v>121</v>
      </c>
      <c r="W5610" t="s">
        <v>121</v>
      </c>
      <c r="X5610" t="s">
        <v>122</v>
      </c>
      <c r="Y5610" t="s">
        <v>122</v>
      </c>
      <c r="Z5610" t="s">
        <v>123</v>
      </c>
      <c r="AA5610" t="s">
        <v>124</v>
      </c>
      <c r="AB5610">
        <v>0</v>
      </c>
      <c r="AC5610">
        <v>1516039557</v>
      </c>
      <c r="AE5610" t="s">
        <v>82</v>
      </c>
      <c r="AF5610" t="b">
        <v>0</v>
      </c>
      <c r="AG5610">
        <v>99138603</v>
      </c>
      <c r="AH5610" s="1">
        <v>42298</v>
      </c>
      <c r="AI5610" s="1">
        <v>42303</v>
      </c>
      <c r="AJ5610" s="1">
        <v>42294</v>
      </c>
      <c r="AK5610" s="1">
        <v>42294</v>
      </c>
      <c r="AL5610" s="1">
        <v>42298</v>
      </c>
      <c r="AM5610">
        <v>151654197</v>
      </c>
      <c r="AN5610" s="1">
        <v>42298</v>
      </c>
      <c r="AO5610" s="1">
        <v>42074.527083333334</v>
      </c>
      <c r="AP5610" s="1">
        <v>42322</v>
      </c>
      <c r="AQ5610">
        <v>0.95</v>
      </c>
      <c r="AR5610" s="1">
        <v>42307</v>
      </c>
      <c r="AS5610">
        <v>19</v>
      </c>
      <c r="AT5610">
        <v>16</v>
      </c>
      <c r="AU5610" t="s">
        <v>125</v>
      </c>
      <c r="AV5610" t="s">
        <v>1688</v>
      </c>
      <c r="AW5610" s="2">
        <v>42298</v>
      </c>
      <c r="AX5610">
        <v>151660040</v>
      </c>
      <c r="AY5610" t="s">
        <v>85</v>
      </c>
      <c r="AZ5610" t="s">
        <v>126</v>
      </c>
      <c r="BA5610" t="s">
        <v>124</v>
      </c>
      <c r="BB5610">
        <v>0</v>
      </c>
      <c r="BC5610">
        <v>1516039557</v>
      </c>
      <c r="BE5610">
        <v>2015</v>
      </c>
      <c r="BF5610">
        <v>0</v>
      </c>
      <c r="BG5610">
        <v>870</v>
      </c>
      <c r="BH5610">
        <v>744.27499999999998</v>
      </c>
      <c r="BI5610">
        <v>0</v>
      </c>
      <c r="BJ5610">
        <v>870</v>
      </c>
      <c r="BK5610">
        <v>6570</v>
      </c>
      <c r="BL5610">
        <v>0</v>
      </c>
      <c r="BM5610">
        <v>0</v>
      </c>
      <c r="BN5610">
        <v>0</v>
      </c>
      <c r="BO5610">
        <v>72181</v>
      </c>
      <c r="BP5610">
        <v>137143.9</v>
      </c>
      <c r="BQ5610">
        <v>6195</v>
      </c>
      <c r="BR5610">
        <v>870</v>
      </c>
      <c r="BS5610">
        <v>0</v>
      </c>
      <c r="BV5610">
        <f>Manufecturing_Data[[#This Row],[Manufactured Qty]]-Manufecturing_Data[[#This Row],[Rejected Qty]]</f>
        <v>870</v>
      </c>
      <c r="BW5610">
        <f>(Manufecturing_Data[[#This Row],[Rejected Qty]]/Manufecturing_Data[[#This Row],[Manufactured Qty]])*100</f>
        <v>0</v>
      </c>
    </row>
    <row r="5611" spans="1:75" x14ac:dyDescent="0.3">
      <c r="A5611" t="s">
        <v>68</v>
      </c>
      <c r="B5611" t="s">
        <v>490</v>
      </c>
      <c r="C5611" t="s">
        <v>491</v>
      </c>
      <c r="D5611" t="s">
        <v>253</v>
      </c>
      <c r="E5611" t="s">
        <v>75</v>
      </c>
      <c r="F5611" t="b">
        <v>0</v>
      </c>
      <c r="G5611" s="1">
        <v>42074.527083333334</v>
      </c>
      <c r="H5611">
        <v>2600000000000</v>
      </c>
      <c r="I5611" t="s">
        <v>304</v>
      </c>
      <c r="J5611" t="s">
        <v>304</v>
      </c>
      <c r="K5611" t="s">
        <v>305</v>
      </c>
      <c r="L5611" t="s">
        <v>304</v>
      </c>
      <c r="M5611" s="1">
        <v>42074.527083333334</v>
      </c>
      <c r="N5611" s="2">
        <v>42074</v>
      </c>
      <c r="O5611" s="1">
        <v>42074.527083333334</v>
      </c>
      <c r="P5611" t="s">
        <v>75</v>
      </c>
      <c r="Q5611" t="b">
        <v>0</v>
      </c>
      <c r="R5611" t="b">
        <v>0</v>
      </c>
      <c r="S5611" t="s">
        <v>543</v>
      </c>
      <c r="T5611" t="s">
        <v>544</v>
      </c>
      <c r="U5611" t="s">
        <v>122</v>
      </c>
      <c r="V5611" t="s">
        <v>121</v>
      </c>
      <c r="W5611" t="s">
        <v>121</v>
      </c>
      <c r="X5611" t="s">
        <v>122</v>
      </c>
      <c r="Y5611" t="s">
        <v>122</v>
      </c>
      <c r="Z5611" t="s">
        <v>123</v>
      </c>
      <c r="AA5611" t="s">
        <v>124</v>
      </c>
      <c r="AB5611">
        <v>0</v>
      </c>
      <c r="AC5611">
        <v>1516039557</v>
      </c>
      <c r="AE5611" t="s">
        <v>82</v>
      </c>
      <c r="AF5611" t="b">
        <v>0</v>
      </c>
      <c r="AG5611">
        <v>99138603</v>
      </c>
      <c r="AH5611" s="1">
        <v>42298</v>
      </c>
      <c r="AI5611" s="1">
        <v>42303</v>
      </c>
      <c r="AJ5611" s="1">
        <v>42294</v>
      </c>
      <c r="AK5611" s="1">
        <v>42294</v>
      </c>
      <c r="AL5611" s="1">
        <v>42298</v>
      </c>
      <c r="AM5611">
        <v>151654197</v>
      </c>
      <c r="AN5611" s="1">
        <v>42298</v>
      </c>
      <c r="AO5611" s="1">
        <v>42074.527083333334</v>
      </c>
      <c r="AP5611" s="1">
        <v>42322</v>
      </c>
      <c r="AQ5611">
        <v>0.95</v>
      </c>
      <c r="AR5611" s="1">
        <v>42307</v>
      </c>
      <c r="AS5611">
        <v>19</v>
      </c>
      <c r="AT5611">
        <v>16</v>
      </c>
      <c r="AU5611" t="s">
        <v>125</v>
      </c>
      <c r="AV5611" t="s">
        <v>2114</v>
      </c>
      <c r="AW5611" s="2">
        <v>42298</v>
      </c>
      <c r="AX5611">
        <v>151660040</v>
      </c>
      <c r="AY5611" t="s">
        <v>85</v>
      </c>
      <c r="AZ5611" t="s">
        <v>126</v>
      </c>
      <c r="BA5611" t="s">
        <v>124</v>
      </c>
      <c r="BB5611">
        <v>0</v>
      </c>
      <c r="BC5611">
        <v>1516039557</v>
      </c>
      <c r="BE5611">
        <v>2015</v>
      </c>
      <c r="BF5611">
        <v>0</v>
      </c>
      <c r="BG5611">
        <v>1500</v>
      </c>
      <c r="BH5611">
        <v>744.27499999999998</v>
      </c>
      <c r="BI5611">
        <v>0</v>
      </c>
      <c r="BJ5611">
        <v>1500</v>
      </c>
      <c r="BK5611">
        <v>8968</v>
      </c>
      <c r="BL5611">
        <v>0</v>
      </c>
      <c r="BM5611">
        <v>0</v>
      </c>
      <c r="BN5611">
        <v>0</v>
      </c>
      <c r="BO5611">
        <v>72181</v>
      </c>
      <c r="BP5611">
        <v>137143.9</v>
      </c>
      <c r="BQ5611">
        <v>8507</v>
      </c>
      <c r="BR5611">
        <v>1500</v>
      </c>
      <c r="BS5611">
        <v>0</v>
      </c>
      <c r="BV5611">
        <f>Manufecturing_Data[[#This Row],[Manufactured Qty]]-Manufecturing_Data[[#This Row],[Rejected Qty]]</f>
        <v>1500</v>
      </c>
      <c r="BW5611">
        <f>(Manufecturing_Data[[#This Row],[Rejected Qty]]/Manufecturing_Data[[#This Row],[Manufactured Qty]])*100</f>
        <v>0</v>
      </c>
    </row>
    <row r="5612" spans="1:75" x14ac:dyDescent="0.3">
      <c r="A5612" t="s">
        <v>68</v>
      </c>
      <c r="B5612" t="s">
        <v>490</v>
      </c>
      <c r="C5612" t="s">
        <v>491</v>
      </c>
      <c r="D5612" t="s">
        <v>253</v>
      </c>
      <c r="E5612" t="s">
        <v>75</v>
      </c>
      <c r="F5612" t="b">
        <v>0</v>
      </c>
      <c r="G5612" s="1">
        <v>42074.527083333334</v>
      </c>
      <c r="H5612">
        <v>2600000000000</v>
      </c>
      <c r="I5612" t="s">
        <v>304</v>
      </c>
      <c r="J5612" t="s">
        <v>304</v>
      </c>
      <c r="K5612" t="s">
        <v>305</v>
      </c>
      <c r="L5612" t="s">
        <v>304</v>
      </c>
      <c r="M5612" s="1">
        <v>42074.527083333334</v>
      </c>
      <c r="N5612" s="2">
        <v>42074</v>
      </c>
      <c r="O5612" s="1">
        <v>42074.527083333334</v>
      </c>
      <c r="P5612" t="s">
        <v>75</v>
      </c>
      <c r="Q5612" t="b">
        <v>0</v>
      </c>
      <c r="R5612" t="b">
        <v>0</v>
      </c>
      <c r="S5612" t="s">
        <v>543</v>
      </c>
      <c r="T5612" t="s">
        <v>544</v>
      </c>
      <c r="U5612" t="s">
        <v>122</v>
      </c>
      <c r="V5612" t="s">
        <v>121</v>
      </c>
      <c r="W5612" t="s">
        <v>121</v>
      </c>
      <c r="X5612" t="s">
        <v>122</v>
      </c>
      <c r="Y5612" t="s">
        <v>122</v>
      </c>
      <c r="Z5612" t="s">
        <v>123</v>
      </c>
      <c r="AA5612" t="s">
        <v>124</v>
      </c>
      <c r="AB5612">
        <v>0</v>
      </c>
      <c r="AC5612">
        <v>1516039557</v>
      </c>
      <c r="AE5612" t="s">
        <v>82</v>
      </c>
      <c r="AF5612" t="b">
        <v>0</v>
      </c>
      <c r="AG5612">
        <v>99138603</v>
      </c>
      <c r="AH5612" s="1">
        <v>42298</v>
      </c>
      <c r="AI5612" s="1">
        <v>42303</v>
      </c>
      <c r="AJ5612" s="1">
        <v>42294</v>
      </c>
      <c r="AK5612" s="1">
        <v>42294</v>
      </c>
      <c r="AL5612" s="1">
        <v>42298</v>
      </c>
      <c r="AM5612">
        <v>151654197</v>
      </c>
      <c r="AN5612" s="1">
        <v>42298</v>
      </c>
      <c r="AO5612" s="1">
        <v>42074.527083333334</v>
      </c>
      <c r="AP5612" s="1">
        <v>42322</v>
      </c>
      <c r="AQ5612">
        <v>0.95</v>
      </c>
      <c r="AR5612" s="1">
        <v>42307</v>
      </c>
      <c r="AS5612">
        <v>19</v>
      </c>
      <c r="AT5612">
        <v>16</v>
      </c>
      <c r="AU5612" t="s">
        <v>125</v>
      </c>
      <c r="AV5612" t="s">
        <v>546</v>
      </c>
      <c r="AW5612" s="2">
        <v>42298</v>
      </c>
      <c r="AX5612">
        <v>151660040</v>
      </c>
      <c r="AY5612" t="s">
        <v>85</v>
      </c>
      <c r="AZ5612" t="s">
        <v>126</v>
      </c>
      <c r="BA5612" t="s">
        <v>124</v>
      </c>
      <c r="BB5612">
        <v>178</v>
      </c>
      <c r="BC5612">
        <v>1516039557</v>
      </c>
      <c r="BE5612">
        <v>2015</v>
      </c>
      <c r="BF5612">
        <v>0</v>
      </c>
      <c r="BG5612">
        <v>250</v>
      </c>
      <c r="BH5612">
        <v>744.27499999999998</v>
      </c>
      <c r="BI5612">
        <v>0</v>
      </c>
      <c r="BJ5612">
        <v>250</v>
      </c>
      <c r="BK5612">
        <v>6250</v>
      </c>
      <c r="BL5612">
        <v>0</v>
      </c>
      <c r="BM5612">
        <v>0</v>
      </c>
      <c r="BN5612">
        <v>0</v>
      </c>
      <c r="BO5612">
        <v>72181</v>
      </c>
      <c r="BP5612">
        <v>137143.9</v>
      </c>
      <c r="BQ5612">
        <v>6428</v>
      </c>
      <c r="BR5612">
        <v>250</v>
      </c>
      <c r="BS5612">
        <v>0</v>
      </c>
      <c r="BV5612">
        <f>Manufecturing_Data[[#This Row],[Manufactured Qty]]-Manufecturing_Data[[#This Row],[Rejected Qty]]</f>
        <v>250</v>
      </c>
      <c r="BW5612">
        <f>(Manufecturing_Data[[#This Row],[Rejected Qty]]/Manufecturing_Data[[#This Row],[Manufactured Qty]])*100</f>
        <v>0</v>
      </c>
    </row>
    <row r="5613" spans="1:75" x14ac:dyDescent="0.3">
      <c r="A5613" t="s">
        <v>2271</v>
      </c>
      <c r="B5613" t="s">
        <v>3795</v>
      </c>
      <c r="C5613" t="s">
        <v>3796</v>
      </c>
      <c r="D5613" t="s">
        <v>253</v>
      </c>
      <c r="E5613" t="s">
        <v>72</v>
      </c>
      <c r="F5613" t="b">
        <v>0</v>
      </c>
      <c r="G5613" s="1">
        <v>42074.984027777777</v>
      </c>
      <c r="H5613">
        <v>2600000000000</v>
      </c>
      <c r="I5613" t="s">
        <v>132</v>
      </c>
      <c r="J5613" t="s">
        <v>132</v>
      </c>
      <c r="K5613" t="s">
        <v>133</v>
      </c>
      <c r="L5613" t="s">
        <v>132</v>
      </c>
      <c r="M5613" s="1">
        <v>42105.022916666669</v>
      </c>
      <c r="N5613" s="2">
        <v>42074</v>
      </c>
      <c r="O5613" s="1">
        <v>42074.984027777777</v>
      </c>
      <c r="P5613" t="s">
        <v>75</v>
      </c>
      <c r="Q5613" t="b">
        <v>0</v>
      </c>
      <c r="R5613" t="b">
        <v>0</v>
      </c>
      <c r="S5613" t="s">
        <v>2274</v>
      </c>
      <c r="T5613" t="s">
        <v>2275</v>
      </c>
      <c r="U5613" t="s">
        <v>102</v>
      </c>
      <c r="V5613" t="s">
        <v>103</v>
      </c>
      <c r="X5613" t="s">
        <v>102</v>
      </c>
      <c r="Z5613" t="s">
        <v>104</v>
      </c>
      <c r="AA5613" t="s">
        <v>105</v>
      </c>
      <c r="AB5613">
        <v>0</v>
      </c>
      <c r="AC5613">
        <v>1516039381</v>
      </c>
      <c r="AE5613" t="s">
        <v>82</v>
      </c>
      <c r="AF5613" t="b">
        <v>0</v>
      </c>
      <c r="AG5613">
        <v>99138730</v>
      </c>
      <c r="AH5613" s="1">
        <v>42304</v>
      </c>
      <c r="AI5613" s="1">
        <v>42306</v>
      </c>
      <c r="AJ5613" s="1">
        <v>42294</v>
      </c>
      <c r="AK5613" s="1">
        <v>42294</v>
      </c>
      <c r="AL5613" s="1">
        <v>42304</v>
      </c>
      <c r="AM5613">
        <v>151654326</v>
      </c>
      <c r="AN5613" s="1">
        <v>42299</v>
      </c>
      <c r="AO5613" s="1">
        <v>42105.022916666669</v>
      </c>
      <c r="AP5613" s="1">
        <v>42074</v>
      </c>
      <c r="AQ5613">
        <v>1.75</v>
      </c>
      <c r="AR5613" s="1">
        <v>42307</v>
      </c>
      <c r="AS5613">
        <v>12</v>
      </c>
      <c r="AT5613">
        <v>12</v>
      </c>
      <c r="AU5613" t="s">
        <v>106</v>
      </c>
      <c r="AV5613" t="s">
        <v>2279</v>
      </c>
      <c r="AW5613" s="2">
        <v>42299</v>
      </c>
      <c r="AX5613">
        <v>151660186</v>
      </c>
      <c r="AY5613" t="s">
        <v>85</v>
      </c>
      <c r="AZ5613" t="s">
        <v>107</v>
      </c>
      <c r="BA5613" t="s">
        <v>105</v>
      </c>
      <c r="BB5613">
        <v>73</v>
      </c>
      <c r="BC5613">
        <v>1516039381</v>
      </c>
      <c r="BE5613">
        <v>2015</v>
      </c>
      <c r="BF5613">
        <v>0</v>
      </c>
      <c r="BG5613">
        <v>307</v>
      </c>
      <c r="BH5613">
        <v>1403</v>
      </c>
      <c r="BI5613">
        <v>0</v>
      </c>
      <c r="BJ5613">
        <v>307</v>
      </c>
      <c r="BK5613">
        <v>307</v>
      </c>
      <c r="BL5613">
        <v>0</v>
      </c>
      <c r="BM5613">
        <v>0</v>
      </c>
      <c r="BN5613">
        <v>0</v>
      </c>
      <c r="BO5613">
        <v>1500</v>
      </c>
      <c r="BP5613">
        <v>5250</v>
      </c>
      <c r="BQ5613">
        <v>325</v>
      </c>
      <c r="BR5613">
        <v>307</v>
      </c>
      <c r="BS5613">
        <v>0</v>
      </c>
      <c r="BV5613">
        <f>Manufecturing_Data[[#This Row],[Manufactured Qty]]-Manufecturing_Data[[#This Row],[Rejected Qty]]</f>
        <v>307</v>
      </c>
      <c r="BW5613">
        <f>(Manufecturing_Data[[#This Row],[Rejected Qty]]/Manufecturing_Data[[#This Row],[Manufactured Qty]])*100</f>
        <v>0</v>
      </c>
    </row>
    <row r="5614" spans="1:75" x14ac:dyDescent="0.3">
      <c r="A5614" t="s">
        <v>2271</v>
      </c>
      <c r="B5614" t="s">
        <v>3795</v>
      </c>
      <c r="C5614" t="s">
        <v>3796</v>
      </c>
      <c r="D5614" t="s">
        <v>253</v>
      </c>
      <c r="E5614" t="s">
        <v>72</v>
      </c>
      <c r="F5614" t="b">
        <v>0</v>
      </c>
      <c r="G5614" s="1">
        <v>42074.984027777777</v>
      </c>
      <c r="H5614">
        <v>2600000000000</v>
      </c>
      <c r="I5614" t="s">
        <v>137</v>
      </c>
      <c r="J5614" t="s">
        <v>137</v>
      </c>
      <c r="K5614" t="s">
        <v>138</v>
      </c>
      <c r="L5614" t="s">
        <v>137</v>
      </c>
      <c r="M5614" s="1">
        <v>42105.023611111108</v>
      </c>
      <c r="N5614" s="2">
        <v>42074</v>
      </c>
      <c r="O5614" s="1">
        <v>42074.984027777777</v>
      </c>
      <c r="P5614" t="s">
        <v>75</v>
      </c>
      <c r="Q5614" t="b">
        <v>0</v>
      </c>
      <c r="R5614" t="b">
        <v>1</v>
      </c>
      <c r="S5614" t="s">
        <v>2274</v>
      </c>
      <c r="T5614" t="s">
        <v>2275</v>
      </c>
      <c r="U5614" t="s">
        <v>110</v>
      </c>
      <c r="V5614" t="s">
        <v>111</v>
      </c>
      <c r="W5614" t="s">
        <v>111</v>
      </c>
      <c r="X5614" t="s">
        <v>110</v>
      </c>
      <c r="Y5614" t="s">
        <v>110</v>
      </c>
      <c r="Z5614" t="s">
        <v>112</v>
      </c>
      <c r="AA5614" t="s">
        <v>113</v>
      </c>
      <c r="AB5614">
        <v>0</v>
      </c>
      <c r="AC5614">
        <v>1516039381</v>
      </c>
      <c r="AD5614">
        <v>1516513055</v>
      </c>
      <c r="AE5614" t="s">
        <v>82</v>
      </c>
      <c r="AF5614" t="b">
        <v>0</v>
      </c>
      <c r="AG5614">
        <v>99138731</v>
      </c>
      <c r="AH5614" s="1">
        <v>42304</v>
      </c>
      <c r="AI5614" s="1">
        <v>42306</v>
      </c>
      <c r="AJ5614" s="1">
        <v>42294</v>
      </c>
      <c r="AK5614" s="1">
        <v>42294</v>
      </c>
      <c r="AL5614" s="1">
        <v>42304</v>
      </c>
      <c r="AM5614">
        <v>151654326</v>
      </c>
      <c r="AN5614" s="1">
        <v>42299</v>
      </c>
      <c r="AO5614" s="1">
        <v>42105.023611111108</v>
      </c>
      <c r="AP5614" s="1">
        <v>42074</v>
      </c>
      <c r="AQ5614">
        <v>1.75</v>
      </c>
      <c r="AR5614" s="1">
        <v>42307</v>
      </c>
      <c r="AS5614">
        <v>12</v>
      </c>
      <c r="AT5614">
        <v>12</v>
      </c>
      <c r="AU5614" t="s">
        <v>106</v>
      </c>
      <c r="AV5614" t="s">
        <v>2279</v>
      </c>
      <c r="AW5614" s="2">
        <v>42299</v>
      </c>
      <c r="AX5614">
        <v>151660186</v>
      </c>
      <c r="AY5614" t="s">
        <v>85</v>
      </c>
      <c r="AZ5614" t="s">
        <v>114</v>
      </c>
      <c r="BA5614" t="s">
        <v>113</v>
      </c>
      <c r="BB5614">
        <v>0</v>
      </c>
      <c r="BC5614">
        <v>1516039381</v>
      </c>
      <c r="BD5614">
        <v>307</v>
      </c>
      <c r="BE5614">
        <v>2015</v>
      </c>
      <c r="BF5614">
        <v>0</v>
      </c>
      <c r="BG5614">
        <v>307</v>
      </c>
      <c r="BH5614">
        <v>1403</v>
      </c>
      <c r="BI5614">
        <v>0</v>
      </c>
      <c r="BJ5614">
        <v>307</v>
      </c>
      <c r="BK5614">
        <v>307</v>
      </c>
      <c r="BL5614">
        <v>0</v>
      </c>
      <c r="BM5614">
        <v>0</v>
      </c>
      <c r="BN5614">
        <v>0</v>
      </c>
      <c r="BO5614">
        <v>1500</v>
      </c>
      <c r="BP5614">
        <v>5250</v>
      </c>
      <c r="BQ5614">
        <v>325</v>
      </c>
      <c r="BR5614">
        <v>307</v>
      </c>
      <c r="BS5614">
        <v>0</v>
      </c>
      <c r="BV5614">
        <f>Manufecturing_Data[[#This Row],[Manufactured Qty]]-Manufecturing_Data[[#This Row],[Rejected Qty]]</f>
        <v>307</v>
      </c>
      <c r="BW5614">
        <f>(Manufecturing_Data[[#This Row],[Rejected Qty]]/Manufecturing_Data[[#This Row],[Manufactured Qty]])*100</f>
        <v>0</v>
      </c>
    </row>
    <row r="5615" spans="1:75" x14ac:dyDescent="0.3">
      <c r="A5615" t="s">
        <v>237</v>
      </c>
      <c r="B5615" t="s">
        <v>821</v>
      </c>
      <c r="C5615" t="s">
        <v>822</v>
      </c>
      <c r="D5615" t="s">
        <v>71</v>
      </c>
      <c r="E5615" t="s">
        <v>75</v>
      </c>
      <c r="F5615" t="b">
        <v>0</v>
      </c>
      <c r="G5615" s="1">
        <v>42074.811805555553</v>
      </c>
      <c r="H5615">
        <v>260000000000</v>
      </c>
      <c r="I5615" t="s">
        <v>284</v>
      </c>
      <c r="J5615" t="s">
        <v>284</v>
      </c>
      <c r="K5615" t="s">
        <v>285</v>
      </c>
      <c r="L5615" t="s">
        <v>284</v>
      </c>
      <c r="M5615" s="1">
        <v>42074.828472222223</v>
      </c>
      <c r="N5615" s="2">
        <v>42074</v>
      </c>
      <c r="O5615" s="1">
        <v>42074.811805555553</v>
      </c>
      <c r="P5615" t="s">
        <v>219</v>
      </c>
      <c r="Q5615" t="b">
        <v>0</v>
      </c>
      <c r="R5615" t="b">
        <v>0</v>
      </c>
      <c r="S5615" t="s">
        <v>3480</v>
      </c>
      <c r="T5615" t="s">
        <v>3481</v>
      </c>
      <c r="U5615" t="s">
        <v>286</v>
      </c>
      <c r="V5615" t="s">
        <v>287</v>
      </c>
      <c r="W5615" t="s">
        <v>287</v>
      </c>
      <c r="X5615" t="s">
        <v>286</v>
      </c>
      <c r="Y5615" t="s">
        <v>286</v>
      </c>
      <c r="Z5615" t="s">
        <v>288</v>
      </c>
      <c r="AA5615" t="s">
        <v>289</v>
      </c>
      <c r="AB5615">
        <v>0</v>
      </c>
      <c r="AC5615">
        <v>1516039826</v>
      </c>
      <c r="AE5615" t="s">
        <v>82</v>
      </c>
      <c r="AF5615" t="b">
        <v>0</v>
      </c>
      <c r="AG5615">
        <v>9746683</v>
      </c>
      <c r="AH5615" s="1">
        <v>42305</v>
      </c>
      <c r="AI5615" s="1">
        <v>42305</v>
      </c>
      <c r="AJ5615" s="1">
        <v>42296</v>
      </c>
      <c r="AK5615" s="1">
        <v>42296</v>
      </c>
      <c r="AL5615" s="1">
        <v>42305</v>
      </c>
      <c r="AM5615">
        <v>151642890</v>
      </c>
      <c r="AN5615" s="1">
        <v>42297</v>
      </c>
      <c r="AO5615" s="1">
        <v>42074.828472222223</v>
      </c>
      <c r="AP5615" s="1">
        <v>42105</v>
      </c>
      <c r="AQ5615">
        <v>0.35</v>
      </c>
      <c r="AR5615" s="1">
        <v>42105</v>
      </c>
      <c r="AS5615">
        <v>5</v>
      </c>
      <c r="AT5615">
        <v>16</v>
      </c>
      <c r="AU5615" t="s">
        <v>83</v>
      </c>
      <c r="AV5615" t="s">
        <v>136</v>
      </c>
      <c r="AW5615" s="2">
        <v>42297</v>
      </c>
      <c r="AX5615">
        <v>151654674</v>
      </c>
      <c r="AY5615" t="s">
        <v>85</v>
      </c>
      <c r="AZ5615" t="s">
        <v>290</v>
      </c>
      <c r="BA5615" t="s">
        <v>289</v>
      </c>
      <c r="BB5615">
        <v>0</v>
      </c>
      <c r="BC5615">
        <v>1516039826</v>
      </c>
      <c r="BE5615">
        <v>2015</v>
      </c>
      <c r="BF5615">
        <v>0</v>
      </c>
      <c r="BG5615">
        <v>4500</v>
      </c>
      <c r="BH5615">
        <v>1403</v>
      </c>
      <c r="BI5615">
        <v>0</v>
      </c>
      <c r="BJ5615">
        <v>4500</v>
      </c>
      <c r="BK5615">
        <v>4500</v>
      </c>
      <c r="BL5615">
        <v>0</v>
      </c>
      <c r="BM5615">
        <v>0</v>
      </c>
      <c r="BN5615">
        <v>0</v>
      </c>
      <c r="BO5615">
        <v>4365</v>
      </c>
      <c r="BP5615">
        <v>3055.5</v>
      </c>
      <c r="BQ5615">
        <v>3078</v>
      </c>
      <c r="BR5615">
        <v>4500</v>
      </c>
      <c r="BS5615">
        <v>0</v>
      </c>
      <c r="BV5615">
        <f>Manufecturing_Data[[#This Row],[Manufactured Qty]]-Manufecturing_Data[[#This Row],[Rejected Qty]]</f>
        <v>4500</v>
      </c>
      <c r="BW5615">
        <f>(Manufecturing_Data[[#This Row],[Rejected Qty]]/Manufecturing_Data[[#This Row],[Manufactured Qty]])*100</f>
        <v>0</v>
      </c>
    </row>
    <row r="5616" spans="1:75" x14ac:dyDescent="0.3">
      <c r="A5616" t="s">
        <v>237</v>
      </c>
      <c r="B5616" t="s">
        <v>821</v>
      </c>
      <c r="C5616" t="s">
        <v>822</v>
      </c>
      <c r="D5616" t="s">
        <v>253</v>
      </c>
      <c r="E5616" t="s">
        <v>75</v>
      </c>
      <c r="F5616" t="b">
        <v>0</v>
      </c>
      <c r="G5616" s="1">
        <v>42074.811805555553</v>
      </c>
      <c r="H5616">
        <v>260000000000</v>
      </c>
      <c r="I5616" t="s">
        <v>284</v>
      </c>
      <c r="J5616" t="s">
        <v>284</v>
      </c>
      <c r="K5616" t="s">
        <v>285</v>
      </c>
      <c r="L5616" t="s">
        <v>284</v>
      </c>
      <c r="M5616" s="1">
        <v>42074.813194444447</v>
      </c>
      <c r="N5616" s="2">
        <v>42074</v>
      </c>
      <c r="O5616" s="1">
        <v>42074.811805555553</v>
      </c>
      <c r="P5616" t="s">
        <v>219</v>
      </c>
      <c r="Q5616" t="b">
        <v>0</v>
      </c>
      <c r="R5616" t="b">
        <v>0</v>
      </c>
      <c r="S5616" t="s">
        <v>3482</v>
      </c>
      <c r="T5616" t="s">
        <v>3483</v>
      </c>
      <c r="U5616" t="s">
        <v>286</v>
      </c>
      <c r="V5616" t="s">
        <v>287</v>
      </c>
      <c r="W5616" t="s">
        <v>287</v>
      </c>
      <c r="X5616" t="s">
        <v>286</v>
      </c>
      <c r="Y5616" t="s">
        <v>286</v>
      </c>
      <c r="Z5616" t="s">
        <v>288</v>
      </c>
      <c r="AA5616" t="s">
        <v>289</v>
      </c>
      <c r="AB5616">
        <v>0</v>
      </c>
      <c r="AC5616">
        <v>1516039825</v>
      </c>
      <c r="AE5616" t="s">
        <v>82</v>
      </c>
      <c r="AF5616" t="b">
        <v>0</v>
      </c>
      <c r="AG5616">
        <v>9746628</v>
      </c>
      <c r="AH5616" s="1">
        <v>42305</v>
      </c>
      <c r="AI5616" s="1">
        <v>42305</v>
      </c>
      <c r="AJ5616" s="1">
        <v>42296</v>
      </c>
      <c r="AK5616" s="1">
        <v>42296</v>
      </c>
      <c r="AL5616" s="1">
        <v>42305</v>
      </c>
      <c r="AM5616">
        <v>151642894</v>
      </c>
      <c r="AN5616" s="1">
        <v>42297</v>
      </c>
      <c r="AO5616" s="1">
        <v>42074.813194444447</v>
      </c>
      <c r="AP5616" s="1">
        <v>42135</v>
      </c>
      <c r="AQ5616">
        <v>0.35</v>
      </c>
      <c r="AR5616" s="1">
        <v>42105</v>
      </c>
      <c r="AS5616">
        <v>5</v>
      </c>
      <c r="AT5616">
        <v>16</v>
      </c>
      <c r="AU5616" t="s">
        <v>83</v>
      </c>
      <c r="AV5616" t="s">
        <v>136</v>
      </c>
      <c r="AW5616" s="2">
        <v>42297</v>
      </c>
      <c r="AX5616">
        <v>151654675</v>
      </c>
      <c r="AY5616" t="s">
        <v>85</v>
      </c>
      <c r="AZ5616" t="s">
        <v>290</v>
      </c>
      <c r="BA5616" t="s">
        <v>289</v>
      </c>
      <c r="BB5616">
        <v>0</v>
      </c>
      <c r="BC5616">
        <v>1516039825</v>
      </c>
      <c r="BE5616">
        <v>2015</v>
      </c>
      <c r="BF5616">
        <v>0</v>
      </c>
      <c r="BG5616">
        <v>16625</v>
      </c>
      <c r="BH5616">
        <v>1403</v>
      </c>
      <c r="BI5616">
        <v>0</v>
      </c>
      <c r="BJ5616">
        <v>16625</v>
      </c>
      <c r="BK5616">
        <v>16625</v>
      </c>
      <c r="BL5616">
        <v>0</v>
      </c>
      <c r="BM5616">
        <v>0</v>
      </c>
      <c r="BN5616">
        <v>0</v>
      </c>
      <c r="BO5616">
        <v>13250</v>
      </c>
      <c r="BP5616">
        <v>7950</v>
      </c>
      <c r="BQ5616">
        <v>14575</v>
      </c>
      <c r="BR5616">
        <v>16625</v>
      </c>
      <c r="BS5616">
        <v>0</v>
      </c>
      <c r="BV5616">
        <f>Manufecturing_Data[[#This Row],[Manufactured Qty]]-Manufecturing_Data[[#This Row],[Rejected Qty]]</f>
        <v>16625</v>
      </c>
      <c r="BW5616">
        <f>(Manufecturing_Data[[#This Row],[Rejected Qty]]/Manufecturing_Data[[#This Row],[Manufactured Qty]])*100</f>
        <v>0</v>
      </c>
    </row>
    <row r="5617" spans="1:75" x14ac:dyDescent="0.3">
      <c r="A5617" t="s">
        <v>603</v>
      </c>
      <c r="B5617" t="s">
        <v>2136</v>
      </c>
      <c r="C5617" t="s">
        <v>2137</v>
      </c>
      <c r="D5617" t="s">
        <v>71</v>
      </c>
      <c r="E5617" t="s">
        <v>72</v>
      </c>
      <c r="F5617" t="b">
        <v>0</v>
      </c>
      <c r="G5617" s="1">
        <v>42074.050694444442</v>
      </c>
      <c r="H5617">
        <v>2600000000000</v>
      </c>
      <c r="I5617" t="s">
        <v>73</v>
      </c>
      <c r="J5617" t="s">
        <v>73</v>
      </c>
      <c r="K5617" t="s">
        <v>74</v>
      </c>
      <c r="L5617" t="s">
        <v>73</v>
      </c>
      <c r="M5617" s="1">
        <v>42074.055555555555</v>
      </c>
      <c r="N5617" s="2">
        <v>42074</v>
      </c>
      <c r="O5617" s="1">
        <v>42074.050694444442</v>
      </c>
      <c r="P5617" t="s">
        <v>75</v>
      </c>
      <c r="Q5617" t="b">
        <v>0</v>
      </c>
      <c r="R5617" t="b">
        <v>0</v>
      </c>
      <c r="S5617" t="s">
        <v>3800</v>
      </c>
      <c r="T5617" t="s">
        <v>3801</v>
      </c>
      <c r="U5617" t="s">
        <v>1454</v>
      </c>
      <c r="V5617" t="s">
        <v>1455</v>
      </c>
      <c r="X5617" t="s">
        <v>1454</v>
      </c>
      <c r="Z5617" t="s">
        <v>80</v>
      </c>
      <c r="AA5617" t="s">
        <v>81</v>
      </c>
      <c r="AB5617">
        <v>0</v>
      </c>
      <c r="AC5617">
        <v>1516039877</v>
      </c>
      <c r="AE5617" t="s">
        <v>82</v>
      </c>
      <c r="AF5617" t="b">
        <v>0</v>
      </c>
      <c r="AG5617">
        <v>99138460</v>
      </c>
      <c r="AH5617" s="1">
        <v>42307</v>
      </c>
      <c r="AI5617" s="1">
        <v>42307</v>
      </c>
      <c r="AJ5617" s="1">
        <v>42296</v>
      </c>
      <c r="AK5617" s="1">
        <v>42296</v>
      </c>
      <c r="AL5617" s="1">
        <v>42307</v>
      </c>
      <c r="AM5617">
        <v>151654185</v>
      </c>
      <c r="AN5617" s="1">
        <v>42298</v>
      </c>
      <c r="AO5617" s="1">
        <v>42074.055555555555</v>
      </c>
      <c r="AP5617" s="1">
        <v>42046</v>
      </c>
      <c r="AQ5617">
        <v>0.69</v>
      </c>
      <c r="AR5617" s="1">
        <v>42046</v>
      </c>
      <c r="AS5617">
        <v>5</v>
      </c>
      <c r="AT5617">
        <v>6</v>
      </c>
      <c r="AU5617" t="s">
        <v>83</v>
      </c>
      <c r="AV5617" t="s">
        <v>3802</v>
      </c>
      <c r="AW5617" s="2">
        <v>42298</v>
      </c>
      <c r="AX5617">
        <v>151660027</v>
      </c>
      <c r="AY5617" t="s">
        <v>85</v>
      </c>
      <c r="AZ5617" t="s">
        <v>86</v>
      </c>
      <c r="BA5617" t="s">
        <v>87</v>
      </c>
      <c r="BB5617">
        <v>1547</v>
      </c>
      <c r="BC5617">
        <v>1516039877</v>
      </c>
      <c r="BE5617">
        <v>2015</v>
      </c>
      <c r="BF5617">
        <v>10</v>
      </c>
      <c r="BG5617">
        <v>670</v>
      </c>
      <c r="BH5617">
        <v>1403</v>
      </c>
      <c r="BI5617">
        <v>0</v>
      </c>
      <c r="BJ5617">
        <v>660</v>
      </c>
      <c r="BK5617">
        <v>44828</v>
      </c>
      <c r="BL5617">
        <v>10</v>
      </c>
      <c r="BM5617">
        <v>0</v>
      </c>
      <c r="BN5617">
        <v>0</v>
      </c>
      <c r="BO5617">
        <v>43750</v>
      </c>
      <c r="BP5617">
        <v>62658.75</v>
      </c>
      <c r="BQ5617">
        <v>46375</v>
      </c>
      <c r="BR5617">
        <v>660</v>
      </c>
      <c r="BS5617">
        <v>1.4925373134328357</v>
      </c>
      <c r="BV5617">
        <f>Manufecturing_Data[[#This Row],[Manufactured Qty]]-Manufecturing_Data[[#This Row],[Rejected Qty]]</f>
        <v>660</v>
      </c>
      <c r="BW5617">
        <f>(Manufecturing_Data[[#This Row],[Rejected Qty]]/Manufecturing_Data[[#This Row],[Manufactured Qty]])*100</f>
        <v>1.4925373134328357</v>
      </c>
    </row>
    <row r="5618" spans="1:75" x14ac:dyDescent="0.3">
      <c r="A5618" t="s">
        <v>603</v>
      </c>
      <c r="B5618" t="s">
        <v>2136</v>
      </c>
      <c r="C5618" t="s">
        <v>2137</v>
      </c>
      <c r="D5618" t="s">
        <v>71</v>
      </c>
      <c r="E5618" t="s">
        <v>72</v>
      </c>
      <c r="F5618" t="b">
        <v>0</v>
      </c>
      <c r="G5618" s="1">
        <v>42074.050694444442</v>
      </c>
      <c r="H5618">
        <v>2600000000000</v>
      </c>
      <c r="I5618" t="s">
        <v>73</v>
      </c>
      <c r="J5618" t="s">
        <v>73</v>
      </c>
      <c r="K5618" t="s">
        <v>74</v>
      </c>
      <c r="L5618" t="s">
        <v>73</v>
      </c>
      <c r="M5618" s="1">
        <v>42074.056944444441</v>
      </c>
      <c r="N5618" s="2">
        <v>42074</v>
      </c>
      <c r="O5618" s="1">
        <v>42074.050694444442</v>
      </c>
      <c r="P5618" t="s">
        <v>75</v>
      </c>
      <c r="Q5618" t="b">
        <v>0</v>
      </c>
      <c r="R5618" t="b">
        <v>0</v>
      </c>
      <c r="S5618" t="s">
        <v>2138</v>
      </c>
      <c r="T5618" t="s">
        <v>2139</v>
      </c>
      <c r="U5618" t="s">
        <v>1454</v>
      </c>
      <c r="V5618" t="s">
        <v>1455</v>
      </c>
      <c r="X5618" t="s">
        <v>1454</v>
      </c>
      <c r="Z5618" t="s">
        <v>80</v>
      </c>
      <c r="AA5618" t="s">
        <v>81</v>
      </c>
      <c r="AB5618">
        <v>0</v>
      </c>
      <c r="AC5618">
        <v>1516039878</v>
      </c>
      <c r="AE5618" t="s">
        <v>82</v>
      </c>
      <c r="AF5618" t="b">
        <v>0</v>
      </c>
      <c r="AG5618">
        <v>99138461</v>
      </c>
      <c r="AH5618" s="1">
        <v>42307</v>
      </c>
      <c r="AI5618" s="1">
        <v>42307</v>
      </c>
      <c r="AJ5618" s="1">
        <v>42296</v>
      </c>
      <c r="AK5618" s="1">
        <v>42296</v>
      </c>
      <c r="AL5618" s="1">
        <v>42307</v>
      </c>
      <c r="AM5618">
        <v>151654182</v>
      </c>
      <c r="AN5618" s="1">
        <v>42298</v>
      </c>
      <c r="AO5618" s="1">
        <v>42074.056944444441</v>
      </c>
      <c r="AP5618" s="1">
        <v>42046</v>
      </c>
      <c r="AQ5618">
        <v>0.77159999999999995</v>
      </c>
      <c r="AR5618" s="1">
        <v>42046</v>
      </c>
      <c r="AS5618">
        <v>5</v>
      </c>
      <c r="AT5618">
        <v>6</v>
      </c>
      <c r="AU5618" t="s">
        <v>83</v>
      </c>
      <c r="AV5618" t="s">
        <v>2140</v>
      </c>
      <c r="AW5618" s="2">
        <v>42298</v>
      </c>
      <c r="AX5618">
        <v>151660024</v>
      </c>
      <c r="AY5618" t="s">
        <v>85</v>
      </c>
      <c r="AZ5618" t="s">
        <v>86</v>
      </c>
      <c r="BA5618" t="s">
        <v>87</v>
      </c>
      <c r="BB5618">
        <v>726</v>
      </c>
      <c r="BC5618">
        <v>1516039878</v>
      </c>
      <c r="BE5618">
        <v>2015</v>
      </c>
      <c r="BF5618">
        <v>20</v>
      </c>
      <c r="BG5618">
        <v>714</v>
      </c>
      <c r="BH5618">
        <v>1403</v>
      </c>
      <c r="BI5618">
        <v>0</v>
      </c>
      <c r="BJ5618">
        <v>694</v>
      </c>
      <c r="BK5618">
        <v>10714</v>
      </c>
      <c r="BL5618">
        <v>20</v>
      </c>
      <c r="BM5618">
        <v>0</v>
      </c>
      <c r="BN5618">
        <v>0</v>
      </c>
      <c r="BO5618">
        <v>10400</v>
      </c>
      <c r="BP5618">
        <v>14894.88</v>
      </c>
      <c r="BQ5618">
        <v>11440</v>
      </c>
      <c r="BR5618">
        <v>694</v>
      </c>
      <c r="BS5618">
        <v>2.801120448179272</v>
      </c>
      <c r="BV5618">
        <f>Manufecturing_Data[[#This Row],[Manufactured Qty]]-Manufecturing_Data[[#This Row],[Rejected Qty]]</f>
        <v>694</v>
      </c>
      <c r="BW5618">
        <f>(Manufecturing_Data[[#This Row],[Rejected Qty]]/Manufecturing_Data[[#This Row],[Manufactured Qty]])*100</f>
        <v>2.801120448179272</v>
      </c>
    </row>
    <row r="5619" spans="1:75" x14ac:dyDescent="0.3">
      <c r="A5619" t="s">
        <v>603</v>
      </c>
      <c r="B5619" t="s">
        <v>2136</v>
      </c>
      <c r="C5619" t="s">
        <v>2137</v>
      </c>
      <c r="D5619" t="s">
        <v>71</v>
      </c>
      <c r="E5619" t="s">
        <v>72</v>
      </c>
      <c r="F5619" t="b">
        <v>0</v>
      </c>
      <c r="G5619" s="1">
        <v>42074.185416666667</v>
      </c>
      <c r="H5619">
        <v>2600000000000</v>
      </c>
      <c r="I5619" t="s">
        <v>132</v>
      </c>
      <c r="J5619" t="s">
        <v>132</v>
      </c>
      <c r="K5619" t="s">
        <v>133</v>
      </c>
      <c r="L5619" t="s">
        <v>132</v>
      </c>
      <c r="M5619" s="1">
        <v>42074.195833333331</v>
      </c>
      <c r="N5619" s="2">
        <v>42074</v>
      </c>
      <c r="O5619" s="1">
        <v>42074.185416666667</v>
      </c>
      <c r="P5619" t="s">
        <v>75</v>
      </c>
      <c r="Q5619" t="b">
        <v>0</v>
      </c>
      <c r="R5619" t="b">
        <v>0</v>
      </c>
      <c r="S5619" t="s">
        <v>2138</v>
      </c>
      <c r="T5619" t="s">
        <v>2139</v>
      </c>
      <c r="U5619" t="s">
        <v>102</v>
      </c>
      <c r="V5619" t="s">
        <v>103</v>
      </c>
      <c r="X5619" t="s">
        <v>102</v>
      </c>
      <c r="Z5619" t="s">
        <v>104</v>
      </c>
      <c r="AA5619" t="s">
        <v>105</v>
      </c>
      <c r="AB5619">
        <v>0</v>
      </c>
      <c r="AC5619">
        <v>1516039878</v>
      </c>
      <c r="AE5619" t="s">
        <v>82</v>
      </c>
      <c r="AF5619" t="b">
        <v>0</v>
      </c>
      <c r="AG5619">
        <v>99138507</v>
      </c>
      <c r="AH5619" s="1">
        <v>42307</v>
      </c>
      <c r="AI5619" s="1">
        <v>42307</v>
      </c>
      <c r="AJ5619" s="1">
        <v>42296</v>
      </c>
      <c r="AK5619" s="1">
        <v>42296</v>
      </c>
      <c r="AL5619" s="1">
        <v>42307</v>
      </c>
      <c r="AM5619">
        <v>151654182</v>
      </c>
      <c r="AN5619" s="1">
        <v>42298</v>
      </c>
      <c r="AO5619" s="1">
        <v>42074.195833333331</v>
      </c>
      <c r="AP5619" s="1">
        <v>42046</v>
      </c>
      <c r="AQ5619">
        <v>0.77159999999999995</v>
      </c>
      <c r="AR5619" s="1">
        <v>42046</v>
      </c>
      <c r="AS5619">
        <v>12</v>
      </c>
      <c r="AT5619">
        <v>12</v>
      </c>
      <c r="AU5619" t="s">
        <v>106</v>
      </c>
      <c r="AV5619" t="s">
        <v>2140</v>
      </c>
      <c r="AW5619" s="2">
        <v>42298</v>
      </c>
      <c r="AX5619">
        <v>151660024</v>
      </c>
      <c r="AY5619" t="s">
        <v>85</v>
      </c>
      <c r="AZ5619" t="s">
        <v>107</v>
      </c>
      <c r="BA5619" t="s">
        <v>105</v>
      </c>
      <c r="BB5619">
        <v>10000</v>
      </c>
      <c r="BC5619">
        <v>1516039878</v>
      </c>
      <c r="BE5619">
        <v>2015</v>
      </c>
      <c r="BF5619">
        <v>0</v>
      </c>
      <c r="BG5619">
        <v>714</v>
      </c>
      <c r="BH5619">
        <v>1403</v>
      </c>
      <c r="BI5619">
        <v>0</v>
      </c>
      <c r="BJ5619">
        <v>714</v>
      </c>
      <c r="BK5619">
        <v>714</v>
      </c>
      <c r="BL5619">
        <v>0</v>
      </c>
      <c r="BM5619">
        <v>0</v>
      </c>
      <c r="BN5619">
        <v>0</v>
      </c>
      <c r="BO5619">
        <v>10400</v>
      </c>
      <c r="BP5619">
        <v>14894.88</v>
      </c>
      <c r="BQ5619">
        <v>11440</v>
      </c>
      <c r="BR5619">
        <v>714</v>
      </c>
      <c r="BS5619">
        <v>0</v>
      </c>
      <c r="BV5619">
        <f>Manufecturing_Data[[#This Row],[Manufactured Qty]]-Manufecturing_Data[[#This Row],[Rejected Qty]]</f>
        <v>714</v>
      </c>
      <c r="BW5619">
        <f>(Manufecturing_Data[[#This Row],[Rejected Qty]]/Manufecturing_Data[[#This Row],[Manufactured Qty]])*100</f>
        <v>0</v>
      </c>
    </row>
    <row r="5620" spans="1:75" x14ac:dyDescent="0.3">
      <c r="A5620" t="s">
        <v>603</v>
      </c>
      <c r="B5620" t="s">
        <v>2136</v>
      </c>
      <c r="C5620" t="s">
        <v>2137</v>
      </c>
      <c r="D5620" t="s">
        <v>71</v>
      </c>
      <c r="E5620" t="s">
        <v>72</v>
      </c>
      <c r="F5620" t="b">
        <v>0</v>
      </c>
      <c r="G5620" s="1">
        <v>42074.185416666667</v>
      </c>
      <c r="H5620">
        <v>2600000000000</v>
      </c>
      <c r="I5620" t="s">
        <v>137</v>
      </c>
      <c r="J5620" t="s">
        <v>137</v>
      </c>
      <c r="K5620" t="s">
        <v>138</v>
      </c>
      <c r="L5620" t="s">
        <v>137</v>
      </c>
      <c r="M5620" s="1">
        <v>42074.195833333331</v>
      </c>
      <c r="N5620" s="2">
        <v>42074</v>
      </c>
      <c r="O5620" s="1">
        <v>42074.185416666667</v>
      </c>
      <c r="P5620" t="s">
        <v>75</v>
      </c>
      <c r="Q5620" t="b">
        <v>0</v>
      </c>
      <c r="R5620" t="b">
        <v>1</v>
      </c>
      <c r="S5620" t="s">
        <v>2138</v>
      </c>
      <c r="T5620" t="s">
        <v>2139</v>
      </c>
      <c r="U5620" t="s">
        <v>110</v>
      </c>
      <c r="V5620" t="s">
        <v>111</v>
      </c>
      <c r="W5620" t="s">
        <v>111</v>
      </c>
      <c r="X5620" t="s">
        <v>110</v>
      </c>
      <c r="Y5620" t="s">
        <v>110</v>
      </c>
      <c r="Z5620" t="s">
        <v>112</v>
      </c>
      <c r="AA5620" t="s">
        <v>113</v>
      </c>
      <c r="AB5620">
        <v>0</v>
      </c>
      <c r="AC5620">
        <v>1516039878</v>
      </c>
      <c r="AD5620">
        <v>1516512855</v>
      </c>
      <c r="AE5620" t="s">
        <v>82</v>
      </c>
      <c r="AF5620" t="b">
        <v>0</v>
      </c>
      <c r="AG5620">
        <v>99138508</v>
      </c>
      <c r="AH5620" s="1">
        <v>42307</v>
      </c>
      <c r="AI5620" s="1">
        <v>42307</v>
      </c>
      <c r="AJ5620" s="1">
        <v>42296</v>
      </c>
      <c r="AK5620" s="1">
        <v>42296</v>
      </c>
      <c r="AL5620" s="1">
        <v>42307</v>
      </c>
      <c r="AM5620">
        <v>151654182</v>
      </c>
      <c r="AN5620" s="1">
        <v>42298</v>
      </c>
      <c r="AO5620" s="1">
        <v>42074.195833333331</v>
      </c>
      <c r="AP5620" s="1">
        <v>42046</v>
      </c>
      <c r="AQ5620">
        <v>0.77159999999999995</v>
      </c>
      <c r="AR5620" s="1">
        <v>42046</v>
      </c>
      <c r="AS5620">
        <v>12</v>
      </c>
      <c r="AT5620">
        <v>12</v>
      </c>
      <c r="AU5620" t="s">
        <v>106</v>
      </c>
      <c r="AV5620" t="s">
        <v>2140</v>
      </c>
      <c r="AW5620" s="2">
        <v>42298</v>
      </c>
      <c r="AX5620">
        <v>151660024</v>
      </c>
      <c r="AY5620" t="s">
        <v>85</v>
      </c>
      <c r="AZ5620" t="s">
        <v>114</v>
      </c>
      <c r="BA5620" t="s">
        <v>113</v>
      </c>
      <c r="BB5620">
        <v>0</v>
      </c>
      <c r="BC5620">
        <v>1516039878</v>
      </c>
      <c r="BD5620">
        <v>714</v>
      </c>
      <c r="BE5620">
        <v>2015</v>
      </c>
      <c r="BF5620">
        <v>0</v>
      </c>
      <c r="BG5620">
        <v>714</v>
      </c>
      <c r="BH5620">
        <v>1403</v>
      </c>
      <c r="BI5620">
        <v>0</v>
      </c>
      <c r="BJ5620">
        <v>714</v>
      </c>
      <c r="BK5620">
        <v>714</v>
      </c>
      <c r="BL5620">
        <v>0</v>
      </c>
      <c r="BM5620">
        <v>0</v>
      </c>
      <c r="BN5620">
        <v>0</v>
      </c>
      <c r="BO5620">
        <v>10400</v>
      </c>
      <c r="BP5620">
        <v>14894.88</v>
      </c>
      <c r="BQ5620">
        <v>11440</v>
      </c>
      <c r="BR5620">
        <v>714</v>
      </c>
      <c r="BS5620">
        <v>0</v>
      </c>
      <c r="BV5620">
        <f>Manufecturing_Data[[#This Row],[Manufactured Qty]]-Manufecturing_Data[[#This Row],[Rejected Qty]]</f>
        <v>714</v>
      </c>
      <c r="BW5620">
        <f>(Manufecturing_Data[[#This Row],[Rejected Qty]]/Manufecturing_Data[[#This Row],[Manufactured Qty]])*100</f>
        <v>0</v>
      </c>
    </row>
    <row r="5621" spans="1:75" x14ac:dyDescent="0.3">
      <c r="A5621" t="s">
        <v>603</v>
      </c>
      <c r="B5621" t="s">
        <v>2136</v>
      </c>
      <c r="C5621" t="s">
        <v>2137</v>
      </c>
      <c r="D5621" t="s">
        <v>71</v>
      </c>
      <c r="E5621" t="s">
        <v>72</v>
      </c>
      <c r="F5621" t="b">
        <v>0</v>
      </c>
      <c r="G5621" s="1">
        <v>42074.185416666667</v>
      </c>
      <c r="H5621">
        <v>2600000000000</v>
      </c>
      <c r="I5621" t="s">
        <v>132</v>
      </c>
      <c r="J5621" t="s">
        <v>132</v>
      </c>
      <c r="K5621" t="s">
        <v>133</v>
      </c>
      <c r="L5621" t="s">
        <v>132</v>
      </c>
      <c r="M5621" s="1">
        <v>42074.196527777778</v>
      </c>
      <c r="N5621" s="2">
        <v>42074</v>
      </c>
      <c r="O5621" s="1">
        <v>42074.185416666667</v>
      </c>
      <c r="P5621" t="s">
        <v>75</v>
      </c>
      <c r="Q5621" t="b">
        <v>0</v>
      </c>
      <c r="R5621" t="b">
        <v>0</v>
      </c>
      <c r="S5621" t="s">
        <v>3800</v>
      </c>
      <c r="T5621" t="s">
        <v>3801</v>
      </c>
      <c r="U5621" t="s">
        <v>102</v>
      </c>
      <c r="V5621" t="s">
        <v>103</v>
      </c>
      <c r="X5621" t="s">
        <v>102</v>
      </c>
      <c r="Z5621" t="s">
        <v>104</v>
      </c>
      <c r="AA5621" t="s">
        <v>105</v>
      </c>
      <c r="AB5621">
        <v>0</v>
      </c>
      <c r="AC5621">
        <v>1516039877</v>
      </c>
      <c r="AE5621" t="s">
        <v>82</v>
      </c>
      <c r="AF5621" t="b">
        <v>0</v>
      </c>
      <c r="AG5621">
        <v>99138509</v>
      </c>
      <c r="AH5621" s="1">
        <v>42307</v>
      </c>
      <c r="AI5621" s="1">
        <v>42307</v>
      </c>
      <c r="AJ5621" s="1">
        <v>42296</v>
      </c>
      <c r="AK5621" s="1">
        <v>42296</v>
      </c>
      <c r="AL5621" s="1">
        <v>42307</v>
      </c>
      <c r="AM5621">
        <v>151654185</v>
      </c>
      <c r="AN5621" s="1">
        <v>42298</v>
      </c>
      <c r="AO5621" s="1">
        <v>42074.196527777778</v>
      </c>
      <c r="AP5621" s="1">
        <v>42046</v>
      </c>
      <c r="AQ5621">
        <v>0.69</v>
      </c>
      <c r="AR5621" s="1">
        <v>42046</v>
      </c>
      <c r="AS5621">
        <v>12</v>
      </c>
      <c r="AT5621">
        <v>12</v>
      </c>
      <c r="AU5621" t="s">
        <v>106</v>
      </c>
      <c r="AV5621" t="s">
        <v>3802</v>
      </c>
      <c r="AW5621" s="2">
        <v>42298</v>
      </c>
      <c r="AX5621">
        <v>151660027</v>
      </c>
      <c r="AY5621" t="s">
        <v>85</v>
      </c>
      <c r="AZ5621" t="s">
        <v>107</v>
      </c>
      <c r="BA5621" t="s">
        <v>105</v>
      </c>
      <c r="BB5621">
        <v>3526</v>
      </c>
      <c r="BC5621">
        <v>1516039877</v>
      </c>
      <c r="BE5621">
        <v>2015</v>
      </c>
      <c r="BF5621">
        <v>0</v>
      </c>
      <c r="BG5621">
        <v>670</v>
      </c>
      <c r="BH5621">
        <v>1403</v>
      </c>
      <c r="BI5621">
        <v>0</v>
      </c>
      <c r="BJ5621">
        <v>670</v>
      </c>
      <c r="BK5621">
        <v>41302</v>
      </c>
      <c r="BL5621">
        <v>0</v>
      </c>
      <c r="BM5621">
        <v>0</v>
      </c>
      <c r="BN5621">
        <v>0</v>
      </c>
      <c r="BO5621">
        <v>43750</v>
      </c>
      <c r="BP5621">
        <v>62658.75</v>
      </c>
      <c r="BQ5621">
        <v>46375</v>
      </c>
      <c r="BR5621">
        <v>670</v>
      </c>
      <c r="BS5621">
        <v>0</v>
      </c>
      <c r="BV5621">
        <f>Manufecturing_Data[[#This Row],[Manufactured Qty]]-Manufecturing_Data[[#This Row],[Rejected Qty]]</f>
        <v>670</v>
      </c>
      <c r="BW5621">
        <f>(Manufecturing_Data[[#This Row],[Rejected Qty]]/Manufecturing_Data[[#This Row],[Manufactured Qty]])*100</f>
        <v>0</v>
      </c>
    </row>
    <row r="5622" spans="1:75" x14ac:dyDescent="0.3">
      <c r="A5622" t="s">
        <v>603</v>
      </c>
      <c r="B5622" t="s">
        <v>2136</v>
      </c>
      <c r="C5622" t="s">
        <v>2137</v>
      </c>
      <c r="D5622" t="s">
        <v>71</v>
      </c>
      <c r="E5622" t="s">
        <v>72</v>
      </c>
      <c r="F5622" t="b">
        <v>0</v>
      </c>
      <c r="G5622" s="1">
        <v>42074.185416666667</v>
      </c>
      <c r="H5622">
        <v>2600000000000</v>
      </c>
      <c r="I5622" t="s">
        <v>137</v>
      </c>
      <c r="J5622" t="s">
        <v>137</v>
      </c>
      <c r="K5622" t="s">
        <v>138</v>
      </c>
      <c r="L5622" t="s">
        <v>137</v>
      </c>
      <c r="M5622" s="1">
        <v>42074.196527777778</v>
      </c>
      <c r="N5622" s="2">
        <v>42074</v>
      </c>
      <c r="O5622" s="1">
        <v>42074.185416666667</v>
      </c>
      <c r="P5622" t="s">
        <v>75</v>
      </c>
      <c r="Q5622" t="b">
        <v>0</v>
      </c>
      <c r="R5622" t="b">
        <v>1</v>
      </c>
      <c r="S5622" t="s">
        <v>3800</v>
      </c>
      <c r="T5622" t="s">
        <v>3801</v>
      </c>
      <c r="U5622" t="s">
        <v>110</v>
      </c>
      <c r="V5622" t="s">
        <v>111</v>
      </c>
      <c r="W5622" t="s">
        <v>111</v>
      </c>
      <c r="X5622" t="s">
        <v>110</v>
      </c>
      <c r="Y5622" t="s">
        <v>110</v>
      </c>
      <c r="Z5622" t="s">
        <v>112</v>
      </c>
      <c r="AA5622" t="s">
        <v>113</v>
      </c>
      <c r="AB5622">
        <v>0</v>
      </c>
      <c r="AC5622">
        <v>1516039877</v>
      </c>
      <c r="AD5622">
        <v>1516512856</v>
      </c>
      <c r="AE5622" t="s">
        <v>82</v>
      </c>
      <c r="AF5622" t="b">
        <v>0</v>
      </c>
      <c r="AG5622">
        <v>99138510</v>
      </c>
      <c r="AH5622" s="1">
        <v>42307</v>
      </c>
      <c r="AI5622" s="1">
        <v>42307</v>
      </c>
      <c r="AJ5622" s="1">
        <v>42296</v>
      </c>
      <c r="AK5622" s="1">
        <v>42296</v>
      </c>
      <c r="AL5622" s="1">
        <v>42307</v>
      </c>
      <c r="AM5622">
        <v>151654185</v>
      </c>
      <c r="AN5622" s="1">
        <v>42298</v>
      </c>
      <c r="AO5622" s="1">
        <v>42074.196527777778</v>
      </c>
      <c r="AP5622" s="1">
        <v>42046</v>
      </c>
      <c r="AQ5622">
        <v>0.69</v>
      </c>
      <c r="AR5622" s="1">
        <v>42046</v>
      </c>
      <c r="AS5622">
        <v>12</v>
      </c>
      <c r="AT5622">
        <v>12</v>
      </c>
      <c r="AU5622" t="s">
        <v>106</v>
      </c>
      <c r="AV5622" t="s">
        <v>3802</v>
      </c>
      <c r="AW5622" s="2">
        <v>42298</v>
      </c>
      <c r="AX5622">
        <v>151660027</v>
      </c>
      <c r="AY5622" t="s">
        <v>85</v>
      </c>
      <c r="AZ5622" t="s">
        <v>114</v>
      </c>
      <c r="BA5622" t="s">
        <v>113</v>
      </c>
      <c r="BB5622">
        <v>0</v>
      </c>
      <c r="BC5622">
        <v>1516039877</v>
      </c>
      <c r="BD5622">
        <v>670</v>
      </c>
      <c r="BE5622">
        <v>2015</v>
      </c>
      <c r="BF5622">
        <v>0</v>
      </c>
      <c r="BG5622">
        <v>670</v>
      </c>
      <c r="BH5622">
        <v>1403</v>
      </c>
      <c r="BI5622">
        <v>0</v>
      </c>
      <c r="BJ5622">
        <v>670</v>
      </c>
      <c r="BK5622">
        <v>41302</v>
      </c>
      <c r="BL5622">
        <v>0</v>
      </c>
      <c r="BM5622">
        <v>0</v>
      </c>
      <c r="BN5622">
        <v>0</v>
      </c>
      <c r="BO5622">
        <v>43750</v>
      </c>
      <c r="BP5622">
        <v>62658.75</v>
      </c>
      <c r="BQ5622">
        <v>46375</v>
      </c>
      <c r="BR5622">
        <v>670</v>
      </c>
      <c r="BS5622">
        <v>0</v>
      </c>
      <c r="BV5622">
        <f>Manufecturing_Data[[#This Row],[Manufactured Qty]]-Manufecturing_Data[[#This Row],[Rejected Qty]]</f>
        <v>670</v>
      </c>
      <c r="BW5622">
        <f>(Manufecturing_Data[[#This Row],[Rejected Qty]]/Manufecturing_Data[[#This Row],[Manufactured Qty]])*100</f>
        <v>0</v>
      </c>
    </row>
    <row r="5623" spans="1:75" x14ac:dyDescent="0.3">
      <c r="A5623" t="s">
        <v>237</v>
      </c>
      <c r="B5623" t="s">
        <v>821</v>
      </c>
      <c r="C5623" t="s">
        <v>822</v>
      </c>
      <c r="D5623" t="s">
        <v>144</v>
      </c>
      <c r="E5623" t="s">
        <v>72</v>
      </c>
      <c r="F5623" t="b">
        <v>0</v>
      </c>
      <c r="G5623" s="1">
        <v>42074.052083333336</v>
      </c>
      <c r="H5623">
        <v>260000000000</v>
      </c>
      <c r="I5623" t="s">
        <v>132</v>
      </c>
      <c r="J5623" t="s">
        <v>132</v>
      </c>
      <c r="K5623" t="s">
        <v>133</v>
      </c>
      <c r="L5623" t="s">
        <v>132</v>
      </c>
      <c r="M5623" s="1">
        <v>42074.055555555555</v>
      </c>
      <c r="N5623" s="2">
        <v>42074</v>
      </c>
      <c r="O5623" s="1">
        <v>42074.052083333336</v>
      </c>
      <c r="P5623" t="s">
        <v>219</v>
      </c>
      <c r="Q5623" t="b">
        <v>0</v>
      </c>
      <c r="R5623" t="b">
        <v>0</v>
      </c>
      <c r="S5623" t="s">
        <v>2146</v>
      </c>
      <c r="T5623" t="s">
        <v>2147</v>
      </c>
      <c r="U5623" t="s">
        <v>102</v>
      </c>
      <c r="V5623" t="s">
        <v>103</v>
      </c>
      <c r="X5623" t="s">
        <v>102</v>
      </c>
      <c r="Z5623" t="s">
        <v>104</v>
      </c>
      <c r="AA5623" t="s">
        <v>105</v>
      </c>
      <c r="AB5623">
        <v>0</v>
      </c>
      <c r="AC5623">
        <v>1516039827</v>
      </c>
      <c r="AE5623" t="s">
        <v>82</v>
      </c>
      <c r="AF5623" t="b">
        <v>0</v>
      </c>
      <c r="AG5623">
        <v>9746383</v>
      </c>
      <c r="AH5623" s="1">
        <v>42305</v>
      </c>
      <c r="AI5623" s="1">
        <v>42105</v>
      </c>
      <c r="AJ5623" s="1">
        <v>42296</v>
      </c>
      <c r="AK5623" s="1">
        <v>42296</v>
      </c>
      <c r="AL5623" s="1">
        <v>42305</v>
      </c>
      <c r="AM5623">
        <v>151642944</v>
      </c>
      <c r="AN5623" s="1">
        <v>42298</v>
      </c>
      <c r="AO5623" s="1">
        <v>42074.055555555555</v>
      </c>
      <c r="AP5623" s="1">
        <v>42074</v>
      </c>
      <c r="AQ5623">
        <v>0.35</v>
      </c>
      <c r="AR5623" s="1">
        <v>42105</v>
      </c>
      <c r="AS5623">
        <v>12</v>
      </c>
      <c r="AT5623">
        <v>12</v>
      </c>
      <c r="AU5623" t="s">
        <v>106</v>
      </c>
      <c r="AV5623" t="s">
        <v>136</v>
      </c>
      <c r="AW5623" s="2">
        <v>42298</v>
      </c>
      <c r="AX5623">
        <v>151654777</v>
      </c>
      <c r="AY5623" t="s">
        <v>85</v>
      </c>
      <c r="AZ5623" t="s">
        <v>107</v>
      </c>
      <c r="BA5623" t="s">
        <v>105</v>
      </c>
      <c r="BB5623">
        <v>0</v>
      </c>
      <c r="BC5623">
        <v>1516039827</v>
      </c>
      <c r="BE5623">
        <v>2015</v>
      </c>
      <c r="BF5623">
        <v>0</v>
      </c>
      <c r="BG5623">
        <v>12518</v>
      </c>
      <c r="BH5623">
        <v>1403</v>
      </c>
      <c r="BI5623">
        <v>0</v>
      </c>
      <c r="BJ5623">
        <v>12518</v>
      </c>
      <c r="BK5623">
        <v>23248</v>
      </c>
      <c r="BL5623">
        <v>0</v>
      </c>
      <c r="BM5623">
        <v>0</v>
      </c>
      <c r="BN5623">
        <v>0</v>
      </c>
      <c r="BO5623">
        <v>11320</v>
      </c>
      <c r="BP5623">
        <v>7924</v>
      </c>
      <c r="BQ5623">
        <v>12452</v>
      </c>
      <c r="BR5623">
        <v>12518</v>
      </c>
      <c r="BS5623">
        <v>0</v>
      </c>
      <c r="BV5623">
        <f>Manufecturing_Data[[#This Row],[Manufactured Qty]]-Manufecturing_Data[[#This Row],[Rejected Qty]]</f>
        <v>12518</v>
      </c>
      <c r="BW5623">
        <f>(Manufecturing_Data[[#This Row],[Rejected Qty]]/Manufecturing_Data[[#This Row],[Manufactured Qty]])*100</f>
        <v>0</v>
      </c>
    </row>
    <row r="5624" spans="1:75" x14ac:dyDescent="0.3">
      <c r="A5624" t="s">
        <v>237</v>
      </c>
      <c r="B5624" t="s">
        <v>821</v>
      </c>
      <c r="C5624" t="s">
        <v>822</v>
      </c>
      <c r="D5624" t="s">
        <v>144</v>
      </c>
      <c r="E5624" t="s">
        <v>72</v>
      </c>
      <c r="F5624" t="b">
        <v>0</v>
      </c>
      <c r="G5624" s="1">
        <v>42074.052083333336</v>
      </c>
      <c r="H5624">
        <v>260000000000</v>
      </c>
      <c r="I5624" t="s">
        <v>137</v>
      </c>
      <c r="J5624" t="s">
        <v>137</v>
      </c>
      <c r="K5624" t="s">
        <v>138</v>
      </c>
      <c r="L5624" t="s">
        <v>137</v>
      </c>
      <c r="M5624" s="1">
        <v>42074.056250000001</v>
      </c>
      <c r="N5624" s="2">
        <v>42074</v>
      </c>
      <c r="O5624" s="1">
        <v>42074.052083333336</v>
      </c>
      <c r="P5624" t="s">
        <v>219</v>
      </c>
      <c r="Q5624" t="b">
        <v>0</v>
      </c>
      <c r="R5624" t="b">
        <v>1</v>
      </c>
      <c r="S5624" t="s">
        <v>2146</v>
      </c>
      <c r="T5624" t="s">
        <v>2147</v>
      </c>
      <c r="U5624" t="s">
        <v>110</v>
      </c>
      <c r="V5624" t="s">
        <v>111</v>
      </c>
      <c r="W5624" t="s">
        <v>111</v>
      </c>
      <c r="X5624" t="s">
        <v>110</v>
      </c>
      <c r="Y5624" t="s">
        <v>110</v>
      </c>
      <c r="Z5624" t="s">
        <v>112</v>
      </c>
      <c r="AA5624" t="s">
        <v>113</v>
      </c>
      <c r="AB5624">
        <v>0</v>
      </c>
      <c r="AC5624">
        <v>1516039827</v>
      </c>
      <c r="AD5624">
        <v>1516512825</v>
      </c>
      <c r="AE5624" t="s">
        <v>82</v>
      </c>
      <c r="AF5624" t="b">
        <v>0</v>
      </c>
      <c r="AG5624">
        <v>9746384</v>
      </c>
      <c r="AH5624" s="1">
        <v>42305</v>
      </c>
      <c r="AI5624" s="1">
        <v>42105</v>
      </c>
      <c r="AJ5624" s="1">
        <v>42296</v>
      </c>
      <c r="AK5624" s="1">
        <v>42296</v>
      </c>
      <c r="AL5624" s="1">
        <v>42305</v>
      </c>
      <c r="AM5624">
        <v>151642944</v>
      </c>
      <c r="AN5624" s="1">
        <v>42298</v>
      </c>
      <c r="AO5624" s="1">
        <v>42074.056250000001</v>
      </c>
      <c r="AP5624" s="1">
        <v>42074</v>
      </c>
      <c r="AQ5624">
        <v>0.35</v>
      </c>
      <c r="AR5624" s="1">
        <v>42105</v>
      </c>
      <c r="AS5624">
        <v>12</v>
      </c>
      <c r="AT5624">
        <v>12</v>
      </c>
      <c r="AU5624" t="s">
        <v>106</v>
      </c>
      <c r="AV5624" t="s">
        <v>136</v>
      </c>
      <c r="AW5624" s="2">
        <v>42298</v>
      </c>
      <c r="AX5624">
        <v>151654777</v>
      </c>
      <c r="AY5624" t="s">
        <v>85</v>
      </c>
      <c r="AZ5624" t="s">
        <v>114</v>
      </c>
      <c r="BA5624" t="s">
        <v>113</v>
      </c>
      <c r="BB5624">
        <v>0</v>
      </c>
      <c r="BC5624">
        <v>1516039827</v>
      </c>
      <c r="BD5624">
        <v>12518</v>
      </c>
      <c r="BE5624">
        <v>2015</v>
      </c>
      <c r="BF5624">
        <v>0</v>
      </c>
      <c r="BG5624">
        <v>12518</v>
      </c>
      <c r="BH5624">
        <v>1403</v>
      </c>
      <c r="BI5624">
        <v>0</v>
      </c>
      <c r="BJ5624">
        <v>12518</v>
      </c>
      <c r="BK5624">
        <v>23248</v>
      </c>
      <c r="BL5624">
        <v>0</v>
      </c>
      <c r="BM5624">
        <v>0</v>
      </c>
      <c r="BN5624">
        <v>0</v>
      </c>
      <c r="BO5624">
        <v>11320</v>
      </c>
      <c r="BP5624">
        <v>7924</v>
      </c>
      <c r="BQ5624">
        <v>12452</v>
      </c>
      <c r="BR5624">
        <v>12518</v>
      </c>
      <c r="BS5624">
        <v>0</v>
      </c>
      <c r="BV5624">
        <f>Manufecturing_Data[[#This Row],[Manufactured Qty]]-Manufecturing_Data[[#This Row],[Rejected Qty]]</f>
        <v>12518</v>
      </c>
      <c r="BW5624">
        <f>(Manufecturing_Data[[#This Row],[Rejected Qty]]/Manufecturing_Data[[#This Row],[Manufactured Qty]])*100</f>
        <v>0</v>
      </c>
    </row>
    <row r="5625" spans="1:75" x14ac:dyDescent="0.3">
      <c r="A5625" t="s">
        <v>237</v>
      </c>
      <c r="B5625" t="s">
        <v>821</v>
      </c>
      <c r="C5625" t="s">
        <v>822</v>
      </c>
      <c r="D5625" t="s">
        <v>144</v>
      </c>
      <c r="E5625" t="s">
        <v>72</v>
      </c>
      <c r="F5625" t="b">
        <v>0</v>
      </c>
      <c r="G5625" s="1">
        <v>42074.052083333336</v>
      </c>
      <c r="H5625">
        <v>260000000000</v>
      </c>
      <c r="I5625" t="s">
        <v>132</v>
      </c>
      <c r="J5625" t="s">
        <v>132</v>
      </c>
      <c r="K5625" t="s">
        <v>133</v>
      </c>
      <c r="L5625" t="s">
        <v>132</v>
      </c>
      <c r="M5625" s="1">
        <v>42074.121527777781</v>
      </c>
      <c r="N5625" s="2">
        <v>42074</v>
      </c>
      <c r="O5625" s="1">
        <v>42074.052083333336</v>
      </c>
      <c r="P5625" t="s">
        <v>219</v>
      </c>
      <c r="Q5625" t="b">
        <v>0</v>
      </c>
      <c r="R5625" t="b">
        <v>0</v>
      </c>
      <c r="S5625" t="s">
        <v>1360</v>
      </c>
      <c r="T5625" t="s">
        <v>1361</v>
      </c>
      <c r="U5625" t="s">
        <v>102</v>
      </c>
      <c r="V5625" t="s">
        <v>103</v>
      </c>
      <c r="X5625" t="s">
        <v>102</v>
      </c>
      <c r="Z5625" t="s">
        <v>104</v>
      </c>
      <c r="AA5625" t="s">
        <v>105</v>
      </c>
      <c r="AB5625">
        <v>0</v>
      </c>
      <c r="AC5625">
        <v>1516039819</v>
      </c>
      <c r="AE5625" t="s">
        <v>82</v>
      </c>
      <c r="AF5625" t="b">
        <v>0</v>
      </c>
      <c r="AG5625">
        <v>9746412</v>
      </c>
      <c r="AH5625" s="1">
        <v>42305</v>
      </c>
      <c r="AI5625" s="1">
        <v>42105</v>
      </c>
      <c r="AJ5625" s="1">
        <v>42296</v>
      </c>
      <c r="AK5625" s="1">
        <v>42296</v>
      </c>
      <c r="AL5625" s="1">
        <v>42305</v>
      </c>
      <c r="AM5625">
        <v>151642958</v>
      </c>
      <c r="AN5625" s="1">
        <v>42298</v>
      </c>
      <c r="AO5625" s="1">
        <v>42074.121527777781</v>
      </c>
      <c r="AP5625" s="1">
        <v>42074</v>
      </c>
      <c r="AQ5625">
        <v>0.42</v>
      </c>
      <c r="AR5625" s="1">
        <v>42105</v>
      </c>
      <c r="AS5625">
        <v>12</v>
      </c>
      <c r="AT5625">
        <v>12</v>
      </c>
      <c r="AU5625" t="s">
        <v>106</v>
      </c>
      <c r="AV5625" t="s">
        <v>136</v>
      </c>
      <c r="AW5625" s="2">
        <v>42298</v>
      </c>
      <c r="AX5625">
        <v>151654796</v>
      </c>
      <c r="AY5625" t="s">
        <v>85</v>
      </c>
      <c r="AZ5625" t="s">
        <v>107</v>
      </c>
      <c r="BA5625" t="s">
        <v>105</v>
      </c>
      <c r="BB5625">
        <v>0</v>
      </c>
      <c r="BC5625">
        <v>1516039819</v>
      </c>
      <c r="BE5625">
        <v>2015</v>
      </c>
      <c r="BF5625">
        <v>0</v>
      </c>
      <c r="BG5625">
        <v>2260</v>
      </c>
      <c r="BH5625">
        <v>1403</v>
      </c>
      <c r="BI5625">
        <v>0</v>
      </c>
      <c r="BJ5625">
        <v>2260</v>
      </c>
      <c r="BK5625">
        <v>2260</v>
      </c>
      <c r="BL5625">
        <v>0</v>
      </c>
      <c r="BM5625">
        <v>0</v>
      </c>
      <c r="BN5625">
        <v>0</v>
      </c>
      <c r="BO5625">
        <v>1823</v>
      </c>
      <c r="BP5625">
        <v>1531.32</v>
      </c>
      <c r="BQ5625">
        <v>2279</v>
      </c>
      <c r="BR5625">
        <v>2260</v>
      </c>
      <c r="BS5625">
        <v>0</v>
      </c>
      <c r="BV5625">
        <f>Manufecturing_Data[[#This Row],[Manufactured Qty]]-Manufecturing_Data[[#This Row],[Rejected Qty]]</f>
        <v>2260</v>
      </c>
      <c r="BW5625">
        <f>(Manufecturing_Data[[#This Row],[Rejected Qty]]/Manufecturing_Data[[#This Row],[Manufactured Qty]])*100</f>
        <v>0</v>
      </c>
    </row>
    <row r="5626" spans="1:75" x14ac:dyDescent="0.3">
      <c r="A5626" t="s">
        <v>237</v>
      </c>
      <c r="B5626" t="s">
        <v>821</v>
      </c>
      <c r="C5626" t="s">
        <v>822</v>
      </c>
      <c r="D5626" t="s">
        <v>144</v>
      </c>
      <c r="E5626" t="s">
        <v>72</v>
      </c>
      <c r="F5626" t="b">
        <v>0</v>
      </c>
      <c r="G5626" s="1">
        <v>42074.052083333336</v>
      </c>
      <c r="H5626">
        <v>260000000000</v>
      </c>
      <c r="I5626" t="s">
        <v>137</v>
      </c>
      <c r="J5626" t="s">
        <v>137</v>
      </c>
      <c r="K5626" t="s">
        <v>138</v>
      </c>
      <c r="L5626" t="s">
        <v>137</v>
      </c>
      <c r="M5626" s="1">
        <v>42074.121527777781</v>
      </c>
      <c r="N5626" s="2">
        <v>42074</v>
      </c>
      <c r="O5626" s="1">
        <v>42074.052083333336</v>
      </c>
      <c r="P5626" t="s">
        <v>219</v>
      </c>
      <c r="Q5626" t="b">
        <v>0</v>
      </c>
      <c r="R5626" t="b">
        <v>1</v>
      </c>
      <c r="S5626" t="s">
        <v>1360</v>
      </c>
      <c r="T5626" t="s">
        <v>1361</v>
      </c>
      <c r="U5626" t="s">
        <v>110</v>
      </c>
      <c r="V5626" t="s">
        <v>111</v>
      </c>
      <c r="W5626" t="s">
        <v>111</v>
      </c>
      <c r="X5626" t="s">
        <v>110</v>
      </c>
      <c r="Y5626" t="s">
        <v>110</v>
      </c>
      <c r="Z5626" t="s">
        <v>112</v>
      </c>
      <c r="AA5626" t="s">
        <v>113</v>
      </c>
      <c r="AB5626">
        <v>0</v>
      </c>
      <c r="AC5626">
        <v>1516039819</v>
      </c>
      <c r="AD5626">
        <v>1516512840</v>
      </c>
      <c r="AE5626" t="s">
        <v>82</v>
      </c>
      <c r="AF5626" t="b">
        <v>0</v>
      </c>
      <c r="AG5626">
        <v>9746413</v>
      </c>
      <c r="AH5626" s="1">
        <v>42305</v>
      </c>
      <c r="AI5626" s="1">
        <v>42105</v>
      </c>
      <c r="AJ5626" s="1">
        <v>42296</v>
      </c>
      <c r="AK5626" s="1">
        <v>42296</v>
      </c>
      <c r="AL5626" s="1">
        <v>42305</v>
      </c>
      <c r="AM5626">
        <v>151642958</v>
      </c>
      <c r="AN5626" s="1">
        <v>42298</v>
      </c>
      <c r="AO5626" s="1">
        <v>42074.121527777781</v>
      </c>
      <c r="AP5626" s="1">
        <v>42074</v>
      </c>
      <c r="AQ5626">
        <v>0.42</v>
      </c>
      <c r="AR5626" s="1">
        <v>42105</v>
      </c>
      <c r="AS5626">
        <v>12</v>
      </c>
      <c r="AT5626">
        <v>12</v>
      </c>
      <c r="AU5626" t="s">
        <v>106</v>
      </c>
      <c r="AV5626" t="s">
        <v>136</v>
      </c>
      <c r="AW5626" s="2">
        <v>42298</v>
      </c>
      <c r="AX5626">
        <v>151654796</v>
      </c>
      <c r="AY5626" t="s">
        <v>85</v>
      </c>
      <c r="AZ5626" t="s">
        <v>114</v>
      </c>
      <c r="BA5626" t="s">
        <v>113</v>
      </c>
      <c r="BB5626">
        <v>0</v>
      </c>
      <c r="BC5626">
        <v>1516039819</v>
      </c>
      <c r="BD5626">
        <v>2260</v>
      </c>
      <c r="BE5626">
        <v>2015</v>
      </c>
      <c r="BF5626">
        <v>0</v>
      </c>
      <c r="BG5626">
        <v>2260</v>
      </c>
      <c r="BH5626">
        <v>1403</v>
      </c>
      <c r="BI5626">
        <v>0</v>
      </c>
      <c r="BJ5626">
        <v>2260</v>
      </c>
      <c r="BK5626">
        <v>2260</v>
      </c>
      <c r="BL5626">
        <v>0</v>
      </c>
      <c r="BM5626">
        <v>0</v>
      </c>
      <c r="BN5626">
        <v>0</v>
      </c>
      <c r="BO5626">
        <v>1823</v>
      </c>
      <c r="BP5626">
        <v>1531.32</v>
      </c>
      <c r="BQ5626">
        <v>2279</v>
      </c>
      <c r="BR5626">
        <v>2260</v>
      </c>
      <c r="BS5626">
        <v>0</v>
      </c>
      <c r="BV5626">
        <f>Manufecturing_Data[[#This Row],[Manufactured Qty]]-Manufecturing_Data[[#This Row],[Rejected Qty]]</f>
        <v>2260</v>
      </c>
      <c r="BW5626">
        <f>(Manufecturing_Data[[#This Row],[Rejected Qty]]/Manufecturing_Data[[#This Row],[Manufactured Qty]])*100</f>
        <v>0</v>
      </c>
    </row>
    <row r="5627" spans="1:75" x14ac:dyDescent="0.3">
      <c r="A5627" t="s">
        <v>237</v>
      </c>
      <c r="B5627" t="s">
        <v>821</v>
      </c>
      <c r="C5627" t="s">
        <v>822</v>
      </c>
      <c r="D5627" t="s">
        <v>71</v>
      </c>
      <c r="E5627" t="s">
        <v>72</v>
      </c>
      <c r="F5627" t="b">
        <v>0</v>
      </c>
      <c r="G5627" s="1">
        <v>42074.614583333336</v>
      </c>
      <c r="H5627">
        <v>260000000000</v>
      </c>
      <c r="I5627" t="s">
        <v>853</v>
      </c>
      <c r="J5627" t="s">
        <v>853</v>
      </c>
      <c r="K5627" t="s">
        <v>854</v>
      </c>
      <c r="L5627" t="s">
        <v>853</v>
      </c>
      <c r="M5627" s="1">
        <v>42074.649305555555</v>
      </c>
      <c r="N5627" s="2">
        <v>42074</v>
      </c>
      <c r="O5627" s="1">
        <v>42074.614583333336</v>
      </c>
      <c r="P5627" t="s">
        <v>219</v>
      </c>
      <c r="Q5627" t="b">
        <v>0</v>
      </c>
      <c r="R5627" t="b">
        <v>0</v>
      </c>
      <c r="S5627" t="s">
        <v>1310</v>
      </c>
      <c r="T5627" t="s">
        <v>1311</v>
      </c>
      <c r="U5627" t="s">
        <v>235</v>
      </c>
      <c r="V5627" t="s">
        <v>236</v>
      </c>
      <c r="W5627" t="s">
        <v>224</v>
      </c>
      <c r="X5627" t="s">
        <v>235</v>
      </c>
      <c r="Y5627" t="s">
        <v>225</v>
      </c>
      <c r="Z5627" t="s">
        <v>226</v>
      </c>
      <c r="AA5627" t="s">
        <v>227</v>
      </c>
      <c r="AB5627">
        <v>500</v>
      </c>
      <c r="AC5627">
        <v>1516039823</v>
      </c>
      <c r="AE5627" t="s">
        <v>82</v>
      </c>
      <c r="AF5627" t="b">
        <v>1</v>
      </c>
      <c r="AG5627">
        <v>9746556</v>
      </c>
      <c r="AH5627" s="1">
        <v>42305</v>
      </c>
      <c r="AI5627" s="1">
        <v>42305</v>
      </c>
      <c r="AJ5627" s="1">
        <v>42296</v>
      </c>
      <c r="AK5627" s="1">
        <v>42296</v>
      </c>
      <c r="AL5627" s="1">
        <v>42305</v>
      </c>
      <c r="AM5627">
        <v>151642969</v>
      </c>
      <c r="AN5627" s="1">
        <v>42298</v>
      </c>
      <c r="AO5627" s="1">
        <v>42074.614583333336</v>
      </c>
      <c r="AP5627" s="1">
        <v>42135</v>
      </c>
      <c r="AQ5627">
        <v>0.6</v>
      </c>
      <c r="AR5627" s="1">
        <v>42135</v>
      </c>
      <c r="AS5627">
        <v>4</v>
      </c>
      <c r="AT5627">
        <v>4</v>
      </c>
      <c r="AU5627" t="s">
        <v>228</v>
      </c>
      <c r="AV5627" t="s">
        <v>325</v>
      </c>
      <c r="AW5627" s="2">
        <v>42298</v>
      </c>
      <c r="AX5627">
        <v>151654807</v>
      </c>
      <c r="AY5627" t="s">
        <v>85</v>
      </c>
      <c r="AZ5627" t="s">
        <v>230</v>
      </c>
      <c r="BA5627" t="s">
        <v>227</v>
      </c>
      <c r="BB5627">
        <v>0</v>
      </c>
      <c r="BC5627">
        <v>1516039823</v>
      </c>
      <c r="BE5627">
        <v>2015</v>
      </c>
      <c r="BF5627">
        <v>0</v>
      </c>
      <c r="BG5627">
        <v>1000</v>
      </c>
      <c r="BH5627">
        <v>755.55</v>
      </c>
      <c r="BI5627">
        <v>0</v>
      </c>
      <c r="BJ5627">
        <v>1000</v>
      </c>
      <c r="BK5627">
        <v>1000</v>
      </c>
      <c r="BL5627">
        <v>0</v>
      </c>
      <c r="BM5627">
        <v>20</v>
      </c>
      <c r="BN5627">
        <v>0</v>
      </c>
      <c r="BO5627">
        <v>30850</v>
      </c>
      <c r="BP5627">
        <v>37020</v>
      </c>
      <c r="BQ5627">
        <v>815</v>
      </c>
      <c r="BR5627">
        <v>1000</v>
      </c>
      <c r="BS5627">
        <v>0</v>
      </c>
      <c r="BV5627">
        <f>Manufecturing_Data[[#This Row],[Manufactured Qty]]-Manufecturing_Data[[#This Row],[Rejected Qty]]</f>
        <v>1000</v>
      </c>
      <c r="BW5627">
        <f>(Manufecturing_Data[[#This Row],[Rejected Qty]]/Manufecturing_Data[[#This Row],[Manufactured Qty]])*100</f>
        <v>0</v>
      </c>
    </row>
    <row r="5628" spans="1:75" x14ac:dyDescent="0.3">
      <c r="A5628" t="s">
        <v>237</v>
      </c>
      <c r="B5628" t="s">
        <v>821</v>
      </c>
      <c r="C5628" t="s">
        <v>822</v>
      </c>
      <c r="D5628" t="s">
        <v>71</v>
      </c>
      <c r="E5628" t="s">
        <v>72</v>
      </c>
      <c r="F5628" t="b">
        <v>0</v>
      </c>
      <c r="G5628" s="1">
        <v>42074.614583333336</v>
      </c>
      <c r="H5628">
        <v>260000000000</v>
      </c>
      <c r="I5628" t="s">
        <v>853</v>
      </c>
      <c r="J5628" t="s">
        <v>853</v>
      </c>
      <c r="K5628" t="s">
        <v>854</v>
      </c>
      <c r="L5628" t="s">
        <v>853</v>
      </c>
      <c r="M5628" s="1">
        <v>42074.65902777778</v>
      </c>
      <c r="N5628" s="2">
        <v>42074</v>
      </c>
      <c r="O5628" s="1">
        <v>42074.614583333336</v>
      </c>
      <c r="P5628" t="s">
        <v>219</v>
      </c>
      <c r="Q5628" t="b">
        <v>0</v>
      </c>
      <c r="R5628" t="b">
        <v>0</v>
      </c>
      <c r="S5628" t="s">
        <v>1310</v>
      </c>
      <c r="T5628" t="s">
        <v>1311</v>
      </c>
      <c r="U5628" t="s">
        <v>235</v>
      </c>
      <c r="V5628" t="s">
        <v>236</v>
      </c>
      <c r="W5628" t="s">
        <v>224</v>
      </c>
      <c r="X5628" t="s">
        <v>235</v>
      </c>
      <c r="Y5628" t="s">
        <v>225</v>
      </c>
      <c r="Z5628" t="s">
        <v>226</v>
      </c>
      <c r="AA5628" t="s">
        <v>227</v>
      </c>
      <c r="AB5628">
        <v>500</v>
      </c>
      <c r="AC5628">
        <v>1516039823</v>
      </c>
      <c r="AE5628" t="s">
        <v>82</v>
      </c>
      <c r="AF5628" t="b">
        <v>1</v>
      </c>
      <c r="AG5628">
        <v>9746556</v>
      </c>
      <c r="AH5628" s="1">
        <v>42305</v>
      </c>
      <c r="AI5628" s="1">
        <v>42305</v>
      </c>
      <c r="AJ5628" s="1">
        <v>42296</v>
      </c>
      <c r="AK5628" s="1">
        <v>42296</v>
      </c>
      <c r="AL5628" s="1">
        <v>42305</v>
      </c>
      <c r="AM5628">
        <v>151642969</v>
      </c>
      <c r="AN5628" s="1">
        <v>42298</v>
      </c>
      <c r="AO5628" s="1">
        <v>42074.614583333336</v>
      </c>
      <c r="AP5628" s="1">
        <v>42135</v>
      </c>
      <c r="AQ5628">
        <v>0.6</v>
      </c>
      <c r="AR5628" s="1">
        <v>42135</v>
      </c>
      <c r="AS5628">
        <v>4</v>
      </c>
      <c r="AT5628">
        <v>4</v>
      </c>
      <c r="AU5628" t="s">
        <v>228</v>
      </c>
      <c r="AV5628" t="s">
        <v>332</v>
      </c>
      <c r="AW5628" s="2">
        <v>42298</v>
      </c>
      <c r="AX5628">
        <v>151654807</v>
      </c>
      <c r="AY5628" t="s">
        <v>85</v>
      </c>
      <c r="AZ5628" t="s">
        <v>230</v>
      </c>
      <c r="BA5628" t="s">
        <v>227</v>
      </c>
      <c r="BB5628">
        <v>53</v>
      </c>
      <c r="BC5628">
        <v>1516039823</v>
      </c>
      <c r="BE5628">
        <v>2015</v>
      </c>
      <c r="BF5628">
        <v>0</v>
      </c>
      <c r="BG5628">
        <v>1000</v>
      </c>
      <c r="BH5628">
        <v>755.55</v>
      </c>
      <c r="BI5628">
        <v>0</v>
      </c>
      <c r="BJ5628">
        <v>1000</v>
      </c>
      <c r="BK5628">
        <v>1000</v>
      </c>
      <c r="BL5628">
        <v>0</v>
      </c>
      <c r="BM5628">
        <v>20</v>
      </c>
      <c r="BN5628">
        <v>0</v>
      </c>
      <c r="BO5628">
        <v>30850</v>
      </c>
      <c r="BP5628">
        <v>37020</v>
      </c>
      <c r="BQ5628">
        <v>1053</v>
      </c>
      <c r="BR5628">
        <v>1000</v>
      </c>
      <c r="BS5628">
        <v>0</v>
      </c>
      <c r="BV5628">
        <f>Manufecturing_Data[[#This Row],[Manufactured Qty]]-Manufecturing_Data[[#This Row],[Rejected Qty]]</f>
        <v>1000</v>
      </c>
      <c r="BW5628">
        <f>(Manufecturing_Data[[#This Row],[Rejected Qty]]/Manufecturing_Data[[#This Row],[Manufactured Qty]])*100</f>
        <v>0</v>
      </c>
    </row>
    <row r="5629" spans="1:75" x14ac:dyDescent="0.3">
      <c r="A5629" t="s">
        <v>563</v>
      </c>
      <c r="B5629" t="s">
        <v>564</v>
      </c>
      <c r="C5629" t="s">
        <v>565</v>
      </c>
      <c r="D5629" t="s">
        <v>253</v>
      </c>
      <c r="E5629" t="s">
        <v>72</v>
      </c>
      <c r="F5629" t="b">
        <v>0</v>
      </c>
      <c r="G5629" s="1">
        <v>42074.713194444441</v>
      </c>
      <c r="H5629">
        <v>2600000000000</v>
      </c>
      <c r="I5629" t="s">
        <v>73</v>
      </c>
      <c r="J5629" t="s">
        <v>73</v>
      </c>
      <c r="K5629" t="s">
        <v>74</v>
      </c>
      <c r="L5629" t="s">
        <v>73</v>
      </c>
      <c r="M5629" s="1">
        <v>42074.716666666667</v>
      </c>
      <c r="N5629" s="2">
        <v>42074</v>
      </c>
      <c r="O5629" s="1">
        <v>42074.713194444441</v>
      </c>
      <c r="P5629" t="s">
        <v>75</v>
      </c>
      <c r="Q5629" t="b">
        <v>0</v>
      </c>
      <c r="R5629" t="b">
        <v>0</v>
      </c>
      <c r="S5629" t="s">
        <v>566</v>
      </c>
      <c r="T5629" t="s">
        <v>567</v>
      </c>
      <c r="U5629" t="s">
        <v>1172</v>
      </c>
      <c r="V5629" t="s">
        <v>1173</v>
      </c>
      <c r="X5629" t="s">
        <v>1172</v>
      </c>
      <c r="Z5629" t="s">
        <v>80</v>
      </c>
      <c r="AA5629" t="s">
        <v>81</v>
      </c>
      <c r="AB5629">
        <v>4</v>
      </c>
      <c r="AC5629">
        <v>1516039832</v>
      </c>
      <c r="AE5629" t="s">
        <v>82</v>
      </c>
      <c r="AF5629" t="b">
        <v>0</v>
      </c>
      <c r="AG5629">
        <v>99138655</v>
      </c>
      <c r="AH5629" s="1">
        <v>42306</v>
      </c>
      <c r="AI5629" s="1">
        <v>42306</v>
      </c>
      <c r="AJ5629" s="1">
        <v>42296</v>
      </c>
      <c r="AK5629" s="1">
        <v>42296</v>
      </c>
      <c r="AL5629" s="1">
        <v>42306</v>
      </c>
      <c r="AM5629">
        <v>151654188</v>
      </c>
      <c r="AN5629" s="1">
        <v>42298</v>
      </c>
      <c r="AO5629" s="1">
        <v>42074.716666666667</v>
      </c>
      <c r="AP5629" s="1">
        <v>42328</v>
      </c>
      <c r="AQ5629">
        <v>0.52500000000000002</v>
      </c>
      <c r="AR5629" s="1">
        <v>42046</v>
      </c>
      <c r="AS5629">
        <v>5</v>
      </c>
      <c r="AT5629">
        <v>6</v>
      </c>
      <c r="AU5629" t="s">
        <v>83</v>
      </c>
      <c r="AV5629" t="s">
        <v>3492</v>
      </c>
      <c r="AW5629" s="2">
        <v>42298</v>
      </c>
      <c r="AX5629">
        <v>151660030</v>
      </c>
      <c r="AY5629" t="s">
        <v>85</v>
      </c>
      <c r="AZ5629" t="s">
        <v>86</v>
      </c>
      <c r="BA5629" t="s">
        <v>87</v>
      </c>
      <c r="BB5629">
        <v>1745</v>
      </c>
      <c r="BC5629">
        <v>1516039832</v>
      </c>
      <c r="BE5629">
        <v>2015</v>
      </c>
      <c r="BF5629">
        <v>1500</v>
      </c>
      <c r="BG5629">
        <v>2055</v>
      </c>
      <c r="BH5629">
        <v>1403</v>
      </c>
      <c r="BI5629">
        <v>0</v>
      </c>
      <c r="BJ5629">
        <v>555</v>
      </c>
      <c r="BK5629">
        <v>2055</v>
      </c>
      <c r="BL5629">
        <v>1500</v>
      </c>
      <c r="BM5629">
        <v>0</v>
      </c>
      <c r="BN5629">
        <v>0</v>
      </c>
      <c r="BO5629">
        <v>3900</v>
      </c>
      <c r="BP5629">
        <v>4095</v>
      </c>
      <c r="BQ5629">
        <v>4368</v>
      </c>
      <c r="BR5629">
        <v>555</v>
      </c>
      <c r="BS5629">
        <v>72.992700729927009</v>
      </c>
      <c r="BV5629">
        <f>Manufecturing_Data[[#This Row],[Manufactured Qty]]-Manufecturing_Data[[#This Row],[Rejected Qty]]</f>
        <v>555</v>
      </c>
      <c r="BW5629">
        <f>(Manufecturing_Data[[#This Row],[Rejected Qty]]/Manufecturing_Data[[#This Row],[Manufactured Qty]])*100</f>
        <v>72.992700729927009</v>
      </c>
    </row>
    <row r="5630" spans="1:75" x14ac:dyDescent="0.3">
      <c r="A5630" t="s">
        <v>794</v>
      </c>
      <c r="B5630" t="s">
        <v>3493</v>
      </c>
      <c r="C5630" t="s">
        <v>3494</v>
      </c>
      <c r="D5630" t="s">
        <v>144</v>
      </c>
      <c r="E5630" t="s">
        <v>72</v>
      </c>
      <c r="F5630" t="b">
        <v>0</v>
      </c>
      <c r="G5630" s="1">
        <v>42074.052083333336</v>
      </c>
      <c r="H5630">
        <v>260000000000</v>
      </c>
      <c r="I5630" t="s">
        <v>132</v>
      </c>
      <c r="J5630" t="s">
        <v>132</v>
      </c>
      <c r="K5630" t="s">
        <v>133</v>
      </c>
      <c r="L5630" t="s">
        <v>132</v>
      </c>
      <c r="M5630" s="1">
        <v>42074.063888888886</v>
      </c>
      <c r="N5630" s="2">
        <v>42074</v>
      </c>
      <c r="O5630" s="1">
        <v>42074.052083333336</v>
      </c>
      <c r="P5630" t="s">
        <v>219</v>
      </c>
      <c r="Q5630" t="b">
        <v>0</v>
      </c>
      <c r="R5630" t="b">
        <v>0</v>
      </c>
      <c r="S5630" t="s">
        <v>368</v>
      </c>
      <c r="T5630" t="s">
        <v>369</v>
      </c>
      <c r="U5630" t="s">
        <v>102</v>
      </c>
      <c r="V5630" t="s">
        <v>103</v>
      </c>
      <c r="X5630" t="s">
        <v>102</v>
      </c>
      <c r="Z5630" t="s">
        <v>104</v>
      </c>
      <c r="AA5630" t="s">
        <v>105</v>
      </c>
      <c r="AB5630">
        <v>0</v>
      </c>
      <c r="AC5630">
        <v>1516039685</v>
      </c>
      <c r="AE5630" t="s">
        <v>82</v>
      </c>
      <c r="AF5630" t="b">
        <v>0</v>
      </c>
      <c r="AG5630">
        <v>9746399</v>
      </c>
      <c r="AH5630" s="1">
        <v>42306</v>
      </c>
      <c r="AI5630" s="1">
        <v>42306</v>
      </c>
      <c r="AJ5630" s="1">
        <v>42296</v>
      </c>
      <c r="AK5630" s="1">
        <v>42296</v>
      </c>
      <c r="AL5630" s="1">
        <v>42306</v>
      </c>
      <c r="AM5630">
        <v>151643013</v>
      </c>
      <c r="AN5630" s="1">
        <v>42299</v>
      </c>
      <c r="AO5630" s="1">
        <v>42074.063888888886</v>
      </c>
      <c r="AP5630" s="1">
        <v>42300</v>
      </c>
      <c r="AQ5630">
        <v>0.3</v>
      </c>
      <c r="AR5630" s="1">
        <v>42105</v>
      </c>
      <c r="AS5630">
        <v>12</v>
      </c>
      <c r="AT5630">
        <v>12</v>
      </c>
      <c r="AU5630" t="s">
        <v>106</v>
      </c>
      <c r="AV5630" t="s">
        <v>363</v>
      </c>
      <c r="AW5630" s="2">
        <v>42299</v>
      </c>
      <c r="AX5630">
        <v>151654835</v>
      </c>
      <c r="AY5630" t="s">
        <v>85</v>
      </c>
      <c r="AZ5630" t="s">
        <v>107</v>
      </c>
      <c r="BA5630" t="s">
        <v>105</v>
      </c>
      <c r="BB5630">
        <v>0</v>
      </c>
      <c r="BC5630">
        <v>1516039685</v>
      </c>
      <c r="BE5630">
        <v>2015</v>
      </c>
      <c r="BF5630">
        <v>0</v>
      </c>
      <c r="BG5630">
        <v>3500</v>
      </c>
      <c r="BH5630">
        <v>1403</v>
      </c>
      <c r="BI5630">
        <v>0</v>
      </c>
      <c r="BJ5630">
        <v>3500</v>
      </c>
      <c r="BK5630">
        <v>3500</v>
      </c>
      <c r="BL5630">
        <v>0</v>
      </c>
      <c r="BM5630">
        <v>0</v>
      </c>
      <c r="BN5630">
        <v>0</v>
      </c>
      <c r="BO5630">
        <v>3492</v>
      </c>
      <c r="BP5630">
        <v>2409.48</v>
      </c>
      <c r="BQ5630">
        <v>4191</v>
      </c>
      <c r="BR5630">
        <v>3500</v>
      </c>
      <c r="BS5630">
        <v>0</v>
      </c>
      <c r="BV5630">
        <f>Manufecturing_Data[[#This Row],[Manufactured Qty]]-Manufecturing_Data[[#This Row],[Rejected Qty]]</f>
        <v>3500</v>
      </c>
      <c r="BW5630">
        <f>(Manufecturing_Data[[#This Row],[Rejected Qty]]/Manufecturing_Data[[#This Row],[Manufactured Qty]])*100</f>
        <v>0</v>
      </c>
    </row>
    <row r="5631" spans="1:75" x14ac:dyDescent="0.3">
      <c r="A5631" t="s">
        <v>794</v>
      </c>
      <c r="B5631" t="s">
        <v>3493</v>
      </c>
      <c r="C5631" t="s">
        <v>3494</v>
      </c>
      <c r="D5631" t="s">
        <v>144</v>
      </c>
      <c r="E5631" t="s">
        <v>72</v>
      </c>
      <c r="F5631" t="b">
        <v>0</v>
      </c>
      <c r="G5631" s="1">
        <v>42074.052083333336</v>
      </c>
      <c r="H5631">
        <v>260000000000</v>
      </c>
      <c r="I5631" t="s">
        <v>137</v>
      </c>
      <c r="J5631" t="s">
        <v>137</v>
      </c>
      <c r="K5631" t="s">
        <v>138</v>
      </c>
      <c r="L5631" t="s">
        <v>137</v>
      </c>
      <c r="M5631" s="1">
        <v>42074.063888888886</v>
      </c>
      <c r="N5631" s="2">
        <v>42074</v>
      </c>
      <c r="O5631" s="1">
        <v>42074.052083333336</v>
      </c>
      <c r="P5631" t="s">
        <v>219</v>
      </c>
      <c r="Q5631" t="b">
        <v>0</v>
      </c>
      <c r="R5631" t="b">
        <v>1</v>
      </c>
      <c r="S5631" t="s">
        <v>368</v>
      </c>
      <c r="T5631" t="s">
        <v>369</v>
      </c>
      <c r="U5631" t="s">
        <v>110</v>
      </c>
      <c r="V5631" t="s">
        <v>111</v>
      </c>
      <c r="W5631" t="s">
        <v>111</v>
      </c>
      <c r="X5631" t="s">
        <v>110</v>
      </c>
      <c r="Y5631" t="s">
        <v>110</v>
      </c>
      <c r="Z5631" t="s">
        <v>112</v>
      </c>
      <c r="AA5631" t="s">
        <v>113</v>
      </c>
      <c r="AB5631">
        <v>0</v>
      </c>
      <c r="AC5631">
        <v>1516039685</v>
      </c>
      <c r="AD5631">
        <v>1516512834</v>
      </c>
      <c r="AE5631" t="s">
        <v>82</v>
      </c>
      <c r="AF5631" t="b">
        <v>0</v>
      </c>
      <c r="AG5631">
        <v>9746400</v>
      </c>
      <c r="AH5631" s="1">
        <v>42306</v>
      </c>
      <c r="AI5631" s="1">
        <v>42306</v>
      </c>
      <c r="AJ5631" s="1">
        <v>42296</v>
      </c>
      <c r="AK5631" s="1">
        <v>42296</v>
      </c>
      <c r="AL5631" s="1">
        <v>42306</v>
      </c>
      <c r="AM5631">
        <v>151643013</v>
      </c>
      <c r="AN5631" s="1">
        <v>42299</v>
      </c>
      <c r="AO5631" s="1">
        <v>42074.063888888886</v>
      </c>
      <c r="AP5631" s="1">
        <v>42300</v>
      </c>
      <c r="AQ5631">
        <v>0.3</v>
      </c>
      <c r="AR5631" s="1">
        <v>42105</v>
      </c>
      <c r="AS5631">
        <v>12</v>
      </c>
      <c r="AT5631">
        <v>12</v>
      </c>
      <c r="AU5631" t="s">
        <v>106</v>
      </c>
      <c r="AV5631" t="s">
        <v>363</v>
      </c>
      <c r="AW5631" s="2">
        <v>42299</v>
      </c>
      <c r="AX5631">
        <v>151654835</v>
      </c>
      <c r="AY5631" t="s">
        <v>85</v>
      </c>
      <c r="AZ5631" t="s">
        <v>114</v>
      </c>
      <c r="BA5631" t="s">
        <v>113</v>
      </c>
      <c r="BB5631">
        <v>0</v>
      </c>
      <c r="BC5631">
        <v>1516039685</v>
      </c>
      <c r="BD5631">
        <v>3500</v>
      </c>
      <c r="BE5631">
        <v>2015</v>
      </c>
      <c r="BF5631">
        <v>0</v>
      </c>
      <c r="BG5631">
        <v>3500</v>
      </c>
      <c r="BH5631">
        <v>1403</v>
      </c>
      <c r="BI5631">
        <v>0</v>
      </c>
      <c r="BJ5631">
        <v>3500</v>
      </c>
      <c r="BK5631">
        <v>3500</v>
      </c>
      <c r="BL5631">
        <v>0</v>
      </c>
      <c r="BM5631">
        <v>0</v>
      </c>
      <c r="BN5631">
        <v>0</v>
      </c>
      <c r="BO5631">
        <v>3492</v>
      </c>
      <c r="BP5631">
        <v>2409.48</v>
      </c>
      <c r="BQ5631">
        <v>4191</v>
      </c>
      <c r="BR5631">
        <v>3500</v>
      </c>
      <c r="BS5631">
        <v>0</v>
      </c>
      <c r="BV5631">
        <f>Manufecturing_Data[[#This Row],[Manufactured Qty]]-Manufecturing_Data[[#This Row],[Rejected Qty]]</f>
        <v>3500</v>
      </c>
      <c r="BW5631">
        <f>(Manufecturing_Data[[#This Row],[Rejected Qty]]/Manufecturing_Data[[#This Row],[Manufactured Qty]])*100</f>
        <v>0</v>
      </c>
    </row>
    <row r="5632" spans="1:75" x14ac:dyDescent="0.3">
      <c r="A5632" t="s">
        <v>588</v>
      </c>
      <c r="B5632" t="s">
        <v>3503</v>
      </c>
      <c r="C5632" t="s">
        <v>3504</v>
      </c>
      <c r="D5632" t="s">
        <v>253</v>
      </c>
      <c r="E5632" t="s">
        <v>72</v>
      </c>
      <c r="F5632" t="b">
        <v>0</v>
      </c>
      <c r="G5632" s="1">
        <v>42074.185416666667</v>
      </c>
      <c r="H5632">
        <v>2600000000000</v>
      </c>
      <c r="I5632" t="s">
        <v>132</v>
      </c>
      <c r="J5632" t="s">
        <v>132</v>
      </c>
      <c r="K5632" t="s">
        <v>133</v>
      </c>
      <c r="L5632" t="s">
        <v>132</v>
      </c>
      <c r="M5632" s="1">
        <v>42074.193749999999</v>
      </c>
      <c r="N5632" s="2">
        <v>42074</v>
      </c>
      <c r="O5632" s="1">
        <v>42074.185416666667</v>
      </c>
      <c r="P5632" t="s">
        <v>75</v>
      </c>
      <c r="Q5632" t="b">
        <v>0</v>
      </c>
      <c r="R5632" t="b">
        <v>0</v>
      </c>
      <c r="S5632" t="s">
        <v>3505</v>
      </c>
      <c r="T5632" t="s">
        <v>3506</v>
      </c>
      <c r="U5632" t="s">
        <v>102</v>
      </c>
      <c r="V5632" t="s">
        <v>103</v>
      </c>
      <c r="X5632" t="s">
        <v>102</v>
      </c>
      <c r="Z5632" t="s">
        <v>104</v>
      </c>
      <c r="AA5632" t="s">
        <v>105</v>
      </c>
      <c r="AB5632">
        <v>0</v>
      </c>
      <c r="AC5632">
        <v>1516039753</v>
      </c>
      <c r="AE5632" t="s">
        <v>82</v>
      </c>
      <c r="AF5632" t="b">
        <v>0</v>
      </c>
      <c r="AG5632">
        <v>99138505</v>
      </c>
      <c r="AH5632" s="1">
        <v>42306</v>
      </c>
      <c r="AI5632" s="1">
        <v>42306</v>
      </c>
      <c r="AJ5632" s="1">
        <v>42296</v>
      </c>
      <c r="AK5632" s="1">
        <v>42296</v>
      </c>
      <c r="AL5632" s="1">
        <v>42306</v>
      </c>
      <c r="AM5632">
        <v>151654572</v>
      </c>
      <c r="AN5632" s="1">
        <v>42303</v>
      </c>
      <c r="AO5632" s="1">
        <v>42074.193749999999</v>
      </c>
      <c r="AP5632" s="1">
        <v>42308</v>
      </c>
      <c r="AQ5632">
        <v>0.95</v>
      </c>
      <c r="AR5632" s="1">
        <v>42307</v>
      </c>
      <c r="AS5632">
        <v>12</v>
      </c>
      <c r="AT5632">
        <v>12</v>
      </c>
      <c r="AU5632" t="s">
        <v>106</v>
      </c>
      <c r="AV5632" t="s">
        <v>330</v>
      </c>
      <c r="AW5632" s="2">
        <v>42303</v>
      </c>
      <c r="AX5632">
        <v>151660451</v>
      </c>
      <c r="AY5632" t="s">
        <v>203</v>
      </c>
      <c r="AZ5632" t="s">
        <v>107</v>
      </c>
      <c r="BA5632" t="s">
        <v>105</v>
      </c>
      <c r="BB5632">
        <v>0</v>
      </c>
      <c r="BC5632">
        <v>1516039753</v>
      </c>
      <c r="BE5632">
        <v>2015</v>
      </c>
      <c r="BF5632">
        <v>0</v>
      </c>
      <c r="BG5632">
        <v>566</v>
      </c>
      <c r="BH5632">
        <v>1403</v>
      </c>
      <c r="BI5632">
        <v>0</v>
      </c>
      <c r="BJ5632">
        <v>566</v>
      </c>
      <c r="BK5632">
        <v>566</v>
      </c>
      <c r="BL5632">
        <v>0</v>
      </c>
      <c r="BM5632">
        <v>0</v>
      </c>
      <c r="BN5632">
        <v>0</v>
      </c>
      <c r="BO5632">
        <v>1301</v>
      </c>
      <c r="BP5632">
        <v>2471.9</v>
      </c>
      <c r="BQ5632">
        <v>424</v>
      </c>
      <c r="BR5632">
        <v>566</v>
      </c>
      <c r="BS5632">
        <v>0</v>
      </c>
      <c r="BV5632">
        <f>Manufecturing_Data[[#This Row],[Manufactured Qty]]-Manufecturing_Data[[#This Row],[Rejected Qty]]</f>
        <v>566</v>
      </c>
      <c r="BW5632">
        <f>(Manufecturing_Data[[#This Row],[Rejected Qty]]/Manufecturing_Data[[#This Row],[Manufactured Qty]])*100</f>
        <v>0</v>
      </c>
    </row>
    <row r="5633" spans="1:75" x14ac:dyDescent="0.3">
      <c r="A5633" t="s">
        <v>588</v>
      </c>
      <c r="B5633" t="s">
        <v>3503</v>
      </c>
      <c r="C5633" t="s">
        <v>3504</v>
      </c>
      <c r="D5633" t="s">
        <v>253</v>
      </c>
      <c r="E5633" t="s">
        <v>72</v>
      </c>
      <c r="F5633" t="b">
        <v>0</v>
      </c>
      <c r="G5633" s="1">
        <v>42074.185416666667</v>
      </c>
      <c r="H5633">
        <v>2600000000000</v>
      </c>
      <c r="I5633" t="s">
        <v>132</v>
      </c>
      <c r="J5633" t="s">
        <v>132</v>
      </c>
      <c r="K5633" t="s">
        <v>133</v>
      </c>
      <c r="L5633" t="s">
        <v>132</v>
      </c>
      <c r="M5633" s="1">
        <v>42074.193749999999</v>
      </c>
      <c r="N5633" s="2">
        <v>42074</v>
      </c>
      <c r="O5633" s="1">
        <v>42074.185416666667</v>
      </c>
      <c r="P5633" t="s">
        <v>75</v>
      </c>
      <c r="Q5633" t="b">
        <v>0</v>
      </c>
      <c r="R5633" t="b">
        <v>0</v>
      </c>
      <c r="S5633" t="s">
        <v>3505</v>
      </c>
      <c r="T5633" t="s">
        <v>3506</v>
      </c>
      <c r="U5633" t="s">
        <v>102</v>
      </c>
      <c r="V5633" t="s">
        <v>103</v>
      </c>
      <c r="X5633" t="s">
        <v>102</v>
      </c>
      <c r="Z5633" t="s">
        <v>104</v>
      </c>
      <c r="AA5633" t="s">
        <v>105</v>
      </c>
      <c r="AB5633">
        <v>0</v>
      </c>
      <c r="AC5633">
        <v>1516039753</v>
      </c>
      <c r="AE5633" t="s">
        <v>82</v>
      </c>
      <c r="AF5633" t="b">
        <v>0</v>
      </c>
      <c r="AG5633">
        <v>99138505</v>
      </c>
      <c r="AH5633" s="1">
        <v>42306</v>
      </c>
      <c r="AI5633" s="1">
        <v>42306</v>
      </c>
      <c r="AJ5633" s="1">
        <v>42296</v>
      </c>
      <c r="AK5633" s="1">
        <v>42296</v>
      </c>
      <c r="AL5633" s="1">
        <v>42306</v>
      </c>
      <c r="AM5633">
        <v>151654572</v>
      </c>
      <c r="AN5633" s="1">
        <v>42303</v>
      </c>
      <c r="AO5633" s="1">
        <v>42074.193749999999</v>
      </c>
      <c r="AP5633" s="1">
        <v>42308</v>
      </c>
      <c r="AQ5633">
        <v>0.95</v>
      </c>
      <c r="AR5633" s="1">
        <v>42307</v>
      </c>
      <c r="AS5633">
        <v>12</v>
      </c>
      <c r="AT5633">
        <v>12</v>
      </c>
      <c r="AU5633" t="s">
        <v>106</v>
      </c>
      <c r="AV5633" t="s">
        <v>332</v>
      </c>
      <c r="AW5633" s="2">
        <v>42303</v>
      </c>
      <c r="AX5633">
        <v>151660451</v>
      </c>
      <c r="AY5633" t="s">
        <v>203</v>
      </c>
      <c r="AZ5633" t="s">
        <v>107</v>
      </c>
      <c r="BA5633" t="s">
        <v>105</v>
      </c>
      <c r="BB5633">
        <v>0</v>
      </c>
      <c r="BC5633">
        <v>1516039753</v>
      </c>
      <c r="BE5633">
        <v>2015</v>
      </c>
      <c r="BF5633">
        <v>0</v>
      </c>
      <c r="BG5633">
        <v>342</v>
      </c>
      <c r="BH5633">
        <v>1403</v>
      </c>
      <c r="BI5633">
        <v>0</v>
      </c>
      <c r="BJ5633">
        <v>342</v>
      </c>
      <c r="BK5633">
        <v>342</v>
      </c>
      <c r="BL5633">
        <v>0</v>
      </c>
      <c r="BM5633">
        <v>0</v>
      </c>
      <c r="BN5633">
        <v>0</v>
      </c>
      <c r="BO5633">
        <v>1301</v>
      </c>
      <c r="BP5633">
        <v>2471.9</v>
      </c>
      <c r="BQ5633">
        <v>335</v>
      </c>
      <c r="BR5633">
        <v>342</v>
      </c>
      <c r="BS5633">
        <v>0</v>
      </c>
      <c r="BV5633">
        <f>Manufecturing_Data[[#This Row],[Manufactured Qty]]-Manufecturing_Data[[#This Row],[Rejected Qty]]</f>
        <v>342</v>
      </c>
      <c r="BW5633">
        <f>(Manufecturing_Data[[#This Row],[Rejected Qty]]/Manufecturing_Data[[#This Row],[Manufactured Qty]])*100</f>
        <v>0</v>
      </c>
    </row>
    <row r="5634" spans="1:75" x14ac:dyDescent="0.3">
      <c r="A5634" t="s">
        <v>588</v>
      </c>
      <c r="B5634" t="s">
        <v>3503</v>
      </c>
      <c r="C5634" t="s">
        <v>3504</v>
      </c>
      <c r="D5634" t="s">
        <v>253</v>
      </c>
      <c r="E5634" t="s">
        <v>72</v>
      </c>
      <c r="F5634" t="b">
        <v>0</v>
      </c>
      <c r="G5634" s="1">
        <v>42074.185416666667</v>
      </c>
      <c r="H5634">
        <v>2600000000000</v>
      </c>
      <c r="I5634" t="s">
        <v>132</v>
      </c>
      <c r="J5634" t="s">
        <v>132</v>
      </c>
      <c r="K5634" t="s">
        <v>133</v>
      </c>
      <c r="L5634" t="s">
        <v>132</v>
      </c>
      <c r="M5634" s="1">
        <v>42074.193749999999</v>
      </c>
      <c r="N5634" s="2">
        <v>42074</v>
      </c>
      <c r="O5634" s="1">
        <v>42074.185416666667</v>
      </c>
      <c r="P5634" t="s">
        <v>75</v>
      </c>
      <c r="Q5634" t="b">
        <v>0</v>
      </c>
      <c r="R5634" t="b">
        <v>0</v>
      </c>
      <c r="S5634" t="s">
        <v>3505</v>
      </c>
      <c r="T5634" t="s">
        <v>3506</v>
      </c>
      <c r="U5634" t="s">
        <v>102</v>
      </c>
      <c r="V5634" t="s">
        <v>103</v>
      </c>
      <c r="X5634" t="s">
        <v>102</v>
      </c>
      <c r="Z5634" t="s">
        <v>104</v>
      </c>
      <c r="AA5634" t="s">
        <v>105</v>
      </c>
      <c r="AB5634">
        <v>0</v>
      </c>
      <c r="AC5634">
        <v>1516039753</v>
      </c>
      <c r="AE5634" t="s">
        <v>82</v>
      </c>
      <c r="AF5634" t="b">
        <v>0</v>
      </c>
      <c r="AG5634">
        <v>99138505</v>
      </c>
      <c r="AH5634" s="1">
        <v>42306</v>
      </c>
      <c r="AI5634" s="1">
        <v>42306</v>
      </c>
      <c r="AJ5634" s="1">
        <v>42296</v>
      </c>
      <c r="AK5634" s="1">
        <v>42296</v>
      </c>
      <c r="AL5634" s="1">
        <v>42306</v>
      </c>
      <c r="AM5634">
        <v>151654572</v>
      </c>
      <c r="AN5634" s="1">
        <v>42303</v>
      </c>
      <c r="AO5634" s="1">
        <v>42074.193749999999</v>
      </c>
      <c r="AP5634" s="1">
        <v>42308</v>
      </c>
      <c r="AQ5634">
        <v>0.95</v>
      </c>
      <c r="AR5634" s="1">
        <v>42307</v>
      </c>
      <c r="AS5634">
        <v>12</v>
      </c>
      <c r="AT5634">
        <v>12</v>
      </c>
      <c r="AU5634" t="s">
        <v>106</v>
      </c>
      <c r="AV5634" t="s">
        <v>639</v>
      </c>
      <c r="AW5634" s="2">
        <v>42303</v>
      </c>
      <c r="AX5634">
        <v>151660451</v>
      </c>
      <c r="AY5634" t="s">
        <v>203</v>
      </c>
      <c r="AZ5634" t="s">
        <v>107</v>
      </c>
      <c r="BA5634" t="s">
        <v>105</v>
      </c>
      <c r="BB5634">
        <v>0</v>
      </c>
      <c r="BC5634">
        <v>1516039753</v>
      </c>
      <c r="BE5634">
        <v>2015</v>
      </c>
      <c r="BF5634">
        <v>0</v>
      </c>
      <c r="BG5634">
        <v>184</v>
      </c>
      <c r="BH5634">
        <v>1403</v>
      </c>
      <c r="BI5634">
        <v>0</v>
      </c>
      <c r="BJ5634">
        <v>184</v>
      </c>
      <c r="BK5634">
        <v>184</v>
      </c>
      <c r="BL5634">
        <v>0</v>
      </c>
      <c r="BM5634">
        <v>0</v>
      </c>
      <c r="BN5634">
        <v>0</v>
      </c>
      <c r="BO5634">
        <v>1301</v>
      </c>
      <c r="BP5634">
        <v>2471.9</v>
      </c>
      <c r="BQ5634">
        <v>159</v>
      </c>
      <c r="BR5634">
        <v>184</v>
      </c>
      <c r="BS5634">
        <v>0</v>
      </c>
      <c r="BV5634">
        <f>Manufecturing_Data[[#This Row],[Manufactured Qty]]-Manufecturing_Data[[#This Row],[Rejected Qty]]</f>
        <v>184</v>
      </c>
      <c r="BW5634">
        <f>(Manufecturing_Data[[#This Row],[Rejected Qty]]/Manufecturing_Data[[#This Row],[Manufactured Qty]])*100</f>
        <v>0</v>
      </c>
    </row>
    <row r="5635" spans="1:75" x14ac:dyDescent="0.3">
      <c r="A5635" t="s">
        <v>588</v>
      </c>
      <c r="B5635" t="s">
        <v>3503</v>
      </c>
      <c r="C5635" t="s">
        <v>3504</v>
      </c>
      <c r="D5635" t="s">
        <v>253</v>
      </c>
      <c r="E5635" t="s">
        <v>72</v>
      </c>
      <c r="F5635" t="b">
        <v>0</v>
      </c>
      <c r="G5635" s="1">
        <v>42074.185416666667</v>
      </c>
      <c r="H5635">
        <v>2600000000000</v>
      </c>
      <c r="I5635" t="s">
        <v>132</v>
      </c>
      <c r="J5635" t="s">
        <v>132</v>
      </c>
      <c r="K5635" t="s">
        <v>133</v>
      </c>
      <c r="L5635" t="s">
        <v>132</v>
      </c>
      <c r="M5635" s="1">
        <v>42074.193749999999</v>
      </c>
      <c r="N5635" s="2">
        <v>42074</v>
      </c>
      <c r="O5635" s="1">
        <v>42074.185416666667</v>
      </c>
      <c r="P5635" t="s">
        <v>75</v>
      </c>
      <c r="Q5635" t="b">
        <v>0</v>
      </c>
      <c r="R5635" t="b">
        <v>0</v>
      </c>
      <c r="S5635" t="s">
        <v>3505</v>
      </c>
      <c r="T5635" t="s">
        <v>3506</v>
      </c>
      <c r="U5635" t="s">
        <v>102</v>
      </c>
      <c r="V5635" t="s">
        <v>103</v>
      </c>
      <c r="X5635" t="s">
        <v>102</v>
      </c>
      <c r="Z5635" t="s">
        <v>104</v>
      </c>
      <c r="AA5635" t="s">
        <v>105</v>
      </c>
      <c r="AB5635">
        <v>0</v>
      </c>
      <c r="AC5635">
        <v>1516039753</v>
      </c>
      <c r="AE5635" t="s">
        <v>82</v>
      </c>
      <c r="AF5635" t="b">
        <v>0</v>
      </c>
      <c r="AG5635">
        <v>99138505</v>
      </c>
      <c r="AH5635" s="1">
        <v>42306</v>
      </c>
      <c r="AI5635" s="1">
        <v>42306</v>
      </c>
      <c r="AJ5635" s="1">
        <v>42296</v>
      </c>
      <c r="AK5635" s="1">
        <v>42296</v>
      </c>
      <c r="AL5635" s="1">
        <v>42306</v>
      </c>
      <c r="AM5635">
        <v>151654572</v>
      </c>
      <c r="AN5635" s="1">
        <v>42303</v>
      </c>
      <c r="AO5635" s="1">
        <v>42074.193749999999</v>
      </c>
      <c r="AP5635" s="1">
        <v>42308</v>
      </c>
      <c r="AQ5635">
        <v>0.95</v>
      </c>
      <c r="AR5635" s="1">
        <v>42307</v>
      </c>
      <c r="AS5635">
        <v>12</v>
      </c>
      <c r="AT5635">
        <v>12</v>
      </c>
      <c r="AU5635" t="s">
        <v>106</v>
      </c>
      <c r="AV5635" t="s">
        <v>325</v>
      </c>
      <c r="AW5635" s="2">
        <v>42303</v>
      </c>
      <c r="AX5635">
        <v>151660451</v>
      </c>
      <c r="AY5635" t="s">
        <v>203</v>
      </c>
      <c r="AZ5635" t="s">
        <v>107</v>
      </c>
      <c r="BA5635" t="s">
        <v>105</v>
      </c>
      <c r="BB5635">
        <v>0</v>
      </c>
      <c r="BC5635">
        <v>1516039753</v>
      </c>
      <c r="BE5635">
        <v>2015</v>
      </c>
      <c r="BF5635">
        <v>0</v>
      </c>
      <c r="BG5635">
        <v>475</v>
      </c>
      <c r="BH5635">
        <v>1403</v>
      </c>
      <c r="BI5635">
        <v>0</v>
      </c>
      <c r="BJ5635">
        <v>475</v>
      </c>
      <c r="BK5635">
        <v>475</v>
      </c>
      <c r="BL5635">
        <v>0</v>
      </c>
      <c r="BM5635">
        <v>0</v>
      </c>
      <c r="BN5635">
        <v>0</v>
      </c>
      <c r="BO5635">
        <v>1301</v>
      </c>
      <c r="BP5635">
        <v>2471.9</v>
      </c>
      <c r="BQ5635">
        <v>462</v>
      </c>
      <c r="BR5635">
        <v>475</v>
      </c>
      <c r="BS5635">
        <v>0</v>
      </c>
      <c r="BV5635">
        <f>Manufecturing_Data[[#This Row],[Manufactured Qty]]-Manufecturing_Data[[#This Row],[Rejected Qty]]</f>
        <v>475</v>
      </c>
      <c r="BW5635">
        <f>(Manufecturing_Data[[#This Row],[Rejected Qty]]/Manufecturing_Data[[#This Row],[Manufactured Qty]])*100</f>
        <v>0</v>
      </c>
    </row>
    <row r="5636" spans="1:75" x14ac:dyDescent="0.3">
      <c r="A5636" t="s">
        <v>588</v>
      </c>
      <c r="B5636" t="s">
        <v>3503</v>
      </c>
      <c r="C5636" t="s">
        <v>3504</v>
      </c>
      <c r="D5636" t="s">
        <v>253</v>
      </c>
      <c r="E5636" t="s">
        <v>72</v>
      </c>
      <c r="F5636" t="b">
        <v>0</v>
      </c>
      <c r="G5636" s="1">
        <v>42074.185416666667</v>
      </c>
      <c r="H5636">
        <v>2600000000000</v>
      </c>
      <c r="I5636" t="s">
        <v>132</v>
      </c>
      <c r="J5636" t="s">
        <v>132</v>
      </c>
      <c r="K5636" t="s">
        <v>133</v>
      </c>
      <c r="L5636" t="s">
        <v>132</v>
      </c>
      <c r="M5636" s="1">
        <v>42074.193749999999</v>
      </c>
      <c r="N5636" s="2">
        <v>42074</v>
      </c>
      <c r="O5636" s="1">
        <v>42074.185416666667</v>
      </c>
      <c r="P5636" t="s">
        <v>75</v>
      </c>
      <c r="Q5636" t="b">
        <v>0</v>
      </c>
      <c r="R5636" t="b">
        <v>0</v>
      </c>
      <c r="S5636" t="s">
        <v>3505</v>
      </c>
      <c r="T5636" t="s">
        <v>3506</v>
      </c>
      <c r="U5636" t="s">
        <v>102</v>
      </c>
      <c r="V5636" t="s">
        <v>103</v>
      </c>
      <c r="X5636" t="s">
        <v>102</v>
      </c>
      <c r="Z5636" t="s">
        <v>104</v>
      </c>
      <c r="AA5636" t="s">
        <v>105</v>
      </c>
      <c r="AB5636">
        <v>0</v>
      </c>
      <c r="AC5636">
        <v>1516039753</v>
      </c>
      <c r="AE5636" t="s">
        <v>82</v>
      </c>
      <c r="AF5636" t="b">
        <v>0</v>
      </c>
      <c r="AG5636">
        <v>99138505</v>
      </c>
      <c r="AH5636" s="1">
        <v>42306</v>
      </c>
      <c r="AI5636" s="1">
        <v>42306</v>
      </c>
      <c r="AJ5636" s="1">
        <v>42296</v>
      </c>
      <c r="AK5636" s="1">
        <v>42296</v>
      </c>
      <c r="AL5636" s="1">
        <v>42306</v>
      </c>
      <c r="AM5636">
        <v>151654572</v>
      </c>
      <c r="AN5636" s="1">
        <v>42303</v>
      </c>
      <c r="AO5636" s="1">
        <v>42074.193749999999</v>
      </c>
      <c r="AP5636" s="1">
        <v>42308</v>
      </c>
      <c r="AQ5636">
        <v>0.95</v>
      </c>
      <c r="AR5636" s="1">
        <v>42307</v>
      </c>
      <c r="AS5636">
        <v>12</v>
      </c>
      <c r="AT5636">
        <v>12</v>
      </c>
      <c r="AU5636" t="s">
        <v>106</v>
      </c>
      <c r="AV5636" t="s">
        <v>327</v>
      </c>
      <c r="AW5636" s="2">
        <v>42303</v>
      </c>
      <c r="AX5636">
        <v>151660451</v>
      </c>
      <c r="AY5636" t="s">
        <v>203</v>
      </c>
      <c r="AZ5636" t="s">
        <v>107</v>
      </c>
      <c r="BA5636" t="s">
        <v>105</v>
      </c>
      <c r="BB5636">
        <v>0</v>
      </c>
      <c r="BC5636">
        <v>1516039753</v>
      </c>
      <c r="BE5636">
        <v>2015</v>
      </c>
      <c r="BF5636">
        <v>0</v>
      </c>
      <c r="BG5636">
        <v>489</v>
      </c>
      <c r="BH5636">
        <v>1403</v>
      </c>
      <c r="BI5636">
        <v>0</v>
      </c>
      <c r="BJ5636">
        <v>489</v>
      </c>
      <c r="BK5636">
        <v>489</v>
      </c>
      <c r="BL5636">
        <v>0</v>
      </c>
      <c r="BM5636">
        <v>0</v>
      </c>
      <c r="BN5636">
        <v>0</v>
      </c>
      <c r="BO5636">
        <v>1301</v>
      </c>
      <c r="BP5636">
        <v>2471.9</v>
      </c>
      <c r="BQ5636">
        <v>344</v>
      </c>
      <c r="BR5636">
        <v>489</v>
      </c>
      <c r="BS5636">
        <v>0</v>
      </c>
      <c r="BV5636">
        <f>Manufecturing_Data[[#This Row],[Manufactured Qty]]-Manufecturing_Data[[#This Row],[Rejected Qty]]</f>
        <v>489</v>
      </c>
      <c r="BW5636">
        <f>(Manufecturing_Data[[#This Row],[Rejected Qty]]/Manufecturing_Data[[#This Row],[Manufactured Qty]])*100</f>
        <v>0</v>
      </c>
    </row>
    <row r="5637" spans="1:75" x14ac:dyDescent="0.3">
      <c r="A5637" t="s">
        <v>588</v>
      </c>
      <c r="B5637" t="s">
        <v>3503</v>
      </c>
      <c r="C5637" t="s">
        <v>3504</v>
      </c>
      <c r="D5637" t="s">
        <v>253</v>
      </c>
      <c r="E5637" t="s">
        <v>72</v>
      </c>
      <c r="F5637" t="b">
        <v>0</v>
      </c>
      <c r="G5637" s="1">
        <v>42074.185416666667</v>
      </c>
      <c r="H5637">
        <v>2600000000000</v>
      </c>
      <c r="I5637" t="s">
        <v>137</v>
      </c>
      <c r="J5637" t="s">
        <v>137</v>
      </c>
      <c r="K5637" t="s">
        <v>138</v>
      </c>
      <c r="L5637" t="s">
        <v>137</v>
      </c>
      <c r="M5637" s="1">
        <v>42074.195138888892</v>
      </c>
      <c r="N5637" s="2">
        <v>42074</v>
      </c>
      <c r="O5637" s="1">
        <v>42074.185416666667</v>
      </c>
      <c r="P5637" t="s">
        <v>75</v>
      </c>
      <c r="Q5637" t="b">
        <v>0</v>
      </c>
      <c r="R5637" t="b">
        <v>1</v>
      </c>
      <c r="S5637" t="s">
        <v>3505</v>
      </c>
      <c r="T5637" t="s">
        <v>3506</v>
      </c>
      <c r="U5637" t="s">
        <v>110</v>
      </c>
      <c r="V5637" t="s">
        <v>111</v>
      </c>
      <c r="W5637" t="s">
        <v>111</v>
      </c>
      <c r="X5637" t="s">
        <v>110</v>
      </c>
      <c r="Y5637" t="s">
        <v>110</v>
      </c>
      <c r="Z5637" t="s">
        <v>112</v>
      </c>
      <c r="AA5637" t="s">
        <v>113</v>
      </c>
      <c r="AB5637">
        <v>0</v>
      </c>
      <c r="AC5637">
        <v>1516039753</v>
      </c>
      <c r="AD5637">
        <v>1516512854</v>
      </c>
      <c r="AE5637" t="s">
        <v>82</v>
      </c>
      <c r="AF5637" t="b">
        <v>0</v>
      </c>
      <c r="AG5637">
        <v>99138506</v>
      </c>
      <c r="AH5637" s="1">
        <v>42306</v>
      </c>
      <c r="AI5637" s="1">
        <v>42306</v>
      </c>
      <c r="AJ5637" s="1">
        <v>42296</v>
      </c>
      <c r="AK5637" s="1">
        <v>42296</v>
      </c>
      <c r="AL5637" s="1">
        <v>42306</v>
      </c>
      <c r="AM5637">
        <v>151654572</v>
      </c>
      <c r="AN5637" s="1">
        <v>42303</v>
      </c>
      <c r="AO5637" s="1">
        <v>42074.195138888892</v>
      </c>
      <c r="AP5637" s="1">
        <v>42308</v>
      </c>
      <c r="AQ5637">
        <v>0.95</v>
      </c>
      <c r="AR5637" s="1">
        <v>42307</v>
      </c>
      <c r="AS5637">
        <v>12</v>
      </c>
      <c r="AT5637">
        <v>12</v>
      </c>
      <c r="AU5637" t="s">
        <v>106</v>
      </c>
      <c r="AV5637" t="s">
        <v>330</v>
      </c>
      <c r="AW5637" s="2">
        <v>42303</v>
      </c>
      <c r="AX5637">
        <v>151660451</v>
      </c>
      <c r="AY5637" t="s">
        <v>203</v>
      </c>
      <c r="AZ5637" t="s">
        <v>114</v>
      </c>
      <c r="BA5637" t="s">
        <v>113</v>
      </c>
      <c r="BB5637">
        <v>0</v>
      </c>
      <c r="BC5637">
        <v>1516039753</v>
      </c>
      <c r="BD5637">
        <v>566</v>
      </c>
      <c r="BE5637">
        <v>2015</v>
      </c>
      <c r="BF5637">
        <v>0</v>
      </c>
      <c r="BG5637">
        <v>566</v>
      </c>
      <c r="BH5637">
        <v>1403</v>
      </c>
      <c r="BI5637">
        <v>0</v>
      </c>
      <c r="BJ5637">
        <v>566</v>
      </c>
      <c r="BK5637">
        <v>566</v>
      </c>
      <c r="BL5637">
        <v>0</v>
      </c>
      <c r="BM5637">
        <v>0</v>
      </c>
      <c r="BN5637">
        <v>0</v>
      </c>
      <c r="BO5637">
        <v>1301</v>
      </c>
      <c r="BP5637">
        <v>2471.9</v>
      </c>
      <c r="BQ5637">
        <v>424</v>
      </c>
      <c r="BR5637">
        <v>566</v>
      </c>
      <c r="BS5637">
        <v>0</v>
      </c>
      <c r="BV5637">
        <f>Manufecturing_Data[[#This Row],[Manufactured Qty]]-Manufecturing_Data[[#This Row],[Rejected Qty]]</f>
        <v>566</v>
      </c>
      <c r="BW5637">
        <f>(Manufecturing_Data[[#This Row],[Rejected Qty]]/Manufecturing_Data[[#This Row],[Manufactured Qty]])*100</f>
        <v>0</v>
      </c>
    </row>
    <row r="5638" spans="1:75" x14ac:dyDescent="0.3">
      <c r="A5638" t="s">
        <v>588</v>
      </c>
      <c r="B5638" t="s">
        <v>3503</v>
      </c>
      <c r="C5638" t="s">
        <v>3504</v>
      </c>
      <c r="D5638" t="s">
        <v>253</v>
      </c>
      <c r="E5638" t="s">
        <v>72</v>
      </c>
      <c r="F5638" t="b">
        <v>0</v>
      </c>
      <c r="G5638" s="1">
        <v>42074.185416666667</v>
      </c>
      <c r="H5638">
        <v>2600000000000</v>
      </c>
      <c r="I5638" t="s">
        <v>137</v>
      </c>
      <c r="J5638" t="s">
        <v>137</v>
      </c>
      <c r="K5638" t="s">
        <v>138</v>
      </c>
      <c r="L5638" t="s">
        <v>137</v>
      </c>
      <c r="M5638" s="1">
        <v>42074.195138888892</v>
      </c>
      <c r="N5638" s="2">
        <v>42074</v>
      </c>
      <c r="O5638" s="1">
        <v>42074.185416666667</v>
      </c>
      <c r="P5638" t="s">
        <v>75</v>
      </c>
      <c r="Q5638" t="b">
        <v>0</v>
      </c>
      <c r="R5638" t="b">
        <v>1</v>
      </c>
      <c r="S5638" t="s">
        <v>3505</v>
      </c>
      <c r="T5638" t="s">
        <v>3506</v>
      </c>
      <c r="U5638" t="s">
        <v>110</v>
      </c>
      <c r="V5638" t="s">
        <v>111</v>
      </c>
      <c r="W5638" t="s">
        <v>111</v>
      </c>
      <c r="X5638" t="s">
        <v>110</v>
      </c>
      <c r="Y5638" t="s">
        <v>110</v>
      </c>
      <c r="Z5638" t="s">
        <v>112</v>
      </c>
      <c r="AA5638" t="s">
        <v>113</v>
      </c>
      <c r="AB5638">
        <v>0</v>
      </c>
      <c r="AC5638">
        <v>1516039753</v>
      </c>
      <c r="AD5638">
        <v>1516512854</v>
      </c>
      <c r="AE5638" t="s">
        <v>82</v>
      </c>
      <c r="AF5638" t="b">
        <v>0</v>
      </c>
      <c r="AG5638">
        <v>99138506</v>
      </c>
      <c r="AH5638" s="1">
        <v>42306</v>
      </c>
      <c r="AI5638" s="1">
        <v>42306</v>
      </c>
      <c r="AJ5638" s="1">
        <v>42296</v>
      </c>
      <c r="AK5638" s="1">
        <v>42296</v>
      </c>
      <c r="AL5638" s="1">
        <v>42306</v>
      </c>
      <c r="AM5638">
        <v>151654572</v>
      </c>
      <c r="AN5638" s="1">
        <v>42303</v>
      </c>
      <c r="AO5638" s="1">
        <v>42074.195138888892</v>
      </c>
      <c r="AP5638" s="1">
        <v>42308</v>
      </c>
      <c r="AQ5638">
        <v>0.95</v>
      </c>
      <c r="AR5638" s="1">
        <v>42307</v>
      </c>
      <c r="AS5638">
        <v>12</v>
      </c>
      <c r="AT5638">
        <v>12</v>
      </c>
      <c r="AU5638" t="s">
        <v>106</v>
      </c>
      <c r="AV5638" t="s">
        <v>332</v>
      </c>
      <c r="AW5638" s="2">
        <v>42303</v>
      </c>
      <c r="AX5638">
        <v>151660451</v>
      </c>
      <c r="AY5638" t="s">
        <v>203</v>
      </c>
      <c r="AZ5638" t="s">
        <v>114</v>
      </c>
      <c r="BA5638" t="s">
        <v>113</v>
      </c>
      <c r="BB5638">
        <v>0</v>
      </c>
      <c r="BC5638">
        <v>1516039753</v>
      </c>
      <c r="BD5638">
        <v>342</v>
      </c>
      <c r="BE5638">
        <v>2015</v>
      </c>
      <c r="BF5638">
        <v>0</v>
      </c>
      <c r="BG5638">
        <v>342</v>
      </c>
      <c r="BH5638">
        <v>1403</v>
      </c>
      <c r="BI5638">
        <v>0</v>
      </c>
      <c r="BJ5638">
        <v>342</v>
      </c>
      <c r="BK5638">
        <v>342</v>
      </c>
      <c r="BL5638">
        <v>0</v>
      </c>
      <c r="BM5638">
        <v>0</v>
      </c>
      <c r="BN5638">
        <v>0</v>
      </c>
      <c r="BO5638">
        <v>1301</v>
      </c>
      <c r="BP5638">
        <v>2471.9</v>
      </c>
      <c r="BQ5638">
        <v>335</v>
      </c>
      <c r="BR5638">
        <v>342</v>
      </c>
      <c r="BS5638">
        <v>0</v>
      </c>
      <c r="BV5638">
        <f>Manufecturing_Data[[#This Row],[Manufactured Qty]]-Manufecturing_Data[[#This Row],[Rejected Qty]]</f>
        <v>342</v>
      </c>
      <c r="BW5638">
        <f>(Manufecturing_Data[[#This Row],[Rejected Qty]]/Manufecturing_Data[[#This Row],[Manufactured Qty]])*100</f>
        <v>0</v>
      </c>
    </row>
    <row r="5639" spans="1:75" x14ac:dyDescent="0.3">
      <c r="A5639" t="s">
        <v>588</v>
      </c>
      <c r="B5639" t="s">
        <v>3503</v>
      </c>
      <c r="C5639" t="s">
        <v>3504</v>
      </c>
      <c r="D5639" t="s">
        <v>253</v>
      </c>
      <c r="E5639" t="s">
        <v>72</v>
      </c>
      <c r="F5639" t="b">
        <v>0</v>
      </c>
      <c r="G5639" s="1">
        <v>42074.185416666667</v>
      </c>
      <c r="H5639">
        <v>2600000000000</v>
      </c>
      <c r="I5639" t="s">
        <v>137</v>
      </c>
      <c r="J5639" t="s">
        <v>137</v>
      </c>
      <c r="K5639" t="s">
        <v>138</v>
      </c>
      <c r="L5639" t="s">
        <v>137</v>
      </c>
      <c r="M5639" s="1">
        <v>42074.195138888892</v>
      </c>
      <c r="N5639" s="2">
        <v>42074</v>
      </c>
      <c r="O5639" s="1">
        <v>42074.185416666667</v>
      </c>
      <c r="P5639" t="s">
        <v>75</v>
      </c>
      <c r="Q5639" t="b">
        <v>0</v>
      </c>
      <c r="R5639" t="b">
        <v>1</v>
      </c>
      <c r="S5639" t="s">
        <v>3505</v>
      </c>
      <c r="T5639" t="s">
        <v>3506</v>
      </c>
      <c r="U5639" t="s">
        <v>110</v>
      </c>
      <c r="V5639" t="s">
        <v>111</v>
      </c>
      <c r="W5639" t="s">
        <v>111</v>
      </c>
      <c r="X5639" t="s">
        <v>110</v>
      </c>
      <c r="Y5639" t="s">
        <v>110</v>
      </c>
      <c r="Z5639" t="s">
        <v>112</v>
      </c>
      <c r="AA5639" t="s">
        <v>113</v>
      </c>
      <c r="AB5639">
        <v>0</v>
      </c>
      <c r="AC5639">
        <v>1516039753</v>
      </c>
      <c r="AD5639">
        <v>1516512854</v>
      </c>
      <c r="AE5639" t="s">
        <v>82</v>
      </c>
      <c r="AF5639" t="b">
        <v>0</v>
      </c>
      <c r="AG5639">
        <v>99138506</v>
      </c>
      <c r="AH5639" s="1">
        <v>42306</v>
      </c>
      <c r="AI5639" s="1">
        <v>42306</v>
      </c>
      <c r="AJ5639" s="1">
        <v>42296</v>
      </c>
      <c r="AK5639" s="1">
        <v>42296</v>
      </c>
      <c r="AL5639" s="1">
        <v>42306</v>
      </c>
      <c r="AM5639">
        <v>151654572</v>
      </c>
      <c r="AN5639" s="1">
        <v>42303</v>
      </c>
      <c r="AO5639" s="1">
        <v>42074.195138888892</v>
      </c>
      <c r="AP5639" s="1">
        <v>42308</v>
      </c>
      <c r="AQ5639">
        <v>0.95</v>
      </c>
      <c r="AR5639" s="1">
        <v>42307</v>
      </c>
      <c r="AS5639">
        <v>12</v>
      </c>
      <c r="AT5639">
        <v>12</v>
      </c>
      <c r="AU5639" t="s">
        <v>106</v>
      </c>
      <c r="AV5639" t="s">
        <v>639</v>
      </c>
      <c r="AW5639" s="2">
        <v>42303</v>
      </c>
      <c r="AX5639">
        <v>151660451</v>
      </c>
      <c r="AY5639" t="s">
        <v>203</v>
      </c>
      <c r="AZ5639" t="s">
        <v>114</v>
      </c>
      <c r="BA5639" t="s">
        <v>113</v>
      </c>
      <c r="BB5639">
        <v>0</v>
      </c>
      <c r="BC5639">
        <v>1516039753</v>
      </c>
      <c r="BD5639">
        <v>184</v>
      </c>
      <c r="BE5639">
        <v>2015</v>
      </c>
      <c r="BF5639">
        <v>0</v>
      </c>
      <c r="BG5639">
        <v>184</v>
      </c>
      <c r="BH5639">
        <v>1403</v>
      </c>
      <c r="BI5639">
        <v>0</v>
      </c>
      <c r="BJ5639">
        <v>184</v>
      </c>
      <c r="BK5639">
        <v>184</v>
      </c>
      <c r="BL5639">
        <v>0</v>
      </c>
      <c r="BM5639">
        <v>0</v>
      </c>
      <c r="BN5639">
        <v>0</v>
      </c>
      <c r="BO5639">
        <v>1301</v>
      </c>
      <c r="BP5639">
        <v>2471.9</v>
      </c>
      <c r="BQ5639">
        <v>159</v>
      </c>
      <c r="BR5639">
        <v>184</v>
      </c>
      <c r="BS5639">
        <v>0</v>
      </c>
      <c r="BV5639">
        <f>Manufecturing_Data[[#This Row],[Manufactured Qty]]-Manufecturing_Data[[#This Row],[Rejected Qty]]</f>
        <v>184</v>
      </c>
      <c r="BW5639">
        <f>(Manufecturing_Data[[#This Row],[Rejected Qty]]/Manufecturing_Data[[#This Row],[Manufactured Qty]])*100</f>
        <v>0</v>
      </c>
    </row>
    <row r="5640" spans="1:75" x14ac:dyDescent="0.3">
      <c r="A5640" t="s">
        <v>588</v>
      </c>
      <c r="B5640" t="s">
        <v>3503</v>
      </c>
      <c r="C5640" t="s">
        <v>3504</v>
      </c>
      <c r="D5640" t="s">
        <v>253</v>
      </c>
      <c r="E5640" t="s">
        <v>72</v>
      </c>
      <c r="F5640" t="b">
        <v>0</v>
      </c>
      <c r="G5640" s="1">
        <v>42074.185416666667</v>
      </c>
      <c r="H5640">
        <v>2600000000000</v>
      </c>
      <c r="I5640" t="s">
        <v>137</v>
      </c>
      <c r="J5640" t="s">
        <v>137</v>
      </c>
      <c r="K5640" t="s">
        <v>138</v>
      </c>
      <c r="L5640" t="s">
        <v>137</v>
      </c>
      <c r="M5640" s="1">
        <v>42074.195138888892</v>
      </c>
      <c r="N5640" s="2">
        <v>42074</v>
      </c>
      <c r="O5640" s="1">
        <v>42074.185416666667</v>
      </c>
      <c r="P5640" t="s">
        <v>75</v>
      </c>
      <c r="Q5640" t="b">
        <v>0</v>
      </c>
      <c r="R5640" t="b">
        <v>1</v>
      </c>
      <c r="S5640" t="s">
        <v>3505</v>
      </c>
      <c r="T5640" t="s">
        <v>3506</v>
      </c>
      <c r="U5640" t="s">
        <v>110</v>
      </c>
      <c r="V5640" t="s">
        <v>111</v>
      </c>
      <c r="W5640" t="s">
        <v>111</v>
      </c>
      <c r="X5640" t="s">
        <v>110</v>
      </c>
      <c r="Y5640" t="s">
        <v>110</v>
      </c>
      <c r="Z5640" t="s">
        <v>112</v>
      </c>
      <c r="AA5640" t="s">
        <v>113</v>
      </c>
      <c r="AB5640">
        <v>0</v>
      </c>
      <c r="AC5640">
        <v>1516039753</v>
      </c>
      <c r="AD5640">
        <v>1516512854</v>
      </c>
      <c r="AE5640" t="s">
        <v>82</v>
      </c>
      <c r="AF5640" t="b">
        <v>0</v>
      </c>
      <c r="AG5640">
        <v>99138506</v>
      </c>
      <c r="AH5640" s="1">
        <v>42306</v>
      </c>
      <c r="AI5640" s="1">
        <v>42306</v>
      </c>
      <c r="AJ5640" s="1">
        <v>42296</v>
      </c>
      <c r="AK5640" s="1">
        <v>42296</v>
      </c>
      <c r="AL5640" s="1">
        <v>42306</v>
      </c>
      <c r="AM5640">
        <v>151654572</v>
      </c>
      <c r="AN5640" s="1">
        <v>42303</v>
      </c>
      <c r="AO5640" s="1">
        <v>42074.195138888892</v>
      </c>
      <c r="AP5640" s="1">
        <v>42308</v>
      </c>
      <c r="AQ5640">
        <v>0.95</v>
      </c>
      <c r="AR5640" s="1">
        <v>42307</v>
      </c>
      <c r="AS5640">
        <v>12</v>
      </c>
      <c r="AT5640">
        <v>12</v>
      </c>
      <c r="AU5640" t="s">
        <v>106</v>
      </c>
      <c r="AV5640" t="s">
        <v>325</v>
      </c>
      <c r="AW5640" s="2">
        <v>42303</v>
      </c>
      <c r="AX5640">
        <v>151660451</v>
      </c>
      <c r="AY5640" t="s">
        <v>203</v>
      </c>
      <c r="AZ5640" t="s">
        <v>114</v>
      </c>
      <c r="BA5640" t="s">
        <v>113</v>
      </c>
      <c r="BB5640">
        <v>0</v>
      </c>
      <c r="BC5640">
        <v>1516039753</v>
      </c>
      <c r="BD5640">
        <v>475</v>
      </c>
      <c r="BE5640">
        <v>2015</v>
      </c>
      <c r="BF5640">
        <v>0</v>
      </c>
      <c r="BG5640">
        <v>475</v>
      </c>
      <c r="BH5640">
        <v>1403</v>
      </c>
      <c r="BI5640">
        <v>0</v>
      </c>
      <c r="BJ5640">
        <v>475</v>
      </c>
      <c r="BK5640">
        <v>475</v>
      </c>
      <c r="BL5640">
        <v>0</v>
      </c>
      <c r="BM5640">
        <v>0</v>
      </c>
      <c r="BN5640">
        <v>0</v>
      </c>
      <c r="BO5640">
        <v>1301</v>
      </c>
      <c r="BP5640">
        <v>2471.9</v>
      </c>
      <c r="BQ5640">
        <v>462</v>
      </c>
      <c r="BR5640">
        <v>475</v>
      </c>
      <c r="BS5640">
        <v>0</v>
      </c>
      <c r="BV5640">
        <f>Manufecturing_Data[[#This Row],[Manufactured Qty]]-Manufecturing_Data[[#This Row],[Rejected Qty]]</f>
        <v>475</v>
      </c>
      <c r="BW5640">
        <f>(Manufecturing_Data[[#This Row],[Rejected Qty]]/Manufecturing_Data[[#This Row],[Manufactured Qty]])*100</f>
        <v>0</v>
      </c>
    </row>
    <row r="5641" spans="1:75" x14ac:dyDescent="0.3">
      <c r="A5641" t="s">
        <v>588</v>
      </c>
      <c r="B5641" t="s">
        <v>3503</v>
      </c>
      <c r="C5641" t="s">
        <v>3504</v>
      </c>
      <c r="D5641" t="s">
        <v>253</v>
      </c>
      <c r="E5641" t="s">
        <v>72</v>
      </c>
      <c r="F5641" t="b">
        <v>0</v>
      </c>
      <c r="G5641" s="1">
        <v>42074.185416666667</v>
      </c>
      <c r="H5641">
        <v>2600000000000</v>
      </c>
      <c r="I5641" t="s">
        <v>137</v>
      </c>
      <c r="J5641" t="s">
        <v>137</v>
      </c>
      <c r="K5641" t="s">
        <v>138</v>
      </c>
      <c r="L5641" t="s">
        <v>137</v>
      </c>
      <c r="M5641" s="1">
        <v>42074.195138888892</v>
      </c>
      <c r="N5641" s="2">
        <v>42074</v>
      </c>
      <c r="O5641" s="1">
        <v>42074.185416666667</v>
      </c>
      <c r="P5641" t="s">
        <v>75</v>
      </c>
      <c r="Q5641" t="b">
        <v>0</v>
      </c>
      <c r="R5641" t="b">
        <v>1</v>
      </c>
      <c r="S5641" t="s">
        <v>3505</v>
      </c>
      <c r="T5641" t="s">
        <v>3506</v>
      </c>
      <c r="U5641" t="s">
        <v>110</v>
      </c>
      <c r="V5641" t="s">
        <v>111</v>
      </c>
      <c r="W5641" t="s">
        <v>111</v>
      </c>
      <c r="X5641" t="s">
        <v>110</v>
      </c>
      <c r="Y5641" t="s">
        <v>110</v>
      </c>
      <c r="Z5641" t="s">
        <v>112</v>
      </c>
      <c r="AA5641" t="s">
        <v>113</v>
      </c>
      <c r="AB5641">
        <v>0</v>
      </c>
      <c r="AC5641">
        <v>1516039753</v>
      </c>
      <c r="AD5641">
        <v>1516512854</v>
      </c>
      <c r="AE5641" t="s">
        <v>82</v>
      </c>
      <c r="AF5641" t="b">
        <v>0</v>
      </c>
      <c r="AG5641">
        <v>99138506</v>
      </c>
      <c r="AH5641" s="1">
        <v>42306</v>
      </c>
      <c r="AI5641" s="1">
        <v>42306</v>
      </c>
      <c r="AJ5641" s="1">
        <v>42296</v>
      </c>
      <c r="AK5641" s="1">
        <v>42296</v>
      </c>
      <c r="AL5641" s="1">
        <v>42306</v>
      </c>
      <c r="AM5641">
        <v>151654572</v>
      </c>
      <c r="AN5641" s="1">
        <v>42303</v>
      </c>
      <c r="AO5641" s="1">
        <v>42074.195138888892</v>
      </c>
      <c r="AP5641" s="1">
        <v>42308</v>
      </c>
      <c r="AQ5641">
        <v>0.95</v>
      </c>
      <c r="AR5641" s="1">
        <v>42307</v>
      </c>
      <c r="AS5641">
        <v>12</v>
      </c>
      <c r="AT5641">
        <v>12</v>
      </c>
      <c r="AU5641" t="s">
        <v>106</v>
      </c>
      <c r="AV5641" t="s">
        <v>327</v>
      </c>
      <c r="AW5641" s="2">
        <v>42303</v>
      </c>
      <c r="AX5641">
        <v>151660451</v>
      </c>
      <c r="AY5641" t="s">
        <v>203</v>
      </c>
      <c r="AZ5641" t="s">
        <v>114</v>
      </c>
      <c r="BA5641" t="s">
        <v>113</v>
      </c>
      <c r="BB5641">
        <v>0</v>
      </c>
      <c r="BC5641">
        <v>1516039753</v>
      </c>
      <c r="BD5641">
        <v>489</v>
      </c>
      <c r="BE5641">
        <v>2015</v>
      </c>
      <c r="BF5641">
        <v>0</v>
      </c>
      <c r="BG5641">
        <v>489</v>
      </c>
      <c r="BH5641">
        <v>1403</v>
      </c>
      <c r="BI5641">
        <v>0</v>
      </c>
      <c r="BJ5641">
        <v>489</v>
      </c>
      <c r="BK5641">
        <v>489</v>
      </c>
      <c r="BL5641">
        <v>0</v>
      </c>
      <c r="BM5641">
        <v>0</v>
      </c>
      <c r="BN5641">
        <v>0</v>
      </c>
      <c r="BO5641">
        <v>1301</v>
      </c>
      <c r="BP5641">
        <v>2471.9</v>
      </c>
      <c r="BQ5641">
        <v>344</v>
      </c>
      <c r="BR5641">
        <v>489</v>
      </c>
      <c r="BS5641">
        <v>0</v>
      </c>
      <c r="BV5641">
        <f>Manufecturing_Data[[#This Row],[Manufactured Qty]]-Manufecturing_Data[[#This Row],[Rejected Qty]]</f>
        <v>489</v>
      </c>
      <c r="BW5641">
        <f>(Manufecturing_Data[[#This Row],[Rejected Qty]]/Manufecturing_Data[[#This Row],[Manufactured Qty]])*100</f>
        <v>0</v>
      </c>
    </row>
    <row r="5642" spans="1:75" x14ac:dyDescent="0.3">
      <c r="A5642" t="s">
        <v>237</v>
      </c>
      <c r="B5642" t="s">
        <v>2159</v>
      </c>
      <c r="C5642" t="s">
        <v>2160</v>
      </c>
      <c r="D5642" t="s">
        <v>71</v>
      </c>
      <c r="E5642" t="s">
        <v>72</v>
      </c>
      <c r="F5642" t="b">
        <v>0</v>
      </c>
      <c r="G5642" s="1">
        <v>42074.887499999997</v>
      </c>
      <c r="H5642">
        <v>260000000000</v>
      </c>
      <c r="I5642" t="s">
        <v>73</v>
      </c>
      <c r="J5642" t="s">
        <v>73</v>
      </c>
      <c r="K5642" t="s">
        <v>74</v>
      </c>
      <c r="L5642" t="s">
        <v>73</v>
      </c>
      <c r="M5642" s="1">
        <v>42074.988888888889</v>
      </c>
      <c r="N5642" s="2">
        <v>42074</v>
      </c>
      <c r="O5642" s="1">
        <v>42074.887499999997</v>
      </c>
      <c r="P5642" t="s">
        <v>219</v>
      </c>
      <c r="Q5642" t="b">
        <v>0</v>
      </c>
      <c r="R5642" t="b">
        <v>0</v>
      </c>
      <c r="S5642" t="s">
        <v>2161</v>
      </c>
      <c r="T5642" t="s">
        <v>2162</v>
      </c>
      <c r="U5642" t="s">
        <v>340</v>
      </c>
      <c r="V5642" t="s">
        <v>341</v>
      </c>
      <c r="X5642" t="s">
        <v>340</v>
      </c>
      <c r="Z5642" t="s">
        <v>80</v>
      </c>
      <c r="AA5642" t="s">
        <v>81</v>
      </c>
      <c r="AB5642">
        <v>10</v>
      </c>
      <c r="AC5642">
        <v>1516039853</v>
      </c>
      <c r="AE5642" t="s">
        <v>82</v>
      </c>
      <c r="AF5642" t="b">
        <v>0</v>
      </c>
      <c r="AG5642">
        <v>9746735</v>
      </c>
      <c r="AH5642" s="1">
        <v>42306</v>
      </c>
      <c r="AI5642" s="1">
        <v>42306</v>
      </c>
      <c r="AJ5642" s="1">
        <v>42296</v>
      </c>
      <c r="AK5642" s="1">
        <v>42296</v>
      </c>
      <c r="AL5642" s="1">
        <v>42306</v>
      </c>
      <c r="AM5642">
        <v>151643255</v>
      </c>
      <c r="AN5642" s="1">
        <v>42304</v>
      </c>
      <c r="AO5642" s="1">
        <v>42074.988888888889</v>
      </c>
      <c r="AP5642" s="1">
        <v>42105</v>
      </c>
      <c r="AQ5642">
        <v>1.25</v>
      </c>
      <c r="AR5642" s="1">
        <v>42105</v>
      </c>
      <c r="AS5642">
        <v>5</v>
      </c>
      <c r="AT5642">
        <v>6</v>
      </c>
      <c r="AU5642" t="s">
        <v>83</v>
      </c>
      <c r="AV5642" t="s">
        <v>2163</v>
      </c>
      <c r="AW5642" s="2">
        <v>42304</v>
      </c>
      <c r="AX5642">
        <v>151655215</v>
      </c>
      <c r="AY5642" t="s">
        <v>85</v>
      </c>
      <c r="AZ5642" t="s">
        <v>86</v>
      </c>
      <c r="BA5642" t="s">
        <v>87</v>
      </c>
      <c r="BB5642">
        <v>945</v>
      </c>
      <c r="BC5642">
        <v>1516039853</v>
      </c>
      <c r="BE5642">
        <v>2015</v>
      </c>
      <c r="BF5642">
        <v>400</v>
      </c>
      <c r="BG5642">
        <v>6180</v>
      </c>
      <c r="BH5642">
        <v>1403</v>
      </c>
      <c r="BI5642">
        <v>270</v>
      </c>
      <c r="BJ5642">
        <v>5780</v>
      </c>
      <c r="BK5642">
        <v>6180</v>
      </c>
      <c r="BL5642">
        <v>400</v>
      </c>
      <c r="BM5642">
        <v>0</v>
      </c>
      <c r="BN5642">
        <v>0</v>
      </c>
      <c r="BO5642">
        <v>6100</v>
      </c>
      <c r="BP5642">
        <v>15250</v>
      </c>
      <c r="BQ5642">
        <v>7015</v>
      </c>
      <c r="BR5642">
        <v>5780</v>
      </c>
      <c r="BS5642">
        <v>6.4724919093851128</v>
      </c>
      <c r="BV5642">
        <f>Manufecturing_Data[[#This Row],[Manufactured Qty]]-Manufecturing_Data[[#This Row],[Rejected Qty]]</f>
        <v>5780</v>
      </c>
      <c r="BW5642">
        <f>(Manufecturing_Data[[#This Row],[Rejected Qty]]/Manufecturing_Data[[#This Row],[Manufactured Qty]])*100</f>
        <v>6.4724919093851128</v>
      </c>
    </row>
    <row r="5643" spans="1:75" x14ac:dyDescent="0.3">
      <c r="A5643" t="s">
        <v>237</v>
      </c>
      <c r="B5643" t="s">
        <v>3803</v>
      </c>
      <c r="C5643" t="s">
        <v>3804</v>
      </c>
      <c r="D5643" t="s">
        <v>253</v>
      </c>
      <c r="E5643" t="s">
        <v>75</v>
      </c>
      <c r="F5643" t="b">
        <v>0</v>
      </c>
      <c r="G5643" s="1">
        <v>42074.104166666664</v>
      </c>
      <c r="H5643">
        <v>2600000000000</v>
      </c>
      <c r="I5643" t="s">
        <v>843</v>
      </c>
      <c r="J5643" t="s">
        <v>843</v>
      </c>
      <c r="K5643" t="s">
        <v>844</v>
      </c>
      <c r="L5643" t="s">
        <v>843</v>
      </c>
      <c r="M5643" s="1">
        <v>42074.109722222223</v>
      </c>
      <c r="N5643" s="2">
        <v>42074</v>
      </c>
      <c r="O5643" s="1">
        <v>42074.104166666664</v>
      </c>
      <c r="P5643" t="s">
        <v>75</v>
      </c>
      <c r="Q5643" t="b">
        <v>0</v>
      </c>
      <c r="R5643" t="b">
        <v>0</v>
      </c>
      <c r="S5643" t="s">
        <v>3805</v>
      </c>
      <c r="T5643" t="s">
        <v>3806</v>
      </c>
      <c r="U5643" t="s">
        <v>308</v>
      </c>
      <c r="V5643" t="s">
        <v>309</v>
      </c>
      <c r="W5643" t="s">
        <v>121</v>
      </c>
      <c r="X5643" t="s">
        <v>308</v>
      </c>
      <c r="Y5643" t="s">
        <v>122</v>
      </c>
      <c r="Z5643" t="s">
        <v>123</v>
      </c>
      <c r="AA5643" t="s">
        <v>124</v>
      </c>
      <c r="AB5643">
        <v>0</v>
      </c>
      <c r="AC5643">
        <v>1516039580</v>
      </c>
      <c r="AE5643" t="s">
        <v>82</v>
      </c>
      <c r="AF5643" t="b">
        <v>0</v>
      </c>
      <c r="AG5643">
        <v>99138477</v>
      </c>
      <c r="AH5643" s="1">
        <v>42305</v>
      </c>
      <c r="AI5643" s="1">
        <v>42307</v>
      </c>
      <c r="AJ5643" s="1">
        <v>42296</v>
      </c>
      <c r="AK5643" s="1">
        <v>42296</v>
      </c>
      <c r="AL5643" s="1">
        <v>42305</v>
      </c>
      <c r="AM5643">
        <v>151654228</v>
      </c>
      <c r="AN5643" s="1">
        <v>42306</v>
      </c>
      <c r="AO5643" s="1">
        <v>42074.109722222223</v>
      </c>
      <c r="AP5643" s="1">
        <v>42074</v>
      </c>
      <c r="AQ5643">
        <v>0.75</v>
      </c>
      <c r="AR5643" s="1">
        <v>42307</v>
      </c>
      <c r="AS5643">
        <v>19</v>
      </c>
      <c r="AT5643">
        <v>16</v>
      </c>
      <c r="AU5643" t="s">
        <v>125</v>
      </c>
      <c r="AV5643" t="s">
        <v>322</v>
      </c>
      <c r="AW5643" s="2">
        <v>42306</v>
      </c>
      <c r="AX5643">
        <v>151660811</v>
      </c>
      <c r="AY5643" t="s">
        <v>85</v>
      </c>
      <c r="AZ5643" t="s">
        <v>126</v>
      </c>
      <c r="BA5643" t="s">
        <v>124</v>
      </c>
      <c r="BB5643">
        <v>0</v>
      </c>
      <c r="BC5643">
        <v>1516039580</v>
      </c>
      <c r="BE5643">
        <v>2015</v>
      </c>
      <c r="BF5643">
        <v>5</v>
      </c>
      <c r="BG5643">
        <v>150</v>
      </c>
      <c r="BH5643">
        <v>744.27499999999998</v>
      </c>
      <c r="BI5643">
        <v>0</v>
      </c>
      <c r="BJ5643">
        <v>145</v>
      </c>
      <c r="BK5643">
        <v>150</v>
      </c>
      <c r="BL5643">
        <v>5</v>
      </c>
      <c r="BM5643">
        <v>0</v>
      </c>
      <c r="BN5643">
        <v>0</v>
      </c>
      <c r="BO5643">
        <v>1605</v>
      </c>
      <c r="BP5643">
        <v>2407.5</v>
      </c>
      <c r="BQ5643">
        <v>137</v>
      </c>
      <c r="BR5643">
        <v>145</v>
      </c>
      <c r="BS5643">
        <v>3.3333333333333335</v>
      </c>
      <c r="BV5643">
        <f>Manufecturing_Data[[#This Row],[Manufactured Qty]]-Manufecturing_Data[[#This Row],[Rejected Qty]]</f>
        <v>145</v>
      </c>
      <c r="BW5643">
        <f>(Manufecturing_Data[[#This Row],[Rejected Qty]]/Manufecturing_Data[[#This Row],[Manufactured Qty]])*100</f>
        <v>3.3333333333333335</v>
      </c>
    </row>
    <row r="5644" spans="1:75" x14ac:dyDescent="0.3">
      <c r="A5644" t="s">
        <v>237</v>
      </c>
      <c r="B5644" t="s">
        <v>3803</v>
      </c>
      <c r="C5644" t="s">
        <v>3804</v>
      </c>
      <c r="D5644" t="s">
        <v>253</v>
      </c>
      <c r="E5644" t="s">
        <v>75</v>
      </c>
      <c r="F5644" t="b">
        <v>0</v>
      </c>
      <c r="G5644" s="1">
        <v>42074.104166666664</v>
      </c>
      <c r="H5644">
        <v>2600000000000</v>
      </c>
      <c r="I5644" t="s">
        <v>843</v>
      </c>
      <c r="J5644" t="s">
        <v>843</v>
      </c>
      <c r="K5644" t="s">
        <v>844</v>
      </c>
      <c r="L5644" t="s">
        <v>843</v>
      </c>
      <c r="M5644" s="1">
        <v>42074.109722222223</v>
      </c>
      <c r="N5644" s="2">
        <v>42074</v>
      </c>
      <c r="O5644" s="1">
        <v>42074.104166666664</v>
      </c>
      <c r="P5644" t="s">
        <v>75</v>
      </c>
      <c r="Q5644" t="b">
        <v>0</v>
      </c>
      <c r="R5644" t="b">
        <v>0</v>
      </c>
      <c r="S5644" t="s">
        <v>3805</v>
      </c>
      <c r="T5644" t="s">
        <v>3806</v>
      </c>
      <c r="U5644" t="s">
        <v>308</v>
      </c>
      <c r="V5644" t="s">
        <v>309</v>
      </c>
      <c r="W5644" t="s">
        <v>121</v>
      </c>
      <c r="X5644" t="s">
        <v>308</v>
      </c>
      <c r="Y5644" t="s">
        <v>122</v>
      </c>
      <c r="Z5644" t="s">
        <v>123</v>
      </c>
      <c r="AA5644" t="s">
        <v>124</v>
      </c>
      <c r="AB5644">
        <v>0</v>
      </c>
      <c r="AC5644">
        <v>1516039580</v>
      </c>
      <c r="AE5644" t="s">
        <v>82</v>
      </c>
      <c r="AF5644" t="b">
        <v>0</v>
      </c>
      <c r="AG5644">
        <v>99138477</v>
      </c>
      <c r="AH5644" s="1">
        <v>42305</v>
      </c>
      <c r="AI5644" s="1">
        <v>42307</v>
      </c>
      <c r="AJ5644" s="1">
        <v>42296</v>
      </c>
      <c r="AK5644" s="1">
        <v>42296</v>
      </c>
      <c r="AL5644" s="1">
        <v>42305</v>
      </c>
      <c r="AM5644">
        <v>151654228</v>
      </c>
      <c r="AN5644" s="1">
        <v>42306</v>
      </c>
      <c r="AO5644" s="1">
        <v>42074.109722222223</v>
      </c>
      <c r="AP5644" s="1">
        <v>42074</v>
      </c>
      <c r="AQ5644">
        <v>0.75</v>
      </c>
      <c r="AR5644" s="1">
        <v>42307</v>
      </c>
      <c r="AS5644">
        <v>19</v>
      </c>
      <c r="AT5644">
        <v>16</v>
      </c>
      <c r="AU5644" t="s">
        <v>125</v>
      </c>
      <c r="AV5644" t="s">
        <v>408</v>
      </c>
      <c r="AW5644" s="2">
        <v>42306</v>
      </c>
      <c r="AX5644">
        <v>151660811</v>
      </c>
      <c r="AY5644" t="s">
        <v>85</v>
      </c>
      <c r="AZ5644" t="s">
        <v>126</v>
      </c>
      <c r="BA5644" t="s">
        <v>124</v>
      </c>
      <c r="BB5644">
        <v>3</v>
      </c>
      <c r="BC5644">
        <v>1516039580</v>
      </c>
      <c r="BE5644">
        <v>2015</v>
      </c>
      <c r="BF5644">
        <v>5</v>
      </c>
      <c r="BG5644">
        <v>130</v>
      </c>
      <c r="BH5644">
        <v>744.27499999999998</v>
      </c>
      <c r="BI5644">
        <v>0</v>
      </c>
      <c r="BJ5644">
        <v>125</v>
      </c>
      <c r="BK5644">
        <v>130</v>
      </c>
      <c r="BL5644">
        <v>5</v>
      </c>
      <c r="BM5644">
        <v>0</v>
      </c>
      <c r="BN5644">
        <v>0</v>
      </c>
      <c r="BO5644">
        <v>1605</v>
      </c>
      <c r="BP5644">
        <v>2407.5</v>
      </c>
      <c r="BQ5644">
        <v>133</v>
      </c>
      <c r="BR5644">
        <v>125</v>
      </c>
      <c r="BS5644">
        <v>3.8461538461538463</v>
      </c>
      <c r="BV5644">
        <f>Manufecturing_Data[[#This Row],[Manufactured Qty]]-Manufecturing_Data[[#This Row],[Rejected Qty]]</f>
        <v>125</v>
      </c>
      <c r="BW5644">
        <f>(Manufecturing_Data[[#This Row],[Rejected Qty]]/Manufecturing_Data[[#This Row],[Manufactured Qty]])*100</f>
        <v>3.8461538461538463</v>
      </c>
    </row>
    <row r="5645" spans="1:75" x14ac:dyDescent="0.3">
      <c r="A5645" t="s">
        <v>237</v>
      </c>
      <c r="B5645" t="s">
        <v>3803</v>
      </c>
      <c r="C5645" t="s">
        <v>3804</v>
      </c>
      <c r="D5645" t="s">
        <v>253</v>
      </c>
      <c r="E5645" t="s">
        <v>75</v>
      </c>
      <c r="F5645" t="b">
        <v>0</v>
      </c>
      <c r="G5645" s="1">
        <v>42074.104166666664</v>
      </c>
      <c r="H5645">
        <v>2600000000000</v>
      </c>
      <c r="I5645" t="s">
        <v>843</v>
      </c>
      <c r="J5645" t="s">
        <v>843</v>
      </c>
      <c r="K5645" t="s">
        <v>844</v>
      </c>
      <c r="L5645" t="s">
        <v>843</v>
      </c>
      <c r="M5645" s="1">
        <v>42074.109722222223</v>
      </c>
      <c r="N5645" s="2">
        <v>42074</v>
      </c>
      <c r="O5645" s="1">
        <v>42074.104166666664</v>
      </c>
      <c r="P5645" t="s">
        <v>75</v>
      </c>
      <c r="Q5645" t="b">
        <v>0</v>
      </c>
      <c r="R5645" t="b">
        <v>0</v>
      </c>
      <c r="S5645" t="s">
        <v>3805</v>
      </c>
      <c r="T5645" t="s">
        <v>3806</v>
      </c>
      <c r="U5645" t="s">
        <v>308</v>
      </c>
      <c r="V5645" t="s">
        <v>309</v>
      </c>
      <c r="W5645" t="s">
        <v>121</v>
      </c>
      <c r="X5645" t="s">
        <v>308</v>
      </c>
      <c r="Y5645" t="s">
        <v>122</v>
      </c>
      <c r="Z5645" t="s">
        <v>123</v>
      </c>
      <c r="AA5645" t="s">
        <v>124</v>
      </c>
      <c r="AB5645">
        <v>0</v>
      </c>
      <c r="AC5645">
        <v>1516039580</v>
      </c>
      <c r="AE5645" t="s">
        <v>82</v>
      </c>
      <c r="AF5645" t="b">
        <v>0</v>
      </c>
      <c r="AG5645">
        <v>99138477</v>
      </c>
      <c r="AH5645" s="1">
        <v>42305</v>
      </c>
      <c r="AI5645" s="1">
        <v>42307</v>
      </c>
      <c r="AJ5645" s="1">
        <v>42296</v>
      </c>
      <c r="AK5645" s="1">
        <v>42296</v>
      </c>
      <c r="AL5645" s="1">
        <v>42305</v>
      </c>
      <c r="AM5645">
        <v>151654228</v>
      </c>
      <c r="AN5645" s="1">
        <v>42306</v>
      </c>
      <c r="AO5645" s="1">
        <v>42074.109722222223</v>
      </c>
      <c r="AP5645" s="1">
        <v>42074</v>
      </c>
      <c r="AQ5645">
        <v>0.75</v>
      </c>
      <c r="AR5645" s="1">
        <v>42307</v>
      </c>
      <c r="AS5645">
        <v>19</v>
      </c>
      <c r="AT5645">
        <v>16</v>
      </c>
      <c r="AU5645" t="s">
        <v>125</v>
      </c>
      <c r="AV5645" t="s">
        <v>442</v>
      </c>
      <c r="AW5645" s="2">
        <v>42306</v>
      </c>
      <c r="AX5645">
        <v>151660811</v>
      </c>
      <c r="AY5645" t="s">
        <v>85</v>
      </c>
      <c r="AZ5645" t="s">
        <v>126</v>
      </c>
      <c r="BA5645" t="s">
        <v>124</v>
      </c>
      <c r="BB5645">
        <v>0</v>
      </c>
      <c r="BC5645">
        <v>1516039580</v>
      </c>
      <c r="BE5645">
        <v>2015</v>
      </c>
      <c r="BF5645">
        <v>5</v>
      </c>
      <c r="BG5645">
        <v>170</v>
      </c>
      <c r="BH5645">
        <v>744.27499999999998</v>
      </c>
      <c r="BI5645">
        <v>0</v>
      </c>
      <c r="BJ5645">
        <v>165</v>
      </c>
      <c r="BK5645">
        <v>170</v>
      </c>
      <c r="BL5645">
        <v>5</v>
      </c>
      <c r="BM5645">
        <v>0</v>
      </c>
      <c r="BN5645">
        <v>0</v>
      </c>
      <c r="BO5645">
        <v>1605</v>
      </c>
      <c r="BP5645">
        <v>2407.5</v>
      </c>
      <c r="BQ5645">
        <v>160</v>
      </c>
      <c r="BR5645">
        <v>165</v>
      </c>
      <c r="BS5645">
        <v>2.9411764705882351</v>
      </c>
      <c r="BV5645">
        <f>Manufecturing_Data[[#This Row],[Manufactured Qty]]-Manufecturing_Data[[#This Row],[Rejected Qty]]</f>
        <v>165</v>
      </c>
      <c r="BW5645">
        <f>(Manufecturing_Data[[#This Row],[Rejected Qty]]/Manufecturing_Data[[#This Row],[Manufactured Qty]])*100</f>
        <v>2.9411764705882351</v>
      </c>
    </row>
    <row r="5646" spans="1:75" x14ac:dyDescent="0.3">
      <c r="A5646" t="s">
        <v>651</v>
      </c>
      <c r="B5646" t="s">
        <v>548</v>
      </c>
      <c r="C5646" t="s">
        <v>549</v>
      </c>
      <c r="D5646" t="s">
        <v>144</v>
      </c>
      <c r="E5646" t="s">
        <v>75</v>
      </c>
      <c r="F5646" t="b">
        <v>0</v>
      </c>
      <c r="G5646" s="1">
        <v>42328.532638888886</v>
      </c>
      <c r="H5646">
        <v>2600000000000</v>
      </c>
      <c r="I5646" t="s">
        <v>475</v>
      </c>
      <c r="J5646" t="s">
        <v>475</v>
      </c>
      <c r="K5646" t="s">
        <v>476</v>
      </c>
      <c r="L5646" t="s">
        <v>475</v>
      </c>
      <c r="M5646" s="1">
        <v>42328.534722222219</v>
      </c>
      <c r="N5646" s="2">
        <v>42328</v>
      </c>
      <c r="O5646" s="1">
        <v>42328.532638888886</v>
      </c>
      <c r="P5646" t="s">
        <v>75</v>
      </c>
      <c r="Q5646" t="b">
        <v>0</v>
      </c>
      <c r="R5646" t="b">
        <v>0</v>
      </c>
      <c r="S5646" t="s">
        <v>1062</v>
      </c>
      <c r="T5646" t="s">
        <v>1063</v>
      </c>
      <c r="U5646" t="s">
        <v>308</v>
      </c>
      <c r="V5646" t="s">
        <v>309</v>
      </c>
      <c r="W5646" t="s">
        <v>121</v>
      </c>
      <c r="X5646" t="s">
        <v>308</v>
      </c>
      <c r="Y5646" t="s">
        <v>122</v>
      </c>
      <c r="Z5646" t="s">
        <v>123</v>
      </c>
      <c r="AA5646" t="s">
        <v>124</v>
      </c>
      <c r="AB5646">
        <v>0</v>
      </c>
      <c r="AC5646">
        <v>1516045759</v>
      </c>
      <c r="AE5646" t="s">
        <v>82</v>
      </c>
      <c r="AF5646" t="b">
        <v>0</v>
      </c>
      <c r="AG5646">
        <v>99142665</v>
      </c>
      <c r="AH5646" s="1">
        <v>42338</v>
      </c>
      <c r="AI5646" s="1">
        <v>42338</v>
      </c>
      <c r="AJ5646" s="1">
        <v>42324</v>
      </c>
      <c r="AK5646" s="1">
        <v>42324</v>
      </c>
      <c r="AL5646" s="1">
        <v>42338</v>
      </c>
      <c r="AM5646">
        <v>151656362</v>
      </c>
      <c r="AN5646" s="1">
        <v>42325</v>
      </c>
      <c r="AO5646" s="1">
        <v>42328.534722222219</v>
      </c>
      <c r="AP5646" s="1">
        <v>42332</v>
      </c>
      <c r="AQ5646">
        <v>0.28499999999999998</v>
      </c>
      <c r="AR5646" s="1">
        <v>42336</v>
      </c>
      <c r="AS5646">
        <v>16</v>
      </c>
      <c r="AT5646">
        <v>20</v>
      </c>
      <c r="AU5646" t="s">
        <v>159</v>
      </c>
      <c r="AV5646" t="s">
        <v>1064</v>
      </c>
      <c r="AW5646" s="2">
        <v>42325</v>
      </c>
      <c r="AX5646">
        <v>151662313</v>
      </c>
      <c r="AY5646" t="s">
        <v>85</v>
      </c>
      <c r="AZ5646" t="s">
        <v>126</v>
      </c>
      <c r="BA5646" t="s">
        <v>124</v>
      </c>
      <c r="BB5646">
        <v>0</v>
      </c>
      <c r="BC5646">
        <v>1516045759</v>
      </c>
      <c r="BE5646">
        <v>2015</v>
      </c>
      <c r="BF5646">
        <v>0</v>
      </c>
      <c r="BG5646">
        <v>606</v>
      </c>
      <c r="BH5646">
        <v>744.27499999999998</v>
      </c>
      <c r="BI5646">
        <v>0</v>
      </c>
      <c r="BJ5646">
        <v>606</v>
      </c>
      <c r="BK5646">
        <v>606</v>
      </c>
      <c r="BL5646">
        <v>0</v>
      </c>
      <c r="BM5646">
        <v>0</v>
      </c>
      <c r="BN5646">
        <v>0</v>
      </c>
      <c r="BO5646">
        <v>1889</v>
      </c>
      <c r="BP5646">
        <v>1322.3</v>
      </c>
      <c r="BQ5646">
        <v>606</v>
      </c>
      <c r="BR5646">
        <v>606</v>
      </c>
      <c r="BS5646">
        <v>0</v>
      </c>
      <c r="BV5646">
        <f>Manufecturing_Data[[#This Row],[Manufactured Qty]]-Manufecturing_Data[[#This Row],[Rejected Qty]]</f>
        <v>606</v>
      </c>
      <c r="BW5646">
        <f>(Manufecturing_Data[[#This Row],[Rejected Qty]]/Manufecturing_Data[[#This Row],[Manufactured Qty]])*100</f>
        <v>0</v>
      </c>
    </row>
    <row r="5647" spans="1:75" x14ac:dyDescent="0.3">
      <c r="A5647" t="s">
        <v>651</v>
      </c>
      <c r="B5647" t="s">
        <v>548</v>
      </c>
      <c r="C5647" t="s">
        <v>549</v>
      </c>
      <c r="D5647" t="s">
        <v>144</v>
      </c>
      <c r="E5647" t="s">
        <v>75</v>
      </c>
      <c r="F5647" t="b">
        <v>0</v>
      </c>
      <c r="G5647" s="1">
        <v>42328.532638888886</v>
      </c>
      <c r="H5647">
        <v>2600000000000</v>
      </c>
      <c r="I5647" t="s">
        <v>475</v>
      </c>
      <c r="J5647" t="s">
        <v>475</v>
      </c>
      <c r="K5647" t="s">
        <v>476</v>
      </c>
      <c r="L5647" t="s">
        <v>475</v>
      </c>
      <c r="M5647" s="1">
        <v>42328.534722222219</v>
      </c>
      <c r="N5647" s="2">
        <v>42328</v>
      </c>
      <c r="O5647" s="1">
        <v>42328.532638888886</v>
      </c>
      <c r="P5647" t="s">
        <v>75</v>
      </c>
      <c r="Q5647" t="b">
        <v>0</v>
      </c>
      <c r="R5647" t="b">
        <v>0</v>
      </c>
      <c r="S5647" t="s">
        <v>1062</v>
      </c>
      <c r="T5647" t="s">
        <v>1063</v>
      </c>
      <c r="U5647" t="s">
        <v>308</v>
      </c>
      <c r="V5647" t="s">
        <v>309</v>
      </c>
      <c r="W5647" t="s">
        <v>121</v>
      </c>
      <c r="X5647" t="s">
        <v>308</v>
      </c>
      <c r="Y5647" t="s">
        <v>122</v>
      </c>
      <c r="Z5647" t="s">
        <v>123</v>
      </c>
      <c r="AA5647" t="s">
        <v>124</v>
      </c>
      <c r="AB5647">
        <v>0</v>
      </c>
      <c r="AC5647">
        <v>1516045759</v>
      </c>
      <c r="AE5647" t="s">
        <v>82</v>
      </c>
      <c r="AF5647" t="b">
        <v>0</v>
      </c>
      <c r="AG5647">
        <v>99142665</v>
      </c>
      <c r="AH5647" s="1">
        <v>42338</v>
      </c>
      <c r="AI5647" s="1">
        <v>42338</v>
      </c>
      <c r="AJ5647" s="1">
        <v>42324</v>
      </c>
      <c r="AK5647" s="1">
        <v>42324</v>
      </c>
      <c r="AL5647" s="1">
        <v>42338</v>
      </c>
      <c r="AM5647">
        <v>151656362</v>
      </c>
      <c r="AN5647" s="1">
        <v>42325</v>
      </c>
      <c r="AO5647" s="1">
        <v>42328.534722222219</v>
      </c>
      <c r="AP5647" s="1">
        <v>42332</v>
      </c>
      <c r="AQ5647">
        <v>0.28499999999999998</v>
      </c>
      <c r="AR5647" s="1">
        <v>42336</v>
      </c>
      <c r="AS5647">
        <v>16</v>
      </c>
      <c r="AT5647">
        <v>20</v>
      </c>
      <c r="AU5647" t="s">
        <v>159</v>
      </c>
      <c r="AV5647" t="s">
        <v>1065</v>
      </c>
      <c r="AW5647" s="2">
        <v>42325</v>
      </c>
      <c r="AX5647">
        <v>151662313</v>
      </c>
      <c r="AY5647" t="s">
        <v>85</v>
      </c>
      <c r="AZ5647" t="s">
        <v>126</v>
      </c>
      <c r="BA5647" t="s">
        <v>124</v>
      </c>
      <c r="BB5647">
        <v>0</v>
      </c>
      <c r="BC5647">
        <v>1516045759</v>
      </c>
      <c r="BE5647">
        <v>2015</v>
      </c>
      <c r="BF5647">
        <v>0</v>
      </c>
      <c r="BG5647">
        <v>616</v>
      </c>
      <c r="BH5647">
        <v>744.27499999999998</v>
      </c>
      <c r="BI5647">
        <v>0</v>
      </c>
      <c r="BJ5647">
        <v>616</v>
      </c>
      <c r="BK5647">
        <v>616</v>
      </c>
      <c r="BL5647">
        <v>0</v>
      </c>
      <c r="BM5647">
        <v>0</v>
      </c>
      <c r="BN5647">
        <v>0</v>
      </c>
      <c r="BO5647">
        <v>1889</v>
      </c>
      <c r="BP5647">
        <v>1322.3</v>
      </c>
      <c r="BQ5647">
        <v>616</v>
      </c>
      <c r="BR5647">
        <v>616</v>
      </c>
      <c r="BS5647">
        <v>0</v>
      </c>
      <c r="BV5647">
        <f>Manufecturing_Data[[#This Row],[Manufactured Qty]]-Manufecturing_Data[[#This Row],[Rejected Qty]]</f>
        <v>616</v>
      </c>
      <c r="BW5647">
        <f>(Manufecturing_Data[[#This Row],[Rejected Qty]]/Manufecturing_Data[[#This Row],[Manufactured Qty]])*100</f>
        <v>0</v>
      </c>
    </row>
    <row r="5648" spans="1:75" x14ac:dyDescent="0.3">
      <c r="A5648" t="s">
        <v>651</v>
      </c>
      <c r="B5648" t="s">
        <v>548</v>
      </c>
      <c r="C5648" t="s">
        <v>549</v>
      </c>
      <c r="D5648" t="s">
        <v>144</v>
      </c>
      <c r="E5648" t="s">
        <v>75</v>
      </c>
      <c r="F5648" t="b">
        <v>0</v>
      </c>
      <c r="G5648" s="1">
        <v>42328.532638888886</v>
      </c>
      <c r="H5648">
        <v>2600000000000</v>
      </c>
      <c r="I5648" t="s">
        <v>475</v>
      </c>
      <c r="J5648" t="s">
        <v>475</v>
      </c>
      <c r="K5648" t="s">
        <v>476</v>
      </c>
      <c r="L5648" t="s">
        <v>475</v>
      </c>
      <c r="M5648" s="1">
        <v>42328.534722222219</v>
      </c>
      <c r="N5648" s="2">
        <v>42328</v>
      </c>
      <c r="O5648" s="1">
        <v>42328.532638888886</v>
      </c>
      <c r="P5648" t="s">
        <v>75</v>
      </c>
      <c r="Q5648" t="b">
        <v>0</v>
      </c>
      <c r="R5648" t="b">
        <v>0</v>
      </c>
      <c r="S5648" t="s">
        <v>1062</v>
      </c>
      <c r="T5648" t="s">
        <v>1063</v>
      </c>
      <c r="U5648" t="s">
        <v>308</v>
      </c>
      <c r="V5648" t="s">
        <v>309</v>
      </c>
      <c r="W5648" t="s">
        <v>121</v>
      </c>
      <c r="X5648" t="s">
        <v>308</v>
      </c>
      <c r="Y5648" t="s">
        <v>122</v>
      </c>
      <c r="Z5648" t="s">
        <v>123</v>
      </c>
      <c r="AA5648" t="s">
        <v>124</v>
      </c>
      <c r="AB5648">
        <v>0</v>
      </c>
      <c r="AC5648">
        <v>1516045759</v>
      </c>
      <c r="AE5648" t="s">
        <v>82</v>
      </c>
      <c r="AF5648" t="b">
        <v>0</v>
      </c>
      <c r="AG5648">
        <v>99142665</v>
      </c>
      <c r="AH5648" s="1">
        <v>42338</v>
      </c>
      <c r="AI5648" s="1">
        <v>42338</v>
      </c>
      <c r="AJ5648" s="1">
        <v>42324</v>
      </c>
      <c r="AK5648" s="1">
        <v>42324</v>
      </c>
      <c r="AL5648" s="1">
        <v>42338</v>
      </c>
      <c r="AM5648">
        <v>151656362</v>
      </c>
      <c r="AN5648" s="1">
        <v>42325</v>
      </c>
      <c r="AO5648" s="1">
        <v>42328.534722222219</v>
      </c>
      <c r="AP5648" s="1">
        <v>42332</v>
      </c>
      <c r="AQ5648">
        <v>0.28499999999999998</v>
      </c>
      <c r="AR5648" s="1">
        <v>42336</v>
      </c>
      <c r="AS5648">
        <v>16</v>
      </c>
      <c r="AT5648">
        <v>20</v>
      </c>
      <c r="AU5648" t="s">
        <v>159</v>
      </c>
      <c r="AV5648" t="s">
        <v>1200</v>
      </c>
      <c r="AW5648" s="2">
        <v>42325</v>
      </c>
      <c r="AX5648">
        <v>151662313</v>
      </c>
      <c r="AY5648" t="s">
        <v>85</v>
      </c>
      <c r="AZ5648" t="s">
        <v>126</v>
      </c>
      <c r="BA5648" t="s">
        <v>124</v>
      </c>
      <c r="BB5648">
        <v>0</v>
      </c>
      <c r="BC5648">
        <v>1516045759</v>
      </c>
      <c r="BE5648">
        <v>2015</v>
      </c>
      <c r="BF5648">
        <v>0</v>
      </c>
      <c r="BG5648">
        <v>406</v>
      </c>
      <c r="BH5648">
        <v>744.27499999999998</v>
      </c>
      <c r="BI5648">
        <v>0</v>
      </c>
      <c r="BJ5648">
        <v>406</v>
      </c>
      <c r="BK5648">
        <v>406</v>
      </c>
      <c r="BL5648">
        <v>0</v>
      </c>
      <c r="BM5648">
        <v>0</v>
      </c>
      <c r="BN5648">
        <v>0</v>
      </c>
      <c r="BO5648">
        <v>1889</v>
      </c>
      <c r="BP5648">
        <v>1322.3</v>
      </c>
      <c r="BQ5648">
        <v>406</v>
      </c>
      <c r="BR5648">
        <v>406</v>
      </c>
      <c r="BS5648">
        <v>0</v>
      </c>
      <c r="BV5648">
        <f>Manufecturing_Data[[#This Row],[Manufactured Qty]]-Manufecturing_Data[[#This Row],[Rejected Qty]]</f>
        <v>406</v>
      </c>
      <c r="BW5648">
        <f>(Manufecturing_Data[[#This Row],[Rejected Qty]]/Manufecturing_Data[[#This Row],[Manufactured Qty]])*100</f>
        <v>0</v>
      </c>
    </row>
    <row r="5649" spans="1:75" x14ac:dyDescent="0.3">
      <c r="A5649" t="s">
        <v>651</v>
      </c>
      <c r="B5649" t="s">
        <v>548</v>
      </c>
      <c r="C5649" t="s">
        <v>549</v>
      </c>
      <c r="D5649" t="s">
        <v>144</v>
      </c>
      <c r="E5649" t="s">
        <v>75</v>
      </c>
      <c r="F5649" t="b">
        <v>0</v>
      </c>
      <c r="G5649" s="1">
        <v>42328.532638888886</v>
      </c>
      <c r="H5649">
        <v>2600000000000</v>
      </c>
      <c r="I5649" t="s">
        <v>475</v>
      </c>
      <c r="J5649" t="s">
        <v>475</v>
      </c>
      <c r="K5649" t="s">
        <v>476</v>
      </c>
      <c r="L5649" t="s">
        <v>475</v>
      </c>
      <c r="M5649" s="1">
        <v>42328.534722222219</v>
      </c>
      <c r="N5649" s="2">
        <v>42328</v>
      </c>
      <c r="O5649" s="1">
        <v>42328.532638888886</v>
      </c>
      <c r="P5649" t="s">
        <v>75</v>
      </c>
      <c r="Q5649" t="b">
        <v>0</v>
      </c>
      <c r="R5649" t="b">
        <v>0</v>
      </c>
      <c r="S5649" t="s">
        <v>1062</v>
      </c>
      <c r="T5649" t="s">
        <v>1063</v>
      </c>
      <c r="U5649" t="s">
        <v>308</v>
      </c>
      <c r="V5649" t="s">
        <v>309</v>
      </c>
      <c r="W5649" t="s">
        <v>121</v>
      </c>
      <c r="X5649" t="s">
        <v>308</v>
      </c>
      <c r="Y5649" t="s">
        <v>122</v>
      </c>
      <c r="Z5649" t="s">
        <v>123</v>
      </c>
      <c r="AA5649" t="s">
        <v>124</v>
      </c>
      <c r="AB5649">
        <v>0</v>
      </c>
      <c r="AC5649">
        <v>1516045759</v>
      </c>
      <c r="AE5649" t="s">
        <v>82</v>
      </c>
      <c r="AF5649" t="b">
        <v>0</v>
      </c>
      <c r="AG5649">
        <v>99142665</v>
      </c>
      <c r="AH5649" s="1">
        <v>42338</v>
      </c>
      <c r="AI5649" s="1">
        <v>42338</v>
      </c>
      <c r="AJ5649" s="1">
        <v>42324</v>
      </c>
      <c r="AK5649" s="1">
        <v>42324</v>
      </c>
      <c r="AL5649" s="1">
        <v>42338</v>
      </c>
      <c r="AM5649">
        <v>151656362</v>
      </c>
      <c r="AN5649" s="1">
        <v>42325</v>
      </c>
      <c r="AO5649" s="1">
        <v>42328.534722222219</v>
      </c>
      <c r="AP5649" s="1">
        <v>42332</v>
      </c>
      <c r="AQ5649">
        <v>0.28499999999999998</v>
      </c>
      <c r="AR5649" s="1">
        <v>42336</v>
      </c>
      <c r="AS5649">
        <v>16</v>
      </c>
      <c r="AT5649">
        <v>20</v>
      </c>
      <c r="AU5649" t="s">
        <v>159</v>
      </c>
      <c r="AV5649" t="s">
        <v>1066</v>
      </c>
      <c r="AW5649" s="2">
        <v>42325</v>
      </c>
      <c r="AX5649">
        <v>151662313</v>
      </c>
      <c r="AY5649" t="s">
        <v>85</v>
      </c>
      <c r="AZ5649" t="s">
        <v>126</v>
      </c>
      <c r="BA5649" t="s">
        <v>124</v>
      </c>
      <c r="BB5649">
        <v>0</v>
      </c>
      <c r="BC5649">
        <v>1516045759</v>
      </c>
      <c r="BE5649">
        <v>2015</v>
      </c>
      <c r="BF5649">
        <v>0</v>
      </c>
      <c r="BG5649">
        <v>480</v>
      </c>
      <c r="BH5649">
        <v>744.27499999999998</v>
      </c>
      <c r="BI5649">
        <v>0</v>
      </c>
      <c r="BJ5649">
        <v>480</v>
      </c>
      <c r="BK5649">
        <v>480</v>
      </c>
      <c r="BL5649">
        <v>0</v>
      </c>
      <c r="BM5649">
        <v>0</v>
      </c>
      <c r="BN5649">
        <v>0</v>
      </c>
      <c r="BO5649">
        <v>1889</v>
      </c>
      <c r="BP5649">
        <v>1322.3</v>
      </c>
      <c r="BQ5649">
        <v>480</v>
      </c>
      <c r="BR5649">
        <v>480</v>
      </c>
      <c r="BS5649">
        <v>0</v>
      </c>
      <c r="BV5649">
        <f>Manufecturing_Data[[#This Row],[Manufactured Qty]]-Manufecturing_Data[[#This Row],[Rejected Qty]]</f>
        <v>480</v>
      </c>
      <c r="BW5649">
        <f>(Manufecturing_Data[[#This Row],[Rejected Qty]]/Manufecturing_Data[[#This Row],[Manufactured Qty]])*100</f>
        <v>0</v>
      </c>
    </row>
    <row r="5650" spans="1:75" x14ac:dyDescent="0.3">
      <c r="A5650" t="s">
        <v>651</v>
      </c>
      <c r="B5650" t="s">
        <v>548</v>
      </c>
      <c r="C5650" t="s">
        <v>549</v>
      </c>
      <c r="D5650" t="s">
        <v>144</v>
      </c>
      <c r="E5650" t="s">
        <v>75</v>
      </c>
      <c r="F5650" t="b">
        <v>0</v>
      </c>
      <c r="G5650" s="1">
        <v>42328.532638888886</v>
      </c>
      <c r="H5650">
        <v>2600000000000</v>
      </c>
      <c r="I5650" t="s">
        <v>475</v>
      </c>
      <c r="J5650" t="s">
        <v>475</v>
      </c>
      <c r="K5650" t="s">
        <v>476</v>
      </c>
      <c r="L5650" t="s">
        <v>475</v>
      </c>
      <c r="M5650" s="1">
        <v>42328.534722222219</v>
      </c>
      <c r="N5650" s="2">
        <v>42328</v>
      </c>
      <c r="O5650" s="1">
        <v>42328.532638888886</v>
      </c>
      <c r="P5650" t="s">
        <v>75</v>
      </c>
      <c r="Q5650" t="b">
        <v>0</v>
      </c>
      <c r="R5650" t="b">
        <v>0</v>
      </c>
      <c r="S5650" t="s">
        <v>1062</v>
      </c>
      <c r="T5650" t="s">
        <v>1063</v>
      </c>
      <c r="U5650" t="s">
        <v>308</v>
      </c>
      <c r="V5650" t="s">
        <v>309</v>
      </c>
      <c r="W5650" t="s">
        <v>121</v>
      </c>
      <c r="X5650" t="s">
        <v>308</v>
      </c>
      <c r="Y5650" t="s">
        <v>122</v>
      </c>
      <c r="Z5650" t="s">
        <v>123</v>
      </c>
      <c r="AA5650" t="s">
        <v>124</v>
      </c>
      <c r="AB5650">
        <v>0</v>
      </c>
      <c r="AC5650">
        <v>1516045759</v>
      </c>
      <c r="AE5650" t="s">
        <v>82</v>
      </c>
      <c r="AF5650" t="b">
        <v>0</v>
      </c>
      <c r="AG5650">
        <v>99142665</v>
      </c>
      <c r="AH5650" s="1">
        <v>42338</v>
      </c>
      <c r="AI5650" s="1">
        <v>42338</v>
      </c>
      <c r="AJ5650" s="1">
        <v>42324</v>
      </c>
      <c r="AK5650" s="1">
        <v>42324</v>
      </c>
      <c r="AL5650" s="1">
        <v>42338</v>
      </c>
      <c r="AM5650">
        <v>151656362</v>
      </c>
      <c r="AN5650" s="1">
        <v>42325</v>
      </c>
      <c r="AO5650" s="1">
        <v>42328.534722222219</v>
      </c>
      <c r="AP5650" s="1">
        <v>42332</v>
      </c>
      <c r="AQ5650">
        <v>0.28499999999999998</v>
      </c>
      <c r="AR5650" s="1">
        <v>42336</v>
      </c>
      <c r="AS5650">
        <v>16</v>
      </c>
      <c r="AT5650">
        <v>20</v>
      </c>
      <c r="AU5650" t="s">
        <v>159</v>
      </c>
      <c r="AV5650" t="s">
        <v>1201</v>
      </c>
      <c r="AW5650" s="2">
        <v>42325</v>
      </c>
      <c r="AX5650">
        <v>151662313</v>
      </c>
      <c r="AY5650" t="s">
        <v>85</v>
      </c>
      <c r="AZ5650" t="s">
        <v>126</v>
      </c>
      <c r="BA5650" t="s">
        <v>124</v>
      </c>
      <c r="BB5650">
        <v>0</v>
      </c>
      <c r="BC5650">
        <v>1516045759</v>
      </c>
      <c r="BE5650">
        <v>2015</v>
      </c>
      <c r="BF5650">
        <v>0</v>
      </c>
      <c r="BG5650">
        <v>80</v>
      </c>
      <c r="BH5650">
        <v>744.27499999999998</v>
      </c>
      <c r="BI5650">
        <v>0</v>
      </c>
      <c r="BJ5650">
        <v>80</v>
      </c>
      <c r="BK5650">
        <v>80</v>
      </c>
      <c r="BL5650">
        <v>0</v>
      </c>
      <c r="BM5650">
        <v>0</v>
      </c>
      <c r="BN5650">
        <v>0</v>
      </c>
      <c r="BO5650">
        <v>1889</v>
      </c>
      <c r="BP5650">
        <v>1322.3</v>
      </c>
      <c r="BQ5650">
        <v>80</v>
      </c>
      <c r="BR5650">
        <v>80</v>
      </c>
      <c r="BS5650">
        <v>0</v>
      </c>
      <c r="BV5650">
        <f>Manufecturing_Data[[#This Row],[Manufactured Qty]]-Manufecturing_Data[[#This Row],[Rejected Qty]]</f>
        <v>80</v>
      </c>
      <c r="BW5650">
        <f>(Manufecturing_Data[[#This Row],[Rejected Qty]]/Manufecturing_Data[[#This Row],[Manufactured Qty]])*100</f>
        <v>0</v>
      </c>
    </row>
    <row r="5651" spans="1:75" x14ac:dyDescent="0.3">
      <c r="A5651" t="s">
        <v>651</v>
      </c>
      <c r="B5651" t="s">
        <v>548</v>
      </c>
      <c r="C5651" t="s">
        <v>549</v>
      </c>
      <c r="D5651" t="s">
        <v>144</v>
      </c>
      <c r="E5651" t="s">
        <v>75</v>
      </c>
      <c r="F5651" t="b">
        <v>0</v>
      </c>
      <c r="G5651" s="1">
        <v>42328.532638888886</v>
      </c>
      <c r="H5651">
        <v>2600000000000</v>
      </c>
      <c r="I5651" t="s">
        <v>475</v>
      </c>
      <c r="J5651" t="s">
        <v>475</v>
      </c>
      <c r="K5651" t="s">
        <v>476</v>
      </c>
      <c r="L5651" t="s">
        <v>475</v>
      </c>
      <c r="M5651" s="1">
        <v>42328.534722222219</v>
      </c>
      <c r="N5651" s="2">
        <v>42328</v>
      </c>
      <c r="O5651" s="1">
        <v>42328.532638888886</v>
      </c>
      <c r="P5651" t="s">
        <v>75</v>
      </c>
      <c r="Q5651" t="b">
        <v>0</v>
      </c>
      <c r="R5651" t="b">
        <v>0</v>
      </c>
      <c r="S5651" t="s">
        <v>1062</v>
      </c>
      <c r="T5651" t="s">
        <v>1063</v>
      </c>
      <c r="U5651" t="s">
        <v>308</v>
      </c>
      <c r="V5651" t="s">
        <v>309</v>
      </c>
      <c r="W5651" t="s">
        <v>121</v>
      </c>
      <c r="X5651" t="s">
        <v>308</v>
      </c>
      <c r="Y5651" t="s">
        <v>122</v>
      </c>
      <c r="Z5651" t="s">
        <v>123</v>
      </c>
      <c r="AA5651" t="s">
        <v>124</v>
      </c>
      <c r="AB5651">
        <v>0</v>
      </c>
      <c r="AC5651">
        <v>1516045759</v>
      </c>
      <c r="AE5651" t="s">
        <v>82</v>
      </c>
      <c r="AF5651" t="b">
        <v>0</v>
      </c>
      <c r="AG5651">
        <v>99142665</v>
      </c>
      <c r="AH5651" s="1">
        <v>42338</v>
      </c>
      <c r="AI5651" s="1">
        <v>42338</v>
      </c>
      <c r="AJ5651" s="1">
        <v>42324</v>
      </c>
      <c r="AK5651" s="1">
        <v>42324</v>
      </c>
      <c r="AL5651" s="1">
        <v>42338</v>
      </c>
      <c r="AM5651">
        <v>151656362</v>
      </c>
      <c r="AN5651" s="1">
        <v>42325</v>
      </c>
      <c r="AO5651" s="1">
        <v>42328.534722222219</v>
      </c>
      <c r="AP5651" s="1">
        <v>42332</v>
      </c>
      <c r="AQ5651">
        <v>0.28499999999999998</v>
      </c>
      <c r="AR5651" s="1">
        <v>42336</v>
      </c>
      <c r="AS5651">
        <v>16</v>
      </c>
      <c r="AT5651">
        <v>20</v>
      </c>
      <c r="AU5651" t="s">
        <v>159</v>
      </c>
      <c r="AV5651" t="s">
        <v>1067</v>
      </c>
      <c r="AW5651" s="2">
        <v>42325</v>
      </c>
      <c r="AX5651">
        <v>151662313</v>
      </c>
      <c r="AY5651" t="s">
        <v>85</v>
      </c>
      <c r="AZ5651" t="s">
        <v>126</v>
      </c>
      <c r="BA5651" t="s">
        <v>124</v>
      </c>
      <c r="BB5651">
        <v>0</v>
      </c>
      <c r="BC5651">
        <v>1516045759</v>
      </c>
      <c r="BE5651">
        <v>2015</v>
      </c>
      <c r="BF5651">
        <v>0</v>
      </c>
      <c r="BG5651">
        <v>233</v>
      </c>
      <c r="BH5651">
        <v>744.27499999999998</v>
      </c>
      <c r="BI5651">
        <v>0</v>
      </c>
      <c r="BJ5651">
        <v>233</v>
      </c>
      <c r="BK5651">
        <v>233</v>
      </c>
      <c r="BL5651">
        <v>0</v>
      </c>
      <c r="BM5651">
        <v>0</v>
      </c>
      <c r="BN5651">
        <v>0</v>
      </c>
      <c r="BO5651">
        <v>1889</v>
      </c>
      <c r="BP5651">
        <v>1322.3</v>
      </c>
      <c r="BQ5651">
        <v>233</v>
      </c>
      <c r="BR5651">
        <v>233</v>
      </c>
      <c r="BS5651">
        <v>0</v>
      </c>
      <c r="BV5651">
        <f>Manufecturing_Data[[#This Row],[Manufactured Qty]]-Manufecturing_Data[[#This Row],[Rejected Qty]]</f>
        <v>233</v>
      </c>
      <c r="BW5651">
        <f>(Manufecturing_Data[[#This Row],[Rejected Qty]]/Manufecturing_Data[[#This Row],[Manufactured Qty]])*100</f>
        <v>0</v>
      </c>
    </row>
    <row r="5652" spans="1:75" x14ac:dyDescent="0.3">
      <c r="A5652" t="s">
        <v>973</v>
      </c>
      <c r="B5652" t="s">
        <v>1441</v>
      </c>
      <c r="C5652" t="s">
        <v>1442</v>
      </c>
      <c r="D5652" t="s">
        <v>144</v>
      </c>
      <c r="E5652" t="s">
        <v>72</v>
      </c>
      <c r="F5652" t="b">
        <v>0</v>
      </c>
      <c r="G5652" s="1">
        <v>42328.461805555555</v>
      </c>
      <c r="H5652">
        <v>260000000000</v>
      </c>
      <c r="I5652" t="s">
        <v>1138</v>
      </c>
      <c r="J5652" t="s">
        <v>1138</v>
      </c>
      <c r="K5652" t="s">
        <v>200</v>
      </c>
      <c r="L5652" t="s">
        <v>1138</v>
      </c>
      <c r="M5652" s="1">
        <v>42328.61041666667</v>
      </c>
      <c r="N5652" s="2">
        <v>42328</v>
      </c>
      <c r="O5652" s="1">
        <v>42328.461805555555</v>
      </c>
      <c r="P5652" t="s">
        <v>219</v>
      </c>
      <c r="Q5652" t="b">
        <v>0</v>
      </c>
      <c r="R5652" t="b">
        <v>0</v>
      </c>
      <c r="S5652" t="s">
        <v>2228</v>
      </c>
      <c r="T5652" t="s">
        <v>2229</v>
      </c>
      <c r="U5652" t="s">
        <v>222</v>
      </c>
      <c r="V5652" t="s">
        <v>223</v>
      </c>
      <c r="W5652" t="s">
        <v>224</v>
      </c>
      <c r="X5652" t="s">
        <v>222</v>
      </c>
      <c r="Y5652" t="s">
        <v>225</v>
      </c>
      <c r="Z5652" t="s">
        <v>226</v>
      </c>
      <c r="AA5652" t="s">
        <v>227</v>
      </c>
      <c r="AB5652">
        <v>630</v>
      </c>
      <c r="AC5652">
        <v>1516045967</v>
      </c>
      <c r="AE5652" t="s">
        <v>82</v>
      </c>
      <c r="AF5652" t="b">
        <v>0</v>
      </c>
      <c r="AG5652">
        <v>9751300</v>
      </c>
      <c r="AH5652" s="1">
        <v>42334</v>
      </c>
      <c r="AI5652" s="1">
        <v>42334</v>
      </c>
      <c r="AJ5652" s="1">
        <v>42324</v>
      </c>
      <c r="AK5652" s="1">
        <v>42324</v>
      </c>
      <c r="AL5652" s="1">
        <v>42334</v>
      </c>
      <c r="AM5652">
        <v>151644491</v>
      </c>
      <c r="AN5652" s="1">
        <v>42325</v>
      </c>
      <c r="AO5652" s="1">
        <v>42328.61041666667</v>
      </c>
      <c r="AP5652" s="1">
        <v>42334</v>
      </c>
      <c r="AQ5652">
        <v>0.25</v>
      </c>
      <c r="AR5652" s="1">
        <v>42016</v>
      </c>
      <c r="AS5652">
        <v>4</v>
      </c>
      <c r="AT5652">
        <v>4</v>
      </c>
      <c r="AU5652" t="s">
        <v>228</v>
      </c>
      <c r="AV5652" t="s">
        <v>1440</v>
      </c>
      <c r="AW5652" s="2">
        <v>42325</v>
      </c>
      <c r="AX5652">
        <v>151656506</v>
      </c>
      <c r="AY5652" t="s">
        <v>85</v>
      </c>
      <c r="AZ5652" t="s">
        <v>230</v>
      </c>
      <c r="BA5652" t="s">
        <v>227</v>
      </c>
      <c r="BB5652">
        <v>0</v>
      </c>
      <c r="BC5652">
        <v>1516045967</v>
      </c>
      <c r="BE5652">
        <v>2015</v>
      </c>
      <c r="BF5652">
        <v>0</v>
      </c>
      <c r="BG5652">
        <v>12100</v>
      </c>
      <c r="BH5652">
        <v>755.55</v>
      </c>
      <c r="BI5652">
        <v>0</v>
      </c>
      <c r="BJ5652">
        <v>12100</v>
      </c>
      <c r="BK5652">
        <v>12100</v>
      </c>
      <c r="BL5652">
        <v>0</v>
      </c>
      <c r="BM5652">
        <v>220</v>
      </c>
      <c r="BN5652">
        <v>0</v>
      </c>
      <c r="BO5652">
        <v>8537</v>
      </c>
      <c r="BP5652">
        <v>4268.5</v>
      </c>
      <c r="BQ5652">
        <v>9391</v>
      </c>
      <c r="BR5652">
        <v>12100</v>
      </c>
      <c r="BS5652">
        <v>0</v>
      </c>
      <c r="BV5652">
        <f>Manufecturing_Data[[#This Row],[Manufactured Qty]]-Manufecturing_Data[[#This Row],[Rejected Qty]]</f>
        <v>12100</v>
      </c>
      <c r="BW5652">
        <f>(Manufecturing_Data[[#This Row],[Rejected Qty]]/Manufecturing_Data[[#This Row],[Manufactured Qty]])*100</f>
        <v>0</v>
      </c>
    </row>
    <row r="5653" spans="1:75" x14ac:dyDescent="0.3">
      <c r="A5653" t="s">
        <v>214</v>
      </c>
      <c r="B5653" t="s">
        <v>215</v>
      </c>
      <c r="C5653" t="s">
        <v>216</v>
      </c>
      <c r="D5653" t="s">
        <v>71</v>
      </c>
      <c r="E5653" t="s">
        <v>75</v>
      </c>
      <c r="F5653" t="b">
        <v>0</v>
      </c>
      <c r="G5653" s="1">
        <v>42328.67291666667</v>
      </c>
      <c r="H5653">
        <v>260000000000</v>
      </c>
      <c r="I5653" t="s">
        <v>284</v>
      </c>
      <c r="J5653" t="s">
        <v>284</v>
      </c>
      <c r="K5653" t="s">
        <v>285</v>
      </c>
      <c r="L5653" t="s">
        <v>284</v>
      </c>
      <c r="M5653" s="1">
        <v>42328.679166666669</v>
      </c>
      <c r="N5653" s="2">
        <v>42328</v>
      </c>
      <c r="O5653" s="1">
        <v>42328.67291666667</v>
      </c>
      <c r="P5653" t="s">
        <v>219</v>
      </c>
      <c r="Q5653" t="b">
        <v>0</v>
      </c>
      <c r="R5653" t="b">
        <v>0</v>
      </c>
      <c r="S5653" t="s">
        <v>1940</v>
      </c>
      <c r="T5653" t="s">
        <v>1941</v>
      </c>
      <c r="U5653" t="s">
        <v>286</v>
      </c>
      <c r="V5653" t="s">
        <v>287</v>
      </c>
      <c r="W5653" t="s">
        <v>287</v>
      </c>
      <c r="X5653" t="s">
        <v>286</v>
      </c>
      <c r="Y5653" t="s">
        <v>286</v>
      </c>
      <c r="Z5653" t="s">
        <v>288</v>
      </c>
      <c r="AA5653" t="s">
        <v>289</v>
      </c>
      <c r="AB5653">
        <v>0</v>
      </c>
      <c r="AC5653">
        <v>1516045765</v>
      </c>
      <c r="AE5653" t="s">
        <v>82</v>
      </c>
      <c r="AF5653" t="b">
        <v>0</v>
      </c>
      <c r="AG5653">
        <v>9751426</v>
      </c>
      <c r="AH5653" s="1">
        <v>42329</v>
      </c>
      <c r="AI5653" s="1">
        <v>42329</v>
      </c>
      <c r="AJ5653" s="1">
        <v>42324</v>
      </c>
      <c r="AK5653" s="1">
        <v>42324</v>
      </c>
      <c r="AL5653" s="1">
        <v>42329</v>
      </c>
      <c r="AM5653">
        <v>151644496</v>
      </c>
      <c r="AN5653" s="1">
        <v>42325</v>
      </c>
      <c r="AO5653" s="1">
        <v>42328.679166666669</v>
      </c>
      <c r="AP5653" s="1">
        <v>42338</v>
      </c>
      <c r="AQ5653">
        <v>0.4</v>
      </c>
      <c r="AR5653" s="1">
        <v>42338</v>
      </c>
      <c r="AS5653">
        <v>5</v>
      </c>
      <c r="AT5653">
        <v>16</v>
      </c>
      <c r="AU5653" t="s">
        <v>83</v>
      </c>
      <c r="AV5653" t="s">
        <v>1942</v>
      </c>
      <c r="AW5653" s="2">
        <v>42325</v>
      </c>
      <c r="AX5653">
        <v>151656511</v>
      </c>
      <c r="AY5653" t="s">
        <v>85</v>
      </c>
      <c r="AZ5653" t="s">
        <v>290</v>
      </c>
      <c r="BA5653" t="s">
        <v>289</v>
      </c>
      <c r="BB5653">
        <v>0</v>
      </c>
      <c r="BC5653">
        <v>1516045765</v>
      </c>
      <c r="BE5653">
        <v>2015</v>
      </c>
      <c r="BF5653">
        <v>0</v>
      </c>
      <c r="BG5653">
        <v>450</v>
      </c>
      <c r="BH5653">
        <v>1403</v>
      </c>
      <c r="BI5653">
        <v>0</v>
      </c>
      <c r="BJ5653">
        <v>450</v>
      </c>
      <c r="BK5653">
        <v>450</v>
      </c>
      <c r="BL5653">
        <v>0</v>
      </c>
      <c r="BM5653">
        <v>0</v>
      </c>
      <c r="BN5653">
        <v>0</v>
      </c>
      <c r="BO5653">
        <v>400</v>
      </c>
      <c r="BP5653">
        <v>320</v>
      </c>
      <c r="BQ5653">
        <v>175</v>
      </c>
      <c r="BR5653">
        <v>450</v>
      </c>
      <c r="BS5653">
        <v>0</v>
      </c>
      <c r="BV5653">
        <f>Manufecturing_Data[[#This Row],[Manufactured Qty]]-Manufecturing_Data[[#This Row],[Rejected Qty]]</f>
        <v>450</v>
      </c>
      <c r="BW5653">
        <f>(Manufecturing_Data[[#This Row],[Rejected Qty]]/Manufecturing_Data[[#This Row],[Manufactured Qty]])*100</f>
        <v>0</v>
      </c>
    </row>
    <row r="5654" spans="1:75" x14ac:dyDescent="0.3">
      <c r="A5654" t="s">
        <v>214</v>
      </c>
      <c r="B5654" t="s">
        <v>215</v>
      </c>
      <c r="C5654" t="s">
        <v>216</v>
      </c>
      <c r="D5654" t="s">
        <v>71</v>
      </c>
      <c r="E5654" t="s">
        <v>75</v>
      </c>
      <c r="F5654" t="b">
        <v>0</v>
      </c>
      <c r="G5654" s="1">
        <v>42328.67291666667</v>
      </c>
      <c r="H5654">
        <v>260000000000</v>
      </c>
      <c r="I5654" t="s">
        <v>284</v>
      </c>
      <c r="J5654" t="s">
        <v>284</v>
      </c>
      <c r="K5654" t="s">
        <v>285</v>
      </c>
      <c r="L5654" t="s">
        <v>284</v>
      </c>
      <c r="M5654" s="1">
        <v>42328.679166666669</v>
      </c>
      <c r="N5654" s="2">
        <v>42328</v>
      </c>
      <c r="O5654" s="1">
        <v>42328.67291666667</v>
      </c>
      <c r="P5654" t="s">
        <v>219</v>
      </c>
      <c r="Q5654" t="b">
        <v>0</v>
      </c>
      <c r="R5654" t="b">
        <v>0</v>
      </c>
      <c r="S5654" t="s">
        <v>1940</v>
      </c>
      <c r="T5654" t="s">
        <v>1941</v>
      </c>
      <c r="U5654" t="s">
        <v>286</v>
      </c>
      <c r="V5654" t="s">
        <v>287</v>
      </c>
      <c r="W5654" t="s">
        <v>287</v>
      </c>
      <c r="X5654" t="s">
        <v>286</v>
      </c>
      <c r="Y5654" t="s">
        <v>286</v>
      </c>
      <c r="Z5654" t="s">
        <v>288</v>
      </c>
      <c r="AA5654" t="s">
        <v>289</v>
      </c>
      <c r="AB5654">
        <v>0</v>
      </c>
      <c r="AC5654">
        <v>1516045765</v>
      </c>
      <c r="AE5654" t="s">
        <v>82</v>
      </c>
      <c r="AF5654" t="b">
        <v>0</v>
      </c>
      <c r="AG5654">
        <v>9751426</v>
      </c>
      <c r="AH5654" s="1">
        <v>42329</v>
      </c>
      <c r="AI5654" s="1">
        <v>42329</v>
      </c>
      <c r="AJ5654" s="1">
        <v>42324</v>
      </c>
      <c r="AK5654" s="1">
        <v>42324</v>
      </c>
      <c r="AL5654" s="1">
        <v>42329</v>
      </c>
      <c r="AM5654">
        <v>151644496</v>
      </c>
      <c r="AN5654" s="1">
        <v>42325</v>
      </c>
      <c r="AO5654" s="1">
        <v>42328.679166666669</v>
      </c>
      <c r="AP5654" s="1">
        <v>42338</v>
      </c>
      <c r="AQ5654">
        <v>0.4</v>
      </c>
      <c r="AR5654" s="1">
        <v>42338</v>
      </c>
      <c r="AS5654">
        <v>5</v>
      </c>
      <c r="AT5654">
        <v>16</v>
      </c>
      <c r="AU5654" t="s">
        <v>83</v>
      </c>
      <c r="AV5654" t="s">
        <v>1943</v>
      </c>
      <c r="AW5654" s="2">
        <v>42325</v>
      </c>
      <c r="AX5654">
        <v>151656511</v>
      </c>
      <c r="AY5654" t="s">
        <v>85</v>
      </c>
      <c r="AZ5654" t="s">
        <v>290</v>
      </c>
      <c r="BA5654" t="s">
        <v>289</v>
      </c>
      <c r="BB5654">
        <v>0</v>
      </c>
      <c r="BC5654">
        <v>1516045765</v>
      </c>
      <c r="BE5654">
        <v>2015</v>
      </c>
      <c r="BF5654">
        <v>0</v>
      </c>
      <c r="BG5654">
        <v>450</v>
      </c>
      <c r="BH5654">
        <v>1403</v>
      </c>
      <c r="BI5654">
        <v>0</v>
      </c>
      <c r="BJ5654">
        <v>450</v>
      </c>
      <c r="BK5654">
        <v>450</v>
      </c>
      <c r="BL5654">
        <v>0</v>
      </c>
      <c r="BM5654">
        <v>0</v>
      </c>
      <c r="BN5654">
        <v>0</v>
      </c>
      <c r="BO5654">
        <v>400</v>
      </c>
      <c r="BP5654">
        <v>320</v>
      </c>
      <c r="BQ5654">
        <v>175</v>
      </c>
      <c r="BR5654">
        <v>450</v>
      </c>
      <c r="BS5654">
        <v>0</v>
      </c>
      <c r="BV5654">
        <f>Manufecturing_Data[[#This Row],[Manufactured Qty]]-Manufecturing_Data[[#This Row],[Rejected Qty]]</f>
        <v>450</v>
      </c>
      <c r="BW5654">
        <f>(Manufecturing_Data[[#This Row],[Rejected Qty]]/Manufecturing_Data[[#This Row],[Manufactured Qty]])*100</f>
        <v>0</v>
      </c>
    </row>
    <row r="5655" spans="1:75" x14ac:dyDescent="0.3">
      <c r="A5655" t="s">
        <v>214</v>
      </c>
      <c r="B5655" t="s">
        <v>215</v>
      </c>
      <c r="C5655" t="s">
        <v>216</v>
      </c>
      <c r="D5655" t="s">
        <v>71</v>
      </c>
      <c r="E5655" t="s">
        <v>75</v>
      </c>
      <c r="F5655" t="b">
        <v>0</v>
      </c>
      <c r="G5655" s="1">
        <v>42328.67291666667</v>
      </c>
      <c r="H5655">
        <v>260000000000</v>
      </c>
      <c r="I5655" t="s">
        <v>284</v>
      </c>
      <c r="J5655" t="s">
        <v>284</v>
      </c>
      <c r="K5655" t="s">
        <v>285</v>
      </c>
      <c r="L5655" t="s">
        <v>284</v>
      </c>
      <c r="M5655" s="1">
        <v>42328.679166666669</v>
      </c>
      <c r="N5655" s="2">
        <v>42328</v>
      </c>
      <c r="O5655" s="1">
        <v>42328.67291666667</v>
      </c>
      <c r="P5655" t="s">
        <v>219</v>
      </c>
      <c r="Q5655" t="b">
        <v>0</v>
      </c>
      <c r="R5655" t="b">
        <v>0</v>
      </c>
      <c r="S5655" t="s">
        <v>1940</v>
      </c>
      <c r="T5655" t="s">
        <v>1941</v>
      </c>
      <c r="U5655" t="s">
        <v>286</v>
      </c>
      <c r="V5655" t="s">
        <v>287</v>
      </c>
      <c r="W5655" t="s">
        <v>287</v>
      </c>
      <c r="X5655" t="s">
        <v>286</v>
      </c>
      <c r="Y5655" t="s">
        <v>286</v>
      </c>
      <c r="Z5655" t="s">
        <v>288</v>
      </c>
      <c r="AA5655" t="s">
        <v>289</v>
      </c>
      <c r="AB5655">
        <v>0</v>
      </c>
      <c r="AC5655">
        <v>1516045765</v>
      </c>
      <c r="AE5655" t="s">
        <v>82</v>
      </c>
      <c r="AF5655" t="b">
        <v>0</v>
      </c>
      <c r="AG5655">
        <v>9751426</v>
      </c>
      <c r="AH5655" s="1">
        <v>42329</v>
      </c>
      <c r="AI5655" s="1">
        <v>42329</v>
      </c>
      <c r="AJ5655" s="1">
        <v>42324</v>
      </c>
      <c r="AK5655" s="1">
        <v>42324</v>
      </c>
      <c r="AL5655" s="1">
        <v>42329</v>
      </c>
      <c r="AM5655">
        <v>151644496</v>
      </c>
      <c r="AN5655" s="1">
        <v>42325</v>
      </c>
      <c r="AO5655" s="1">
        <v>42328.679166666669</v>
      </c>
      <c r="AP5655" s="1">
        <v>42338</v>
      </c>
      <c r="AQ5655">
        <v>0.4</v>
      </c>
      <c r="AR5655" s="1">
        <v>42338</v>
      </c>
      <c r="AS5655">
        <v>5</v>
      </c>
      <c r="AT5655">
        <v>16</v>
      </c>
      <c r="AU5655" t="s">
        <v>83</v>
      </c>
      <c r="AV5655" t="s">
        <v>1944</v>
      </c>
      <c r="AW5655" s="2">
        <v>42325</v>
      </c>
      <c r="AX5655">
        <v>151656511</v>
      </c>
      <c r="AY5655" t="s">
        <v>85</v>
      </c>
      <c r="AZ5655" t="s">
        <v>290</v>
      </c>
      <c r="BA5655" t="s">
        <v>289</v>
      </c>
      <c r="BB5655">
        <v>0</v>
      </c>
      <c r="BC5655">
        <v>1516045765</v>
      </c>
      <c r="BE5655">
        <v>2015</v>
      </c>
      <c r="BF5655">
        <v>0</v>
      </c>
      <c r="BG5655">
        <v>360</v>
      </c>
      <c r="BH5655">
        <v>1403</v>
      </c>
      <c r="BI5655">
        <v>0</v>
      </c>
      <c r="BJ5655">
        <v>360</v>
      </c>
      <c r="BK5655">
        <v>360</v>
      </c>
      <c r="BL5655">
        <v>0</v>
      </c>
      <c r="BM5655">
        <v>0</v>
      </c>
      <c r="BN5655">
        <v>0</v>
      </c>
      <c r="BO5655">
        <v>400</v>
      </c>
      <c r="BP5655">
        <v>320</v>
      </c>
      <c r="BQ5655">
        <v>175</v>
      </c>
      <c r="BR5655">
        <v>360</v>
      </c>
      <c r="BS5655">
        <v>0</v>
      </c>
      <c r="BV5655">
        <f>Manufecturing_Data[[#This Row],[Manufactured Qty]]-Manufecturing_Data[[#This Row],[Rejected Qty]]</f>
        <v>360</v>
      </c>
      <c r="BW5655">
        <f>(Manufecturing_Data[[#This Row],[Rejected Qty]]/Manufecturing_Data[[#This Row],[Manufactured Qty]])*100</f>
        <v>0</v>
      </c>
    </row>
    <row r="5656" spans="1:75" x14ac:dyDescent="0.3">
      <c r="A5656" t="s">
        <v>214</v>
      </c>
      <c r="B5656" t="s">
        <v>215</v>
      </c>
      <c r="C5656" t="s">
        <v>216</v>
      </c>
      <c r="D5656" t="s">
        <v>71</v>
      </c>
      <c r="E5656" t="s">
        <v>75</v>
      </c>
      <c r="F5656" t="b">
        <v>0</v>
      </c>
      <c r="G5656" s="1">
        <v>42328.67291666667</v>
      </c>
      <c r="H5656">
        <v>260000000000</v>
      </c>
      <c r="I5656" t="s">
        <v>284</v>
      </c>
      <c r="J5656" t="s">
        <v>284</v>
      </c>
      <c r="K5656" t="s">
        <v>285</v>
      </c>
      <c r="L5656" t="s">
        <v>284</v>
      </c>
      <c r="M5656" s="1">
        <v>42328.679166666669</v>
      </c>
      <c r="N5656" s="2">
        <v>42328</v>
      </c>
      <c r="O5656" s="1">
        <v>42328.67291666667</v>
      </c>
      <c r="P5656" t="s">
        <v>219</v>
      </c>
      <c r="Q5656" t="b">
        <v>0</v>
      </c>
      <c r="R5656" t="b">
        <v>0</v>
      </c>
      <c r="S5656" t="s">
        <v>1940</v>
      </c>
      <c r="T5656" t="s">
        <v>1941</v>
      </c>
      <c r="U5656" t="s">
        <v>286</v>
      </c>
      <c r="V5656" t="s">
        <v>287</v>
      </c>
      <c r="W5656" t="s">
        <v>287</v>
      </c>
      <c r="X5656" t="s">
        <v>286</v>
      </c>
      <c r="Y5656" t="s">
        <v>286</v>
      </c>
      <c r="Z5656" t="s">
        <v>288</v>
      </c>
      <c r="AA5656" t="s">
        <v>289</v>
      </c>
      <c r="AB5656">
        <v>0</v>
      </c>
      <c r="AC5656">
        <v>1516045765</v>
      </c>
      <c r="AE5656" t="s">
        <v>82</v>
      </c>
      <c r="AF5656" t="b">
        <v>0</v>
      </c>
      <c r="AG5656">
        <v>9751426</v>
      </c>
      <c r="AH5656" s="1">
        <v>42329</v>
      </c>
      <c r="AI5656" s="1">
        <v>42329</v>
      </c>
      <c r="AJ5656" s="1">
        <v>42324</v>
      </c>
      <c r="AK5656" s="1">
        <v>42324</v>
      </c>
      <c r="AL5656" s="1">
        <v>42329</v>
      </c>
      <c r="AM5656">
        <v>151644496</v>
      </c>
      <c r="AN5656" s="1">
        <v>42325</v>
      </c>
      <c r="AO5656" s="1">
        <v>42328.679166666669</v>
      </c>
      <c r="AP5656" s="1">
        <v>42338</v>
      </c>
      <c r="AQ5656">
        <v>0.4</v>
      </c>
      <c r="AR5656" s="1">
        <v>42338</v>
      </c>
      <c r="AS5656">
        <v>5</v>
      </c>
      <c r="AT5656">
        <v>16</v>
      </c>
      <c r="AU5656" t="s">
        <v>83</v>
      </c>
      <c r="AV5656" t="s">
        <v>1945</v>
      </c>
      <c r="AW5656" s="2">
        <v>42325</v>
      </c>
      <c r="AX5656">
        <v>151656511</v>
      </c>
      <c r="AY5656" t="s">
        <v>85</v>
      </c>
      <c r="AZ5656" t="s">
        <v>290</v>
      </c>
      <c r="BA5656" t="s">
        <v>289</v>
      </c>
      <c r="BB5656">
        <v>0</v>
      </c>
      <c r="BC5656">
        <v>1516045765</v>
      </c>
      <c r="BE5656">
        <v>2015</v>
      </c>
      <c r="BF5656">
        <v>0</v>
      </c>
      <c r="BG5656">
        <v>360</v>
      </c>
      <c r="BH5656">
        <v>1403</v>
      </c>
      <c r="BI5656">
        <v>0</v>
      </c>
      <c r="BJ5656">
        <v>360</v>
      </c>
      <c r="BK5656">
        <v>360</v>
      </c>
      <c r="BL5656">
        <v>0</v>
      </c>
      <c r="BM5656">
        <v>0</v>
      </c>
      <c r="BN5656">
        <v>0</v>
      </c>
      <c r="BO5656">
        <v>400</v>
      </c>
      <c r="BP5656">
        <v>320</v>
      </c>
      <c r="BQ5656">
        <v>175</v>
      </c>
      <c r="BR5656">
        <v>360</v>
      </c>
      <c r="BS5656">
        <v>0</v>
      </c>
      <c r="BV5656">
        <f>Manufecturing_Data[[#This Row],[Manufactured Qty]]-Manufecturing_Data[[#This Row],[Rejected Qty]]</f>
        <v>360</v>
      </c>
      <c r="BW5656">
        <f>(Manufecturing_Data[[#This Row],[Rejected Qty]]/Manufecturing_Data[[#This Row],[Manufactured Qty]])*100</f>
        <v>0</v>
      </c>
    </row>
    <row r="5657" spans="1:75" x14ac:dyDescent="0.3">
      <c r="A5657" t="s">
        <v>190</v>
      </c>
      <c r="D5657" t="s">
        <v>272</v>
      </c>
      <c r="E5657" t="s">
        <v>72</v>
      </c>
      <c r="F5657" t="b">
        <v>0</v>
      </c>
      <c r="G5657" s="1">
        <v>42328.010416666664</v>
      </c>
      <c r="H5657">
        <v>260000000000</v>
      </c>
      <c r="I5657" t="s">
        <v>1278</v>
      </c>
      <c r="J5657" t="s">
        <v>1278</v>
      </c>
      <c r="K5657" t="s">
        <v>1279</v>
      </c>
      <c r="L5657" t="s">
        <v>1278</v>
      </c>
      <c r="M5657" s="1">
        <v>42328.013888888891</v>
      </c>
      <c r="N5657" s="2">
        <v>42328</v>
      </c>
      <c r="O5657" s="1">
        <v>42328.010416666664</v>
      </c>
      <c r="P5657" t="s">
        <v>219</v>
      </c>
      <c r="Q5657" t="b">
        <v>0</v>
      </c>
      <c r="R5657" t="b">
        <v>0</v>
      </c>
      <c r="S5657" t="s">
        <v>384</v>
      </c>
      <c r="T5657" t="s">
        <v>385</v>
      </c>
      <c r="U5657" t="s">
        <v>408</v>
      </c>
      <c r="V5657" t="s">
        <v>615</v>
      </c>
      <c r="W5657" t="s">
        <v>224</v>
      </c>
      <c r="X5657" t="s">
        <v>408</v>
      </c>
      <c r="Y5657" t="s">
        <v>225</v>
      </c>
      <c r="Z5657" t="s">
        <v>226</v>
      </c>
      <c r="AA5657" t="s">
        <v>227</v>
      </c>
      <c r="AB5657">
        <v>800</v>
      </c>
      <c r="AE5657" t="s">
        <v>82</v>
      </c>
      <c r="AF5657" t="b">
        <v>0</v>
      </c>
      <c r="AG5657">
        <v>9751064</v>
      </c>
      <c r="AH5657" s="1">
        <v>42334</v>
      </c>
      <c r="AI5657" s="1">
        <v>42334</v>
      </c>
      <c r="AJ5657" s="1">
        <v>42324</v>
      </c>
      <c r="AK5657" s="1">
        <v>42324</v>
      </c>
      <c r="AL5657" s="1">
        <v>42334</v>
      </c>
      <c r="AM5657">
        <v>151644528</v>
      </c>
      <c r="AN5657" s="1">
        <v>42326</v>
      </c>
      <c r="AO5657" s="1">
        <v>42328.013888888891</v>
      </c>
      <c r="AP5657" s="1"/>
      <c r="AQ5657">
        <v>8.1600000000000006E-2</v>
      </c>
      <c r="AR5657" s="1"/>
      <c r="AS5657">
        <v>4</v>
      </c>
      <c r="AT5657">
        <v>1</v>
      </c>
      <c r="AU5657" t="s">
        <v>228</v>
      </c>
      <c r="AV5657" t="s">
        <v>136</v>
      </c>
      <c r="AW5657" s="2">
        <v>42326</v>
      </c>
      <c r="AX5657">
        <v>151656531</v>
      </c>
      <c r="AY5657" t="s">
        <v>85</v>
      </c>
      <c r="AZ5657" t="s">
        <v>230</v>
      </c>
      <c r="BA5657" t="s">
        <v>227</v>
      </c>
      <c r="BB5657">
        <v>11850</v>
      </c>
      <c r="BE5657">
        <v>2015</v>
      </c>
      <c r="BF5657">
        <v>0</v>
      </c>
      <c r="BG5657">
        <v>15400</v>
      </c>
      <c r="BH5657">
        <v>755.55</v>
      </c>
      <c r="BI5657">
        <v>0</v>
      </c>
      <c r="BJ5657">
        <v>15400</v>
      </c>
      <c r="BK5657">
        <v>15400</v>
      </c>
      <c r="BL5657">
        <v>0</v>
      </c>
      <c r="BM5657">
        <v>1400</v>
      </c>
      <c r="BN5657">
        <v>0</v>
      </c>
      <c r="BO5657">
        <v>23584</v>
      </c>
      <c r="BP5657">
        <v>291934.53999999998</v>
      </c>
      <c r="BQ5657">
        <v>27250</v>
      </c>
      <c r="BR5657">
        <v>15400</v>
      </c>
      <c r="BS5657">
        <v>0</v>
      </c>
      <c r="BV5657">
        <f>Manufecturing_Data[[#This Row],[Manufactured Qty]]-Manufecturing_Data[[#This Row],[Rejected Qty]]</f>
        <v>15400</v>
      </c>
      <c r="BW5657">
        <f>(Manufecturing_Data[[#This Row],[Rejected Qty]]/Manufecturing_Data[[#This Row],[Manufactured Qty]])*100</f>
        <v>0</v>
      </c>
    </row>
    <row r="5658" spans="1:75" x14ac:dyDescent="0.3">
      <c r="A5658" t="s">
        <v>190</v>
      </c>
      <c r="D5658" t="s">
        <v>272</v>
      </c>
      <c r="E5658" t="s">
        <v>72</v>
      </c>
      <c r="F5658" t="b">
        <v>0</v>
      </c>
      <c r="G5658" s="1">
        <v>42328.461805555555</v>
      </c>
      <c r="H5658">
        <v>260000000000</v>
      </c>
      <c r="I5658" t="s">
        <v>1278</v>
      </c>
      <c r="J5658" t="s">
        <v>1278</v>
      </c>
      <c r="K5658" t="s">
        <v>1279</v>
      </c>
      <c r="L5658" t="s">
        <v>1278</v>
      </c>
      <c r="M5658" s="1">
        <v>42328.666666666664</v>
      </c>
      <c r="N5658" s="2">
        <v>42328</v>
      </c>
      <c r="O5658" s="1">
        <v>42328.461805555555</v>
      </c>
      <c r="P5658" t="s">
        <v>219</v>
      </c>
      <c r="Q5658" t="b">
        <v>0</v>
      </c>
      <c r="R5658" t="b">
        <v>0</v>
      </c>
      <c r="S5658" t="s">
        <v>384</v>
      </c>
      <c r="T5658" t="s">
        <v>385</v>
      </c>
      <c r="U5658" t="s">
        <v>408</v>
      </c>
      <c r="V5658" t="s">
        <v>615</v>
      </c>
      <c r="W5658" t="s">
        <v>224</v>
      </c>
      <c r="X5658" t="s">
        <v>408</v>
      </c>
      <c r="Y5658" t="s">
        <v>225</v>
      </c>
      <c r="Z5658" t="s">
        <v>226</v>
      </c>
      <c r="AA5658" t="s">
        <v>227</v>
      </c>
      <c r="AB5658">
        <v>800</v>
      </c>
      <c r="AE5658" t="s">
        <v>82</v>
      </c>
      <c r="AF5658" t="b">
        <v>0</v>
      </c>
      <c r="AG5658">
        <v>9751399</v>
      </c>
      <c r="AH5658" s="1">
        <v>42334</v>
      </c>
      <c r="AI5658" s="1">
        <v>42334</v>
      </c>
      <c r="AJ5658" s="1">
        <v>42324</v>
      </c>
      <c r="AK5658" s="1">
        <v>42324</v>
      </c>
      <c r="AL5658" s="1">
        <v>42334</v>
      </c>
      <c r="AM5658">
        <v>151644528</v>
      </c>
      <c r="AN5658" s="1">
        <v>42326</v>
      </c>
      <c r="AO5658" s="1">
        <v>42328.666666666664</v>
      </c>
      <c r="AP5658" s="1"/>
      <c r="AQ5658">
        <v>8.1600000000000006E-2</v>
      </c>
      <c r="AR5658" s="1"/>
      <c r="AS5658">
        <v>4</v>
      </c>
      <c r="AT5658">
        <v>1</v>
      </c>
      <c r="AU5658" t="s">
        <v>228</v>
      </c>
      <c r="AV5658" t="s">
        <v>136</v>
      </c>
      <c r="AW5658" s="2">
        <v>42326</v>
      </c>
      <c r="AX5658">
        <v>151656531</v>
      </c>
      <c r="AY5658" t="s">
        <v>85</v>
      </c>
      <c r="AZ5658" t="s">
        <v>230</v>
      </c>
      <c r="BA5658" t="s">
        <v>227</v>
      </c>
      <c r="BB5658">
        <v>0</v>
      </c>
      <c r="BE5658">
        <v>2015</v>
      </c>
      <c r="BF5658">
        <v>0</v>
      </c>
      <c r="BG5658">
        <v>15400</v>
      </c>
      <c r="BH5658">
        <v>755.55</v>
      </c>
      <c r="BI5658">
        <v>0</v>
      </c>
      <c r="BJ5658">
        <v>15400</v>
      </c>
      <c r="BK5658">
        <v>30800</v>
      </c>
      <c r="BL5658">
        <v>0</v>
      </c>
      <c r="BM5658">
        <v>1400</v>
      </c>
      <c r="BN5658">
        <v>0</v>
      </c>
      <c r="BO5658">
        <v>23584</v>
      </c>
      <c r="BP5658">
        <v>291934.53999999998</v>
      </c>
      <c r="BQ5658">
        <v>27250</v>
      </c>
      <c r="BR5658">
        <v>15400</v>
      </c>
      <c r="BS5658">
        <v>0</v>
      </c>
      <c r="BV5658">
        <f>Manufecturing_Data[[#This Row],[Manufactured Qty]]-Manufecturing_Data[[#This Row],[Rejected Qty]]</f>
        <v>15400</v>
      </c>
      <c r="BW5658">
        <f>(Manufecturing_Data[[#This Row],[Rejected Qty]]/Manufecturing_Data[[#This Row],[Manufactured Qty]])*100</f>
        <v>0</v>
      </c>
    </row>
    <row r="5659" spans="1:75" x14ac:dyDescent="0.3">
      <c r="A5659" t="s">
        <v>190</v>
      </c>
      <c r="B5659" t="s">
        <v>1423</v>
      </c>
      <c r="C5659" t="s">
        <v>1424</v>
      </c>
      <c r="D5659" t="s">
        <v>272</v>
      </c>
      <c r="E5659" t="s">
        <v>72</v>
      </c>
      <c r="F5659" t="b">
        <v>0</v>
      </c>
      <c r="G5659" s="1">
        <v>42328.010416666664</v>
      </c>
      <c r="H5659">
        <v>260000000000</v>
      </c>
      <c r="I5659" t="s">
        <v>2503</v>
      </c>
      <c r="J5659" t="s">
        <v>2503</v>
      </c>
      <c r="K5659" t="s">
        <v>2504</v>
      </c>
      <c r="L5659" t="s">
        <v>2503</v>
      </c>
      <c r="M5659" s="1">
        <v>42328.103472222225</v>
      </c>
      <c r="N5659" s="2">
        <v>42328</v>
      </c>
      <c r="O5659" s="1">
        <v>42328.010416666664</v>
      </c>
      <c r="P5659" t="s">
        <v>219</v>
      </c>
      <c r="Q5659" t="b">
        <v>0</v>
      </c>
      <c r="R5659" t="b">
        <v>0</v>
      </c>
      <c r="S5659" t="s">
        <v>1884</v>
      </c>
      <c r="T5659" t="s">
        <v>1885</v>
      </c>
      <c r="U5659" t="s">
        <v>644</v>
      </c>
      <c r="V5659" t="s">
        <v>645</v>
      </c>
      <c r="W5659" t="s">
        <v>224</v>
      </c>
      <c r="X5659" t="s">
        <v>644</v>
      </c>
      <c r="Y5659" t="s">
        <v>225</v>
      </c>
      <c r="Z5659" t="s">
        <v>226</v>
      </c>
      <c r="AA5659" t="s">
        <v>227</v>
      </c>
      <c r="AB5659">
        <v>630</v>
      </c>
      <c r="AC5659">
        <v>1516045803</v>
      </c>
      <c r="AE5659" t="s">
        <v>82</v>
      </c>
      <c r="AF5659" t="b">
        <v>0</v>
      </c>
      <c r="AG5659">
        <v>9751099</v>
      </c>
      <c r="AH5659" s="1">
        <v>42334</v>
      </c>
      <c r="AI5659" s="1">
        <v>42334</v>
      </c>
      <c r="AJ5659" s="1">
        <v>42324</v>
      </c>
      <c r="AK5659" s="1">
        <v>42324</v>
      </c>
      <c r="AL5659" s="1">
        <v>42334</v>
      </c>
      <c r="AM5659">
        <v>151644550</v>
      </c>
      <c r="AN5659" s="1">
        <v>42326</v>
      </c>
      <c r="AO5659" s="1">
        <v>42328.103472222225</v>
      </c>
      <c r="AP5659" s="1"/>
      <c r="AQ5659">
        <v>0.05</v>
      </c>
      <c r="AR5659" s="1">
        <v>42016</v>
      </c>
      <c r="AS5659">
        <v>4</v>
      </c>
      <c r="AT5659">
        <v>4</v>
      </c>
      <c r="AU5659" t="s">
        <v>228</v>
      </c>
      <c r="AV5659" t="s">
        <v>1886</v>
      </c>
      <c r="AW5659" s="2">
        <v>42326</v>
      </c>
      <c r="AX5659">
        <v>151656558</v>
      </c>
      <c r="AY5659" t="s">
        <v>85</v>
      </c>
      <c r="AZ5659" t="s">
        <v>230</v>
      </c>
      <c r="BA5659" t="s">
        <v>227</v>
      </c>
      <c r="BB5659">
        <v>0</v>
      </c>
      <c r="BC5659">
        <v>1516045803</v>
      </c>
      <c r="BE5659">
        <v>2015</v>
      </c>
      <c r="BF5659">
        <v>0</v>
      </c>
      <c r="BG5659">
        <v>900</v>
      </c>
      <c r="BH5659">
        <v>755.55</v>
      </c>
      <c r="BI5659">
        <v>0</v>
      </c>
      <c r="BJ5659">
        <v>900</v>
      </c>
      <c r="BK5659">
        <v>900</v>
      </c>
      <c r="BL5659">
        <v>0</v>
      </c>
      <c r="BM5659">
        <v>15</v>
      </c>
      <c r="BN5659">
        <v>0</v>
      </c>
      <c r="BO5659">
        <v>317</v>
      </c>
      <c r="BP5659">
        <v>2065.2600000000002</v>
      </c>
      <c r="BQ5659">
        <v>756</v>
      </c>
      <c r="BR5659">
        <v>900</v>
      </c>
      <c r="BS5659">
        <v>0</v>
      </c>
      <c r="BV5659">
        <f>Manufecturing_Data[[#This Row],[Manufactured Qty]]-Manufecturing_Data[[#This Row],[Rejected Qty]]</f>
        <v>900</v>
      </c>
      <c r="BW5659">
        <f>(Manufecturing_Data[[#This Row],[Rejected Qty]]/Manufecturing_Data[[#This Row],[Manufactured Qty]])*100</f>
        <v>0</v>
      </c>
    </row>
    <row r="5660" spans="1:75" x14ac:dyDescent="0.3">
      <c r="A5660" t="s">
        <v>190</v>
      </c>
      <c r="B5660" t="s">
        <v>1423</v>
      </c>
      <c r="C5660" t="s">
        <v>1424</v>
      </c>
      <c r="D5660" t="s">
        <v>272</v>
      </c>
      <c r="E5660" t="s">
        <v>72</v>
      </c>
      <c r="F5660" t="b">
        <v>0</v>
      </c>
      <c r="G5660" s="1">
        <v>42328.010416666664</v>
      </c>
      <c r="H5660">
        <v>260000000000</v>
      </c>
      <c r="I5660" t="s">
        <v>2503</v>
      </c>
      <c r="J5660" t="s">
        <v>2503</v>
      </c>
      <c r="K5660" t="s">
        <v>2504</v>
      </c>
      <c r="L5660" t="s">
        <v>2503</v>
      </c>
      <c r="M5660" s="1">
        <v>42328.103472222225</v>
      </c>
      <c r="N5660" s="2">
        <v>42328</v>
      </c>
      <c r="O5660" s="1">
        <v>42328.010416666664</v>
      </c>
      <c r="P5660" t="s">
        <v>219</v>
      </c>
      <c r="Q5660" t="b">
        <v>0</v>
      </c>
      <c r="R5660" t="b">
        <v>0</v>
      </c>
      <c r="S5660" t="s">
        <v>1884</v>
      </c>
      <c r="T5660" t="s">
        <v>1885</v>
      </c>
      <c r="U5660" t="s">
        <v>644</v>
      </c>
      <c r="V5660" t="s">
        <v>645</v>
      </c>
      <c r="W5660" t="s">
        <v>224</v>
      </c>
      <c r="X5660" t="s">
        <v>644</v>
      </c>
      <c r="Y5660" t="s">
        <v>225</v>
      </c>
      <c r="Z5660" t="s">
        <v>226</v>
      </c>
      <c r="AA5660" t="s">
        <v>227</v>
      </c>
      <c r="AB5660">
        <v>630</v>
      </c>
      <c r="AC5660">
        <v>1516045803</v>
      </c>
      <c r="AE5660" t="s">
        <v>82</v>
      </c>
      <c r="AF5660" t="b">
        <v>0</v>
      </c>
      <c r="AG5660">
        <v>9751099</v>
      </c>
      <c r="AH5660" s="1">
        <v>42334</v>
      </c>
      <c r="AI5660" s="1">
        <v>42334</v>
      </c>
      <c r="AJ5660" s="1">
        <v>42324</v>
      </c>
      <c r="AK5660" s="1">
        <v>42324</v>
      </c>
      <c r="AL5660" s="1">
        <v>42334</v>
      </c>
      <c r="AM5660">
        <v>151644550</v>
      </c>
      <c r="AN5660" s="1">
        <v>42326</v>
      </c>
      <c r="AO5660" s="1">
        <v>42328.103472222225</v>
      </c>
      <c r="AP5660" s="1"/>
      <c r="AQ5660">
        <v>0.05</v>
      </c>
      <c r="AR5660" s="1">
        <v>42016</v>
      </c>
      <c r="AS5660">
        <v>4</v>
      </c>
      <c r="AT5660">
        <v>4</v>
      </c>
      <c r="AU5660" t="s">
        <v>228</v>
      </c>
      <c r="AV5660" t="s">
        <v>1887</v>
      </c>
      <c r="AW5660" s="2">
        <v>42326</v>
      </c>
      <c r="AX5660">
        <v>151656558</v>
      </c>
      <c r="AY5660" t="s">
        <v>85</v>
      </c>
      <c r="AZ5660" t="s">
        <v>230</v>
      </c>
      <c r="BA5660" t="s">
        <v>227</v>
      </c>
      <c r="BB5660">
        <v>0</v>
      </c>
      <c r="BC5660">
        <v>1516045803</v>
      </c>
      <c r="BE5660">
        <v>2015</v>
      </c>
      <c r="BF5660">
        <v>0</v>
      </c>
      <c r="BG5660">
        <v>900</v>
      </c>
      <c r="BH5660">
        <v>755.55</v>
      </c>
      <c r="BI5660">
        <v>0</v>
      </c>
      <c r="BJ5660">
        <v>900</v>
      </c>
      <c r="BK5660">
        <v>900</v>
      </c>
      <c r="BL5660">
        <v>0</v>
      </c>
      <c r="BM5660">
        <v>15</v>
      </c>
      <c r="BN5660">
        <v>0</v>
      </c>
      <c r="BO5660">
        <v>317</v>
      </c>
      <c r="BP5660">
        <v>2065.2600000000002</v>
      </c>
      <c r="BQ5660">
        <v>846</v>
      </c>
      <c r="BR5660">
        <v>900</v>
      </c>
      <c r="BS5660">
        <v>0</v>
      </c>
      <c r="BV5660">
        <f>Manufecturing_Data[[#This Row],[Manufactured Qty]]-Manufecturing_Data[[#This Row],[Rejected Qty]]</f>
        <v>900</v>
      </c>
      <c r="BW5660">
        <f>(Manufecturing_Data[[#This Row],[Rejected Qty]]/Manufecturing_Data[[#This Row],[Manufactured Qty]])*100</f>
        <v>0</v>
      </c>
    </row>
    <row r="5661" spans="1:75" x14ac:dyDescent="0.3">
      <c r="A5661" t="s">
        <v>190</v>
      </c>
      <c r="B5661" t="s">
        <v>1423</v>
      </c>
      <c r="C5661" t="s">
        <v>1424</v>
      </c>
      <c r="D5661" t="s">
        <v>272</v>
      </c>
      <c r="E5661" t="s">
        <v>72</v>
      </c>
      <c r="F5661" t="b">
        <v>0</v>
      </c>
      <c r="G5661" s="1">
        <v>42328.010416666664</v>
      </c>
      <c r="H5661">
        <v>260000000000</v>
      </c>
      <c r="I5661" t="s">
        <v>2503</v>
      </c>
      <c r="J5661" t="s">
        <v>2503</v>
      </c>
      <c r="K5661" t="s">
        <v>2504</v>
      </c>
      <c r="L5661" t="s">
        <v>2503</v>
      </c>
      <c r="M5661" s="1">
        <v>42328.103472222225</v>
      </c>
      <c r="N5661" s="2">
        <v>42328</v>
      </c>
      <c r="O5661" s="1">
        <v>42328.010416666664</v>
      </c>
      <c r="P5661" t="s">
        <v>219</v>
      </c>
      <c r="Q5661" t="b">
        <v>0</v>
      </c>
      <c r="R5661" t="b">
        <v>0</v>
      </c>
      <c r="S5661" t="s">
        <v>1884</v>
      </c>
      <c r="T5661" t="s">
        <v>1885</v>
      </c>
      <c r="U5661" t="s">
        <v>644</v>
      </c>
      <c r="V5661" t="s">
        <v>645</v>
      </c>
      <c r="W5661" t="s">
        <v>224</v>
      </c>
      <c r="X5661" t="s">
        <v>644</v>
      </c>
      <c r="Y5661" t="s">
        <v>225</v>
      </c>
      <c r="Z5661" t="s">
        <v>226</v>
      </c>
      <c r="AA5661" t="s">
        <v>227</v>
      </c>
      <c r="AB5661">
        <v>630</v>
      </c>
      <c r="AC5661">
        <v>1516045803</v>
      </c>
      <c r="AE5661" t="s">
        <v>82</v>
      </c>
      <c r="AF5661" t="b">
        <v>0</v>
      </c>
      <c r="AG5661">
        <v>9751099</v>
      </c>
      <c r="AH5661" s="1">
        <v>42334</v>
      </c>
      <c r="AI5661" s="1">
        <v>42334</v>
      </c>
      <c r="AJ5661" s="1">
        <v>42324</v>
      </c>
      <c r="AK5661" s="1">
        <v>42324</v>
      </c>
      <c r="AL5661" s="1">
        <v>42334</v>
      </c>
      <c r="AM5661">
        <v>151644550</v>
      </c>
      <c r="AN5661" s="1">
        <v>42326</v>
      </c>
      <c r="AO5661" s="1">
        <v>42328.103472222225</v>
      </c>
      <c r="AP5661" s="1"/>
      <c r="AQ5661">
        <v>0.05</v>
      </c>
      <c r="AR5661" s="1">
        <v>42016</v>
      </c>
      <c r="AS5661">
        <v>4</v>
      </c>
      <c r="AT5661">
        <v>4</v>
      </c>
      <c r="AU5661" t="s">
        <v>228</v>
      </c>
      <c r="AV5661" t="s">
        <v>1888</v>
      </c>
      <c r="AW5661" s="2">
        <v>42326</v>
      </c>
      <c r="AX5661">
        <v>151656558</v>
      </c>
      <c r="AY5661" t="s">
        <v>85</v>
      </c>
      <c r="AZ5661" t="s">
        <v>230</v>
      </c>
      <c r="BA5661" t="s">
        <v>227</v>
      </c>
      <c r="BB5661">
        <v>126</v>
      </c>
      <c r="BC5661">
        <v>1516045803</v>
      </c>
      <c r="BE5661">
        <v>2015</v>
      </c>
      <c r="BF5661">
        <v>0</v>
      </c>
      <c r="BG5661">
        <v>900</v>
      </c>
      <c r="BH5661">
        <v>755.55</v>
      </c>
      <c r="BI5661">
        <v>0</v>
      </c>
      <c r="BJ5661">
        <v>900</v>
      </c>
      <c r="BK5661">
        <v>900</v>
      </c>
      <c r="BL5661">
        <v>0</v>
      </c>
      <c r="BM5661">
        <v>15</v>
      </c>
      <c r="BN5661">
        <v>0</v>
      </c>
      <c r="BO5661">
        <v>317</v>
      </c>
      <c r="BP5661">
        <v>2065.2600000000002</v>
      </c>
      <c r="BQ5661">
        <v>1026</v>
      </c>
      <c r="BR5661">
        <v>900</v>
      </c>
      <c r="BS5661">
        <v>0</v>
      </c>
      <c r="BV5661">
        <f>Manufecturing_Data[[#This Row],[Manufactured Qty]]-Manufecturing_Data[[#This Row],[Rejected Qty]]</f>
        <v>900</v>
      </c>
      <c r="BW5661">
        <f>(Manufecturing_Data[[#This Row],[Rejected Qty]]/Manufecturing_Data[[#This Row],[Manufactured Qty]])*100</f>
        <v>0</v>
      </c>
    </row>
    <row r="5662" spans="1:75" x14ac:dyDescent="0.3">
      <c r="A5662" t="s">
        <v>190</v>
      </c>
      <c r="B5662" t="s">
        <v>1423</v>
      </c>
      <c r="C5662" t="s">
        <v>1424</v>
      </c>
      <c r="D5662" t="s">
        <v>272</v>
      </c>
      <c r="E5662" t="s">
        <v>72</v>
      </c>
      <c r="F5662" t="b">
        <v>0</v>
      </c>
      <c r="G5662" s="1">
        <v>42328.010416666664</v>
      </c>
      <c r="H5662">
        <v>260000000000</v>
      </c>
      <c r="I5662" t="s">
        <v>2503</v>
      </c>
      <c r="J5662" t="s">
        <v>2503</v>
      </c>
      <c r="K5662" t="s">
        <v>2504</v>
      </c>
      <c r="L5662" t="s">
        <v>2503</v>
      </c>
      <c r="M5662" s="1">
        <v>42328.103472222225</v>
      </c>
      <c r="N5662" s="2">
        <v>42328</v>
      </c>
      <c r="O5662" s="1">
        <v>42328.010416666664</v>
      </c>
      <c r="P5662" t="s">
        <v>219</v>
      </c>
      <c r="Q5662" t="b">
        <v>0</v>
      </c>
      <c r="R5662" t="b">
        <v>0</v>
      </c>
      <c r="S5662" t="s">
        <v>1884</v>
      </c>
      <c r="T5662" t="s">
        <v>1885</v>
      </c>
      <c r="U5662" t="s">
        <v>644</v>
      </c>
      <c r="V5662" t="s">
        <v>645</v>
      </c>
      <c r="W5662" t="s">
        <v>224</v>
      </c>
      <c r="X5662" t="s">
        <v>644</v>
      </c>
      <c r="Y5662" t="s">
        <v>225</v>
      </c>
      <c r="Z5662" t="s">
        <v>226</v>
      </c>
      <c r="AA5662" t="s">
        <v>227</v>
      </c>
      <c r="AB5662">
        <v>630</v>
      </c>
      <c r="AC5662">
        <v>1516045803</v>
      </c>
      <c r="AE5662" t="s">
        <v>82</v>
      </c>
      <c r="AF5662" t="b">
        <v>0</v>
      </c>
      <c r="AG5662">
        <v>9751099</v>
      </c>
      <c r="AH5662" s="1">
        <v>42334</v>
      </c>
      <c r="AI5662" s="1">
        <v>42334</v>
      </c>
      <c r="AJ5662" s="1">
        <v>42324</v>
      </c>
      <c r="AK5662" s="1">
        <v>42324</v>
      </c>
      <c r="AL5662" s="1">
        <v>42334</v>
      </c>
      <c r="AM5662">
        <v>151644550</v>
      </c>
      <c r="AN5662" s="1">
        <v>42326</v>
      </c>
      <c r="AO5662" s="1">
        <v>42328.103472222225</v>
      </c>
      <c r="AP5662" s="1"/>
      <c r="AQ5662">
        <v>0.05</v>
      </c>
      <c r="AR5662" s="1">
        <v>42016</v>
      </c>
      <c r="AS5662">
        <v>4</v>
      </c>
      <c r="AT5662">
        <v>4</v>
      </c>
      <c r="AU5662" t="s">
        <v>228</v>
      </c>
      <c r="AV5662" t="s">
        <v>1889</v>
      </c>
      <c r="AW5662" s="2">
        <v>42326</v>
      </c>
      <c r="AX5662">
        <v>151656558</v>
      </c>
      <c r="AY5662" t="s">
        <v>85</v>
      </c>
      <c r="AZ5662" t="s">
        <v>230</v>
      </c>
      <c r="BA5662" t="s">
        <v>227</v>
      </c>
      <c r="BB5662">
        <v>0</v>
      </c>
      <c r="BC5662">
        <v>1516045803</v>
      </c>
      <c r="BE5662">
        <v>2015</v>
      </c>
      <c r="BF5662">
        <v>0</v>
      </c>
      <c r="BG5662">
        <v>900</v>
      </c>
      <c r="BH5662">
        <v>755.55</v>
      </c>
      <c r="BI5662">
        <v>0</v>
      </c>
      <c r="BJ5662">
        <v>900</v>
      </c>
      <c r="BK5662">
        <v>900</v>
      </c>
      <c r="BL5662">
        <v>0</v>
      </c>
      <c r="BM5662">
        <v>15</v>
      </c>
      <c r="BN5662">
        <v>0</v>
      </c>
      <c r="BO5662">
        <v>317</v>
      </c>
      <c r="BP5662">
        <v>2065.2600000000002</v>
      </c>
      <c r="BQ5662">
        <v>774</v>
      </c>
      <c r="BR5662">
        <v>900</v>
      </c>
      <c r="BS5662">
        <v>0</v>
      </c>
      <c r="BV5662">
        <f>Manufecturing_Data[[#This Row],[Manufactured Qty]]-Manufecturing_Data[[#This Row],[Rejected Qty]]</f>
        <v>900</v>
      </c>
      <c r="BW5662">
        <f>(Manufecturing_Data[[#This Row],[Rejected Qty]]/Manufecturing_Data[[#This Row],[Manufactured Qty]])*100</f>
        <v>0</v>
      </c>
    </row>
    <row r="5663" spans="1:75" x14ac:dyDescent="0.3">
      <c r="A5663" t="s">
        <v>190</v>
      </c>
      <c r="B5663" t="s">
        <v>1423</v>
      </c>
      <c r="C5663" t="s">
        <v>1424</v>
      </c>
      <c r="D5663" t="s">
        <v>272</v>
      </c>
      <c r="E5663" t="s">
        <v>72</v>
      </c>
      <c r="F5663" t="b">
        <v>0</v>
      </c>
      <c r="G5663" s="1">
        <v>42328.010416666664</v>
      </c>
      <c r="H5663">
        <v>260000000000</v>
      </c>
      <c r="I5663" t="s">
        <v>2503</v>
      </c>
      <c r="J5663" t="s">
        <v>2503</v>
      </c>
      <c r="K5663" t="s">
        <v>2504</v>
      </c>
      <c r="L5663" t="s">
        <v>2503</v>
      </c>
      <c r="M5663" s="1">
        <v>42328.103472222225</v>
      </c>
      <c r="N5663" s="2">
        <v>42328</v>
      </c>
      <c r="O5663" s="1">
        <v>42328.010416666664</v>
      </c>
      <c r="P5663" t="s">
        <v>219</v>
      </c>
      <c r="Q5663" t="b">
        <v>0</v>
      </c>
      <c r="R5663" t="b">
        <v>0</v>
      </c>
      <c r="S5663" t="s">
        <v>1884</v>
      </c>
      <c r="T5663" t="s">
        <v>1885</v>
      </c>
      <c r="U5663" t="s">
        <v>644</v>
      </c>
      <c r="V5663" t="s">
        <v>645</v>
      </c>
      <c r="W5663" t="s">
        <v>224</v>
      </c>
      <c r="X5663" t="s">
        <v>644</v>
      </c>
      <c r="Y5663" t="s">
        <v>225</v>
      </c>
      <c r="Z5663" t="s">
        <v>226</v>
      </c>
      <c r="AA5663" t="s">
        <v>227</v>
      </c>
      <c r="AB5663">
        <v>630</v>
      </c>
      <c r="AC5663">
        <v>1516045803</v>
      </c>
      <c r="AE5663" t="s">
        <v>82</v>
      </c>
      <c r="AF5663" t="b">
        <v>0</v>
      </c>
      <c r="AG5663">
        <v>9751099</v>
      </c>
      <c r="AH5663" s="1">
        <v>42334</v>
      </c>
      <c r="AI5663" s="1">
        <v>42334</v>
      </c>
      <c r="AJ5663" s="1">
        <v>42324</v>
      </c>
      <c r="AK5663" s="1">
        <v>42324</v>
      </c>
      <c r="AL5663" s="1">
        <v>42334</v>
      </c>
      <c r="AM5663">
        <v>151644550</v>
      </c>
      <c r="AN5663" s="1">
        <v>42326</v>
      </c>
      <c r="AO5663" s="1">
        <v>42328.103472222225</v>
      </c>
      <c r="AP5663" s="1"/>
      <c r="AQ5663">
        <v>0.05</v>
      </c>
      <c r="AR5663" s="1">
        <v>42016</v>
      </c>
      <c r="AS5663">
        <v>4</v>
      </c>
      <c r="AT5663">
        <v>4</v>
      </c>
      <c r="AU5663" t="s">
        <v>228</v>
      </c>
      <c r="AV5663" t="s">
        <v>1890</v>
      </c>
      <c r="AW5663" s="2">
        <v>42326</v>
      </c>
      <c r="AX5663">
        <v>151656558</v>
      </c>
      <c r="AY5663" t="s">
        <v>85</v>
      </c>
      <c r="AZ5663" t="s">
        <v>230</v>
      </c>
      <c r="BA5663" t="s">
        <v>227</v>
      </c>
      <c r="BB5663">
        <v>75</v>
      </c>
      <c r="BC5663">
        <v>1516045803</v>
      </c>
      <c r="BE5663">
        <v>2015</v>
      </c>
      <c r="BF5663">
        <v>0</v>
      </c>
      <c r="BG5663">
        <v>450</v>
      </c>
      <c r="BH5663">
        <v>755.55</v>
      </c>
      <c r="BI5663">
        <v>0</v>
      </c>
      <c r="BJ5663">
        <v>450</v>
      </c>
      <c r="BK5663">
        <v>450</v>
      </c>
      <c r="BL5663">
        <v>0</v>
      </c>
      <c r="BM5663">
        <v>8</v>
      </c>
      <c r="BN5663">
        <v>0</v>
      </c>
      <c r="BO5663">
        <v>317</v>
      </c>
      <c r="BP5663">
        <v>2065.2600000000002</v>
      </c>
      <c r="BQ5663">
        <v>525</v>
      </c>
      <c r="BR5663">
        <v>450</v>
      </c>
      <c r="BS5663">
        <v>0</v>
      </c>
      <c r="BV5663">
        <f>Manufecturing_Data[[#This Row],[Manufactured Qty]]-Manufecturing_Data[[#This Row],[Rejected Qty]]</f>
        <v>450</v>
      </c>
      <c r="BW5663">
        <f>(Manufecturing_Data[[#This Row],[Rejected Qty]]/Manufecturing_Data[[#This Row],[Manufactured Qty]])*100</f>
        <v>0</v>
      </c>
    </row>
    <row r="5664" spans="1:75" x14ac:dyDescent="0.3">
      <c r="A5664" t="s">
        <v>190</v>
      </c>
      <c r="B5664" t="s">
        <v>1423</v>
      </c>
      <c r="C5664" t="s">
        <v>1424</v>
      </c>
      <c r="D5664" t="s">
        <v>272</v>
      </c>
      <c r="E5664" t="s">
        <v>72</v>
      </c>
      <c r="F5664" t="b">
        <v>0</v>
      </c>
      <c r="G5664" s="1">
        <v>42328.010416666664</v>
      </c>
      <c r="H5664">
        <v>260000000000</v>
      </c>
      <c r="I5664" t="s">
        <v>2503</v>
      </c>
      <c r="J5664" t="s">
        <v>2503</v>
      </c>
      <c r="K5664" t="s">
        <v>2504</v>
      </c>
      <c r="L5664" t="s">
        <v>2503</v>
      </c>
      <c r="M5664" s="1">
        <v>42328.103472222225</v>
      </c>
      <c r="N5664" s="2">
        <v>42328</v>
      </c>
      <c r="O5664" s="1">
        <v>42328.010416666664</v>
      </c>
      <c r="P5664" t="s">
        <v>219</v>
      </c>
      <c r="Q5664" t="b">
        <v>0</v>
      </c>
      <c r="R5664" t="b">
        <v>0</v>
      </c>
      <c r="S5664" t="s">
        <v>1884</v>
      </c>
      <c r="T5664" t="s">
        <v>1885</v>
      </c>
      <c r="U5664" t="s">
        <v>644</v>
      </c>
      <c r="V5664" t="s">
        <v>645</v>
      </c>
      <c r="W5664" t="s">
        <v>224</v>
      </c>
      <c r="X5664" t="s">
        <v>644</v>
      </c>
      <c r="Y5664" t="s">
        <v>225</v>
      </c>
      <c r="Z5664" t="s">
        <v>226</v>
      </c>
      <c r="AA5664" t="s">
        <v>227</v>
      </c>
      <c r="AB5664">
        <v>630</v>
      </c>
      <c r="AC5664">
        <v>1516045803</v>
      </c>
      <c r="AE5664" t="s">
        <v>82</v>
      </c>
      <c r="AF5664" t="b">
        <v>0</v>
      </c>
      <c r="AG5664">
        <v>9751099</v>
      </c>
      <c r="AH5664" s="1">
        <v>42334</v>
      </c>
      <c r="AI5664" s="1">
        <v>42334</v>
      </c>
      <c r="AJ5664" s="1">
        <v>42324</v>
      </c>
      <c r="AK5664" s="1">
        <v>42324</v>
      </c>
      <c r="AL5664" s="1">
        <v>42334</v>
      </c>
      <c r="AM5664">
        <v>151644550</v>
      </c>
      <c r="AN5664" s="1">
        <v>42326</v>
      </c>
      <c r="AO5664" s="1">
        <v>42328.103472222225</v>
      </c>
      <c r="AP5664" s="1"/>
      <c r="AQ5664">
        <v>0.05</v>
      </c>
      <c r="AR5664" s="1">
        <v>42016</v>
      </c>
      <c r="AS5664">
        <v>4</v>
      </c>
      <c r="AT5664">
        <v>4</v>
      </c>
      <c r="AU5664" t="s">
        <v>228</v>
      </c>
      <c r="AV5664" t="s">
        <v>1891</v>
      </c>
      <c r="AW5664" s="2">
        <v>42326</v>
      </c>
      <c r="AX5664">
        <v>151656558</v>
      </c>
      <c r="AY5664" t="s">
        <v>85</v>
      </c>
      <c r="AZ5664" t="s">
        <v>230</v>
      </c>
      <c r="BA5664" t="s">
        <v>227</v>
      </c>
      <c r="BB5664">
        <v>75</v>
      </c>
      <c r="BC5664">
        <v>1516045803</v>
      </c>
      <c r="BE5664">
        <v>2015</v>
      </c>
      <c r="BF5664">
        <v>0</v>
      </c>
      <c r="BG5664">
        <v>450</v>
      </c>
      <c r="BH5664">
        <v>755.55</v>
      </c>
      <c r="BI5664">
        <v>0</v>
      </c>
      <c r="BJ5664">
        <v>450</v>
      </c>
      <c r="BK5664">
        <v>450</v>
      </c>
      <c r="BL5664">
        <v>0</v>
      </c>
      <c r="BM5664">
        <v>8</v>
      </c>
      <c r="BN5664">
        <v>0</v>
      </c>
      <c r="BO5664">
        <v>317</v>
      </c>
      <c r="BP5664">
        <v>2065.2600000000002</v>
      </c>
      <c r="BQ5664">
        <v>525</v>
      </c>
      <c r="BR5664">
        <v>450</v>
      </c>
      <c r="BS5664">
        <v>0</v>
      </c>
      <c r="BV5664">
        <f>Manufecturing_Data[[#This Row],[Manufactured Qty]]-Manufecturing_Data[[#This Row],[Rejected Qty]]</f>
        <v>450</v>
      </c>
      <c r="BW5664">
        <f>(Manufecturing_Data[[#This Row],[Rejected Qty]]/Manufecturing_Data[[#This Row],[Manufactured Qty]])*100</f>
        <v>0</v>
      </c>
    </row>
    <row r="5665" spans="1:75" x14ac:dyDescent="0.3">
      <c r="A5665" t="s">
        <v>190</v>
      </c>
      <c r="B5665" t="s">
        <v>1423</v>
      </c>
      <c r="C5665" t="s">
        <v>1424</v>
      </c>
      <c r="D5665" t="s">
        <v>272</v>
      </c>
      <c r="E5665" t="s">
        <v>72</v>
      </c>
      <c r="F5665" t="b">
        <v>0</v>
      </c>
      <c r="G5665" s="1">
        <v>42328.010416666664</v>
      </c>
      <c r="H5665">
        <v>260000000000</v>
      </c>
      <c r="I5665" t="s">
        <v>2503</v>
      </c>
      <c r="J5665" t="s">
        <v>2503</v>
      </c>
      <c r="K5665" t="s">
        <v>2504</v>
      </c>
      <c r="L5665" t="s">
        <v>2503</v>
      </c>
      <c r="M5665" s="1">
        <v>42328.103472222225</v>
      </c>
      <c r="N5665" s="2">
        <v>42328</v>
      </c>
      <c r="O5665" s="1">
        <v>42328.010416666664</v>
      </c>
      <c r="P5665" t="s">
        <v>219</v>
      </c>
      <c r="Q5665" t="b">
        <v>0</v>
      </c>
      <c r="R5665" t="b">
        <v>0</v>
      </c>
      <c r="S5665" t="s">
        <v>1884</v>
      </c>
      <c r="T5665" t="s">
        <v>1885</v>
      </c>
      <c r="U5665" t="s">
        <v>644</v>
      </c>
      <c r="V5665" t="s">
        <v>645</v>
      </c>
      <c r="W5665" t="s">
        <v>224</v>
      </c>
      <c r="X5665" t="s">
        <v>644</v>
      </c>
      <c r="Y5665" t="s">
        <v>225</v>
      </c>
      <c r="Z5665" t="s">
        <v>226</v>
      </c>
      <c r="AA5665" t="s">
        <v>227</v>
      </c>
      <c r="AB5665">
        <v>630</v>
      </c>
      <c r="AC5665">
        <v>1516045803</v>
      </c>
      <c r="AE5665" t="s">
        <v>82</v>
      </c>
      <c r="AF5665" t="b">
        <v>0</v>
      </c>
      <c r="AG5665">
        <v>9751099</v>
      </c>
      <c r="AH5665" s="1">
        <v>42334</v>
      </c>
      <c r="AI5665" s="1">
        <v>42334</v>
      </c>
      <c r="AJ5665" s="1">
        <v>42324</v>
      </c>
      <c r="AK5665" s="1">
        <v>42324</v>
      </c>
      <c r="AL5665" s="1">
        <v>42334</v>
      </c>
      <c r="AM5665">
        <v>151644550</v>
      </c>
      <c r="AN5665" s="1">
        <v>42326</v>
      </c>
      <c r="AO5665" s="1">
        <v>42328.103472222225</v>
      </c>
      <c r="AP5665" s="1"/>
      <c r="AQ5665">
        <v>0.05</v>
      </c>
      <c r="AR5665" s="1">
        <v>42016</v>
      </c>
      <c r="AS5665">
        <v>4</v>
      </c>
      <c r="AT5665">
        <v>4</v>
      </c>
      <c r="AU5665" t="s">
        <v>228</v>
      </c>
      <c r="AV5665" t="s">
        <v>1892</v>
      </c>
      <c r="AW5665" s="2">
        <v>42326</v>
      </c>
      <c r="AX5665">
        <v>151656558</v>
      </c>
      <c r="AY5665" t="s">
        <v>85</v>
      </c>
      <c r="AZ5665" t="s">
        <v>230</v>
      </c>
      <c r="BA5665" t="s">
        <v>227</v>
      </c>
      <c r="BB5665">
        <v>75</v>
      </c>
      <c r="BC5665">
        <v>1516045803</v>
      </c>
      <c r="BE5665">
        <v>2015</v>
      </c>
      <c r="BF5665">
        <v>0</v>
      </c>
      <c r="BG5665">
        <v>450</v>
      </c>
      <c r="BH5665">
        <v>755.55</v>
      </c>
      <c r="BI5665">
        <v>0</v>
      </c>
      <c r="BJ5665">
        <v>450</v>
      </c>
      <c r="BK5665">
        <v>450</v>
      </c>
      <c r="BL5665">
        <v>0</v>
      </c>
      <c r="BM5665">
        <v>8</v>
      </c>
      <c r="BN5665">
        <v>0</v>
      </c>
      <c r="BO5665">
        <v>317</v>
      </c>
      <c r="BP5665">
        <v>2065.2600000000002</v>
      </c>
      <c r="BQ5665">
        <v>525</v>
      </c>
      <c r="BR5665">
        <v>450</v>
      </c>
      <c r="BS5665">
        <v>0</v>
      </c>
      <c r="BV5665">
        <f>Manufecturing_Data[[#This Row],[Manufactured Qty]]-Manufecturing_Data[[#This Row],[Rejected Qty]]</f>
        <v>450</v>
      </c>
      <c r="BW5665">
        <f>(Manufecturing_Data[[#This Row],[Rejected Qty]]/Manufecturing_Data[[#This Row],[Manufactured Qty]])*100</f>
        <v>0</v>
      </c>
    </row>
    <row r="5666" spans="1:75" x14ac:dyDescent="0.3">
      <c r="A5666" t="s">
        <v>190</v>
      </c>
      <c r="B5666" t="s">
        <v>1423</v>
      </c>
      <c r="C5666" t="s">
        <v>1424</v>
      </c>
      <c r="D5666" t="s">
        <v>272</v>
      </c>
      <c r="E5666" t="s">
        <v>72</v>
      </c>
      <c r="F5666" t="b">
        <v>0</v>
      </c>
      <c r="G5666" s="1">
        <v>42328.010416666664</v>
      </c>
      <c r="H5666">
        <v>260000000000</v>
      </c>
      <c r="I5666" t="s">
        <v>2503</v>
      </c>
      <c r="J5666" t="s">
        <v>2503</v>
      </c>
      <c r="K5666" t="s">
        <v>2504</v>
      </c>
      <c r="L5666" t="s">
        <v>2503</v>
      </c>
      <c r="M5666" s="1">
        <v>42328.103472222225</v>
      </c>
      <c r="N5666" s="2">
        <v>42328</v>
      </c>
      <c r="O5666" s="1">
        <v>42328.010416666664</v>
      </c>
      <c r="P5666" t="s">
        <v>219</v>
      </c>
      <c r="Q5666" t="b">
        <v>0</v>
      </c>
      <c r="R5666" t="b">
        <v>0</v>
      </c>
      <c r="S5666" t="s">
        <v>1884</v>
      </c>
      <c r="T5666" t="s">
        <v>1885</v>
      </c>
      <c r="U5666" t="s">
        <v>644</v>
      </c>
      <c r="V5666" t="s">
        <v>645</v>
      </c>
      <c r="W5666" t="s">
        <v>224</v>
      </c>
      <c r="X5666" t="s">
        <v>644</v>
      </c>
      <c r="Y5666" t="s">
        <v>225</v>
      </c>
      <c r="Z5666" t="s">
        <v>226</v>
      </c>
      <c r="AA5666" t="s">
        <v>227</v>
      </c>
      <c r="AB5666">
        <v>630</v>
      </c>
      <c r="AC5666">
        <v>1516045803</v>
      </c>
      <c r="AE5666" t="s">
        <v>82</v>
      </c>
      <c r="AF5666" t="b">
        <v>0</v>
      </c>
      <c r="AG5666">
        <v>9751099</v>
      </c>
      <c r="AH5666" s="1">
        <v>42334</v>
      </c>
      <c r="AI5666" s="1">
        <v>42334</v>
      </c>
      <c r="AJ5666" s="1">
        <v>42324</v>
      </c>
      <c r="AK5666" s="1">
        <v>42324</v>
      </c>
      <c r="AL5666" s="1">
        <v>42334</v>
      </c>
      <c r="AM5666">
        <v>151644550</v>
      </c>
      <c r="AN5666" s="1">
        <v>42326</v>
      </c>
      <c r="AO5666" s="1">
        <v>42328.103472222225</v>
      </c>
      <c r="AP5666" s="1"/>
      <c r="AQ5666">
        <v>0.05</v>
      </c>
      <c r="AR5666" s="1">
        <v>42016</v>
      </c>
      <c r="AS5666">
        <v>4</v>
      </c>
      <c r="AT5666">
        <v>4</v>
      </c>
      <c r="AU5666" t="s">
        <v>228</v>
      </c>
      <c r="AV5666" t="s">
        <v>1893</v>
      </c>
      <c r="AW5666" s="2">
        <v>42326</v>
      </c>
      <c r="AX5666">
        <v>151656558</v>
      </c>
      <c r="AY5666" t="s">
        <v>85</v>
      </c>
      <c r="AZ5666" t="s">
        <v>230</v>
      </c>
      <c r="BA5666" t="s">
        <v>227</v>
      </c>
      <c r="BB5666">
        <v>96</v>
      </c>
      <c r="BC5666">
        <v>1516045803</v>
      </c>
      <c r="BE5666">
        <v>2015</v>
      </c>
      <c r="BF5666">
        <v>0</v>
      </c>
      <c r="BG5666">
        <v>450</v>
      </c>
      <c r="BH5666">
        <v>755.55</v>
      </c>
      <c r="BI5666">
        <v>0</v>
      </c>
      <c r="BJ5666">
        <v>450</v>
      </c>
      <c r="BK5666">
        <v>450</v>
      </c>
      <c r="BL5666">
        <v>0</v>
      </c>
      <c r="BM5666">
        <v>8</v>
      </c>
      <c r="BN5666">
        <v>0</v>
      </c>
      <c r="BO5666">
        <v>317</v>
      </c>
      <c r="BP5666">
        <v>2065.2600000000002</v>
      </c>
      <c r="BQ5666">
        <v>546</v>
      </c>
      <c r="BR5666">
        <v>450</v>
      </c>
      <c r="BS5666">
        <v>0</v>
      </c>
      <c r="BV5666">
        <f>Manufecturing_Data[[#This Row],[Manufactured Qty]]-Manufecturing_Data[[#This Row],[Rejected Qty]]</f>
        <v>450</v>
      </c>
      <c r="BW5666">
        <f>(Manufecturing_Data[[#This Row],[Rejected Qty]]/Manufecturing_Data[[#This Row],[Manufactured Qty]])*100</f>
        <v>0</v>
      </c>
    </row>
    <row r="5667" spans="1:75" x14ac:dyDescent="0.3">
      <c r="A5667" t="s">
        <v>190</v>
      </c>
      <c r="B5667" t="s">
        <v>1423</v>
      </c>
      <c r="C5667" t="s">
        <v>1424</v>
      </c>
      <c r="D5667" t="s">
        <v>272</v>
      </c>
      <c r="E5667" t="s">
        <v>72</v>
      </c>
      <c r="F5667" t="b">
        <v>0</v>
      </c>
      <c r="G5667" s="1">
        <v>42328.010416666664</v>
      </c>
      <c r="H5667">
        <v>260000000000</v>
      </c>
      <c r="I5667" t="s">
        <v>2503</v>
      </c>
      <c r="J5667" t="s">
        <v>2503</v>
      </c>
      <c r="K5667" t="s">
        <v>2504</v>
      </c>
      <c r="L5667" t="s">
        <v>2503</v>
      </c>
      <c r="M5667" s="1">
        <v>42328.106944444444</v>
      </c>
      <c r="N5667" s="2">
        <v>42328</v>
      </c>
      <c r="O5667" s="1">
        <v>42328.010416666664</v>
      </c>
      <c r="P5667" t="s">
        <v>219</v>
      </c>
      <c r="Q5667" t="b">
        <v>0</v>
      </c>
      <c r="R5667" t="b">
        <v>0</v>
      </c>
      <c r="S5667" t="s">
        <v>1884</v>
      </c>
      <c r="T5667" t="s">
        <v>1885</v>
      </c>
      <c r="U5667" t="s">
        <v>644</v>
      </c>
      <c r="V5667" t="s">
        <v>645</v>
      </c>
      <c r="W5667" t="s">
        <v>224</v>
      </c>
      <c r="X5667" t="s">
        <v>644</v>
      </c>
      <c r="Y5667" t="s">
        <v>225</v>
      </c>
      <c r="Z5667" t="s">
        <v>226</v>
      </c>
      <c r="AA5667" t="s">
        <v>227</v>
      </c>
      <c r="AB5667">
        <v>630</v>
      </c>
      <c r="AC5667">
        <v>1516045803</v>
      </c>
      <c r="AE5667" t="s">
        <v>82</v>
      </c>
      <c r="AF5667" t="b">
        <v>0</v>
      </c>
      <c r="AG5667">
        <v>9751100</v>
      </c>
      <c r="AH5667" s="1">
        <v>42334</v>
      </c>
      <c r="AI5667" s="1">
        <v>42334</v>
      </c>
      <c r="AJ5667" s="1">
        <v>42324</v>
      </c>
      <c r="AK5667" s="1">
        <v>42324</v>
      </c>
      <c r="AL5667" s="1">
        <v>42334</v>
      </c>
      <c r="AM5667">
        <v>151644550</v>
      </c>
      <c r="AN5667" s="1">
        <v>42326</v>
      </c>
      <c r="AO5667" s="1">
        <v>42328.106944444444</v>
      </c>
      <c r="AP5667" s="1"/>
      <c r="AQ5667">
        <v>0.05</v>
      </c>
      <c r="AR5667" s="1">
        <v>42016</v>
      </c>
      <c r="AS5667">
        <v>4</v>
      </c>
      <c r="AT5667">
        <v>4</v>
      </c>
      <c r="AU5667" t="s">
        <v>228</v>
      </c>
      <c r="AV5667" t="s">
        <v>1894</v>
      </c>
      <c r="AW5667" s="2">
        <v>42326</v>
      </c>
      <c r="AX5667">
        <v>151656558</v>
      </c>
      <c r="AY5667" t="s">
        <v>85</v>
      </c>
      <c r="AZ5667" t="s">
        <v>230</v>
      </c>
      <c r="BA5667" t="s">
        <v>227</v>
      </c>
      <c r="BB5667">
        <v>0</v>
      </c>
      <c r="BC5667">
        <v>1516045803</v>
      </c>
      <c r="BE5667">
        <v>2015</v>
      </c>
      <c r="BF5667">
        <v>0</v>
      </c>
      <c r="BG5667">
        <v>900</v>
      </c>
      <c r="BH5667">
        <v>755.55</v>
      </c>
      <c r="BI5667">
        <v>0</v>
      </c>
      <c r="BJ5667">
        <v>900</v>
      </c>
      <c r="BK5667">
        <v>900</v>
      </c>
      <c r="BL5667">
        <v>0</v>
      </c>
      <c r="BM5667">
        <v>15</v>
      </c>
      <c r="BN5667">
        <v>0</v>
      </c>
      <c r="BO5667">
        <v>317</v>
      </c>
      <c r="BP5667">
        <v>2065.2600000000002</v>
      </c>
      <c r="BQ5667">
        <v>693</v>
      </c>
      <c r="BR5667">
        <v>900</v>
      </c>
      <c r="BS5667">
        <v>0</v>
      </c>
      <c r="BV5667">
        <f>Manufecturing_Data[[#This Row],[Manufactured Qty]]-Manufecturing_Data[[#This Row],[Rejected Qty]]</f>
        <v>900</v>
      </c>
      <c r="BW5667">
        <f>(Manufecturing_Data[[#This Row],[Rejected Qty]]/Manufecturing_Data[[#This Row],[Manufactured Qty]])*100</f>
        <v>0</v>
      </c>
    </row>
    <row r="5668" spans="1:75" x14ac:dyDescent="0.3">
      <c r="A5668" t="s">
        <v>190</v>
      </c>
      <c r="B5668" t="s">
        <v>1423</v>
      </c>
      <c r="C5668" t="s">
        <v>1424</v>
      </c>
      <c r="D5668" t="s">
        <v>272</v>
      </c>
      <c r="E5668" t="s">
        <v>72</v>
      </c>
      <c r="F5668" t="b">
        <v>0</v>
      </c>
      <c r="G5668" s="1">
        <v>42328.283333333333</v>
      </c>
      <c r="H5668">
        <v>260000000000</v>
      </c>
      <c r="I5668" t="s">
        <v>853</v>
      </c>
      <c r="J5668" t="s">
        <v>853</v>
      </c>
      <c r="K5668" t="s">
        <v>854</v>
      </c>
      <c r="L5668" t="s">
        <v>853</v>
      </c>
      <c r="M5668" s="1">
        <v>42328.298611111109</v>
      </c>
      <c r="N5668" s="2">
        <v>42328</v>
      </c>
      <c r="O5668" s="1">
        <v>42328.283333333333</v>
      </c>
      <c r="P5668" t="s">
        <v>219</v>
      </c>
      <c r="Q5668" t="b">
        <v>0</v>
      </c>
      <c r="R5668" t="b">
        <v>0</v>
      </c>
      <c r="S5668" t="s">
        <v>3650</v>
      </c>
      <c r="T5668" t="s">
        <v>3651</v>
      </c>
      <c r="U5668" t="s">
        <v>235</v>
      </c>
      <c r="V5668" t="s">
        <v>236</v>
      </c>
      <c r="W5668" t="s">
        <v>224</v>
      </c>
      <c r="X5668" t="s">
        <v>235</v>
      </c>
      <c r="Y5668" t="s">
        <v>225</v>
      </c>
      <c r="Z5668" t="s">
        <v>226</v>
      </c>
      <c r="AA5668" t="s">
        <v>227</v>
      </c>
      <c r="AB5668">
        <v>500</v>
      </c>
      <c r="AC5668">
        <v>1516045804</v>
      </c>
      <c r="AE5668" t="s">
        <v>82</v>
      </c>
      <c r="AF5668" t="b">
        <v>0</v>
      </c>
      <c r="AG5668">
        <v>9751165</v>
      </c>
      <c r="AH5668" s="1">
        <v>42334</v>
      </c>
      <c r="AI5668" s="1">
        <v>42334</v>
      </c>
      <c r="AJ5668" s="1">
        <v>42324</v>
      </c>
      <c r="AK5668" s="1">
        <v>42324</v>
      </c>
      <c r="AL5668" s="1">
        <v>42334</v>
      </c>
      <c r="AM5668">
        <v>151644537</v>
      </c>
      <c r="AN5668" s="1">
        <v>42326</v>
      </c>
      <c r="AO5668" s="1">
        <v>42328.298611111109</v>
      </c>
      <c r="AP5668" s="1"/>
      <c r="AQ5668">
        <v>8.5000000000000006E-2</v>
      </c>
      <c r="AR5668" s="1">
        <v>42016</v>
      </c>
      <c r="AS5668">
        <v>4</v>
      </c>
      <c r="AT5668">
        <v>4</v>
      </c>
      <c r="AU5668" t="s">
        <v>228</v>
      </c>
      <c r="AV5668" t="s">
        <v>136</v>
      </c>
      <c r="AW5668" s="2">
        <v>42326</v>
      </c>
      <c r="AX5668">
        <v>151656543</v>
      </c>
      <c r="AY5668" t="s">
        <v>85</v>
      </c>
      <c r="AZ5668" t="s">
        <v>230</v>
      </c>
      <c r="BA5668" t="s">
        <v>227</v>
      </c>
      <c r="BB5668">
        <v>0</v>
      </c>
      <c r="BC5668">
        <v>1516045804</v>
      </c>
      <c r="BE5668">
        <v>2015</v>
      </c>
      <c r="BF5668">
        <v>0</v>
      </c>
      <c r="BG5668">
        <v>8880</v>
      </c>
      <c r="BH5668">
        <v>755.55</v>
      </c>
      <c r="BI5668">
        <v>0</v>
      </c>
      <c r="BJ5668">
        <v>8880</v>
      </c>
      <c r="BK5668">
        <v>8880</v>
      </c>
      <c r="BL5668">
        <v>0</v>
      </c>
      <c r="BM5668">
        <v>148</v>
      </c>
      <c r="BN5668">
        <v>0</v>
      </c>
      <c r="BO5668">
        <v>642</v>
      </c>
      <c r="BP5668">
        <v>5019.16</v>
      </c>
      <c r="BQ5668">
        <v>8860</v>
      </c>
      <c r="BR5668">
        <v>8880</v>
      </c>
      <c r="BS5668">
        <v>0</v>
      </c>
      <c r="BV5668">
        <f>Manufecturing_Data[[#This Row],[Manufactured Qty]]-Manufecturing_Data[[#This Row],[Rejected Qty]]</f>
        <v>8880</v>
      </c>
      <c r="BW5668">
        <f>(Manufecturing_Data[[#This Row],[Rejected Qty]]/Manufecturing_Data[[#This Row],[Manufactured Qty]])*100</f>
        <v>0</v>
      </c>
    </row>
    <row r="5669" spans="1:75" x14ac:dyDescent="0.3">
      <c r="A5669" t="s">
        <v>190</v>
      </c>
      <c r="B5669" t="s">
        <v>1423</v>
      </c>
      <c r="C5669" t="s">
        <v>1424</v>
      </c>
      <c r="D5669" t="s">
        <v>272</v>
      </c>
      <c r="E5669" t="s">
        <v>72</v>
      </c>
      <c r="F5669" t="b">
        <v>0</v>
      </c>
      <c r="G5669" s="1">
        <v>42328.283333333333</v>
      </c>
      <c r="H5669">
        <v>260000000000</v>
      </c>
      <c r="I5669" t="s">
        <v>2503</v>
      </c>
      <c r="J5669" t="s">
        <v>2503</v>
      </c>
      <c r="K5669" t="s">
        <v>2504</v>
      </c>
      <c r="L5669" t="s">
        <v>2503</v>
      </c>
      <c r="M5669" s="1">
        <v>42328.302083333336</v>
      </c>
      <c r="N5669" s="2">
        <v>42328</v>
      </c>
      <c r="O5669" s="1">
        <v>42328.283333333333</v>
      </c>
      <c r="P5669" t="s">
        <v>219</v>
      </c>
      <c r="Q5669" t="b">
        <v>0</v>
      </c>
      <c r="R5669" t="b">
        <v>0</v>
      </c>
      <c r="S5669" t="s">
        <v>2655</v>
      </c>
      <c r="T5669" t="s">
        <v>2656</v>
      </c>
      <c r="U5669" t="s">
        <v>644</v>
      </c>
      <c r="V5669" t="s">
        <v>645</v>
      </c>
      <c r="W5669" t="s">
        <v>224</v>
      </c>
      <c r="X5669" t="s">
        <v>644</v>
      </c>
      <c r="Y5669" t="s">
        <v>225</v>
      </c>
      <c r="Z5669" t="s">
        <v>226</v>
      </c>
      <c r="AA5669" t="s">
        <v>227</v>
      </c>
      <c r="AB5669">
        <v>630</v>
      </c>
      <c r="AC5669">
        <v>1516045802</v>
      </c>
      <c r="AE5669" t="s">
        <v>82</v>
      </c>
      <c r="AF5669" t="b">
        <v>0</v>
      </c>
      <c r="AG5669">
        <v>9751168</v>
      </c>
      <c r="AH5669" s="1">
        <v>42334</v>
      </c>
      <c r="AI5669" s="1">
        <v>42334</v>
      </c>
      <c r="AJ5669" s="1">
        <v>42324</v>
      </c>
      <c r="AK5669" s="1">
        <v>42324</v>
      </c>
      <c r="AL5669" s="1">
        <v>42334</v>
      </c>
      <c r="AM5669">
        <v>151644549</v>
      </c>
      <c r="AN5669" s="1">
        <v>42326</v>
      </c>
      <c r="AO5669" s="1">
        <v>42328.302083333336</v>
      </c>
      <c r="AP5669" s="1"/>
      <c r="AQ5669">
        <v>0.06</v>
      </c>
      <c r="AR5669" s="1">
        <v>42016</v>
      </c>
      <c r="AS5669">
        <v>4</v>
      </c>
      <c r="AT5669">
        <v>4</v>
      </c>
      <c r="AU5669" t="s">
        <v>228</v>
      </c>
      <c r="AV5669" t="s">
        <v>1978</v>
      </c>
      <c r="AW5669" s="2">
        <v>42326</v>
      </c>
      <c r="AX5669">
        <v>151656557</v>
      </c>
      <c r="AY5669" t="s">
        <v>85</v>
      </c>
      <c r="AZ5669" t="s">
        <v>230</v>
      </c>
      <c r="BA5669" t="s">
        <v>227</v>
      </c>
      <c r="BB5669">
        <v>36</v>
      </c>
      <c r="BC5669">
        <v>1516045802</v>
      </c>
      <c r="BE5669">
        <v>2015</v>
      </c>
      <c r="BF5669">
        <v>0</v>
      </c>
      <c r="BG5669">
        <v>900</v>
      </c>
      <c r="BH5669">
        <v>755.55</v>
      </c>
      <c r="BI5669">
        <v>0</v>
      </c>
      <c r="BJ5669">
        <v>900</v>
      </c>
      <c r="BK5669">
        <v>900</v>
      </c>
      <c r="BL5669">
        <v>0</v>
      </c>
      <c r="BM5669">
        <v>15</v>
      </c>
      <c r="BN5669">
        <v>0</v>
      </c>
      <c r="BO5669">
        <v>397</v>
      </c>
      <c r="BP5669">
        <v>2586.46</v>
      </c>
      <c r="BQ5669">
        <v>936</v>
      </c>
      <c r="BR5669">
        <v>900</v>
      </c>
      <c r="BS5669">
        <v>0</v>
      </c>
      <c r="BV5669">
        <f>Manufecturing_Data[[#This Row],[Manufactured Qty]]-Manufecturing_Data[[#This Row],[Rejected Qty]]</f>
        <v>900</v>
      </c>
      <c r="BW5669">
        <f>(Manufecturing_Data[[#This Row],[Rejected Qty]]/Manufecturing_Data[[#This Row],[Manufactured Qty]])*100</f>
        <v>0</v>
      </c>
    </row>
    <row r="5670" spans="1:75" x14ac:dyDescent="0.3">
      <c r="A5670" t="s">
        <v>190</v>
      </c>
      <c r="B5670" t="s">
        <v>1423</v>
      </c>
      <c r="C5670" t="s">
        <v>1424</v>
      </c>
      <c r="D5670" t="s">
        <v>272</v>
      </c>
      <c r="E5670" t="s">
        <v>72</v>
      </c>
      <c r="F5670" t="b">
        <v>0</v>
      </c>
      <c r="G5670" s="1">
        <v>42328.283333333333</v>
      </c>
      <c r="H5670">
        <v>260000000000</v>
      </c>
      <c r="I5670" t="s">
        <v>2503</v>
      </c>
      <c r="J5670" t="s">
        <v>2503</v>
      </c>
      <c r="K5670" t="s">
        <v>2504</v>
      </c>
      <c r="L5670" t="s">
        <v>2503</v>
      </c>
      <c r="M5670" s="1">
        <v>42328.302083333336</v>
      </c>
      <c r="N5670" s="2">
        <v>42328</v>
      </c>
      <c r="O5670" s="1">
        <v>42328.283333333333</v>
      </c>
      <c r="P5670" t="s">
        <v>219</v>
      </c>
      <c r="Q5670" t="b">
        <v>0</v>
      </c>
      <c r="R5670" t="b">
        <v>0</v>
      </c>
      <c r="S5670" t="s">
        <v>2655</v>
      </c>
      <c r="T5670" t="s">
        <v>2656</v>
      </c>
      <c r="U5670" t="s">
        <v>644</v>
      </c>
      <c r="V5670" t="s">
        <v>645</v>
      </c>
      <c r="W5670" t="s">
        <v>224</v>
      </c>
      <c r="X5670" t="s">
        <v>644</v>
      </c>
      <c r="Y5670" t="s">
        <v>225</v>
      </c>
      <c r="Z5670" t="s">
        <v>226</v>
      </c>
      <c r="AA5670" t="s">
        <v>227</v>
      </c>
      <c r="AB5670">
        <v>630</v>
      </c>
      <c r="AC5670">
        <v>1516045802</v>
      </c>
      <c r="AE5670" t="s">
        <v>82</v>
      </c>
      <c r="AF5670" t="b">
        <v>0</v>
      </c>
      <c r="AG5670">
        <v>9751168</v>
      </c>
      <c r="AH5670" s="1">
        <v>42334</v>
      </c>
      <c r="AI5670" s="1">
        <v>42334</v>
      </c>
      <c r="AJ5670" s="1">
        <v>42324</v>
      </c>
      <c r="AK5670" s="1">
        <v>42324</v>
      </c>
      <c r="AL5670" s="1">
        <v>42334</v>
      </c>
      <c r="AM5670">
        <v>151644549</v>
      </c>
      <c r="AN5670" s="1">
        <v>42326</v>
      </c>
      <c r="AO5670" s="1">
        <v>42328.302083333336</v>
      </c>
      <c r="AP5670" s="1"/>
      <c r="AQ5670">
        <v>0.06</v>
      </c>
      <c r="AR5670" s="1">
        <v>42016</v>
      </c>
      <c r="AS5670">
        <v>4</v>
      </c>
      <c r="AT5670">
        <v>4</v>
      </c>
      <c r="AU5670" t="s">
        <v>228</v>
      </c>
      <c r="AV5670" t="s">
        <v>1979</v>
      </c>
      <c r="AW5670" s="2">
        <v>42326</v>
      </c>
      <c r="AX5670">
        <v>151656557</v>
      </c>
      <c r="AY5670" t="s">
        <v>85</v>
      </c>
      <c r="AZ5670" t="s">
        <v>230</v>
      </c>
      <c r="BA5670" t="s">
        <v>227</v>
      </c>
      <c r="BB5670">
        <v>0</v>
      </c>
      <c r="BC5670">
        <v>1516045802</v>
      </c>
      <c r="BE5670">
        <v>2015</v>
      </c>
      <c r="BF5670">
        <v>0</v>
      </c>
      <c r="BG5670">
        <v>900</v>
      </c>
      <c r="BH5670">
        <v>755.55</v>
      </c>
      <c r="BI5670">
        <v>0</v>
      </c>
      <c r="BJ5670">
        <v>900</v>
      </c>
      <c r="BK5670">
        <v>900</v>
      </c>
      <c r="BL5670">
        <v>0</v>
      </c>
      <c r="BM5670">
        <v>15</v>
      </c>
      <c r="BN5670">
        <v>0</v>
      </c>
      <c r="BO5670">
        <v>397</v>
      </c>
      <c r="BP5670">
        <v>2586.46</v>
      </c>
      <c r="BQ5670">
        <v>756</v>
      </c>
      <c r="BR5670">
        <v>900</v>
      </c>
      <c r="BS5670">
        <v>0</v>
      </c>
      <c r="BV5670">
        <f>Manufecturing_Data[[#This Row],[Manufactured Qty]]-Manufecturing_Data[[#This Row],[Rejected Qty]]</f>
        <v>900</v>
      </c>
      <c r="BW5670">
        <f>(Manufecturing_Data[[#This Row],[Rejected Qty]]/Manufecturing_Data[[#This Row],[Manufactured Qty]])*100</f>
        <v>0</v>
      </c>
    </row>
    <row r="5671" spans="1:75" x14ac:dyDescent="0.3">
      <c r="A5671" t="s">
        <v>190</v>
      </c>
      <c r="B5671" t="s">
        <v>1423</v>
      </c>
      <c r="C5671" t="s">
        <v>1424</v>
      </c>
      <c r="D5671" t="s">
        <v>272</v>
      </c>
      <c r="E5671" t="s">
        <v>72</v>
      </c>
      <c r="F5671" t="b">
        <v>0</v>
      </c>
      <c r="G5671" s="1">
        <v>42328.283333333333</v>
      </c>
      <c r="H5671">
        <v>260000000000</v>
      </c>
      <c r="I5671" t="s">
        <v>2503</v>
      </c>
      <c r="J5671" t="s">
        <v>2503</v>
      </c>
      <c r="K5671" t="s">
        <v>2504</v>
      </c>
      <c r="L5671" t="s">
        <v>2503</v>
      </c>
      <c r="M5671" s="1">
        <v>42328.302083333336</v>
      </c>
      <c r="N5671" s="2">
        <v>42328</v>
      </c>
      <c r="O5671" s="1">
        <v>42328.283333333333</v>
      </c>
      <c r="P5671" t="s">
        <v>219</v>
      </c>
      <c r="Q5671" t="b">
        <v>0</v>
      </c>
      <c r="R5671" t="b">
        <v>0</v>
      </c>
      <c r="S5671" t="s">
        <v>2655</v>
      </c>
      <c r="T5671" t="s">
        <v>2656</v>
      </c>
      <c r="U5671" t="s">
        <v>644</v>
      </c>
      <c r="V5671" t="s">
        <v>645</v>
      </c>
      <c r="W5671" t="s">
        <v>224</v>
      </c>
      <c r="X5671" t="s">
        <v>644</v>
      </c>
      <c r="Y5671" t="s">
        <v>225</v>
      </c>
      <c r="Z5671" t="s">
        <v>226</v>
      </c>
      <c r="AA5671" t="s">
        <v>227</v>
      </c>
      <c r="AB5671">
        <v>630</v>
      </c>
      <c r="AC5671">
        <v>1516045802</v>
      </c>
      <c r="AE5671" t="s">
        <v>82</v>
      </c>
      <c r="AF5671" t="b">
        <v>0</v>
      </c>
      <c r="AG5671">
        <v>9751168</v>
      </c>
      <c r="AH5671" s="1">
        <v>42334</v>
      </c>
      <c r="AI5671" s="1">
        <v>42334</v>
      </c>
      <c r="AJ5671" s="1">
        <v>42324</v>
      </c>
      <c r="AK5671" s="1">
        <v>42324</v>
      </c>
      <c r="AL5671" s="1">
        <v>42334</v>
      </c>
      <c r="AM5671">
        <v>151644549</v>
      </c>
      <c r="AN5671" s="1">
        <v>42326</v>
      </c>
      <c r="AO5671" s="1">
        <v>42328.302083333336</v>
      </c>
      <c r="AP5671" s="1"/>
      <c r="AQ5671">
        <v>0.06</v>
      </c>
      <c r="AR5671" s="1">
        <v>42016</v>
      </c>
      <c r="AS5671">
        <v>4</v>
      </c>
      <c r="AT5671">
        <v>4</v>
      </c>
      <c r="AU5671" t="s">
        <v>228</v>
      </c>
      <c r="AV5671" t="s">
        <v>1980</v>
      </c>
      <c r="AW5671" s="2">
        <v>42326</v>
      </c>
      <c r="AX5671">
        <v>151656557</v>
      </c>
      <c r="AY5671" t="s">
        <v>85</v>
      </c>
      <c r="AZ5671" t="s">
        <v>230</v>
      </c>
      <c r="BA5671" t="s">
        <v>227</v>
      </c>
      <c r="BB5671">
        <v>75</v>
      </c>
      <c r="BC5671">
        <v>1516045802</v>
      </c>
      <c r="BE5671">
        <v>2015</v>
      </c>
      <c r="BF5671">
        <v>0</v>
      </c>
      <c r="BG5671">
        <v>450</v>
      </c>
      <c r="BH5671">
        <v>755.55</v>
      </c>
      <c r="BI5671">
        <v>0</v>
      </c>
      <c r="BJ5671">
        <v>450</v>
      </c>
      <c r="BK5671">
        <v>450</v>
      </c>
      <c r="BL5671">
        <v>0</v>
      </c>
      <c r="BM5671">
        <v>8</v>
      </c>
      <c r="BN5671">
        <v>0</v>
      </c>
      <c r="BO5671">
        <v>397</v>
      </c>
      <c r="BP5671">
        <v>2586.46</v>
      </c>
      <c r="BQ5671">
        <v>525</v>
      </c>
      <c r="BR5671">
        <v>450</v>
      </c>
      <c r="BS5671">
        <v>0</v>
      </c>
      <c r="BV5671">
        <f>Manufecturing_Data[[#This Row],[Manufactured Qty]]-Manufecturing_Data[[#This Row],[Rejected Qty]]</f>
        <v>450</v>
      </c>
      <c r="BW5671">
        <f>(Manufecturing_Data[[#This Row],[Rejected Qty]]/Manufecturing_Data[[#This Row],[Manufactured Qty]])*100</f>
        <v>0</v>
      </c>
    </row>
    <row r="5672" spans="1:75" x14ac:dyDescent="0.3">
      <c r="A5672" t="s">
        <v>190</v>
      </c>
      <c r="B5672" t="s">
        <v>1423</v>
      </c>
      <c r="C5672" t="s">
        <v>1424</v>
      </c>
      <c r="D5672" t="s">
        <v>272</v>
      </c>
      <c r="E5672" t="s">
        <v>72</v>
      </c>
      <c r="F5672" t="b">
        <v>0</v>
      </c>
      <c r="G5672" s="1">
        <v>42328.283333333333</v>
      </c>
      <c r="H5672">
        <v>260000000000</v>
      </c>
      <c r="I5672" t="s">
        <v>2503</v>
      </c>
      <c r="J5672" t="s">
        <v>2503</v>
      </c>
      <c r="K5672" t="s">
        <v>2504</v>
      </c>
      <c r="L5672" t="s">
        <v>2503</v>
      </c>
      <c r="M5672" s="1">
        <v>42328.302083333336</v>
      </c>
      <c r="N5672" s="2">
        <v>42328</v>
      </c>
      <c r="O5672" s="1">
        <v>42328.283333333333</v>
      </c>
      <c r="P5672" t="s">
        <v>219</v>
      </c>
      <c r="Q5672" t="b">
        <v>0</v>
      </c>
      <c r="R5672" t="b">
        <v>0</v>
      </c>
      <c r="S5672" t="s">
        <v>2655</v>
      </c>
      <c r="T5672" t="s">
        <v>2656</v>
      </c>
      <c r="U5672" t="s">
        <v>644</v>
      </c>
      <c r="V5672" t="s">
        <v>645</v>
      </c>
      <c r="W5672" t="s">
        <v>224</v>
      </c>
      <c r="X5672" t="s">
        <v>644</v>
      </c>
      <c r="Y5672" t="s">
        <v>225</v>
      </c>
      <c r="Z5672" t="s">
        <v>226</v>
      </c>
      <c r="AA5672" t="s">
        <v>227</v>
      </c>
      <c r="AB5672">
        <v>630</v>
      </c>
      <c r="AC5672">
        <v>1516045802</v>
      </c>
      <c r="AE5672" t="s">
        <v>82</v>
      </c>
      <c r="AF5672" t="b">
        <v>0</v>
      </c>
      <c r="AG5672">
        <v>9751168</v>
      </c>
      <c r="AH5672" s="1">
        <v>42334</v>
      </c>
      <c r="AI5672" s="1">
        <v>42334</v>
      </c>
      <c r="AJ5672" s="1">
        <v>42324</v>
      </c>
      <c r="AK5672" s="1">
        <v>42324</v>
      </c>
      <c r="AL5672" s="1">
        <v>42334</v>
      </c>
      <c r="AM5672">
        <v>151644549</v>
      </c>
      <c r="AN5672" s="1">
        <v>42326</v>
      </c>
      <c r="AO5672" s="1">
        <v>42328.302083333336</v>
      </c>
      <c r="AP5672" s="1"/>
      <c r="AQ5672">
        <v>0.06</v>
      </c>
      <c r="AR5672" s="1">
        <v>42016</v>
      </c>
      <c r="AS5672">
        <v>4</v>
      </c>
      <c r="AT5672">
        <v>4</v>
      </c>
      <c r="AU5672" t="s">
        <v>228</v>
      </c>
      <c r="AV5672" t="s">
        <v>1981</v>
      </c>
      <c r="AW5672" s="2">
        <v>42326</v>
      </c>
      <c r="AX5672">
        <v>151656557</v>
      </c>
      <c r="AY5672" t="s">
        <v>85</v>
      </c>
      <c r="AZ5672" t="s">
        <v>230</v>
      </c>
      <c r="BA5672" t="s">
        <v>227</v>
      </c>
      <c r="BB5672">
        <v>75</v>
      </c>
      <c r="BC5672">
        <v>1516045802</v>
      </c>
      <c r="BE5672">
        <v>2015</v>
      </c>
      <c r="BF5672">
        <v>0</v>
      </c>
      <c r="BG5672">
        <v>450</v>
      </c>
      <c r="BH5672">
        <v>755.55</v>
      </c>
      <c r="BI5672">
        <v>0</v>
      </c>
      <c r="BJ5672">
        <v>450</v>
      </c>
      <c r="BK5672">
        <v>450</v>
      </c>
      <c r="BL5672">
        <v>0</v>
      </c>
      <c r="BM5672">
        <v>8</v>
      </c>
      <c r="BN5672">
        <v>0</v>
      </c>
      <c r="BO5672">
        <v>397</v>
      </c>
      <c r="BP5672">
        <v>2586.46</v>
      </c>
      <c r="BQ5672">
        <v>525</v>
      </c>
      <c r="BR5672">
        <v>450</v>
      </c>
      <c r="BS5672">
        <v>0</v>
      </c>
      <c r="BV5672">
        <f>Manufecturing_Data[[#This Row],[Manufactured Qty]]-Manufecturing_Data[[#This Row],[Rejected Qty]]</f>
        <v>450</v>
      </c>
      <c r="BW5672">
        <f>(Manufecturing_Data[[#This Row],[Rejected Qty]]/Manufecturing_Data[[#This Row],[Manufactured Qty]])*100</f>
        <v>0</v>
      </c>
    </row>
    <row r="5673" spans="1:75" x14ac:dyDescent="0.3">
      <c r="A5673" t="s">
        <v>190</v>
      </c>
      <c r="B5673" t="s">
        <v>1423</v>
      </c>
      <c r="C5673" t="s">
        <v>1424</v>
      </c>
      <c r="D5673" t="s">
        <v>272</v>
      </c>
      <c r="E5673" t="s">
        <v>72</v>
      </c>
      <c r="F5673" t="b">
        <v>0</v>
      </c>
      <c r="G5673" s="1">
        <v>42328.283333333333</v>
      </c>
      <c r="H5673">
        <v>260000000000</v>
      </c>
      <c r="I5673" t="s">
        <v>2503</v>
      </c>
      <c r="J5673" t="s">
        <v>2503</v>
      </c>
      <c r="K5673" t="s">
        <v>2504</v>
      </c>
      <c r="L5673" t="s">
        <v>2503</v>
      </c>
      <c r="M5673" s="1">
        <v>42328.302083333336</v>
      </c>
      <c r="N5673" s="2">
        <v>42328</v>
      </c>
      <c r="O5673" s="1">
        <v>42328.283333333333</v>
      </c>
      <c r="P5673" t="s">
        <v>219</v>
      </c>
      <c r="Q5673" t="b">
        <v>0</v>
      </c>
      <c r="R5673" t="b">
        <v>0</v>
      </c>
      <c r="S5673" t="s">
        <v>2655</v>
      </c>
      <c r="T5673" t="s">
        <v>2656</v>
      </c>
      <c r="U5673" t="s">
        <v>644</v>
      </c>
      <c r="V5673" t="s">
        <v>645</v>
      </c>
      <c r="W5673" t="s">
        <v>224</v>
      </c>
      <c r="X5673" t="s">
        <v>644</v>
      </c>
      <c r="Y5673" t="s">
        <v>225</v>
      </c>
      <c r="Z5673" t="s">
        <v>226</v>
      </c>
      <c r="AA5673" t="s">
        <v>227</v>
      </c>
      <c r="AB5673">
        <v>630</v>
      </c>
      <c r="AC5673">
        <v>1516045802</v>
      </c>
      <c r="AE5673" t="s">
        <v>82</v>
      </c>
      <c r="AF5673" t="b">
        <v>0</v>
      </c>
      <c r="AG5673">
        <v>9751168</v>
      </c>
      <c r="AH5673" s="1">
        <v>42334</v>
      </c>
      <c r="AI5673" s="1">
        <v>42334</v>
      </c>
      <c r="AJ5673" s="1">
        <v>42324</v>
      </c>
      <c r="AK5673" s="1">
        <v>42324</v>
      </c>
      <c r="AL5673" s="1">
        <v>42334</v>
      </c>
      <c r="AM5673">
        <v>151644549</v>
      </c>
      <c r="AN5673" s="1">
        <v>42326</v>
      </c>
      <c r="AO5673" s="1">
        <v>42328.302083333336</v>
      </c>
      <c r="AP5673" s="1"/>
      <c r="AQ5673">
        <v>0.06</v>
      </c>
      <c r="AR5673" s="1">
        <v>42016</v>
      </c>
      <c r="AS5673">
        <v>4</v>
      </c>
      <c r="AT5673">
        <v>4</v>
      </c>
      <c r="AU5673" t="s">
        <v>228</v>
      </c>
      <c r="AV5673" t="s">
        <v>1982</v>
      </c>
      <c r="AW5673" s="2">
        <v>42326</v>
      </c>
      <c r="AX5673">
        <v>151656557</v>
      </c>
      <c r="AY5673" t="s">
        <v>85</v>
      </c>
      <c r="AZ5673" t="s">
        <v>230</v>
      </c>
      <c r="BA5673" t="s">
        <v>227</v>
      </c>
      <c r="BB5673">
        <v>75</v>
      </c>
      <c r="BC5673">
        <v>1516045802</v>
      </c>
      <c r="BE5673">
        <v>2015</v>
      </c>
      <c r="BF5673">
        <v>0</v>
      </c>
      <c r="BG5673">
        <v>450</v>
      </c>
      <c r="BH5673">
        <v>755.55</v>
      </c>
      <c r="BI5673">
        <v>0</v>
      </c>
      <c r="BJ5673">
        <v>450</v>
      </c>
      <c r="BK5673">
        <v>450</v>
      </c>
      <c r="BL5673">
        <v>0</v>
      </c>
      <c r="BM5673">
        <v>8</v>
      </c>
      <c r="BN5673">
        <v>0</v>
      </c>
      <c r="BO5673">
        <v>397</v>
      </c>
      <c r="BP5673">
        <v>2586.46</v>
      </c>
      <c r="BQ5673">
        <v>525</v>
      </c>
      <c r="BR5673">
        <v>450</v>
      </c>
      <c r="BS5673">
        <v>0</v>
      </c>
      <c r="BV5673">
        <f>Manufecturing_Data[[#This Row],[Manufactured Qty]]-Manufecturing_Data[[#This Row],[Rejected Qty]]</f>
        <v>450</v>
      </c>
      <c r="BW5673">
        <f>(Manufecturing_Data[[#This Row],[Rejected Qty]]/Manufecturing_Data[[#This Row],[Manufactured Qty]])*100</f>
        <v>0</v>
      </c>
    </row>
    <row r="5674" spans="1:75" x14ac:dyDescent="0.3">
      <c r="A5674" t="s">
        <v>190</v>
      </c>
      <c r="B5674" t="s">
        <v>1423</v>
      </c>
      <c r="C5674" t="s">
        <v>1424</v>
      </c>
      <c r="D5674" t="s">
        <v>272</v>
      </c>
      <c r="E5674" t="s">
        <v>72</v>
      </c>
      <c r="F5674" t="b">
        <v>0</v>
      </c>
      <c r="G5674" s="1">
        <v>42328.283333333333</v>
      </c>
      <c r="H5674">
        <v>260000000000</v>
      </c>
      <c r="I5674" t="s">
        <v>2503</v>
      </c>
      <c r="J5674" t="s">
        <v>2503</v>
      </c>
      <c r="K5674" t="s">
        <v>2504</v>
      </c>
      <c r="L5674" t="s">
        <v>2503</v>
      </c>
      <c r="M5674" s="1">
        <v>42328.302083333336</v>
      </c>
      <c r="N5674" s="2">
        <v>42328</v>
      </c>
      <c r="O5674" s="1">
        <v>42328.283333333333</v>
      </c>
      <c r="P5674" t="s">
        <v>219</v>
      </c>
      <c r="Q5674" t="b">
        <v>0</v>
      </c>
      <c r="R5674" t="b">
        <v>0</v>
      </c>
      <c r="S5674" t="s">
        <v>2655</v>
      </c>
      <c r="T5674" t="s">
        <v>2656</v>
      </c>
      <c r="U5674" t="s">
        <v>644</v>
      </c>
      <c r="V5674" t="s">
        <v>645</v>
      </c>
      <c r="W5674" t="s">
        <v>224</v>
      </c>
      <c r="X5674" t="s">
        <v>644</v>
      </c>
      <c r="Y5674" t="s">
        <v>225</v>
      </c>
      <c r="Z5674" t="s">
        <v>226</v>
      </c>
      <c r="AA5674" t="s">
        <v>227</v>
      </c>
      <c r="AB5674">
        <v>630</v>
      </c>
      <c r="AC5674">
        <v>1516045802</v>
      </c>
      <c r="AE5674" t="s">
        <v>82</v>
      </c>
      <c r="AF5674" t="b">
        <v>0</v>
      </c>
      <c r="AG5674">
        <v>9751168</v>
      </c>
      <c r="AH5674" s="1">
        <v>42334</v>
      </c>
      <c r="AI5674" s="1">
        <v>42334</v>
      </c>
      <c r="AJ5674" s="1">
        <v>42324</v>
      </c>
      <c r="AK5674" s="1">
        <v>42324</v>
      </c>
      <c r="AL5674" s="1">
        <v>42334</v>
      </c>
      <c r="AM5674">
        <v>151644549</v>
      </c>
      <c r="AN5674" s="1">
        <v>42326</v>
      </c>
      <c r="AO5674" s="1">
        <v>42328.302083333336</v>
      </c>
      <c r="AP5674" s="1"/>
      <c r="AQ5674">
        <v>0.06</v>
      </c>
      <c r="AR5674" s="1">
        <v>42016</v>
      </c>
      <c r="AS5674">
        <v>4</v>
      </c>
      <c r="AT5674">
        <v>4</v>
      </c>
      <c r="AU5674" t="s">
        <v>228</v>
      </c>
      <c r="AV5674" t="s">
        <v>1983</v>
      </c>
      <c r="AW5674" s="2">
        <v>42326</v>
      </c>
      <c r="AX5674">
        <v>151656557</v>
      </c>
      <c r="AY5674" t="s">
        <v>85</v>
      </c>
      <c r="AZ5674" t="s">
        <v>230</v>
      </c>
      <c r="BA5674" t="s">
        <v>227</v>
      </c>
      <c r="BB5674">
        <v>0</v>
      </c>
      <c r="BC5674">
        <v>1516045802</v>
      </c>
      <c r="BE5674">
        <v>2015</v>
      </c>
      <c r="BF5674">
        <v>0</v>
      </c>
      <c r="BG5674">
        <v>900</v>
      </c>
      <c r="BH5674">
        <v>755.55</v>
      </c>
      <c r="BI5674">
        <v>0</v>
      </c>
      <c r="BJ5674">
        <v>900</v>
      </c>
      <c r="BK5674">
        <v>900</v>
      </c>
      <c r="BL5674">
        <v>0</v>
      </c>
      <c r="BM5674">
        <v>15</v>
      </c>
      <c r="BN5674">
        <v>0</v>
      </c>
      <c r="BO5674">
        <v>397</v>
      </c>
      <c r="BP5674">
        <v>2586.46</v>
      </c>
      <c r="BQ5674">
        <v>828</v>
      </c>
      <c r="BR5674">
        <v>900</v>
      </c>
      <c r="BS5674">
        <v>0</v>
      </c>
      <c r="BV5674">
        <f>Manufecturing_Data[[#This Row],[Manufactured Qty]]-Manufecturing_Data[[#This Row],[Rejected Qty]]</f>
        <v>900</v>
      </c>
      <c r="BW5674">
        <f>(Manufecturing_Data[[#This Row],[Rejected Qty]]/Manufecturing_Data[[#This Row],[Manufactured Qty]])*100</f>
        <v>0</v>
      </c>
    </row>
    <row r="5675" spans="1:75" x14ac:dyDescent="0.3">
      <c r="A5675" t="s">
        <v>190</v>
      </c>
      <c r="B5675" t="s">
        <v>1423</v>
      </c>
      <c r="C5675" t="s">
        <v>1424</v>
      </c>
      <c r="D5675" t="s">
        <v>272</v>
      </c>
      <c r="E5675" t="s">
        <v>72</v>
      </c>
      <c r="F5675" t="b">
        <v>0</v>
      </c>
      <c r="G5675" s="1">
        <v>42328.283333333333</v>
      </c>
      <c r="H5675">
        <v>260000000000</v>
      </c>
      <c r="I5675" t="s">
        <v>2503</v>
      </c>
      <c r="J5675" t="s">
        <v>2503</v>
      </c>
      <c r="K5675" t="s">
        <v>2504</v>
      </c>
      <c r="L5675" t="s">
        <v>2503</v>
      </c>
      <c r="M5675" s="1">
        <v>42328.302083333336</v>
      </c>
      <c r="N5675" s="2">
        <v>42328</v>
      </c>
      <c r="O5675" s="1">
        <v>42328.283333333333</v>
      </c>
      <c r="P5675" t="s">
        <v>219</v>
      </c>
      <c r="Q5675" t="b">
        <v>0</v>
      </c>
      <c r="R5675" t="b">
        <v>0</v>
      </c>
      <c r="S5675" t="s">
        <v>2655</v>
      </c>
      <c r="T5675" t="s">
        <v>2656</v>
      </c>
      <c r="U5675" t="s">
        <v>644</v>
      </c>
      <c r="V5675" t="s">
        <v>645</v>
      </c>
      <c r="W5675" t="s">
        <v>224</v>
      </c>
      <c r="X5675" t="s">
        <v>644</v>
      </c>
      <c r="Y5675" t="s">
        <v>225</v>
      </c>
      <c r="Z5675" t="s">
        <v>226</v>
      </c>
      <c r="AA5675" t="s">
        <v>227</v>
      </c>
      <c r="AB5675">
        <v>630</v>
      </c>
      <c r="AC5675">
        <v>1516045802</v>
      </c>
      <c r="AE5675" t="s">
        <v>82</v>
      </c>
      <c r="AF5675" t="b">
        <v>0</v>
      </c>
      <c r="AG5675">
        <v>9751168</v>
      </c>
      <c r="AH5675" s="1">
        <v>42334</v>
      </c>
      <c r="AI5675" s="1">
        <v>42334</v>
      </c>
      <c r="AJ5675" s="1">
        <v>42324</v>
      </c>
      <c r="AK5675" s="1">
        <v>42324</v>
      </c>
      <c r="AL5675" s="1">
        <v>42334</v>
      </c>
      <c r="AM5675">
        <v>151644549</v>
      </c>
      <c r="AN5675" s="1">
        <v>42326</v>
      </c>
      <c r="AO5675" s="1">
        <v>42328.302083333336</v>
      </c>
      <c r="AP5675" s="1"/>
      <c r="AQ5675">
        <v>0.06</v>
      </c>
      <c r="AR5675" s="1">
        <v>42016</v>
      </c>
      <c r="AS5675">
        <v>4</v>
      </c>
      <c r="AT5675">
        <v>4</v>
      </c>
      <c r="AU5675" t="s">
        <v>228</v>
      </c>
      <c r="AV5675" t="s">
        <v>1984</v>
      </c>
      <c r="AW5675" s="2">
        <v>42326</v>
      </c>
      <c r="AX5675">
        <v>151656557</v>
      </c>
      <c r="AY5675" t="s">
        <v>85</v>
      </c>
      <c r="AZ5675" t="s">
        <v>230</v>
      </c>
      <c r="BA5675" t="s">
        <v>227</v>
      </c>
      <c r="BB5675">
        <v>234</v>
      </c>
      <c r="BC5675">
        <v>1516045802</v>
      </c>
      <c r="BE5675">
        <v>2015</v>
      </c>
      <c r="BF5675">
        <v>0</v>
      </c>
      <c r="BG5675">
        <v>900</v>
      </c>
      <c r="BH5675">
        <v>755.55</v>
      </c>
      <c r="BI5675">
        <v>0</v>
      </c>
      <c r="BJ5675">
        <v>900</v>
      </c>
      <c r="BK5675">
        <v>900</v>
      </c>
      <c r="BL5675">
        <v>0</v>
      </c>
      <c r="BM5675">
        <v>15</v>
      </c>
      <c r="BN5675">
        <v>0</v>
      </c>
      <c r="BO5675">
        <v>397</v>
      </c>
      <c r="BP5675">
        <v>2586.46</v>
      </c>
      <c r="BQ5675">
        <v>1134</v>
      </c>
      <c r="BR5675">
        <v>900</v>
      </c>
      <c r="BS5675">
        <v>0</v>
      </c>
      <c r="BV5675">
        <f>Manufecturing_Data[[#This Row],[Manufactured Qty]]-Manufecturing_Data[[#This Row],[Rejected Qty]]</f>
        <v>900</v>
      </c>
      <c r="BW5675">
        <f>(Manufecturing_Data[[#This Row],[Rejected Qty]]/Manufecturing_Data[[#This Row],[Manufactured Qty]])*100</f>
        <v>0</v>
      </c>
    </row>
    <row r="5676" spans="1:75" x14ac:dyDescent="0.3">
      <c r="A5676" t="s">
        <v>190</v>
      </c>
      <c r="B5676" t="s">
        <v>1423</v>
      </c>
      <c r="C5676" t="s">
        <v>1424</v>
      </c>
      <c r="D5676" t="s">
        <v>272</v>
      </c>
      <c r="E5676" t="s">
        <v>72</v>
      </c>
      <c r="F5676" t="b">
        <v>0</v>
      </c>
      <c r="G5676" s="1">
        <v>42328.283333333333</v>
      </c>
      <c r="H5676">
        <v>260000000000</v>
      </c>
      <c r="I5676" t="s">
        <v>2503</v>
      </c>
      <c r="J5676" t="s">
        <v>2503</v>
      </c>
      <c r="K5676" t="s">
        <v>2504</v>
      </c>
      <c r="L5676" t="s">
        <v>2503</v>
      </c>
      <c r="M5676" s="1">
        <v>42328.302083333336</v>
      </c>
      <c r="N5676" s="2">
        <v>42328</v>
      </c>
      <c r="O5676" s="1">
        <v>42328.283333333333</v>
      </c>
      <c r="P5676" t="s">
        <v>219</v>
      </c>
      <c r="Q5676" t="b">
        <v>0</v>
      </c>
      <c r="R5676" t="b">
        <v>0</v>
      </c>
      <c r="S5676" t="s">
        <v>2655</v>
      </c>
      <c r="T5676" t="s">
        <v>2656</v>
      </c>
      <c r="U5676" t="s">
        <v>644</v>
      </c>
      <c r="V5676" t="s">
        <v>645</v>
      </c>
      <c r="W5676" t="s">
        <v>224</v>
      </c>
      <c r="X5676" t="s">
        <v>644</v>
      </c>
      <c r="Y5676" t="s">
        <v>225</v>
      </c>
      <c r="Z5676" t="s">
        <v>226</v>
      </c>
      <c r="AA5676" t="s">
        <v>227</v>
      </c>
      <c r="AB5676">
        <v>630</v>
      </c>
      <c r="AC5676">
        <v>1516045802</v>
      </c>
      <c r="AE5676" t="s">
        <v>82</v>
      </c>
      <c r="AF5676" t="b">
        <v>0</v>
      </c>
      <c r="AG5676">
        <v>9751168</v>
      </c>
      <c r="AH5676" s="1">
        <v>42334</v>
      </c>
      <c r="AI5676" s="1">
        <v>42334</v>
      </c>
      <c r="AJ5676" s="1">
        <v>42324</v>
      </c>
      <c r="AK5676" s="1">
        <v>42324</v>
      </c>
      <c r="AL5676" s="1">
        <v>42334</v>
      </c>
      <c r="AM5676">
        <v>151644549</v>
      </c>
      <c r="AN5676" s="1">
        <v>42326</v>
      </c>
      <c r="AO5676" s="1">
        <v>42328.302083333336</v>
      </c>
      <c r="AP5676" s="1"/>
      <c r="AQ5676">
        <v>0.06</v>
      </c>
      <c r="AR5676" s="1">
        <v>42016</v>
      </c>
      <c r="AS5676">
        <v>4</v>
      </c>
      <c r="AT5676">
        <v>4</v>
      </c>
      <c r="AU5676" t="s">
        <v>228</v>
      </c>
      <c r="AV5676" t="s">
        <v>2657</v>
      </c>
      <c r="AW5676" s="2">
        <v>42326</v>
      </c>
      <c r="AX5676">
        <v>151656557</v>
      </c>
      <c r="AY5676" t="s">
        <v>85</v>
      </c>
      <c r="AZ5676" t="s">
        <v>230</v>
      </c>
      <c r="BA5676" t="s">
        <v>227</v>
      </c>
      <c r="BB5676">
        <v>630</v>
      </c>
      <c r="BC5676">
        <v>1516045802</v>
      </c>
      <c r="BE5676">
        <v>2015</v>
      </c>
      <c r="BF5676">
        <v>0</v>
      </c>
      <c r="BG5676">
        <v>450</v>
      </c>
      <c r="BH5676">
        <v>755.55</v>
      </c>
      <c r="BI5676">
        <v>0</v>
      </c>
      <c r="BJ5676">
        <v>450</v>
      </c>
      <c r="BK5676">
        <v>450</v>
      </c>
      <c r="BL5676">
        <v>0</v>
      </c>
      <c r="BM5676">
        <v>8</v>
      </c>
      <c r="BN5676">
        <v>0</v>
      </c>
      <c r="BO5676">
        <v>397</v>
      </c>
      <c r="BP5676">
        <v>2586.46</v>
      </c>
      <c r="BQ5676">
        <v>1080</v>
      </c>
      <c r="BR5676">
        <v>450</v>
      </c>
      <c r="BS5676">
        <v>0</v>
      </c>
      <c r="BV5676">
        <f>Manufecturing_Data[[#This Row],[Manufactured Qty]]-Manufecturing_Data[[#This Row],[Rejected Qty]]</f>
        <v>450</v>
      </c>
      <c r="BW5676">
        <f>(Manufecturing_Data[[#This Row],[Rejected Qty]]/Manufecturing_Data[[#This Row],[Manufactured Qty]])*100</f>
        <v>0</v>
      </c>
    </row>
    <row r="5677" spans="1:75" x14ac:dyDescent="0.3">
      <c r="A5677" t="s">
        <v>190</v>
      </c>
      <c r="B5677" t="s">
        <v>1423</v>
      </c>
      <c r="C5677" t="s">
        <v>1424</v>
      </c>
      <c r="D5677" t="s">
        <v>272</v>
      </c>
      <c r="E5677" t="s">
        <v>72</v>
      </c>
      <c r="F5677" t="b">
        <v>0</v>
      </c>
      <c r="G5677" s="1">
        <v>42328.283333333333</v>
      </c>
      <c r="H5677">
        <v>260000000000</v>
      </c>
      <c r="I5677" t="s">
        <v>2503</v>
      </c>
      <c r="J5677" t="s">
        <v>2503</v>
      </c>
      <c r="K5677" t="s">
        <v>2504</v>
      </c>
      <c r="L5677" t="s">
        <v>2503</v>
      </c>
      <c r="M5677" s="1">
        <v>42328.303472222222</v>
      </c>
      <c r="N5677" s="2">
        <v>42328</v>
      </c>
      <c r="O5677" s="1">
        <v>42328.283333333333</v>
      </c>
      <c r="P5677" t="s">
        <v>219</v>
      </c>
      <c r="Q5677" t="b">
        <v>0</v>
      </c>
      <c r="R5677" t="b">
        <v>0</v>
      </c>
      <c r="S5677" t="s">
        <v>2655</v>
      </c>
      <c r="T5677" t="s">
        <v>2656</v>
      </c>
      <c r="U5677" t="s">
        <v>644</v>
      </c>
      <c r="V5677" t="s">
        <v>645</v>
      </c>
      <c r="W5677" t="s">
        <v>224</v>
      </c>
      <c r="X5677" t="s">
        <v>644</v>
      </c>
      <c r="Y5677" t="s">
        <v>225</v>
      </c>
      <c r="Z5677" t="s">
        <v>226</v>
      </c>
      <c r="AA5677" t="s">
        <v>227</v>
      </c>
      <c r="AB5677">
        <v>630</v>
      </c>
      <c r="AC5677">
        <v>1516045802</v>
      </c>
      <c r="AE5677" t="s">
        <v>82</v>
      </c>
      <c r="AF5677" t="b">
        <v>0</v>
      </c>
      <c r="AG5677">
        <v>9751169</v>
      </c>
      <c r="AH5677" s="1">
        <v>42334</v>
      </c>
      <c r="AI5677" s="1">
        <v>42334</v>
      </c>
      <c r="AJ5677" s="1">
        <v>42324</v>
      </c>
      <c r="AK5677" s="1">
        <v>42324</v>
      </c>
      <c r="AL5677" s="1">
        <v>42334</v>
      </c>
      <c r="AM5677">
        <v>151644549</v>
      </c>
      <c r="AN5677" s="1">
        <v>42326</v>
      </c>
      <c r="AO5677" s="1">
        <v>42328.303472222222</v>
      </c>
      <c r="AP5677" s="1"/>
      <c r="AQ5677">
        <v>0.06</v>
      </c>
      <c r="AR5677" s="1">
        <v>42016</v>
      </c>
      <c r="AS5677">
        <v>4</v>
      </c>
      <c r="AT5677">
        <v>4</v>
      </c>
      <c r="AU5677" t="s">
        <v>228</v>
      </c>
      <c r="AV5677" t="s">
        <v>2657</v>
      </c>
      <c r="AW5677" s="2">
        <v>42326</v>
      </c>
      <c r="AX5677">
        <v>151656557</v>
      </c>
      <c r="AY5677" t="s">
        <v>85</v>
      </c>
      <c r="AZ5677" t="s">
        <v>230</v>
      </c>
      <c r="BA5677" t="s">
        <v>227</v>
      </c>
      <c r="BB5677">
        <v>0</v>
      </c>
      <c r="BC5677">
        <v>1516045802</v>
      </c>
      <c r="BE5677">
        <v>2015</v>
      </c>
      <c r="BF5677">
        <v>0</v>
      </c>
      <c r="BG5677">
        <v>700</v>
      </c>
      <c r="BH5677">
        <v>755.55</v>
      </c>
      <c r="BI5677">
        <v>0</v>
      </c>
      <c r="BJ5677">
        <v>700</v>
      </c>
      <c r="BK5677">
        <v>1150</v>
      </c>
      <c r="BL5677">
        <v>0</v>
      </c>
      <c r="BM5677">
        <v>12</v>
      </c>
      <c r="BN5677">
        <v>0</v>
      </c>
      <c r="BO5677">
        <v>397</v>
      </c>
      <c r="BP5677">
        <v>2586.46</v>
      </c>
      <c r="BQ5677">
        <v>1080</v>
      </c>
      <c r="BR5677">
        <v>700</v>
      </c>
      <c r="BS5677">
        <v>0</v>
      </c>
      <c r="BV5677">
        <f>Manufecturing_Data[[#This Row],[Manufactured Qty]]-Manufecturing_Data[[#This Row],[Rejected Qty]]</f>
        <v>700</v>
      </c>
      <c r="BW5677">
        <f>(Manufecturing_Data[[#This Row],[Rejected Qty]]/Manufecturing_Data[[#This Row],[Manufactured Qty]])*100</f>
        <v>0</v>
      </c>
    </row>
    <row r="5678" spans="1:75" x14ac:dyDescent="0.3">
      <c r="A5678" t="s">
        <v>190</v>
      </c>
      <c r="B5678" t="s">
        <v>1423</v>
      </c>
      <c r="C5678" t="s">
        <v>1424</v>
      </c>
      <c r="D5678" t="s">
        <v>272</v>
      </c>
      <c r="E5678" t="s">
        <v>72</v>
      </c>
      <c r="F5678" t="b">
        <v>0</v>
      </c>
      <c r="G5678" s="1">
        <v>42328.283333333333</v>
      </c>
      <c r="H5678">
        <v>260000000000</v>
      </c>
      <c r="I5678" t="s">
        <v>2503</v>
      </c>
      <c r="J5678" t="s">
        <v>2503</v>
      </c>
      <c r="K5678" t="s">
        <v>2504</v>
      </c>
      <c r="L5678" t="s">
        <v>2503</v>
      </c>
      <c r="M5678" s="1">
        <v>42328.303472222222</v>
      </c>
      <c r="N5678" s="2">
        <v>42328</v>
      </c>
      <c r="O5678" s="1">
        <v>42328.283333333333</v>
      </c>
      <c r="P5678" t="s">
        <v>219</v>
      </c>
      <c r="Q5678" t="b">
        <v>0</v>
      </c>
      <c r="R5678" t="b">
        <v>0</v>
      </c>
      <c r="S5678" t="s">
        <v>2655</v>
      </c>
      <c r="T5678" t="s">
        <v>2656</v>
      </c>
      <c r="U5678" t="s">
        <v>644</v>
      </c>
      <c r="V5678" t="s">
        <v>645</v>
      </c>
      <c r="W5678" t="s">
        <v>224</v>
      </c>
      <c r="X5678" t="s">
        <v>644</v>
      </c>
      <c r="Y5678" t="s">
        <v>225</v>
      </c>
      <c r="Z5678" t="s">
        <v>226</v>
      </c>
      <c r="AA5678" t="s">
        <v>227</v>
      </c>
      <c r="AB5678">
        <v>630</v>
      </c>
      <c r="AC5678">
        <v>1516045802</v>
      </c>
      <c r="AE5678" t="s">
        <v>82</v>
      </c>
      <c r="AF5678" t="b">
        <v>0</v>
      </c>
      <c r="AG5678">
        <v>9751169</v>
      </c>
      <c r="AH5678" s="1">
        <v>42334</v>
      </c>
      <c r="AI5678" s="1">
        <v>42334</v>
      </c>
      <c r="AJ5678" s="1">
        <v>42324</v>
      </c>
      <c r="AK5678" s="1">
        <v>42324</v>
      </c>
      <c r="AL5678" s="1">
        <v>42334</v>
      </c>
      <c r="AM5678">
        <v>151644549</v>
      </c>
      <c r="AN5678" s="1">
        <v>42326</v>
      </c>
      <c r="AO5678" s="1">
        <v>42328.303472222222</v>
      </c>
      <c r="AP5678" s="1"/>
      <c r="AQ5678">
        <v>0.06</v>
      </c>
      <c r="AR5678" s="1">
        <v>42016</v>
      </c>
      <c r="AS5678">
        <v>4</v>
      </c>
      <c r="AT5678">
        <v>4</v>
      </c>
      <c r="AU5678" t="s">
        <v>228</v>
      </c>
      <c r="AV5678" t="s">
        <v>1986</v>
      </c>
      <c r="AW5678" s="2">
        <v>42326</v>
      </c>
      <c r="AX5678">
        <v>151656557</v>
      </c>
      <c r="AY5678" t="s">
        <v>85</v>
      </c>
      <c r="AZ5678" t="s">
        <v>230</v>
      </c>
      <c r="BA5678" t="s">
        <v>227</v>
      </c>
      <c r="BB5678">
        <v>0</v>
      </c>
      <c r="BC5678">
        <v>1516045802</v>
      </c>
      <c r="BE5678">
        <v>2015</v>
      </c>
      <c r="BF5678">
        <v>0</v>
      </c>
      <c r="BG5678">
        <v>1400</v>
      </c>
      <c r="BH5678">
        <v>755.55</v>
      </c>
      <c r="BI5678">
        <v>0</v>
      </c>
      <c r="BJ5678">
        <v>1400</v>
      </c>
      <c r="BK5678">
        <v>1400</v>
      </c>
      <c r="BL5678">
        <v>0</v>
      </c>
      <c r="BM5678">
        <v>24</v>
      </c>
      <c r="BN5678">
        <v>0</v>
      </c>
      <c r="BO5678">
        <v>397</v>
      </c>
      <c r="BP5678">
        <v>2586.46</v>
      </c>
      <c r="BQ5678">
        <v>1170</v>
      </c>
      <c r="BR5678">
        <v>1400</v>
      </c>
      <c r="BS5678">
        <v>0</v>
      </c>
      <c r="BV5678">
        <f>Manufecturing_Data[[#This Row],[Manufactured Qty]]-Manufecturing_Data[[#This Row],[Rejected Qty]]</f>
        <v>1400</v>
      </c>
      <c r="BW5678">
        <f>(Manufecturing_Data[[#This Row],[Rejected Qty]]/Manufecturing_Data[[#This Row],[Manufactured Qty]])*100</f>
        <v>0</v>
      </c>
    </row>
    <row r="5679" spans="1:75" x14ac:dyDescent="0.3">
      <c r="A5679" t="s">
        <v>237</v>
      </c>
      <c r="B5679" t="s">
        <v>2606</v>
      </c>
      <c r="C5679" t="s">
        <v>2607</v>
      </c>
      <c r="D5679" t="s">
        <v>144</v>
      </c>
      <c r="E5679" t="s">
        <v>72</v>
      </c>
      <c r="F5679" t="b">
        <v>0</v>
      </c>
      <c r="G5679" s="1">
        <v>42328.010416666664</v>
      </c>
      <c r="H5679">
        <v>260000000000</v>
      </c>
      <c r="I5679" t="s">
        <v>422</v>
      </c>
      <c r="J5679" t="s">
        <v>422</v>
      </c>
      <c r="K5679" t="s">
        <v>423</v>
      </c>
      <c r="L5679" t="s">
        <v>422</v>
      </c>
      <c r="M5679" s="1">
        <v>42328.040277777778</v>
      </c>
      <c r="N5679" s="2">
        <v>42328</v>
      </c>
      <c r="O5679" s="1">
        <v>42328.010416666664</v>
      </c>
      <c r="P5679" t="s">
        <v>219</v>
      </c>
      <c r="Q5679" t="b">
        <v>0</v>
      </c>
      <c r="R5679" t="b">
        <v>0</v>
      </c>
      <c r="S5679" t="s">
        <v>3807</v>
      </c>
      <c r="T5679" t="s">
        <v>3808</v>
      </c>
      <c r="U5679" t="s">
        <v>222</v>
      </c>
      <c r="V5679" t="s">
        <v>223</v>
      </c>
      <c r="W5679" t="s">
        <v>224</v>
      </c>
      <c r="X5679" t="s">
        <v>222</v>
      </c>
      <c r="Y5679" t="s">
        <v>225</v>
      </c>
      <c r="Z5679" t="s">
        <v>226</v>
      </c>
      <c r="AA5679" t="s">
        <v>227</v>
      </c>
      <c r="AB5679">
        <v>630</v>
      </c>
      <c r="AC5679">
        <v>1516045793</v>
      </c>
      <c r="AE5679" t="s">
        <v>82</v>
      </c>
      <c r="AF5679" t="b">
        <v>0</v>
      </c>
      <c r="AG5679">
        <v>9751071</v>
      </c>
      <c r="AH5679" s="1">
        <v>42333</v>
      </c>
      <c r="AI5679" s="1">
        <v>42333</v>
      </c>
      <c r="AJ5679" s="1">
        <v>42324</v>
      </c>
      <c r="AK5679" s="1">
        <v>42324</v>
      </c>
      <c r="AL5679" s="1">
        <v>42333</v>
      </c>
      <c r="AM5679">
        <v>151644535</v>
      </c>
      <c r="AN5679" s="1">
        <v>42326</v>
      </c>
      <c r="AO5679" s="1">
        <v>42328.040277777778</v>
      </c>
      <c r="AP5679" s="1">
        <v>42329</v>
      </c>
      <c r="AQ5679">
        <v>0.625</v>
      </c>
      <c r="AR5679" s="1">
        <v>42334</v>
      </c>
      <c r="AS5679">
        <v>4</v>
      </c>
      <c r="AT5679">
        <v>6</v>
      </c>
      <c r="AU5679" t="s">
        <v>228</v>
      </c>
      <c r="AV5679" t="s">
        <v>136</v>
      </c>
      <c r="AW5679" s="2">
        <v>42326</v>
      </c>
      <c r="AX5679">
        <v>151656541</v>
      </c>
      <c r="AY5679" t="s">
        <v>85</v>
      </c>
      <c r="AZ5679" t="s">
        <v>230</v>
      </c>
      <c r="BA5679" t="s">
        <v>227</v>
      </c>
      <c r="BB5679">
        <v>0</v>
      </c>
      <c r="BC5679">
        <v>1516045793</v>
      </c>
      <c r="BE5679">
        <v>2015</v>
      </c>
      <c r="BF5679">
        <v>0</v>
      </c>
      <c r="BG5679">
        <v>720</v>
      </c>
      <c r="BH5679">
        <v>755.55</v>
      </c>
      <c r="BI5679">
        <v>0</v>
      </c>
      <c r="BJ5679">
        <v>720</v>
      </c>
      <c r="BK5679">
        <v>720</v>
      </c>
      <c r="BL5679">
        <v>0</v>
      </c>
      <c r="BM5679">
        <v>12</v>
      </c>
      <c r="BN5679">
        <v>0</v>
      </c>
      <c r="BO5679">
        <v>300</v>
      </c>
      <c r="BP5679">
        <v>375</v>
      </c>
      <c r="BQ5679">
        <v>525</v>
      </c>
      <c r="BR5679">
        <v>720</v>
      </c>
      <c r="BS5679">
        <v>0</v>
      </c>
      <c r="BV5679">
        <f>Manufecturing_Data[[#This Row],[Manufactured Qty]]-Manufecturing_Data[[#This Row],[Rejected Qty]]</f>
        <v>720</v>
      </c>
      <c r="BW5679">
        <f>(Manufecturing_Data[[#This Row],[Rejected Qty]]/Manufecturing_Data[[#This Row],[Manufactured Qty]])*100</f>
        <v>0</v>
      </c>
    </row>
    <row r="5680" spans="1:75" x14ac:dyDescent="0.3">
      <c r="A5680" t="s">
        <v>1123</v>
      </c>
      <c r="B5680" t="s">
        <v>1124</v>
      </c>
      <c r="C5680" t="s">
        <v>1125</v>
      </c>
      <c r="D5680" t="s">
        <v>144</v>
      </c>
      <c r="E5680" t="s">
        <v>75</v>
      </c>
      <c r="F5680" t="b">
        <v>0</v>
      </c>
      <c r="G5680" s="1">
        <v>42328.267361111109</v>
      </c>
      <c r="H5680">
        <v>2600000000000</v>
      </c>
      <c r="I5680" t="s">
        <v>193</v>
      </c>
      <c r="J5680" t="s">
        <v>193</v>
      </c>
      <c r="K5680" t="s">
        <v>194</v>
      </c>
      <c r="L5680" t="s">
        <v>193</v>
      </c>
      <c r="M5680" s="1">
        <v>42328.268055555556</v>
      </c>
      <c r="N5680" s="2">
        <v>42328</v>
      </c>
      <c r="O5680" s="1">
        <v>42328.267361111109</v>
      </c>
      <c r="P5680" t="s">
        <v>75</v>
      </c>
      <c r="R5680" t="b">
        <v>0</v>
      </c>
      <c r="S5680" t="s">
        <v>1126</v>
      </c>
      <c r="T5680" t="s">
        <v>2410</v>
      </c>
      <c r="U5680" t="s">
        <v>119</v>
      </c>
      <c r="V5680" t="s">
        <v>120</v>
      </c>
      <c r="W5680" t="s">
        <v>121</v>
      </c>
      <c r="X5680" t="s">
        <v>119</v>
      </c>
      <c r="Y5680" t="s">
        <v>122</v>
      </c>
      <c r="Z5680" t="s">
        <v>123</v>
      </c>
      <c r="AA5680" t="s">
        <v>124</v>
      </c>
      <c r="AB5680">
        <v>0</v>
      </c>
      <c r="AC5680">
        <v>1516045893</v>
      </c>
      <c r="AE5680" t="s">
        <v>82</v>
      </c>
      <c r="AF5680" t="b">
        <v>0</v>
      </c>
      <c r="AG5680">
        <v>99142546</v>
      </c>
      <c r="AH5680" s="1">
        <v>42331</v>
      </c>
      <c r="AI5680" s="1">
        <v>42331</v>
      </c>
      <c r="AJ5680" s="1">
        <v>42324</v>
      </c>
      <c r="AK5680" s="1">
        <v>42324</v>
      </c>
      <c r="AL5680" s="1">
        <v>42331</v>
      </c>
      <c r="AM5680">
        <v>151656432</v>
      </c>
      <c r="AN5680" s="1">
        <v>42326</v>
      </c>
      <c r="AO5680" s="1">
        <v>42328.268055555556</v>
      </c>
      <c r="AP5680" s="1">
        <v>42330</v>
      </c>
      <c r="AQ5680">
        <v>0.17499999999999999</v>
      </c>
      <c r="AR5680" s="1">
        <v>42331</v>
      </c>
      <c r="AS5680">
        <v>19</v>
      </c>
      <c r="AT5680">
        <v>16</v>
      </c>
      <c r="AU5680" t="s">
        <v>125</v>
      </c>
      <c r="AV5680" t="s">
        <v>1128</v>
      </c>
      <c r="AW5680" s="2">
        <v>42326</v>
      </c>
      <c r="AX5680">
        <v>151662397</v>
      </c>
      <c r="AY5680" t="s">
        <v>85</v>
      </c>
      <c r="AZ5680" t="s">
        <v>126</v>
      </c>
      <c r="BA5680" t="s">
        <v>124</v>
      </c>
      <c r="BB5680">
        <v>0</v>
      </c>
      <c r="BC5680">
        <v>1516045893</v>
      </c>
      <c r="BE5680">
        <v>2015</v>
      </c>
      <c r="BF5680">
        <v>0</v>
      </c>
      <c r="BG5680">
        <v>7716</v>
      </c>
      <c r="BH5680">
        <v>744.27499999999998</v>
      </c>
      <c r="BI5680">
        <v>0</v>
      </c>
      <c r="BJ5680">
        <v>7716</v>
      </c>
      <c r="BK5680">
        <v>7716</v>
      </c>
      <c r="BL5680">
        <v>0</v>
      </c>
      <c r="BM5680">
        <v>0</v>
      </c>
      <c r="BN5680">
        <v>0</v>
      </c>
      <c r="BO5680">
        <v>7014</v>
      </c>
      <c r="BP5680">
        <v>2454.9</v>
      </c>
      <c r="BQ5680">
        <v>7716</v>
      </c>
      <c r="BR5680">
        <v>7716</v>
      </c>
      <c r="BS5680">
        <v>0</v>
      </c>
      <c r="BV5680">
        <f>Manufecturing_Data[[#This Row],[Manufactured Qty]]-Manufecturing_Data[[#This Row],[Rejected Qty]]</f>
        <v>7716</v>
      </c>
      <c r="BW5680">
        <f>(Manufecturing_Data[[#This Row],[Rejected Qty]]/Manufecturing_Data[[#This Row],[Manufactured Qty]])*100</f>
        <v>0</v>
      </c>
    </row>
    <row r="5681" spans="1:75" x14ac:dyDescent="0.3">
      <c r="A5681" t="s">
        <v>2455</v>
      </c>
      <c r="B5681" t="s">
        <v>3809</v>
      </c>
      <c r="C5681" t="s">
        <v>3810</v>
      </c>
      <c r="D5681" t="s">
        <v>144</v>
      </c>
      <c r="E5681" t="s">
        <v>72</v>
      </c>
      <c r="F5681" t="b">
        <v>0</v>
      </c>
      <c r="G5681" s="1">
        <v>42328.381249999999</v>
      </c>
      <c r="H5681">
        <v>260000000000</v>
      </c>
      <c r="I5681" t="s">
        <v>422</v>
      </c>
      <c r="J5681" t="s">
        <v>422</v>
      </c>
      <c r="K5681" t="s">
        <v>423</v>
      </c>
      <c r="L5681" t="s">
        <v>422</v>
      </c>
      <c r="M5681" s="1">
        <v>42328.42083333333</v>
      </c>
      <c r="N5681" s="2">
        <v>42328</v>
      </c>
      <c r="O5681" s="1">
        <v>42328.381249999999</v>
      </c>
      <c r="P5681" t="s">
        <v>219</v>
      </c>
      <c r="Q5681" t="b">
        <v>0</v>
      </c>
      <c r="R5681" t="b">
        <v>0</v>
      </c>
      <c r="S5681" t="s">
        <v>2458</v>
      </c>
      <c r="T5681" t="s">
        <v>2459</v>
      </c>
      <c r="U5681" t="s">
        <v>222</v>
      </c>
      <c r="V5681" t="s">
        <v>223</v>
      </c>
      <c r="W5681" t="s">
        <v>224</v>
      </c>
      <c r="X5681" t="s">
        <v>222</v>
      </c>
      <c r="Y5681" t="s">
        <v>225</v>
      </c>
      <c r="Z5681" t="s">
        <v>226</v>
      </c>
      <c r="AA5681" t="s">
        <v>227</v>
      </c>
      <c r="AB5681">
        <v>630</v>
      </c>
      <c r="AC5681">
        <v>1516045786</v>
      </c>
      <c r="AE5681" t="s">
        <v>82</v>
      </c>
      <c r="AF5681" t="b">
        <v>0</v>
      </c>
      <c r="AG5681">
        <v>9751186</v>
      </c>
      <c r="AH5681" s="1">
        <v>42334</v>
      </c>
      <c r="AI5681" s="1">
        <v>42334</v>
      </c>
      <c r="AJ5681" s="1">
        <v>42324</v>
      </c>
      <c r="AK5681" s="1">
        <v>42324</v>
      </c>
      <c r="AL5681" s="1">
        <v>42334</v>
      </c>
      <c r="AM5681">
        <v>151644511</v>
      </c>
      <c r="AN5681" s="1">
        <v>42326</v>
      </c>
      <c r="AO5681" s="1">
        <v>42328.42083333333</v>
      </c>
      <c r="AP5681" s="1">
        <v>42333</v>
      </c>
      <c r="AQ5681">
        <v>0.125</v>
      </c>
      <c r="AR5681" s="1">
        <v>42338</v>
      </c>
      <c r="AS5681">
        <v>4</v>
      </c>
      <c r="AT5681">
        <v>6</v>
      </c>
      <c r="AU5681" t="s">
        <v>228</v>
      </c>
      <c r="AV5681" t="s">
        <v>639</v>
      </c>
      <c r="AW5681" s="2">
        <v>42326</v>
      </c>
      <c r="AX5681">
        <v>151656588</v>
      </c>
      <c r="AY5681" t="s">
        <v>85</v>
      </c>
      <c r="AZ5681" t="s">
        <v>230</v>
      </c>
      <c r="BA5681" t="s">
        <v>227</v>
      </c>
      <c r="BB5681">
        <v>0</v>
      </c>
      <c r="BC5681">
        <v>1516045786</v>
      </c>
      <c r="BE5681">
        <v>2015</v>
      </c>
      <c r="BF5681">
        <v>0</v>
      </c>
      <c r="BG5681">
        <v>1050</v>
      </c>
      <c r="BH5681">
        <v>755.55</v>
      </c>
      <c r="BI5681">
        <v>0</v>
      </c>
      <c r="BJ5681">
        <v>1050</v>
      </c>
      <c r="BK5681">
        <v>1050</v>
      </c>
      <c r="BL5681">
        <v>0</v>
      </c>
      <c r="BM5681">
        <v>11</v>
      </c>
      <c r="BN5681">
        <v>0</v>
      </c>
      <c r="BO5681">
        <v>4905</v>
      </c>
      <c r="BP5681">
        <v>1226.25</v>
      </c>
      <c r="BQ5681">
        <v>875</v>
      </c>
      <c r="BR5681">
        <v>1050</v>
      </c>
      <c r="BS5681">
        <v>0</v>
      </c>
      <c r="BV5681">
        <f>Manufecturing_Data[[#This Row],[Manufactured Qty]]-Manufecturing_Data[[#This Row],[Rejected Qty]]</f>
        <v>1050</v>
      </c>
      <c r="BW5681">
        <f>(Manufecturing_Data[[#This Row],[Rejected Qty]]/Manufecturing_Data[[#This Row],[Manufactured Qty]])*100</f>
        <v>0</v>
      </c>
    </row>
    <row r="5682" spans="1:75" x14ac:dyDescent="0.3">
      <c r="A5682" t="s">
        <v>2455</v>
      </c>
      <c r="B5682" t="s">
        <v>3809</v>
      </c>
      <c r="C5682" t="s">
        <v>3810</v>
      </c>
      <c r="D5682" t="s">
        <v>144</v>
      </c>
      <c r="E5682" t="s">
        <v>72</v>
      </c>
      <c r="F5682" t="b">
        <v>0</v>
      </c>
      <c r="G5682" s="1">
        <v>42328.381249999999</v>
      </c>
      <c r="H5682">
        <v>260000000000</v>
      </c>
      <c r="I5682" t="s">
        <v>422</v>
      </c>
      <c r="J5682" t="s">
        <v>422</v>
      </c>
      <c r="K5682" t="s">
        <v>423</v>
      </c>
      <c r="L5682" t="s">
        <v>422</v>
      </c>
      <c r="M5682" s="1">
        <v>42328.42083333333</v>
      </c>
      <c r="N5682" s="2">
        <v>42328</v>
      </c>
      <c r="O5682" s="1">
        <v>42328.381249999999</v>
      </c>
      <c r="P5682" t="s">
        <v>219</v>
      </c>
      <c r="Q5682" t="b">
        <v>0</v>
      </c>
      <c r="R5682" t="b">
        <v>0</v>
      </c>
      <c r="S5682" t="s">
        <v>2458</v>
      </c>
      <c r="T5682" t="s">
        <v>2459</v>
      </c>
      <c r="U5682" t="s">
        <v>222</v>
      </c>
      <c r="V5682" t="s">
        <v>223</v>
      </c>
      <c r="W5682" t="s">
        <v>224</v>
      </c>
      <c r="X5682" t="s">
        <v>222</v>
      </c>
      <c r="Y5682" t="s">
        <v>225</v>
      </c>
      <c r="Z5682" t="s">
        <v>226</v>
      </c>
      <c r="AA5682" t="s">
        <v>227</v>
      </c>
      <c r="AB5682">
        <v>630</v>
      </c>
      <c r="AC5682">
        <v>1516045786</v>
      </c>
      <c r="AE5682" t="s">
        <v>82</v>
      </c>
      <c r="AF5682" t="b">
        <v>0</v>
      </c>
      <c r="AG5682">
        <v>9751186</v>
      </c>
      <c r="AH5682" s="1">
        <v>42334</v>
      </c>
      <c r="AI5682" s="1">
        <v>42334</v>
      </c>
      <c r="AJ5682" s="1">
        <v>42324</v>
      </c>
      <c r="AK5682" s="1">
        <v>42324</v>
      </c>
      <c r="AL5682" s="1">
        <v>42334</v>
      </c>
      <c r="AM5682">
        <v>151644511</v>
      </c>
      <c r="AN5682" s="1">
        <v>42326</v>
      </c>
      <c r="AO5682" s="1">
        <v>42328.42083333333</v>
      </c>
      <c r="AP5682" s="1">
        <v>42333</v>
      </c>
      <c r="AQ5682">
        <v>0.125</v>
      </c>
      <c r="AR5682" s="1">
        <v>42338</v>
      </c>
      <c r="AS5682">
        <v>4</v>
      </c>
      <c r="AT5682">
        <v>6</v>
      </c>
      <c r="AU5682" t="s">
        <v>228</v>
      </c>
      <c r="AV5682" t="s">
        <v>325</v>
      </c>
      <c r="AW5682" s="2">
        <v>42326</v>
      </c>
      <c r="AX5682">
        <v>151656588</v>
      </c>
      <c r="AY5682" t="s">
        <v>85</v>
      </c>
      <c r="AZ5682" t="s">
        <v>230</v>
      </c>
      <c r="BA5682" t="s">
        <v>227</v>
      </c>
      <c r="BB5682">
        <v>53</v>
      </c>
      <c r="BC5682">
        <v>1516045786</v>
      </c>
      <c r="BE5682">
        <v>2015</v>
      </c>
      <c r="BF5682">
        <v>0</v>
      </c>
      <c r="BG5682">
        <v>1050</v>
      </c>
      <c r="BH5682">
        <v>755.55</v>
      </c>
      <c r="BI5682">
        <v>0</v>
      </c>
      <c r="BJ5682">
        <v>1050</v>
      </c>
      <c r="BK5682">
        <v>1050</v>
      </c>
      <c r="BL5682">
        <v>0</v>
      </c>
      <c r="BM5682">
        <v>11</v>
      </c>
      <c r="BN5682">
        <v>0</v>
      </c>
      <c r="BO5682">
        <v>4905</v>
      </c>
      <c r="BP5682">
        <v>1226.25</v>
      </c>
      <c r="BQ5682">
        <v>1103</v>
      </c>
      <c r="BR5682">
        <v>1050</v>
      </c>
      <c r="BS5682">
        <v>0</v>
      </c>
      <c r="BV5682">
        <f>Manufecturing_Data[[#This Row],[Manufactured Qty]]-Manufecturing_Data[[#This Row],[Rejected Qty]]</f>
        <v>1050</v>
      </c>
      <c r="BW5682">
        <f>(Manufecturing_Data[[#This Row],[Rejected Qty]]/Manufecturing_Data[[#This Row],[Manufactured Qty]])*100</f>
        <v>0</v>
      </c>
    </row>
    <row r="5683" spans="1:75" x14ac:dyDescent="0.3">
      <c r="A5683" t="s">
        <v>2455</v>
      </c>
      <c r="B5683" t="s">
        <v>3809</v>
      </c>
      <c r="C5683" t="s">
        <v>3810</v>
      </c>
      <c r="D5683" t="s">
        <v>144</v>
      </c>
      <c r="E5683" t="s">
        <v>72</v>
      </c>
      <c r="F5683" t="b">
        <v>0</v>
      </c>
      <c r="G5683" s="1">
        <v>42328.381249999999</v>
      </c>
      <c r="H5683">
        <v>260000000000</v>
      </c>
      <c r="I5683" t="s">
        <v>422</v>
      </c>
      <c r="J5683" t="s">
        <v>422</v>
      </c>
      <c r="K5683" t="s">
        <v>423</v>
      </c>
      <c r="L5683" t="s">
        <v>422</v>
      </c>
      <c r="M5683" s="1">
        <v>42328.42083333333</v>
      </c>
      <c r="N5683" s="2">
        <v>42328</v>
      </c>
      <c r="O5683" s="1">
        <v>42328.381249999999</v>
      </c>
      <c r="P5683" t="s">
        <v>219</v>
      </c>
      <c r="Q5683" t="b">
        <v>0</v>
      </c>
      <c r="R5683" t="b">
        <v>0</v>
      </c>
      <c r="S5683" t="s">
        <v>2458</v>
      </c>
      <c r="T5683" t="s">
        <v>2459</v>
      </c>
      <c r="U5683" t="s">
        <v>222</v>
      </c>
      <c r="V5683" t="s">
        <v>223</v>
      </c>
      <c r="W5683" t="s">
        <v>224</v>
      </c>
      <c r="X5683" t="s">
        <v>222</v>
      </c>
      <c r="Y5683" t="s">
        <v>225</v>
      </c>
      <c r="Z5683" t="s">
        <v>226</v>
      </c>
      <c r="AA5683" t="s">
        <v>227</v>
      </c>
      <c r="AB5683">
        <v>630</v>
      </c>
      <c r="AC5683">
        <v>1516045786</v>
      </c>
      <c r="AE5683" t="s">
        <v>82</v>
      </c>
      <c r="AF5683" t="b">
        <v>0</v>
      </c>
      <c r="AG5683">
        <v>9751186</v>
      </c>
      <c r="AH5683" s="1">
        <v>42334</v>
      </c>
      <c r="AI5683" s="1">
        <v>42334</v>
      </c>
      <c r="AJ5683" s="1">
        <v>42324</v>
      </c>
      <c r="AK5683" s="1">
        <v>42324</v>
      </c>
      <c r="AL5683" s="1">
        <v>42334</v>
      </c>
      <c r="AM5683">
        <v>151644511</v>
      </c>
      <c r="AN5683" s="1">
        <v>42326</v>
      </c>
      <c r="AO5683" s="1">
        <v>42328.42083333333</v>
      </c>
      <c r="AP5683" s="1">
        <v>42333</v>
      </c>
      <c r="AQ5683">
        <v>0.125</v>
      </c>
      <c r="AR5683" s="1">
        <v>42338</v>
      </c>
      <c r="AS5683">
        <v>4</v>
      </c>
      <c r="AT5683">
        <v>6</v>
      </c>
      <c r="AU5683" t="s">
        <v>228</v>
      </c>
      <c r="AV5683" t="s">
        <v>327</v>
      </c>
      <c r="AW5683" s="2">
        <v>42326</v>
      </c>
      <c r="AX5683">
        <v>151656588</v>
      </c>
      <c r="AY5683" t="s">
        <v>85</v>
      </c>
      <c r="AZ5683" t="s">
        <v>230</v>
      </c>
      <c r="BA5683" t="s">
        <v>227</v>
      </c>
      <c r="BB5683">
        <v>0</v>
      </c>
      <c r="BC5683">
        <v>1516045786</v>
      </c>
      <c r="BE5683">
        <v>2015</v>
      </c>
      <c r="BF5683">
        <v>0</v>
      </c>
      <c r="BG5683">
        <v>750</v>
      </c>
      <c r="BH5683">
        <v>755.55</v>
      </c>
      <c r="BI5683">
        <v>0</v>
      </c>
      <c r="BJ5683">
        <v>750</v>
      </c>
      <c r="BK5683">
        <v>750</v>
      </c>
      <c r="BL5683">
        <v>0</v>
      </c>
      <c r="BM5683">
        <v>8</v>
      </c>
      <c r="BN5683">
        <v>0</v>
      </c>
      <c r="BO5683">
        <v>4905</v>
      </c>
      <c r="BP5683">
        <v>1226.25</v>
      </c>
      <c r="BQ5683">
        <v>639</v>
      </c>
      <c r="BR5683">
        <v>750</v>
      </c>
      <c r="BS5683">
        <v>0</v>
      </c>
      <c r="BV5683">
        <f>Manufecturing_Data[[#This Row],[Manufactured Qty]]-Manufecturing_Data[[#This Row],[Rejected Qty]]</f>
        <v>750</v>
      </c>
      <c r="BW5683">
        <f>(Manufecturing_Data[[#This Row],[Rejected Qty]]/Manufecturing_Data[[#This Row],[Manufactured Qty]])*100</f>
        <v>0</v>
      </c>
    </row>
    <row r="5684" spans="1:75" x14ac:dyDescent="0.3">
      <c r="A5684" t="s">
        <v>190</v>
      </c>
      <c r="B5684" t="s">
        <v>668</v>
      </c>
      <c r="C5684" t="s">
        <v>669</v>
      </c>
      <c r="D5684" t="s">
        <v>144</v>
      </c>
      <c r="E5684" t="s">
        <v>72</v>
      </c>
      <c r="F5684" t="b">
        <v>0</v>
      </c>
      <c r="G5684" s="1">
        <v>42328.136111111111</v>
      </c>
      <c r="H5684">
        <v>260000000000</v>
      </c>
      <c r="I5684" t="s">
        <v>240</v>
      </c>
      <c r="J5684" t="s">
        <v>240</v>
      </c>
      <c r="K5684" t="s">
        <v>241</v>
      </c>
      <c r="L5684" t="s">
        <v>240</v>
      </c>
      <c r="M5684" s="1">
        <v>42328.211805555555</v>
      </c>
      <c r="N5684" s="2">
        <v>42328</v>
      </c>
      <c r="O5684" s="1">
        <v>42328.136111111111</v>
      </c>
      <c r="P5684" t="s">
        <v>219</v>
      </c>
      <c r="Q5684" t="b">
        <v>0</v>
      </c>
      <c r="R5684" t="b">
        <v>0</v>
      </c>
      <c r="S5684" t="s">
        <v>1573</v>
      </c>
      <c r="T5684" t="s">
        <v>1574</v>
      </c>
      <c r="U5684" t="s">
        <v>442</v>
      </c>
      <c r="V5684" t="s">
        <v>792</v>
      </c>
      <c r="W5684" t="s">
        <v>224</v>
      </c>
      <c r="X5684" t="s">
        <v>442</v>
      </c>
      <c r="Y5684" t="s">
        <v>225</v>
      </c>
      <c r="Z5684" t="s">
        <v>226</v>
      </c>
      <c r="AA5684" t="s">
        <v>227</v>
      </c>
      <c r="AB5684">
        <v>800</v>
      </c>
      <c r="AC5684">
        <v>1516045925</v>
      </c>
      <c r="AE5684" t="s">
        <v>82</v>
      </c>
      <c r="AF5684" t="b">
        <v>0</v>
      </c>
      <c r="AG5684">
        <v>9751112</v>
      </c>
      <c r="AH5684" s="1">
        <v>42334</v>
      </c>
      <c r="AI5684" s="1">
        <v>42334</v>
      </c>
      <c r="AJ5684" s="1">
        <v>42324</v>
      </c>
      <c r="AK5684" s="1">
        <v>42324</v>
      </c>
      <c r="AL5684" s="1">
        <v>42334</v>
      </c>
      <c r="AM5684">
        <v>151644539</v>
      </c>
      <c r="AN5684" s="1">
        <v>42326</v>
      </c>
      <c r="AO5684" s="1">
        <v>42328.211805555555</v>
      </c>
      <c r="AP5684" s="1">
        <v>42336</v>
      </c>
      <c r="AQ5684">
        <v>6.6500000000000004E-2</v>
      </c>
      <c r="AR5684" s="1">
        <v>42228</v>
      </c>
      <c r="AS5684">
        <v>4</v>
      </c>
      <c r="AT5684">
        <v>4</v>
      </c>
      <c r="AU5684" t="s">
        <v>228</v>
      </c>
      <c r="AV5684" t="s">
        <v>1575</v>
      </c>
      <c r="AW5684" s="2">
        <v>42326</v>
      </c>
      <c r="AX5684">
        <v>151656545</v>
      </c>
      <c r="AY5684" t="s">
        <v>85</v>
      </c>
      <c r="AZ5684" t="s">
        <v>230</v>
      </c>
      <c r="BA5684" t="s">
        <v>227</v>
      </c>
      <c r="BB5684">
        <v>0</v>
      </c>
      <c r="BC5684">
        <v>1516045925</v>
      </c>
      <c r="BE5684">
        <v>2015</v>
      </c>
      <c r="BF5684">
        <v>0</v>
      </c>
      <c r="BG5684">
        <v>9200</v>
      </c>
      <c r="BH5684">
        <v>755.55</v>
      </c>
      <c r="BI5684">
        <v>0</v>
      </c>
      <c r="BJ5684">
        <v>9200</v>
      </c>
      <c r="BK5684">
        <v>9200</v>
      </c>
      <c r="BL5684">
        <v>0</v>
      </c>
      <c r="BM5684">
        <v>230</v>
      </c>
      <c r="BN5684">
        <v>0</v>
      </c>
      <c r="BO5684">
        <v>665</v>
      </c>
      <c r="BP5684">
        <v>6498.71</v>
      </c>
      <c r="BQ5684">
        <v>9177</v>
      </c>
      <c r="BR5684">
        <v>9200</v>
      </c>
      <c r="BS5684">
        <v>0</v>
      </c>
      <c r="BV5684">
        <f>Manufecturing_Data[[#This Row],[Manufactured Qty]]-Manufecturing_Data[[#This Row],[Rejected Qty]]</f>
        <v>9200</v>
      </c>
      <c r="BW5684">
        <f>(Manufecturing_Data[[#This Row],[Rejected Qty]]/Manufecturing_Data[[#This Row],[Manufactured Qty]])*100</f>
        <v>0</v>
      </c>
    </row>
    <row r="5685" spans="1:75" x14ac:dyDescent="0.3">
      <c r="A5685" t="s">
        <v>190</v>
      </c>
      <c r="B5685" t="s">
        <v>668</v>
      </c>
      <c r="C5685" t="s">
        <v>669</v>
      </c>
      <c r="D5685" t="s">
        <v>144</v>
      </c>
      <c r="E5685" t="s">
        <v>72</v>
      </c>
      <c r="F5685" t="b">
        <v>0</v>
      </c>
      <c r="G5685" s="1">
        <v>42328.136111111111</v>
      </c>
      <c r="H5685">
        <v>260000000000</v>
      </c>
      <c r="I5685" t="s">
        <v>240</v>
      </c>
      <c r="J5685" t="s">
        <v>240</v>
      </c>
      <c r="K5685" t="s">
        <v>241</v>
      </c>
      <c r="L5685" t="s">
        <v>240</v>
      </c>
      <c r="M5685" s="1">
        <v>42328.211111111108</v>
      </c>
      <c r="N5685" s="2">
        <v>42328</v>
      </c>
      <c r="O5685" s="1">
        <v>42328.136111111111</v>
      </c>
      <c r="P5685" t="s">
        <v>219</v>
      </c>
      <c r="Q5685" t="b">
        <v>0</v>
      </c>
      <c r="R5685" t="b">
        <v>0</v>
      </c>
      <c r="S5685" t="s">
        <v>1573</v>
      </c>
      <c r="T5685" t="s">
        <v>1574</v>
      </c>
      <c r="U5685" t="s">
        <v>442</v>
      </c>
      <c r="V5685" t="s">
        <v>792</v>
      </c>
      <c r="W5685" t="s">
        <v>224</v>
      </c>
      <c r="X5685" t="s">
        <v>442</v>
      </c>
      <c r="Y5685" t="s">
        <v>225</v>
      </c>
      <c r="Z5685" t="s">
        <v>226</v>
      </c>
      <c r="AA5685" t="s">
        <v>227</v>
      </c>
      <c r="AB5685">
        <v>800</v>
      </c>
      <c r="AC5685">
        <v>1516045929</v>
      </c>
      <c r="AE5685" t="s">
        <v>82</v>
      </c>
      <c r="AF5685" t="b">
        <v>0</v>
      </c>
      <c r="AG5685">
        <v>9751111</v>
      </c>
      <c r="AH5685" s="1">
        <v>42334</v>
      </c>
      <c r="AI5685" s="1">
        <v>42334</v>
      </c>
      <c r="AJ5685" s="1">
        <v>42324</v>
      </c>
      <c r="AK5685" s="1">
        <v>42324</v>
      </c>
      <c r="AL5685" s="1">
        <v>42334</v>
      </c>
      <c r="AM5685">
        <v>151644538</v>
      </c>
      <c r="AN5685" s="1">
        <v>42326</v>
      </c>
      <c r="AO5685" s="1">
        <v>42328.211111111108</v>
      </c>
      <c r="AP5685" s="1">
        <v>42337</v>
      </c>
      <c r="AQ5685">
        <v>6.6500000000000004E-2</v>
      </c>
      <c r="AR5685" s="1">
        <v>42228</v>
      </c>
      <c r="AS5685">
        <v>4</v>
      </c>
      <c r="AT5685">
        <v>4</v>
      </c>
      <c r="AU5685" t="s">
        <v>228</v>
      </c>
      <c r="AV5685" t="s">
        <v>1575</v>
      </c>
      <c r="AW5685" s="2">
        <v>42326</v>
      </c>
      <c r="AX5685">
        <v>151656544</v>
      </c>
      <c r="AY5685" t="s">
        <v>85</v>
      </c>
      <c r="AZ5685" t="s">
        <v>230</v>
      </c>
      <c r="BA5685" t="s">
        <v>227</v>
      </c>
      <c r="BB5685">
        <v>0</v>
      </c>
      <c r="BC5685">
        <v>1516045929</v>
      </c>
      <c r="BE5685">
        <v>2015</v>
      </c>
      <c r="BF5685">
        <v>0</v>
      </c>
      <c r="BG5685">
        <v>1000</v>
      </c>
      <c r="BH5685">
        <v>755.55</v>
      </c>
      <c r="BI5685">
        <v>0</v>
      </c>
      <c r="BJ5685">
        <v>1000</v>
      </c>
      <c r="BK5685">
        <v>1000</v>
      </c>
      <c r="BL5685">
        <v>0</v>
      </c>
      <c r="BM5685">
        <v>25</v>
      </c>
      <c r="BN5685">
        <v>0</v>
      </c>
      <c r="BO5685">
        <v>55</v>
      </c>
      <c r="BP5685">
        <v>537.49</v>
      </c>
      <c r="BQ5685">
        <v>990</v>
      </c>
      <c r="BR5685">
        <v>1000</v>
      </c>
      <c r="BS5685">
        <v>0</v>
      </c>
      <c r="BV5685">
        <f>Manufecturing_Data[[#This Row],[Manufactured Qty]]-Manufecturing_Data[[#This Row],[Rejected Qty]]</f>
        <v>1000</v>
      </c>
      <c r="BW5685">
        <f>(Manufecturing_Data[[#This Row],[Rejected Qty]]/Manufecturing_Data[[#This Row],[Manufactured Qty]])*100</f>
        <v>0</v>
      </c>
    </row>
    <row r="5686" spans="1:75" x14ac:dyDescent="0.3">
      <c r="A5686" t="s">
        <v>190</v>
      </c>
      <c r="B5686" t="s">
        <v>676</v>
      </c>
      <c r="C5686" t="s">
        <v>677</v>
      </c>
      <c r="D5686" t="s">
        <v>144</v>
      </c>
      <c r="E5686" t="s">
        <v>72</v>
      </c>
      <c r="F5686" t="b">
        <v>0</v>
      </c>
      <c r="G5686" s="1">
        <v>42328.136111111111</v>
      </c>
      <c r="H5686">
        <v>260000000000</v>
      </c>
      <c r="I5686" t="s">
        <v>790</v>
      </c>
      <c r="J5686" t="s">
        <v>790</v>
      </c>
      <c r="K5686" t="s">
        <v>791</v>
      </c>
      <c r="L5686" t="s">
        <v>790</v>
      </c>
      <c r="M5686" s="1">
        <v>42328.211805555555</v>
      </c>
      <c r="N5686" s="2">
        <v>42328</v>
      </c>
      <c r="O5686" s="1">
        <v>42328.136111111111</v>
      </c>
      <c r="P5686" t="s">
        <v>219</v>
      </c>
      <c r="Q5686" t="b">
        <v>0</v>
      </c>
      <c r="R5686" t="b">
        <v>0</v>
      </c>
      <c r="S5686" t="s">
        <v>1573</v>
      </c>
      <c r="T5686" t="s">
        <v>1574</v>
      </c>
      <c r="U5686" t="s">
        <v>442</v>
      </c>
      <c r="V5686" t="s">
        <v>792</v>
      </c>
      <c r="W5686" t="s">
        <v>224</v>
      </c>
      <c r="X5686" t="s">
        <v>442</v>
      </c>
      <c r="Y5686" t="s">
        <v>225</v>
      </c>
      <c r="Z5686" t="s">
        <v>226</v>
      </c>
      <c r="AA5686" t="s">
        <v>227</v>
      </c>
      <c r="AB5686">
        <v>800</v>
      </c>
      <c r="AC5686">
        <v>1516045774</v>
      </c>
      <c r="AE5686" t="s">
        <v>82</v>
      </c>
      <c r="AF5686" t="b">
        <v>0</v>
      </c>
      <c r="AG5686">
        <v>9751113</v>
      </c>
      <c r="AH5686" s="1">
        <v>42334</v>
      </c>
      <c r="AI5686" s="1">
        <v>42334</v>
      </c>
      <c r="AJ5686" s="1">
        <v>42324</v>
      </c>
      <c r="AK5686" s="1">
        <v>42324</v>
      </c>
      <c r="AL5686" s="1">
        <v>42334</v>
      </c>
      <c r="AM5686">
        <v>151644529</v>
      </c>
      <c r="AN5686" s="1">
        <v>42326</v>
      </c>
      <c r="AO5686" s="1">
        <v>42328.211805555555</v>
      </c>
      <c r="AP5686" s="1">
        <v>42016</v>
      </c>
      <c r="AQ5686">
        <v>6.6500000000000004E-2</v>
      </c>
      <c r="AR5686" s="1">
        <v>42320</v>
      </c>
      <c r="AS5686">
        <v>4</v>
      </c>
      <c r="AT5686">
        <v>6</v>
      </c>
      <c r="AU5686" t="s">
        <v>228</v>
      </c>
      <c r="AV5686" t="s">
        <v>1575</v>
      </c>
      <c r="AW5686" s="2">
        <v>42326</v>
      </c>
      <c r="AX5686">
        <v>151656532</v>
      </c>
      <c r="AY5686" t="s">
        <v>85</v>
      </c>
      <c r="AZ5686" t="s">
        <v>230</v>
      </c>
      <c r="BA5686" t="s">
        <v>227</v>
      </c>
      <c r="BB5686">
        <v>0</v>
      </c>
      <c r="BC5686">
        <v>1516045774</v>
      </c>
      <c r="BE5686">
        <v>2015</v>
      </c>
      <c r="BF5686">
        <v>0</v>
      </c>
      <c r="BG5686">
        <v>5840</v>
      </c>
      <c r="BH5686">
        <v>755.55</v>
      </c>
      <c r="BI5686">
        <v>0</v>
      </c>
      <c r="BJ5686">
        <v>5840</v>
      </c>
      <c r="BK5686">
        <v>5840</v>
      </c>
      <c r="BL5686">
        <v>0</v>
      </c>
      <c r="BM5686">
        <v>146</v>
      </c>
      <c r="BN5686">
        <v>0</v>
      </c>
      <c r="BO5686">
        <v>404</v>
      </c>
      <c r="BP5686">
        <v>5000.91</v>
      </c>
      <c r="BQ5686">
        <v>5818</v>
      </c>
      <c r="BR5686">
        <v>5840</v>
      </c>
      <c r="BS5686">
        <v>0</v>
      </c>
      <c r="BV5686">
        <f>Manufecturing_Data[[#This Row],[Manufactured Qty]]-Manufecturing_Data[[#This Row],[Rejected Qty]]</f>
        <v>5840</v>
      </c>
      <c r="BW5686">
        <f>(Manufecturing_Data[[#This Row],[Rejected Qty]]/Manufecturing_Data[[#This Row],[Manufactured Qty]])*100</f>
        <v>0</v>
      </c>
    </row>
    <row r="5687" spans="1:75" x14ac:dyDescent="0.3">
      <c r="A5687" t="s">
        <v>68</v>
      </c>
      <c r="B5687" t="s">
        <v>781</v>
      </c>
      <c r="C5687" t="s">
        <v>782</v>
      </c>
      <c r="D5687" t="s">
        <v>253</v>
      </c>
      <c r="E5687" t="s">
        <v>72</v>
      </c>
      <c r="F5687" t="b">
        <v>0</v>
      </c>
      <c r="G5687" s="1">
        <v>42328.036111111112</v>
      </c>
      <c r="H5687">
        <v>2600000000000</v>
      </c>
      <c r="I5687" t="s">
        <v>73</v>
      </c>
      <c r="J5687" t="s">
        <v>73</v>
      </c>
      <c r="K5687" t="s">
        <v>74</v>
      </c>
      <c r="L5687" t="s">
        <v>73</v>
      </c>
      <c r="M5687" s="1">
        <v>42328.147222222222</v>
      </c>
      <c r="N5687" s="2">
        <v>42328</v>
      </c>
      <c r="O5687" s="1">
        <v>42328.036111111112</v>
      </c>
      <c r="P5687" t="s">
        <v>75</v>
      </c>
      <c r="Q5687" t="b">
        <v>0</v>
      </c>
      <c r="R5687" t="b">
        <v>0</v>
      </c>
      <c r="S5687" t="s">
        <v>162</v>
      </c>
      <c r="T5687" t="s">
        <v>163</v>
      </c>
      <c r="U5687" t="s">
        <v>78</v>
      </c>
      <c r="V5687" t="s">
        <v>79</v>
      </c>
      <c r="X5687" t="s">
        <v>78</v>
      </c>
      <c r="Z5687" t="s">
        <v>80</v>
      </c>
      <c r="AA5687" t="s">
        <v>81</v>
      </c>
      <c r="AB5687">
        <v>10</v>
      </c>
      <c r="AC5687">
        <v>1516046053</v>
      </c>
      <c r="AE5687" t="s">
        <v>82</v>
      </c>
      <c r="AF5687" t="b">
        <v>0</v>
      </c>
      <c r="AG5687">
        <v>99142540</v>
      </c>
      <c r="AH5687" s="1">
        <v>42328</v>
      </c>
      <c r="AI5687" s="1">
        <v>42334</v>
      </c>
      <c r="AJ5687" s="1">
        <v>42325</v>
      </c>
      <c r="AK5687" s="1">
        <v>42325</v>
      </c>
      <c r="AL5687" s="1">
        <v>42328</v>
      </c>
      <c r="AM5687">
        <v>151656396</v>
      </c>
      <c r="AN5687" s="1">
        <v>42325</v>
      </c>
      <c r="AO5687" s="1">
        <v>42328.147222222222</v>
      </c>
      <c r="AP5687" s="1">
        <v>42328</v>
      </c>
      <c r="AQ5687">
        <v>0.39</v>
      </c>
      <c r="AR5687" s="1">
        <v>42327</v>
      </c>
      <c r="AS5687">
        <v>5</v>
      </c>
      <c r="AT5687">
        <v>6</v>
      </c>
      <c r="AU5687" t="s">
        <v>83</v>
      </c>
      <c r="AV5687" t="s">
        <v>99</v>
      </c>
      <c r="AW5687" s="2">
        <v>42325</v>
      </c>
      <c r="AX5687">
        <v>151662344</v>
      </c>
      <c r="AY5687" t="s">
        <v>85</v>
      </c>
      <c r="AZ5687" t="s">
        <v>86</v>
      </c>
      <c r="BA5687" t="s">
        <v>87</v>
      </c>
      <c r="BB5687">
        <v>0</v>
      </c>
      <c r="BC5687">
        <v>1516046053</v>
      </c>
      <c r="BE5687">
        <v>2015</v>
      </c>
      <c r="BF5687">
        <v>50</v>
      </c>
      <c r="BG5687">
        <v>10530</v>
      </c>
      <c r="BH5687">
        <v>1403</v>
      </c>
      <c r="BI5687">
        <v>0</v>
      </c>
      <c r="BJ5687">
        <v>10480</v>
      </c>
      <c r="BK5687">
        <v>38990</v>
      </c>
      <c r="BL5687">
        <v>50</v>
      </c>
      <c r="BM5687">
        <v>0</v>
      </c>
      <c r="BN5687">
        <v>0</v>
      </c>
      <c r="BO5687">
        <v>73110</v>
      </c>
      <c r="BP5687">
        <v>42403.8</v>
      </c>
      <c r="BQ5687">
        <v>38018</v>
      </c>
      <c r="BR5687">
        <v>10480</v>
      </c>
      <c r="BS5687">
        <v>0.47483380816714155</v>
      </c>
      <c r="BV5687">
        <f>Manufecturing_Data[[#This Row],[Manufactured Qty]]-Manufecturing_Data[[#This Row],[Rejected Qty]]</f>
        <v>10480</v>
      </c>
      <c r="BW5687">
        <f>(Manufecturing_Data[[#This Row],[Rejected Qty]]/Manufecturing_Data[[#This Row],[Manufactured Qty]])*100</f>
        <v>0.47483380816714149</v>
      </c>
    </row>
    <row r="5688" spans="1:75" x14ac:dyDescent="0.3">
      <c r="A5688" t="s">
        <v>68</v>
      </c>
      <c r="B5688" t="s">
        <v>781</v>
      </c>
      <c r="C5688" t="s">
        <v>782</v>
      </c>
      <c r="D5688" t="s">
        <v>253</v>
      </c>
      <c r="E5688" t="s">
        <v>72</v>
      </c>
      <c r="F5688" t="b">
        <v>0</v>
      </c>
      <c r="G5688" s="1">
        <v>42328.386805555558</v>
      </c>
      <c r="H5688">
        <v>2600000000000</v>
      </c>
      <c r="I5688" t="s">
        <v>132</v>
      </c>
      <c r="J5688" t="s">
        <v>132</v>
      </c>
      <c r="K5688" t="s">
        <v>133</v>
      </c>
      <c r="L5688" t="s">
        <v>132</v>
      </c>
      <c r="M5688" s="1">
        <v>42328.422222222223</v>
      </c>
      <c r="N5688" s="2">
        <v>42328</v>
      </c>
      <c r="O5688" s="1">
        <v>42328.386805555558</v>
      </c>
      <c r="P5688" t="s">
        <v>75</v>
      </c>
      <c r="Q5688" t="b">
        <v>0</v>
      </c>
      <c r="R5688" t="b">
        <v>0</v>
      </c>
      <c r="S5688" t="s">
        <v>162</v>
      </c>
      <c r="T5688" t="s">
        <v>163</v>
      </c>
      <c r="U5688" t="s">
        <v>102</v>
      </c>
      <c r="V5688" t="s">
        <v>103</v>
      </c>
      <c r="X5688" t="s">
        <v>102</v>
      </c>
      <c r="Z5688" t="s">
        <v>104</v>
      </c>
      <c r="AA5688" t="s">
        <v>105</v>
      </c>
      <c r="AB5688">
        <v>0</v>
      </c>
      <c r="AC5688">
        <v>1516046053</v>
      </c>
      <c r="AE5688" t="s">
        <v>82</v>
      </c>
      <c r="AF5688" t="b">
        <v>0</v>
      </c>
      <c r="AG5688">
        <v>99142584</v>
      </c>
      <c r="AH5688" s="1">
        <v>42328</v>
      </c>
      <c r="AI5688" s="1">
        <v>42334</v>
      </c>
      <c r="AJ5688" s="1">
        <v>42325</v>
      </c>
      <c r="AK5688" s="1">
        <v>42325</v>
      </c>
      <c r="AL5688" s="1">
        <v>42328</v>
      </c>
      <c r="AM5688">
        <v>151656396</v>
      </c>
      <c r="AN5688" s="1">
        <v>42325</v>
      </c>
      <c r="AO5688" s="1">
        <v>42328.422222222223</v>
      </c>
      <c r="AP5688" s="1">
        <v>42328</v>
      </c>
      <c r="AQ5688">
        <v>0.39</v>
      </c>
      <c r="AR5688" s="1">
        <v>42327</v>
      </c>
      <c r="AS5688">
        <v>12</v>
      </c>
      <c r="AT5688">
        <v>12</v>
      </c>
      <c r="AU5688" t="s">
        <v>106</v>
      </c>
      <c r="AV5688" t="s">
        <v>99</v>
      </c>
      <c r="AW5688" s="2">
        <v>42325</v>
      </c>
      <c r="AX5688">
        <v>151662344</v>
      </c>
      <c r="AY5688" t="s">
        <v>85</v>
      </c>
      <c r="AZ5688" t="s">
        <v>107</v>
      </c>
      <c r="BA5688" t="s">
        <v>105</v>
      </c>
      <c r="BB5688">
        <v>0</v>
      </c>
      <c r="BC5688">
        <v>1516046053</v>
      </c>
      <c r="BE5688">
        <v>2015</v>
      </c>
      <c r="BF5688">
        <v>0</v>
      </c>
      <c r="BG5688">
        <v>10530</v>
      </c>
      <c r="BH5688">
        <v>1403</v>
      </c>
      <c r="BI5688">
        <v>0</v>
      </c>
      <c r="BJ5688">
        <v>10530</v>
      </c>
      <c r="BK5688">
        <v>39490</v>
      </c>
      <c r="BL5688">
        <v>0</v>
      </c>
      <c r="BM5688">
        <v>0</v>
      </c>
      <c r="BN5688">
        <v>0</v>
      </c>
      <c r="BO5688">
        <v>73110</v>
      </c>
      <c r="BP5688">
        <v>42403.8</v>
      </c>
      <c r="BQ5688">
        <v>38018</v>
      </c>
      <c r="BR5688">
        <v>10530</v>
      </c>
      <c r="BS5688">
        <v>0</v>
      </c>
      <c r="BV5688">
        <f>Manufecturing_Data[[#This Row],[Manufactured Qty]]-Manufecturing_Data[[#This Row],[Rejected Qty]]</f>
        <v>10530</v>
      </c>
      <c r="BW5688">
        <f>(Manufecturing_Data[[#This Row],[Rejected Qty]]/Manufecturing_Data[[#This Row],[Manufactured Qty]])*100</f>
        <v>0</v>
      </c>
    </row>
    <row r="5689" spans="1:75" x14ac:dyDescent="0.3">
      <c r="A5689" t="s">
        <v>68</v>
      </c>
      <c r="B5689" t="s">
        <v>781</v>
      </c>
      <c r="C5689" t="s">
        <v>782</v>
      </c>
      <c r="D5689" t="s">
        <v>253</v>
      </c>
      <c r="E5689" t="s">
        <v>72</v>
      </c>
      <c r="F5689" t="b">
        <v>0</v>
      </c>
      <c r="G5689" s="1">
        <v>42328.386805555558</v>
      </c>
      <c r="H5689">
        <v>2600000000000</v>
      </c>
      <c r="I5689" t="s">
        <v>137</v>
      </c>
      <c r="J5689" t="s">
        <v>137</v>
      </c>
      <c r="K5689" t="s">
        <v>138</v>
      </c>
      <c r="L5689" t="s">
        <v>137</v>
      </c>
      <c r="M5689" s="1">
        <v>42328.422222222223</v>
      </c>
      <c r="N5689" s="2">
        <v>42328</v>
      </c>
      <c r="O5689" s="1">
        <v>42328.386805555558</v>
      </c>
      <c r="P5689" t="s">
        <v>75</v>
      </c>
      <c r="Q5689" t="b">
        <v>0</v>
      </c>
      <c r="R5689" t="b">
        <v>1</v>
      </c>
      <c r="S5689" t="s">
        <v>162</v>
      </c>
      <c r="T5689" t="s">
        <v>163</v>
      </c>
      <c r="U5689" t="s">
        <v>110</v>
      </c>
      <c r="V5689" t="s">
        <v>111</v>
      </c>
      <c r="W5689" t="s">
        <v>111</v>
      </c>
      <c r="X5689" t="s">
        <v>110</v>
      </c>
      <c r="Y5689" t="s">
        <v>110</v>
      </c>
      <c r="Z5689" t="s">
        <v>112</v>
      </c>
      <c r="AA5689" t="s">
        <v>113</v>
      </c>
      <c r="AB5689">
        <v>0</v>
      </c>
      <c r="AC5689">
        <v>1516046053</v>
      </c>
      <c r="AD5689">
        <v>1516515833</v>
      </c>
      <c r="AE5689" t="s">
        <v>82</v>
      </c>
      <c r="AF5689" t="b">
        <v>0</v>
      </c>
      <c r="AG5689">
        <v>99142585</v>
      </c>
      <c r="AH5689" s="1">
        <v>42328</v>
      </c>
      <c r="AI5689" s="1">
        <v>42334</v>
      </c>
      <c r="AJ5689" s="1">
        <v>42325</v>
      </c>
      <c r="AK5689" s="1">
        <v>42325</v>
      </c>
      <c r="AL5689" s="1">
        <v>42328</v>
      </c>
      <c r="AM5689">
        <v>151656396</v>
      </c>
      <c r="AN5689" s="1">
        <v>42325</v>
      </c>
      <c r="AO5689" s="1">
        <v>42328.422222222223</v>
      </c>
      <c r="AP5689" s="1">
        <v>42328</v>
      </c>
      <c r="AQ5689">
        <v>0.39</v>
      </c>
      <c r="AR5689" s="1">
        <v>42327</v>
      </c>
      <c r="AS5689">
        <v>12</v>
      </c>
      <c r="AT5689">
        <v>12</v>
      </c>
      <c r="AU5689" t="s">
        <v>106</v>
      </c>
      <c r="AV5689" t="s">
        <v>99</v>
      </c>
      <c r="AW5689" s="2">
        <v>42325</v>
      </c>
      <c r="AX5689">
        <v>151662344</v>
      </c>
      <c r="AY5689" t="s">
        <v>85</v>
      </c>
      <c r="AZ5689" t="s">
        <v>114</v>
      </c>
      <c r="BA5689" t="s">
        <v>113</v>
      </c>
      <c r="BB5689">
        <v>22597</v>
      </c>
      <c r="BC5689">
        <v>1516046053</v>
      </c>
      <c r="BD5689">
        <v>10530</v>
      </c>
      <c r="BE5689">
        <v>2015</v>
      </c>
      <c r="BF5689">
        <v>0</v>
      </c>
      <c r="BG5689">
        <v>10530</v>
      </c>
      <c r="BH5689">
        <v>1403</v>
      </c>
      <c r="BI5689">
        <v>0</v>
      </c>
      <c r="BJ5689">
        <v>10530</v>
      </c>
      <c r="BK5689">
        <v>16893</v>
      </c>
      <c r="BL5689">
        <v>0</v>
      </c>
      <c r="BM5689">
        <v>0</v>
      </c>
      <c r="BN5689">
        <v>0</v>
      </c>
      <c r="BO5689">
        <v>73110</v>
      </c>
      <c r="BP5689">
        <v>42403.8</v>
      </c>
      <c r="BQ5689">
        <v>38018</v>
      </c>
      <c r="BR5689">
        <v>10530</v>
      </c>
      <c r="BS5689">
        <v>0</v>
      </c>
      <c r="BV5689">
        <f>Manufecturing_Data[[#This Row],[Manufactured Qty]]-Manufecturing_Data[[#This Row],[Rejected Qty]]</f>
        <v>10530</v>
      </c>
      <c r="BW5689">
        <f>(Manufecturing_Data[[#This Row],[Rejected Qty]]/Manufecturing_Data[[#This Row],[Manufactured Qty]])*100</f>
        <v>0</v>
      </c>
    </row>
    <row r="5690" spans="1:75" x14ac:dyDescent="0.3">
      <c r="A5690" t="s">
        <v>68</v>
      </c>
      <c r="B5690" t="s">
        <v>178</v>
      </c>
      <c r="C5690" t="s">
        <v>179</v>
      </c>
      <c r="D5690" t="s">
        <v>71</v>
      </c>
      <c r="E5690" t="s">
        <v>72</v>
      </c>
      <c r="F5690" t="b">
        <v>0</v>
      </c>
      <c r="G5690" s="1">
        <v>42328.409722222219</v>
      </c>
      <c r="H5690">
        <v>2600000000000</v>
      </c>
      <c r="I5690" t="s">
        <v>73</v>
      </c>
      <c r="J5690" t="s">
        <v>73</v>
      </c>
      <c r="K5690" t="s">
        <v>74</v>
      </c>
      <c r="L5690" t="s">
        <v>73</v>
      </c>
      <c r="M5690" s="1">
        <v>42328.420138888891</v>
      </c>
      <c r="N5690" s="2">
        <v>42328</v>
      </c>
      <c r="O5690" s="1">
        <v>42328.409722222219</v>
      </c>
      <c r="P5690" t="s">
        <v>75</v>
      </c>
      <c r="Q5690" t="b">
        <v>0</v>
      </c>
      <c r="R5690" t="b">
        <v>0</v>
      </c>
      <c r="S5690" t="s">
        <v>97</v>
      </c>
      <c r="T5690" t="s">
        <v>98</v>
      </c>
      <c r="U5690" t="s">
        <v>386</v>
      </c>
      <c r="V5690" t="s">
        <v>387</v>
      </c>
      <c r="X5690" t="s">
        <v>386</v>
      </c>
      <c r="Z5690" t="s">
        <v>80</v>
      </c>
      <c r="AA5690" t="s">
        <v>81</v>
      </c>
      <c r="AB5690">
        <v>10</v>
      </c>
      <c r="AC5690">
        <v>1516046188</v>
      </c>
      <c r="AE5690" t="s">
        <v>82</v>
      </c>
      <c r="AF5690" t="b">
        <v>0</v>
      </c>
      <c r="AG5690">
        <v>99142586</v>
      </c>
      <c r="AH5690" s="1">
        <v>42328</v>
      </c>
      <c r="AI5690" s="1">
        <v>42331</v>
      </c>
      <c r="AJ5690" s="1">
        <v>42325</v>
      </c>
      <c r="AK5690" s="1">
        <v>42325</v>
      </c>
      <c r="AL5690" s="1">
        <v>42328</v>
      </c>
      <c r="AM5690">
        <v>151656404</v>
      </c>
      <c r="AN5690" s="1">
        <v>42325</v>
      </c>
      <c r="AO5690" s="1">
        <v>42328.420138888891</v>
      </c>
      <c r="AP5690" s="1">
        <v>42328</v>
      </c>
      <c r="AQ5690">
        <v>0.33</v>
      </c>
      <c r="AR5690" s="1">
        <v>42328</v>
      </c>
      <c r="AS5690">
        <v>5</v>
      </c>
      <c r="AT5690">
        <v>6</v>
      </c>
      <c r="AU5690" t="s">
        <v>83</v>
      </c>
      <c r="AV5690" t="s">
        <v>99</v>
      </c>
      <c r="AW5690" s="2">
        <v>42325</v>
      </c>
      <c r="AX5690">
        <v>151662358</v>
      </c>
      <c r="AY5690" t="s">
        <v>85</v>
      </c>
      <c r="AZ5690" t="s">
        <v>86</v>
      </c>
      <c r="BA5690" t="s">
        <v>87</v>
      </c>
      <c r="BB5690">
        <v>0</v>
      </c>
      <c r="BC5690">
        <v>1516046188</v>
      </c>
      <c r="BE5690">
        <v>2015</v>
      </c>
      <c r="BF5690">
        <v>10</v>
      </c>
      <c r="BG5690">
        <v>350</v>
      </c>
      <c r="BH5690">
        <v>1403</v>
      </c>
      <c r="BI5690">
        <v>0</v>
      </c>
      <c r="BJ5690">
        <v>340</v>
      </c>
      <c r="BK5690">
        <v>350</v>
      </c>
      <c r="BL5690">
        <v>10</v>
      </c>
      <c r="BM5690">
        <v>0</v>
      </c>
      <c r="BN5690">
        <v>0</v>
      </c>
      <c r="BO5690">
        <v>500</v>
      </c>
      <c r="BP5690">
        <v>330</v>
      </c>
      <c r="BQ5690">
        <v>325</v>
      </c>
      <c r="BR5690">
        <v>340</v>
      </c>
      <c r="BS5690">
        <v>2.8571428571428572</v>
      </c>
      <c r="BV5690">
        <f>Manufecturing_Data[[#This Row],[Manufactured Qty]]-Manufecturing_Data[[#This Row],[Rejected Qty]]</f>
        <v>340</v>
      </c>
      <c r="BW5690">
        <f>(Manufecturing_Data[[#This Row],[Rejected Qty]]/Manufecturing_Data[[#This Row],[Manufactured Qty]])*100</f>
        <v>2.8571428571428572</v>
      </c>
    </row>
    <row r="5691" spans="1:75" x14ac:dyDescent="0.3">
      <c r="A5691" t="s">
        <v>68</v>
      </c>
      <c r="B5691" t="s">
        <v>178</v>
      </c>
      <c r="C5691" t="s">
        <v>179</v>
      </c>
      <c r="D5691" t="s">
        <v>71</v>
      </c>
      <c r="E5691" t="s">
        <v>72</v>
      </c>
      <c r="F5691" t="b">
        <v>0</v>
      </c>
      <c r="G5691" s="1">
        <v>42328.409722222219</v>
      </c>
      <c r="H5691">
        <v>2600000000000</v>
      </c>
      <c r="I5691" t="s">
        <v>73</v>
      </c>
      <c r="J5691" t="s">
        <v>73</v>
      </c>
      <c r="K5691" t="s">
        <v>74</v>
      </c>
      <c r="L5691" t="s">
        <v>73</v>
      </c>
      <c r="M5691" s="1">
        <v>42328.42083333333</v>
      </c>
      <c r="N5691" s="2">
        <v>42328</v>
      </c>
      <c r="O5691" s="1">
        <v>42328.409722222219</v>
      </c>
      <c r="P5691" t="s">
        <v>75</v>
      </c>
      <c r="Q5691" t="b">
        <v>0</v>
      </c>
      <c r="R5691" t="b">
        <v>0</v>
      </c>
      <c r="S5691" t="s">
        <v>182</v>
      </c>
      <c r="T5691" t="s">
        <v>183</v>
      </c>
      <c r="U5691" t="s">
        <v>379</v>
      </c>
      <c r="V5691" t="s">
        <v>380</v>
      </c>
      <c r="X5691" t="s">
        <v>379</v>
      </c>
      <c r="Z5691" t="s">
        <v>80</v>
      </c>
      <c r="AA5691" t="s">
        <v>81</v>
      </c>
      <c r="AB5691">
        <v>0</v>
      </c>
      <c r="AC5691">
        <v>1516046188</v>
      </c>
      <c r="AE5691" t="s">
        <v>82</v>
      </c>
      <c r="AF5691" t="b">
        <v>0</v>
      </c>
      <c r="AG5691">
        <v>99142587</v>
      </c>
      <c r="AH5691" s="1">
        <v>42328</v>
      </c>
      <c r="AI5691" s="1">
        <v>42331</v>
      </c>
      <c r="AJ5691" s="1">
        <v>42325</v>
      </c>
      <c r="AK5691" s="1">
        <v>42325</v>
      </c>
      <c r="AL5691" s="1">
        <v>42328</v>
      </c>
      <c r="AM5691">
        <v>151656404</v>
      </c>
      <c r="AN5691" s="1">
        <v>42325</v>
      </c>
      <c r="AO5691" s="1">
        <v>42328.42083333333</v>
      </c>
      <c r="AP5691" s="1">
        <v>42328</v>
      </c>
      <c r="AQ5691">
        <v>0.33</v>
      </c>
      <c r="AR5691" s="1">
        <v>42328</v>
      </c>
      <c r="AS5691">
        <v>5</v>
      </c>
      <c r="AT5691">
        <v>6</v>
      </c>
      <c r="AU5691" t="s">
        <v>83</v>
      </c>
      <c r="AV5691" t="s">
        <v>99</v>
      </c>
      <c r="AW5691" s="2">
        <v>42325</v>
      </c>
      <c r="AX5691">
        <v>151662359</v>
      </c>
      <c r="AY5691" t="s">
        <v>85</v>
      </c>
      <c r="AZ5691" t="s">
        <v>86</v>
      </c>
      <c r="BA5691" t="s">
        <v>87</v>
      </c>
      <c r="BB5691">
        <v>0</v>
      </c>
      <c r="BC5691">
        <v>1516046188</v>
      </c>
      <c r="BE5691">
        <v>2015</v>
      </c>
      <c r="BF5691">
        <v>0</v>
      </c>
      <c r="BG5691">
        <v>450</v>
      </c>
      <c r="BH5691">
        <v>1403</v>
      </c>
      <c r="BI5691">
        <v>0</v>
      </c>
      <c r="BJ5691">
        <v>450</v>
      </c>
      <c r="BK5691">
        <v>450</v>
      </c>
      <c r="BL5691">
        <v>0</v>
      </c>
      <c r="BM5691">
        <v>0</v>
      </c>
      <c r="BN5691">
        <v>0</v>
      </c>
      <c r="BO5691">
        <v>500</v>
      </c>
      <c r="BP5691">
        <v>330</v>
      </c>
      <c r="BQ5691">
        <v>325</v>
      </c>
      <c r="BR5691">
        <v>450</v>
      </c>
      <c r="BS5691">
        <v>0</v>
      </c>
      <c r="BV5691">
        <f>Manufecturing_Data[[#This Row],[Manufactured Qty]]-Manufecturing_Data[[#This Row],[Rejected Qty]]</f>
        <v>450</v>
      </c>
      <c r="BW5691">
        <f>(Manufecturing_Data[[#This Row],[Rejected Qty]]/Manufecturing_Data[[#This Row],[Manufactured Qty]])*100</f>
        <v>0</v>
      </c>
    </row>
    <row r="5692" spans="1:75" x14ac:dyDescent="0.3">
      <c r="A5692" t="s">
        <v>68</v>
      </c>
      <c r="B5692" t="s">
        <v>178</v>
      </c>
      <c r="C5692" t="s">
        <v>179</v>
      </c>
      <c r="D5692" t="s">
        <v>71</v>
      </c>
      <c r="E5692" t="s">
        <v>72</v>
      </c>
      <c r="F5692" t="b">
        <v>0</v>
      </c>
      <c r="G5692" s="1">
        <v>42328.409722222219</v>
      </c>
      <c r="H5692">
        <v>2600000000000</v>
      </c>
      <c r="I5692" t="s">
        <v>73</v>
      </c>
      <c r="J5692" t="s">
        <v>73</v>
      </c>
      <c r="K5692" t="s">
        <v>74</v>
      </c>
      <c r="L5692" t="s">
        <v>73</v>
      </c>
      <c r="M5692" s="1">
        <v>42328.431250000001</v>
      </c>
      <c r="N5692" s="2">
        <v>42328</v>
      </c>
      <c r="O5692" s="1">
        <v>42328.409722222219</v>
      </c>
      <c r="P5692" t="s">
        <v>75</v>
      </c>
      <c r="Q5692" t="b">
        <v>0</v>
      </c>
      <c r="R5692" t="b">
        <v>0</v>
      </c>
      <c r="S5692" t="s">
        <v>182</v>
      </c>
      <c r="T5692" t="s">
        <v>183</v>
      </c>
      <c r="U5692" t="s">
        <v>379</v>
      </c>
      <c r="V5692" t="s">
        <v>380</v>
      </c>
      <c r="X5692" t="s">
        <v>379</v>
      </c>
      <c r="Z5692" t="s">
        <v>80</v>
      </c>
      <c r="AA5692" t="s">
        <v>81</v>
      </c>
      <c r="AB5692">
        <v>0</v>
      </c>
      <c r="AC5692">
        <v>1516046190</v>
      </c>
      <c r="AE5692" t="s">
        <v>82</v>
      </c>
      <c r="AF5692" t="b">
        <v>0</v>
      </c>
      <c r="AG5692">
        <v>99142591</v>
      </c>
      <c r="AH5692" s="1">
        <v>42328</v>
      </c>
      <c r="AI5692" s="1">
        <v>42331</v>
      </c>
      <c r="AJ5692" s="1">
        <v>42325</v>
      </c>
      <c r="AK5692" s="1">
        <v>42325</v>
      </c>
      <c r="AL5692" s="1">
        <v>42328</v>
      </c>
      <c r="AM5692">
        <v>151656405</v>
      </c>
      <c r="AN5692" s="1">
        <v>42325</v>
      </c>
      <c r="AO5692" s="1">
        <v>42328.431250000001</v>
      </c>
      <c r="AP5692" s="1">
        <v>42328</v>
      </c>
      <c r="AQ5692">
        <v>0.33</v>
      </c>
      <c r="AR5692" s="1">
        <v>42328</v>
      </c>
      <c r="AS5692">
        <v>5</v>
      </c>
      <c r="AT5692">
        <v>6</v>
      </c>
      <c r="AU5692" t="s">
        <v>83</v>
      </c>
      <c r="AV5692" t="s">
        <v>99</v>
      </c>
      <c r="AW5692" s="2">
        <v>42325</v>
      </c>
      <c r="AX5692">
        <v>151662361</v>
      </c>
      <c r="AY5692" t="s">
        <v>85</v>
      </c>
      <c r="AZ5692" t="s">
        <v>86</v>
      </c>
      <c r="BA5692" t="s">
        <v>87</v>
      </c>
      <c r="BB5692">
        <v>0</v>
      </c>
      <c r="BC5692">
        <v>1516046190</v>
      </c>
      <c r="BE5692">
        <v>2015</v>
      </c>
      <c r="BF5692">
        <v>0</v>
      </c>
      <c r="BG5692">
        <v>400</v>
      </c>
      <c r="BH5692">
        <v>1403</v>
      </c>
      <c r="BI5692">
        <v>0</v>
      </c>
      <c r="BJ5692">
        <v>400</v>
      </c>
      <c r="BK5692">
        <v>400</v>
      </c>
      <c r="BL5692">
        <v>0</v>
      </c>
      <c r="BM5692">
        <v>0</v>
      </c>
      <c r="BN5692">
        <v>0</v>
      </c>
      <c r="BO5692">
        <v>400</v>
      </c>
      <c r="BP5692">
        <v>264</v>
      </c>
      <c r="BQ5692">
        <v>300</v>
      </c>
      <c r="BR5692">
        <v>400</v>
      </c>
      <c r="BS5692">
        <v>0</v>
      </c>
      <c r="BV5692">
        <f>Manufecturing_Data[[#This Row],[Manufactured Qty]]-Manufecturing_Data[[#This Row],[Rejected Qty]]</f>
        <v>400</v>
      </c>
      <c r="BW5692">
        <f>(Manufecturing_Data[[#This Row],[Rejected Qty]]/Manufecturing_Data[[#This Row],[Manufactured Qty]])*100</f>
        <v>0</v>
      </c>
    </row>
    <row r="5693" spans="1:75" x14ac:dyDescent="0.3">
      <c r="A5693" t="s">
        <v>68</v>
      </c>
      <c r="B5693" t="s">
        <v>178</v>
      </c>
      <c r="C5693" t="s">
        <v>179</v>
      </c>
      <c r="D5693" t="s">
        <v>71</v>
      </c>
      <c r="E5693" t="s">
        <v>72</v>
      </c>
      <c r="F5693" t="b">
        <v>0</v>
      </c>
      <c r="G5693" s="1">
        <v>42328.409722222219</v>
      </c>
      <c r="H5693">
        <v>2600000000000</v>
      </c>
      <c r="I5693" t="s">
        <v>73</v>
      </c>
      <c r="J5693" t="s">
        <v>73</v>
      </c>
      <c r="K5693" t="s">
        <v>74</v>
      </c>
      <c r="L5693" t="s">
        <v>73</v>
      </c>
      <c r="M5693" s="1">
        <v>42328.431250000001</v>
      </c>
      <c r="N5693" s="2">
        <v>42328</v>
      </c>
      <c r="O5693" s="1">
        <v>42328.409722222219</v>
      </c>
      <c r="P5693" t="s">
        <v>75</v>
      </c>
      <c r="Q5693" t="b">
        <v>0</v>
      </c>
      <c r="R5693" t="b">
        <v>0</v>
      </c>
      <c r="S5693" t="s">
        <v>97</v>
      </c>
      <c r="T5693" t="s">
        <v>98</v>
      </c>
      <c r="U5693" t="s">
        <v>379</v>
      </c>
      <c r="V5693" t="s">
        <v>380</v>
      </c>
      <c r="X5693" t="s">
        <v>379</v>
      </c>
      <c r="Z5693" t="s">
        <v>80</v>
      </c>
      <c r="AA5693" t="s">
        <v>81</v>
      </c>
      <c r="AB5693">
        <v>0</v>
      </c>
      <c r="AC5693">
        <v>1516046190</v>
      </c>
      <c r="AE5693" t="s">
        <v>82</v>
      </c>
      <c r="AF5693" t="b">
        <v>0</v>
      </c>
      <c r="AG5693">
        <v>99142592</v>
      </c>
      <c r="AH5693" s="1">
        <v>42328</v>
      </c>
      <c r="AI5693" s="1">
        <v>42331</v>
      </c>
      <c r="AJ5693" s="1">
        <v>42325</v>
      </c>
      <c r="AK5693" s="1">
        <v>42325</v>
      </c>
      <c r="AL5693" s="1">
        <v>42328</v>
      </c>
      <c r="AM5693">
        <v>151656405</v>
      </c>
      <c r="AN5693" s="1">
        <v>42325</v>
      </c>
      <c r="AO5693" s="1">
        <v>42328.431250000001</v>
      </c>
      <c r="AP5693" s="1">
        <v>42328</v>
      </c>
      <c r="AQ5693">
        <v>0.33</v>
      </c>
      <c r="AR5693" s="1">
        <v>42328</v>
      </c>
      <c r="AS5693">
        <v>5</v>
      </c>
      <c r="AT5693">
        <v>6</v>
      </c>
      <c r="AU5693" t="s">
        <v>83</v>
      </c>
      <c r="AV5693" t="s">
        <v>99</v>
      </c>
      <c r="AW5693" s="2">
        <v>42325</v>
      </c>
      <c r="AX5693">
        <v>151662360</v>
      </c>
      <c r="AY5693" t="s">
        <v>85</v>
      </c>
      <c r="AZ5693" t="s">
        <v>86</v>
      </c>
      <c r="BA5693" t="s">
        <v>87</v>
      </c>
      <c r="BB5693">
        <v>0</v>
      </c>
      <c r="BC5693">
        <v>1516046190</v>
      </c>
      <c r="BE5693">
        <v>2015</v>
      </c>
      <c r="BF5693">
        <v>0</v>
      </c>
      <c r="BG5693">
        <v>400</v>
      </c>
      <c r="BH5693">
        <v>1403</v>
      </c>
      <c r="BI5693">
        <v>0</v>
      </c>
      <c r="BJ5693">
        <v>400</v>
      </c>
      <c r="BK5693">
        <v>400</v>
      </c>
      <c r="BL5693">
        <v>0</v>
      </c>
      <c r="BM5693">
        <v>0</v>
      </c>
      <c r="BN5693">
        <v>0</v>
      </c>
      <c r="BO5693">
        <v>400</v>
      </c>
      <c r="BP5693">
        <v>264</v>
      </c>
      <c r="BQ5693">
        <v>300</v>
      </c>
      <c r="BR5693">
        <v>400</v>
      </c>
      <c r="BS5693">
        <v>0</v>
      </c>
      <c r="BV5693">
        <f>Manufecturing_Data[[#This Row],[Manufactured Qty]]-Manufecturing_Data[[#This Row],[Rejected Qty]]</f>
        <v>400</v>
      </c>
      <c r="BW5693">
        <f>(Manufecturing_Data[[#This Row],[Rejected Qty]]/Manufecturing_Data[[#This Row],[Manufactured Qty]])*100</f>
        <v>0</v>
      </c>
    </row>
    <row r="5694" spans="1:75" x14ac:dyDescent="0.3">
      <c r="A5694" t="s">
        <v>68</v>
      </c>
      <c r="B5694" t="s">
        <v>178</v>
      </c>
      <c r="C5694" t="s">
        <v>179</v>
      </c>
      <c r="D5694" t="s">
        <v>71</v>
      </c>
      <c r="E5694" t="s">
        <v>72</v>
      </c>
      <c r="F5694" t="b">
        <v>0</v>
      </c>
      <c r="G5694" s="1">
        <v>42328.42291666667</v>
      </c>
      <c r="H5694">
        <v>2600000000000</v>
      </c>
      <c r="I5694" t="s">
        <v>100</v>
      </c>
      <c r="J5694" t="s">
        <v>100</v>
      </c>
      <c r="K5694" t="s">
        <v>101</v>
      </c>
      <c r="L5694" t="s">
        <v>100</v>
      </c>
      <c r="M5694" s="1">
        <v>42328.4375</v>
      </c>
      <c r="N5694" s="2">
        <v>42328</v>
      </c>
      <c r="O5694" s="1">
        <v>42328.42291666667</v>
      </c>
      <c r="P5694" t="s">
        <v>75</v>
      </c>
      <c r="Q5694" t="b">
        <v>0</v>
      </c>
      <c r="R5694" t="b">
        <v>0</v>
      </c>
      <c r="S5694" t="s">
        <v>182</v>
      </c>
      <c r="T5694" t="s">
        <v>183</v>
      </c>
      <c r="U5694" t="s">
        <v>102</v>
      </c>
      <c r="V5694" t="s">
        <v>103</v>
      </c>
      <c r="X5694" t="s">
        <v>102</v>
      </c>
      <c r="Z5694" t="s">
        <v>104</v>
      </c>
      <c r="AA5694" t="s">
        <v>105</v>
      </c>
      <c r="AB5694">
        <v>0</v>
      </c>
      <c r="AC5694">
        <v>1516046188</v>
      </c>
      <c r="AE5694" t="s">
        <v>82</v>
      </c>
      <c r="AF5694" t="b">
        <v>0</v>
      </c>
      <c r="AG5694">
        <v>99142595</v>
      </c>
      <c r="AH5694" s="1">
        <v>42328</v>
      </c>
      <c r="AI5694" s="1">
        <v>42331</v>
      </c>
      <c r="AJ5694" s="1">
        <v>42325</v>
      </c>
      <c r="AK5694" s="1">
        <v>42325</v>
      </c>
      <c r="AL5694" s="1">
        <v>42328</v>
      </c>
      <c r="AM5694">
        <v>151656404</v>
      </c>
      <c r="AN5694" s="1">
        <v>42325</v>
      </c>
      <c r="AO5694" s="1">
        <v>42328.4375</v>
      </c>
      <c r="AP5694" s="1">
        <v>42328</v>
      </c>
      <c r="AQ5694">
        <v>0.33</v>
      </c>
      <c r="AR5694" s="1">
        <v>42328</v>
      </c>
      <c r="AS5694">
        <v>12</v>
      </c>
      <c r="AT5694">
        <v>6</v>
      </c>
      <c r="AU5694" t="s">
        <v>106</v>
      </c>
      <c r="AV5694" t="s">
        <v>99</v>
      </c>
      <c r="AW5694" s="2">
        <v>42325</v>
      </c>
      <c r="AX5694">
        <v>151662359</v>
      </c>
      <c r="AY5694" t="s">
        <v>85</v>
      </c>
      <c r="AZ5694" t="s">
        <v>107</v>
      </c>
      <c r="BA5694" t="s">
        <v>105</v>
      </c>
      <c r="BB5694">
        <v>0</v>
      </c>
      <c r="BC5694">
        <v>1516046188</v>
      </c>
      <c r="BE5694">
        <v>2015</v>
      </c>
      <c r="BF5694">
        <v>0</v>
      </c>
      <c r="BG5694">
        <v>450</v>
      </c>
      <c r="BH5694">
        <v>1403</v>
      </c>
      <c r="BI5694">
        <v>0</v>
      </c>
      <c r="BJ5694">
        <v>450</v>
      </c>
      <c r="BK5694">
        <v>450</v>
      </c>
      <c r="BL5694">
        <v>0</v>
      </c>
      <c r="BM5694">
        <v>0</v>
      </c>
      <c r="BN5694">
        <v>0</v>
      </c>
      <c r="BO5694">
        <v>500</v>
      </c>
      <c r="BP5694">
        <v>330</v>
      </c>
      <c r="BQ5694">
        <v>325</v>
      </c>
      <c r="BR5694">
        <v>450</v>
      </c>
      <c r="BS5694">
        <v>0</v>
      </c>
      <c r="BV5694">
        <f>Manufecturing_Data[[#This Row],[Manufactured Qty]]-Manufecturing_Data[[#This Row],[Rejected Qty]]</f>
        <v>450</v>
      </c>
      <c r="BW5694">
        <f>(Manufecturing_Data[[#This Row],[Rejected Qty]]/Manufecturing_Data[[#This Row],[Manufactured Qty]])*100</f>
        <v>0</v>
      </c>
    </row>
    <row r="5695" spans="1:75" x14ac:dyDescent="0.3">
      <c r="A5695" t="s">
        <v>68</v>
      </c>
      <c r="B5695" t="s">
        <v>178</v>
      </c>
      <c r="C5695" t="s">
        <v>179</v>
      </c>
      <c r="D5695" t="s">
        <v>71</v>
      </c>
      <c r="E5695" t="s">
        <v>72</v>
      </c>
      <c r="F5695" t="b">
        <v>0</v>
      </c>
      <c r="G5695" s="1">
        <v>42328.42291666667</v>
      </c>
      <c r="H5695">
        <v>2600000000000</v>
      </c>
      <c r="I5695" t="s">
        <v>137</v>
      </c>
      <c r="J5695" t="s">
        <v>137</v>
      </c>
      <c r="K5695" t="s">
        <v>138</v>
      </c>
      <c r="L5695" t="s">
        <v>137</v>
      </c>
      <c r="M5695" s="1">
        <v>42328.4375</v>
      </c>
      <c r="N5695" s="2">
        <v>42328</v>
      </c>
      <c r="O5695" s="1">
        <v>42328.42291666667</v>
      </c>
      <c r="P5695" t="s">
        <v>75</v>
      </c>
      <c r="Q5695" t="b">
        <v>0</v>
      </c>
      <c r="R5695" t="b">
        <v>1</v>
      </c>
      <c r="S5695" t="s">
        <v>182</v>
      </c>
      <c r="T5695" t="s">
        <v>183</v>
      </c>
      <c r="U5695" t="s">
        <v>110</v>
      </c>
      <c r="V5695" t="s">
        <v>111</v>
      </c>
      <c r="W5695" t="s">
        <v>111</v>
      </c>
      <c r="X5695" t="s">
        <v>110</v>
      </c>
      <c r="Y5695" t="s">
        <v>110</v>
      </c>
      <c r="Z5695" t="s">
        <v>112</v>
      </c>
      <c r="AA5695" t="s">
        <v>113</v>
      </c>
      <c r="AB5695">
        <v>0</v>
      </c>
      <c r="AC5695">
        <v>1516046188</v>
      </c>
      <c r="AD5695">
        <v>1516515837</v>
      </c>
      <c r="AE5695" t="s">
        <v>82</v>
      </c>
      <c r="AF5695" t="b">
        <v>0</v>
      </c>
      <c r="AG5695">
        <v>99142596</v>
      </c>
      <c r="AH5695" s="1">
        <v>42328</v>
      </c>
      <c r="AI5695" s="1">
        <v>42331</v>
      </c>
      <c r="AJ5695" s="1">
        <v>42325</v>
      </c>
      <c r="AK5695" s="1">
        <v>42325</v>
      </c>
      <c r="AL5695" s="1">
        <v>42328</v>
      </c>
      <c r="AM5695">
        <v>151656404</v>
      </c>
      <c r="AN5695" s="1">
        <v>42325</v>
      </c>
      <c r="AO5695" s="1">
        <v>42328.4375</v>
      </c>
      <c r="AP5695" s="1">
        <v>42328</v>
      </c>
      <c r="AQ5695">
        <v>0.33</v>
      </c>
      <c r="AR5695" s="1">
        <v>42328</v>
      </c>
      <c r="AS5695">
        <v>12</v>
      </c>
      <c r="AT5695">
        <v>12</v>
      </c>
      <c r="AU5695" t="s">
        <v>106</v>
      </c>
      <c r="AV5695" t="s">
        <v>99</v>
      </c>
      <c r="AW5695" s="2">
        <v>42325</v>
      </c>
      <c r="AX5695">
        <v>151662359</v>
      </c>
      <c r="AY5695" t="s">
        <v>85</v>
      </c>
      <c r="AZ5695" t="s">
        <v>114</v>
      </c>
      <c r="BA5695" t="s">
        <v>113</v>
      </c>
      <c r="BB5695">
        <v>200</v>
      </c>
      <c r="BC5695">
        <v>1516046188</v>
      </c>
      <c r="BD5695">
        <v>250</v>
      </c>
      <c r="BE5695">
        <v>2015</v>
      </c>
      <c r="BF5695">
        <v>0</v>
      </c>
      <c r="BG5695">
        <v>250</v>
      </c>
      <c r="BH5695">
        <v>1403</v>
      </c>
      <c r="BI5695">
        <v>0</v>
      </c>
      <c r="BJ5695">
        <v>250</v>
      </c>
      <c r="BK5695">
        <v>250</v>
      </c>
      <c r="BL5695">
        <v>0</v>
      </c>
      <c r="BM5695">
        <v>0</v>
      </c>
      <c r="BN5695">
        <v>0</v>
      </c>
      <c r="BO5695">
        <v>500</v>
      </c>
      <c r="BP5695">
        <v>330</v>
      </c>
      <c r="BQ5695">
        <v>325</v>
      </c>
      <c r="BR5695">
        <v>250</v>
      </c>
      <c r="BS5695">
        <v>0</v>
      </c>
      <c r="BV5695">
        <f>Manufecturing_Data[[#This Row],[Manufactured Qty]]-Manufecturing_Data[[#This Row],[Rejected Qty]]</f>
        <v>250</v>
      </c>
      <c r="BW5695">
        <f>(Manufecturing_Data[[#This Row],[Rejected Qty]]/Manufecturing_Data[[#This Row],[Manufactured Qty]])*100</f>
        <v>0</v>
      </c>
    </row>
    <row r="5696" spans="1:75" x14ac:dyDescent="0.3">
      <c r="A5696" t="s">
        <v>68</v>
      </c>
      <c r="B5696" t="s">
        <v>178</v>
      </c>
      <c r="C5696" t="s">
        <v>179</v>
      </c>
      <c r="D5696" t="s">
        <v>71</v>
      </c>
      <c r="E5696" t="s">
        <v>72</v>
      </c>
      <c r="F5696" t="b">
        <v>0</v>
      </c>
      <c r="G5696" s="1">
        <v>42328.42291666667</v>
      </c>
      <c r="H5696">
        <v>2600000000000</v>
      </c>
      <c r="I5696" t="s">
        <v>100</v>
      </c>
      <c r="J5696" t="s">
        <v>100</v>
      </c>
      <c r="K5696" t="s">
        <v>101</v>
      </c>
      <c r="L5696" t="s">
        <v>100</v>
      </c>
      <c r="M5696" s="1">
        <v>42328.438194444447</v>
      </c>
      <c r="N5696" s="2">
        <v>42328</v>
      </c>
      <c r="O5696" s="1">
        <v>42328.42291666667</v>
      </c>
      <c r="P5696" t="s">
        <v>75</v>
      </c>
      <c r="Q5696" t="b">
        <v>0</v>
      </c>
      <c r="R5696" t="b">
        <v>0</v>
      </c>
      <c r="S5696" t="s">
        <v>97</v>
      </c>
      <c r="T5696" t="s">
        <v>98</v>
      </c>
      <c r="U5696" t="s">
        <v>102</v>
      </c>
      <c r="V5696" t="s">
        <v>103</v>
      </c>
      <c r="X5696" t="s">
        <v>102</v>
      </c>
      <c r="Z5696" t="s">
        <v>104</v>
      </c>
      <c r="AA5696" t="s">
        <v>105</v>
      </c>
      <c r="AB5696">
        <v>0</v>
      </c>
      <c r="AC5696">
        <v>1516046188</v>
      </c>
      <c r="AE5696" t="s">
        <v>82</v>
      </c>
      <c r="AF5696" t="b">
        <v>0</v>
      </c>
      <c r="AG5696">
        <v>99142597</v>
      </c>
      <c r="AH5696" s="1">
        <v>42328</v>
      </c>
      <c r="AI5696" s="1">
        <v>42331</v>
      </c>
      <c r="AJ5696" s="1">
        <v>42325</v>
      </c>
      <c r="AK5696" s="1">
        <v>42325</v>
      </c>
      <c r="AL5696" s="1">
        <v>42328</v>
      </c>
      <c r="AM5696">
        <v>151656404</v>
      </c>
      <c r="AN5696" s="1">
        <v>42325</v>
      </c>
      <c r="AO5696" s="1">
        <v>42328.438194444447</v>
      </c>
      <c r="AP5696" s="1">
        <v>42328</v>
      </c>
      <c r="AQ5696">
        <v>0.33</v>
      </c>
      <c r="AR5696" s="1">
        <v>42328</v>
      </c>
      <c r="AS5696">
        <v>12</v>
      </c>
      <c r="AT5696">
        <v>6</v>
      </c>
      <c r="AU5696" t="s">
        <v>106</v>
      </c>
      <c r="AV5696" t="s">
        <v>99</v>
      </c>
      <c r="AW5696" s="2">
        <v>42325</v>
      </c>
      <c r="AX5696">
        <v>151662358</v>
      </c>
      <c r="AY5696" t="s">
        <v>85</v>
      </c>
      <c r="AZ5696" t="s">
        <v>107</v>
      </c>
      <c r="BA5696" t="s">
        <v>105</v>
      </c>
      <c r="BB5696">
        <v>0</v>
      </c>
      <c r="BC5696">
        <v>1516046188</v>
      </c>
      <c r="BE5696">
        <v>2015</v>
      </c>
      <c r="BF5696">
        <v>0</v>
      </c>
      <c r="BG5696">
        <v>350</v>
      </c>
      <c r="BH5696">
        <v>1403</v>
      </c>
      <c r="BI5696">
        <v>0</v>
      </c>
      <c r="BJ5696">
        <v>350</v>
      </c>
      <c r="BK5696">
        <v>350</v>
      </c>
      <c r="BL5696">
        <v>0</v>
      </c>
      <c r="BM5696">
        <v>0</v>
      </c>
      <c r="BN5696">
        <v>0</v>
      </c>
      <c r="BO5696">
        <v>500</v>
      </c>
      <c r="BP5696">
        <v>330</v>
      </c>
      <c r="BQ5696">
        <v>325</v>
      </c>
      <c r="BR5696">
        <v>350</v>
      </c>
      <c r="BS5696">
        <v>0</v>
      </c>
      <c r="BV5696">
        <f>Manufecturing_Data[[#This Row],[Manufactured Qty]]-Manufecturing_Data[[#This Row],[Rejected Qty]]</f>
        <v>350</v>
      </c>
      <c r="BW5696">
        <f>(Manufecturing_Data[[#This Row],[Rejected Qty]]/Manufecturing_Data[[#This Row],[Manufactured Qty]])*100</f>
        <v>0</v>
      </c>
    </row>
    <row r="5697" spans="1:75" x14ac:dyDescent="0.3">
      <c r="A5697" t="s">
        <v>68</v>
      </c>
      <c r="B5697" t="s">
        <v>178</v>
      </c>
      <c r="C5697" t="s">
        <v>179</v>
      </c>
      <c r="D5697" t="s">
        <v>71</v>
      </c>
      <c r="E5697" t="s">
        <v>75</v>
      </c>
      <c r="F5697" t="b">
        <v>0</v>
      </c>
      <c r="G5697" s="1">
        <v>42328.42291666667</v>
      </c>
      <c r="H5697">
        <v>2600000000000</v>
      </c>
      <c r="I5697" t="s">
        <v>108</v>
      </c>
      <c r="J5697" t="s">
        <v>108</v>
      </c>
      <c r="K5697" t="s">
        <v>109</v>
      </c>
      <c r="L5697" t="s">
        <v>108</v>
      </c>
      <c r="M5697" s="1">
        <v>42328.438194444447</v>
      </c>
      <c r="N5697" s="2">
        <v>42328</v>
      </c>
      <c r="O5697" s="1">
        <v>42328.42291666667</v>
      </c>
      <c r="P5697" t="s">
        <v>75</v>
      </c>
      <c r="Q5697" t="b">
        <v>0</v>
      </c>
      <c r="R5697" t="b">
        <v>1</v>
      </c>
      <c r="S5697" t="s">
        <v>97</v>
      </c>
      <c r="T5697" t="s">
        <v>98</v>
      </c>
      <c r="U5697" t="s">
        <v>110</v>
      </c>
      <c r="V5697" t="s">
        <v>111</v>
      </c>
      <c r="W5697" t="s">
        <v>111</v>
      </c>
      <c r="X5697" t="s">
        <v>110</v>
      </c>
      <c r="Y5697" t="s">
        <v>110</v>
      </c>
      <c r="Z5697" t="s">
        <v>112</v>
      </c>
      <c r="AA5697" t="s">
        <v>113</v>
      </c>
      <c r="AB5697">
        <v>0</v>
      </c>
      <c r="AC5697">
        <v>1516046188</v>
      </c>
      <c r="AD5697">
        <v>1516515838</v>
      </c>
      <c r="AE5697" t="s">
        <v>82</v>
      </c>
      <c r="AF5697" t="b">
        <v>0</v>
      </c>
      <c r="AG5697">
        <v>99142598</v>
      </c>
      <c r="AH5697" s="1">
        <v>42328</v>
      </c>
      <c r="AI5697" s="1">
        <v>42331</v>
      </c>
      <c r="AJ5697" s="1">
        <v>42325</v>
      </c>
      <c r="AK5697" s="1">
        <v>42325</v>
      </c>
      <c r="AL5697" s="1">
        <v>42328</v>
      </c>
      <c r="AM5697">
        <v>151656404</v>
      </c>
      <c r="AN5697" s="1">
        <v>42325</v>
      </c>
      <c r="AO5697" s="1">
        <v>42328.438194444447</v>
      </c>
      <c r="AP5697" s="1">
        <v>42328</v>
      </c>
      <c r="AQ5697">
        <v>0.33</v>
      </c>
      <c r="AR5697" s="1">
        <v>42328</v>
      </c>
      <c r="AS5697">
        <v>12</v>
      </c>
      <c r="AT5697">
        <v>1</v>
      </c>
      <c r="AU5697" t="s">
        <v>106</v>
      </c>
      <c r="AV5697" t="s">
        <v>99</v>
      </c>
      <c r="AW5697" s="2">
        <v>42325</v>
      </c>
      <c r="AX5697">
        <v>151662358</v>
      </c>
      <c r="AY5697" t="s">
        <v>85</v>
      </c>
      <c r="AZ5697" t="s">
        <v>114</v>
      </c>
      <c r="BA5697" t="s">
        <v>113</v>
      </c>
      <c r="BB5697">
        <v>100</v>
      </c>
      <c r="BC5697">
        <v>1516046188</v>
      </c>
      <c r="BD5697">
        <v>250</v>
      </c>
      <c r="BE5697">
        <v>2015</v>
      </c>
      <c r="BF5697">
        <v>0</v>
      </c>
      <c r="BG5697">
        <v>250</v>
      </c>
      <c r="BH5697">
        <v>1403</v>
      </c>
      <c r="BI5697">
        <v>0</v>
      </c>
      <c r="BJ5697">
        <v>250</v>
      </c>
      <c r="BK5697">
        <v>250</v>
      </c>
      <c r="BL5697">
        <v>0</v>
      </c>
      <c r="BM5697">
        <v>0</v>
      </c>
      <c r="BN5697">
        <v>0</v>
      </c>
      <c r="BO5697">
        <v>500</v>
      </c>
      <c r="BP5697">
        <v>330</v>
      </c>
      <c r="BQ5697">
        <v>325</v>
      </c>
      <c r="BR5697">
        <v>250</v>
      </c>
      <c r="BS5697">
        <v>0</v>
      </c>
      <c r="BV5697">
        <f>Manufecturing_Data[[#This Row],[Manufactured Qty]]-Manufecturing_Data[[#This Row],[Rejected Qty]]</f>
        <v>250</v>
      </c>
      <c r="BW5697">
        <f>(Manufecturing_Data[[#This Row],[Rejected Qty]]/Manufecturing_Data[[#This Row],[Manufactured Qty]])*100</f>
        <v>0</v>
      </c>
    </row>
    <row r="5698" spans="1:75" x14ac:dyDescent="0.3">
      <c r="A5698" t="s">
        <v>68</v>
      </c>
      <c r="B5698" t="s">
        <v>178</v>
      </c>
      <c r="C5698" t="s">
        <v>179</v>
      </c>
      <c r="D5698" t="s">
        <v>71</v>
      </c>
      <c r="E5698" t="s">
        <v>72</v>
      </c>
      <c r="F5698" t="b">
        <v>0</v>
      </c>
      <c r="G5698" s="1">
        <v>42328.42291666667</v>
      </c>
      <c r="H5698">
        <v>2600000000000</v>
      </c>
      <c r="I5698" t="s">
        <v>100</v>
      </c>
      <c r="J5698" t="s">
        <v>100</v>
      </c>
      <c r="K5698" t="s">
        <v>101</v>
      </c>
      <c r="L5698" t="s">
        <v>100</v>
      </c>
      <c r="M5698" s="1">
        <v>42328.438888888886</v>
      </c>
      <c r="N5698" s="2">
        <v>42328</v>
      </c>
      <c r="O5698" s="1">
        <v>42328.42291666667</v>
      </c>
      <c r="P5698" t="s">
        <v>75</v>
      </c>
      <c r="Q5698" t="b">
        <v>0</v>
      </c>
      <c r="R5698" t="b">
        <v>0</v>
      </c>
      <c r="S5698" t="s">
        <v>97</v>
      </c>
      <c r="T5698" t="s">
        <v>98</v>
      </c>
      <c r="U5698" t="s">
        <v>102</v>
      </c>
      <c r="V5698" t="s">
        <v>103</v>
      </c>
      <c r="X5698" t="s">
        <v>102</v>
      </c>
      <c r="Z5698" t="s">
        <v>104</v>
      </c>
      <c r="AA5698" t="s">
        <v>105</v>
      </c>
      <c r="AB5698">
        <v>0</v>
      </c>
      <c r="AC5698">
        <v>1516046190</v>
      </c>
      <c r="AE5698" t="s">
        <v>82</v>
      </c>
      <c r="AF5698" t="b">
        <v>0</v>
      </c>
      <c r="AG5698">
        <v>99142599</v>
      </c>
      <c r="AH5698" s="1">
        <v>42328</v>
      </c>
      <c r="AI5698" s="1">
        <v>42331</v>
      </c>
      <c r="AJ5698" s="1">
        <v>42325</v>
      </c>
      <c r="AK5698" s="1">
        <v>42325</v>
      </c>
      <c r="AL5698" s="1">
        <v>42328</v>
      </c>
      <c r="AM5698">
        <v>151656405</v>
      </c>
      <c r="AN5698" s="1">
        <v>42325</v>
      </c>
      <c r="AO5698" s="1">
        <v>42328.438888888886</v>
      </c>
      <c r="AP5698" s="1">
        <v>42328</v>
      </c>
      <c r="AQ5698">
        <v>0.33</v>
      </c>
      <c r="AR5698" s="1">
        <v>42328</v>
      </c>
      <c r="AS5698">
        <v>12</v>
      </c>
      <c r="AT5698">
        <v>6</v>
      </c>
      <c r="AU5698" t="s">
        <v>106</v>
      </c>
      <c r="AV5698" t="s">
        <v>99</v>
      </c>
      <c r="AW5698" s="2">
        <v>42325</v>
      </c>
      <c r="AX5698">
        <v>151662360</v>
      </c>
      <c r="AY5698" t="s">
        <v>85</v>
      </c>
      <c r="AZ5698" t="s">
        <v>107</v>
      </c>
      <c r="BA5698" t="s">
        <v>105</v>
      </c>
      <c r="BB5698">
        <v>0</v>
      </c>
      <c r="BC5698">
        <v>1516046190</v>
      </c>
      <c r="BE5698">
        <v>2015</v>
      </c>
      <c r="BF5698">
        <v>0</v>
      </c>
      <c r="BG5698">
        <v>400</v>
      </c>
      <c r="BH5698">
        <v>1403</v>
      </c>
      <c r="BI5698">
        <v>0</v>
      </c>
      <c r="BJ5698">
        <v>400</v>
      </c>
      <c r="BK5698">
        <v>400</v>
      </c>
      <c r="BL5698">
        <v>0</v>
      </c>
      <c r="BM5698">
        <v>0</v>
      </c>
      <c r="BN5698">
        <v>0</v>
      </c>
      <c r="BO5698">
        <v>400</v>
      </c>
      <c r="BP5698">
        <v>264</v>
      </c>
      <c r="BQ5698">
        <v>300</v>
      </c>
      <c r="BR5698">
        <v>400</v>
      </c>
      <c r="BS5698">
        <v>0</v>
      </c>
      <c r="BV5698">
        <f>Manufecturing_Data[[#This Row],[Manufactured Qty]]-Manufecturing_Data[[#This Row],[Rejected Qty]]</f>
        <v>400</v>
      </c>
      <c r="BW5698">
        <f>(Manufecturing_Data[[#This Row],[Rejected Qty]]/Manufecturing_Data[[#This Row],[Manufactured Qty]])*100</f>
        <v>0</v>
      </c>
    </row>
    <row r="5699" spans="1:75" x14ac:dyDescent="0.3">
      <c r="A5699" t="s">
        <v>68</v>
      </c>
      <c r="B5699" t="s">
        <v>178</v>
      </c>
      <c r="C5699" t="s">
        <v>179</v>
      </c>
      <c r="D5699" t="s">
        <v>71</v>
      </c>
      <c r="E5699" t="s">
        <v>75</v>
      </c>
      <c r="F5699" t="b">
        <v>0</v>
      </c>
      <c r="G5699" s="1">
        <v>42328.42291666667</v>
      </c>
      <c r="H5699">
        <v>2600000000000</v>
      </c>
      <c r="I5699" t="s">
        <v>108</v>
      </c>
      <c r="J5699" t="s">
        <v>108</v>
      </c>
      <c r="K5699" t="s">
        <v>109</v>
      </c>
      <c r="L5699" t="s">
        <v>108</v>
      </c>
      <c r="M5699" s="1">
        <v>42328.439583333333</v>
      </c>
      <c r="N5699" s="2">
        <v>42328</v>
      </c>
      <c r="O5699" s="1">
        <v>42328.42291666667</v>
      </c>
      <c r="P5699" t="s">
        <v>75</v>
      </c>
      <c r="Q5699" t="b">
        <v>0</v>
      </c>
      <c r="R5699" t="b">
        <v>1</v>
      </c>
      <c r="S5699" t="s">
        <v>97</v>
      </c>
      <c r="T5699" t="s">
        <v>98</v>
      </c>
      <c r="U5699" t="s">
        <v>110</v>
      </c>
      <c r="V5699" t="s">
        <v>111</v>
      </c>
      <c r="W5699" t="s">
        <v>111</v>
      </c>
      <c r="X5699" t="s">
        <v>110</v>
      </c>
      <c r="Y5699" t="s">
        <v>110</v>
      </c>
      <c r="Z5699" t="s">
        <v>112</v>
      </c>
      <c r="AA5699" t="s">
        <v>113</v>
      </c>
      <c r="AB5699">
        <v>0</v>
      </c>
      <c r="AC5699">
        <v>1516046190</v>
      </c>
      <c r="AD5699">
        <v>1516515839</v>
      </c>
      <c r="AE5699" t="s">
        <v>82</v>
      </c>
      <c r="AF5699" t="b">
        <v>0</v>
      </c>
      <c r="AG5699">
        <v>99142600</v>
      </c>
      <c r="AH5699" s="1">
        <v>42328</v>
      </c>
      <c r="AI5699" s="1">
        <v>42331</v>
      </c>
      <c r="AJ5699" s="1">
        <v>42325</v>
      </c>
      <c r="AK5699" s="1">
        <v>42325</v>
      </c>
      <c r="AL5699" s="1">
        <v>42328</v>
      </c>
      <c r="AM5699">
        <v>151656405</v>
      </c>
      <c r="AN5699" s="1">
        <v>42325</v>
      </c>
      <c r="AO5699" s="1">
        <v>42328.439583333333</v>
      </c>
      <c r="AP5699" s="1">
        <v>42328</v>
      </c>
      <c r="AQ5699">
        <v>0.33</v>
      </c>
      <c r="AR5699" s="1">
        <v>42328</v>
      </c>
      <c r="AS5699">
        <v>12</v>
      </c>
      <c r="AT5699">
        <v>1</v>
      </c>
      <c r="AU5699" t="s">
        <v>106</v>
      </c>
      <c r="AV5699" t="s">
        <v>99</v>
      </c>
      <c r="AW5699" s="2">
        <v>42325</v>
      </c>
      <c r="AX5699">
        <v>151662360</v>
      </c>
      <c r="AY5699" t="s">
        <v>85</v>
      </c>
      <c r="AZ5699" t="s">
        <v>114</v>
      </c>
      <c r="BA5699" t="s">
        <v>113</v>
      </c>
      <c r="BB5699">
        <v>200</v>
      </c>
      <c r="BC5699">
        <v>1516046190</v>
      </c>
      <c r="BD5699">
        <v>200</v>
      </c>
      <c r="BE5699">
        <v>2015</v>
      </c>
      <c r="BF5699">
        <v>0</v>
      </c>
      <c r="BG5699">
        <v>200</v>
      </c>
      <c r="BH5699">
        <v>1403</v>
      </c>
      <c r="BI5699">
        <v>0</v>
      </c>
      <c r="BJ5699">
        <v>200</v>
      </c>
      <c r="BK5699">
        <v>200</v>
      </c>
      <c r="BL5699">
        <v>0</v>
      </c>
      <c r="BM5699">
        <v>0</v>
      </c>
      <c r="BN5699">
        <v>0</v>
      </c>
      <c r="BO5699">
        <v>400</v>
      </c>
      <c r="BP5699">
        <v>264</v>
      </c>
      <c r="BQ5699">
        <v>300</v>
      </c>
      <c r="BR5699">
        <v>200</v>
      </c>
      <c r="BS5699">
        <v>0</v>
      </c>
      <c r="BV5699">
        <f>Manufecturing_Data[[#This Row],[Manufactured Qty]]-Manufecturing_Data[[#This Row],[Rejected Qty]]</f>
        <v>200</v>
      </c>
      <c r="BW5699">
        <f>(Manufecturing_Data[[#This Row],[Rejected Qty]]/Manufecturing_Data[[#This Row],[Manufactured Qty]])*100</f>
        <v>0</v>
      </c>
    </row>
    <row r="5700" spans="1:75" x14ac:dyDescent="0.3">
      <c r="A5700" t="s">
        <v>68</v>
      </c>
      <c r="B5700" t="s">
        <v>178</v>
      </c>
      <c r="C5700" t="s">
        <v>179</v>
      </c>
      <c r="D5700" t="s">
        <v>71</v>
      </c>
      <c r="E5700" t="s">
        <v>72</v>
      </c>
      <c r="F5700" t="b">
        <v>0</v>
      </c>
      <c r="G5700" s="1">
        <v>42328.42291666667</v>
      </c>
      <c r="H5700">
        <v>2600000000000</v>
      </c>
      <c r="I5700" t="s">
        <v>132</v>
      </c>
      <c r="J5700" t="s">
        <v>132</v>
      </c>
      <c r="K5700" t="s">
        <v>133</v>
      </c>
      <c r="L5700" t="s">
        <v>132</v>
      </c>
      <c r="M5700" s="1">
        <v>42328.439583333333</v>
      </c>
      <c r="N5700" s="2">
        <v>42328</v>
      </c>
      <c r="O5700" s="1">
        <v>42328.42291666667</v>
      </c>
      <c r="P5700" t="s">
        <v>75</v>
      </c>
      <c r="Q5700" t="b">
        <v>0</v>
      </c>
      <c r="R5700" t="b">
        <v>0</v>
      </c>
      <c r="S5700" t="s">
        <v>182</v>
      </c>
      <c r="T5700" t="s">
        <v>183</v>
      </c>
      <c r="U5700" t="s">
        <v>102</v>
      </c>
      <c r="V5700" t="s">
        <v>103</v>
      </c>
      <c r="X5700" t="s">
        <v>102</v>
      </c>
      <c r="Z5700" t="s">
        <v>104</v>
      </c>
      <c r="AA5700" t="s">
        <v>105</v>
      </c>
      <c r="AB5700">
        <v>0</v>
      </c>
      <c r="AC5700">
        <v>1516046190</v>
      </c>
      <c r="AE5700" t="s">
        <v>82</v>
      </c>
      <c r="AF5700" t="b">
        <v>0</v>
      </c>
      <c r="AG5700">
        <v>99142601</v>
      </c>
      <c r="AH5700" s="1">
        <v>42328</v>
      </c>
      <c r="AI5700" s="1">
        <v>42331</v>
      </c>
      <c r="AJ5700" s="1">
        <v>42325</v>
      </c>
      <c r="AK5700" s="1">
        <v>42325</v>
      </c>
      <c r="AL5700" s="1">
        <v>42328</v>
      </c>
      <c r="AM5700">
        <v>151656405</v>
      </c>
      <c r="AN5700" s="1">
        <v>42325</v>
      </c>
      <c r="AO5700" s="1">
        <v>42328.439583333333</v>
      </c>
      <c r="AP5700" s="1">
        <v>42328</v>
      </c>
      <c r="AQ5700">
        <v>0.33</v>
      </c>
      <c r="AR5700" s="1">
        <v>42328</v>
      </c>
      <c r="AS5700">
        <v>12</v>
      </c>
      <c r="AT5700">
        <v>12</v>
      </c>
      <c r="AU5700" t="s">
        <v>106</v>
      </c>
      <c r="AV5700" t="s">
        <v>99</v>
      </c>
      <c r="AW5700" s="2">
        <v>42325</v>
      </c>
      <c r="AX5700">
        <v>151662361</v>
      </c>
      <c r="AY5700" t="s">
        <v>85</v>
      </c>
      <c r="AZ5700" t="s">
        <v>107</v>
      </c>
      <c r="BA5700" t="s">
        <v>105</v>
      </c>
      <c r="BB5700">
        <v>0</v>
      </c>
      <c r="BC5700">
        <v>1516046190</v>
      </c>
      <c r="BE5700">
        <v>2015</v>
      </c>
      <c r="BF5700">
        <v>0</v>
      </c>
      <c r="BG5700">
        <v>400</v>
      </c>
      <c r="BH5700">
        <v>1403</v>
      </c>
      <c r="BI5700">
        <v>0</v>
      </c>
      <c r="BJ5700">
        <v>400</v>
      </c>
      <c r="BK5700">
        <v>400</v>
      </c>
      <c r="BL5700">
        <v>0</v>
      </c>
      <c r="BM5700">
        <v>0</v>
      </c>
      <c r="BN5700">
        <v>0</v>
      </c>
      <c r="BO5700">
        <v>400</v>
      </c>
      <c r="BP5700">
        <v>264</v>
      </c>
      <c r="BQ5700">
        <v>300</v>
      </c>
      <c r="BR5700">
        <v>400</v>
      </c>
      <c r="BS5700">
        <v>0</v>
      </c>
      <c r="BV5700">
        <f>Manufecturing_Data[[#This Row],[Manufactured Qty]]-Manufecturing_Data[[#This Row],[Rejected Qty]]</f>
        <v>400</v>
      </c>
      <c r="BW5700">
        <f>(Manufecturing_Data[[#This Row],[Rejected Qty]]/Manufecturing_Data[[#This Row],[Manufactured Qty]])*100</f>
        <v>0</v>
      </c>
    </row>
    <row r="5701" spans="1:75" x14ac:dyDescent="0.3">
      <c r="A5701" t="s">
        <v>68</v>
      </c>
      <c r="B5701" t="s">
        <v>178</v>
      </c>
      <c r="C5701" t="s">
        <v>179</v>
      </c>
      <c r="D5701" t="s">
        <v>71</v>
      </c>
      <c r="E5701" t="s">
        <v>72</v>
      </c>
      <c r="F5701" t="b">
        <v>0</v>
      </c>
      <c r="G5701" s="1">
        <v>42328.42291666667</v>
      </c>
      <c r="H5701">
        <v>2600000000000</v>
      </c>
      <c r="I5701" t="s">
        <v>137</v>
      </c>
      <c r="J5701" t="s">
        <v>137</v>
      </c>
      <c r="K5701" t="s">
        <v>138</v>
      </c>
      <c r="L5701" t="s">
        <v>137</v>
      </c>
      <c r="M5701" s="1">
        <v>42328.44027777778</v>
      </c>
      <c r="N5701" s="2">
        <v>42328</v>
      </c>
      <c r="O5701" s="1">
        <v>42328.42291666667</v>
      </c>
      <c r="P5701" t="s">
        <v>75</v>
      </c>
      <c r="Q5701" t="b">
        <v>0</v>
      </c>
      <c r="R5701" t="b">
        <v>1</v>
      </c>
      <c r="S5701" t="s">
        <v>182</v>
      </c>
      <c r="T5701" t="s">
        <v>183</v>
      </c>
      <c r="U5701" t="s">
        <v>110</v>
      </c>
      <c r="V5701" t="s">
        <v>111</v>
      </c>
      <c r="W5701" t="s">
        <v>111</v>
      </c>
      <c r="X5701" t="s">
        <v>110</v>
      </c>
      <c r="Y5701" t="s">
        <v>110</v>
      </c>
      <c r="Z5701" t="s">
        <v>112</v>
      </c>
      <c r="AA5701" t="s">
        <v>113</v>
      </c>
      <c r="AB5701">
        <v>0</v>
      </c>
      <c r="AC5701">
        <v>1516046190</v>
      </c>
      <c r="AD5701">
        <v>1516515840</v>
      </c>
      <c r="AE5701" t="s">
        <v>82</v>
      </c>
      <c r="AF5701" t="b">
        <v>0</v>
      </c>
      <c r="AG5701">
        <v>99142603</v>
      </c>
      <c r="AH5701" s="1">
        <v>42328</v>
      </c>
      <c r="AI5701" s="1">
        <v>42331</v>
      </c>
      <c r="AJ5701" s="1">
        <v>42325</v>
      </c>
      <c r="AK5701" s="1">
        <v>42325</v>
      </c>
      <c r="AL5701" s="1">
        <v>42328</v>
      </c>
      <c r="AM5701">
        <v>151656405</v>
      </c>
      <c r="AN5701" s="1">
        <v>42325</v>
      </c>
      <c r="AO5701" s="1">
        <v>42328.44027777778</v>
      </c>
      <c r="AP5701" s="1">
        <v>42328</v>
      </c>
      <c r="AQ5701">
        <v>0.33</v>
      </c>
      <c r="AR5701" s="1">
        <v>42328</v>
      </c>
      <c r="AS5701">
        <v>12</v>
      </c>
      <c r="AT5701">
        <v>12</v>
      </c>
      <c r="AU5701" t="s">
        <v>106</v>
      </c>
      <c r="AV5701" t="s">
        <v>99</v>
      </c>
      <c r="AW5701" s="2">
        <v>42325</v>
      </c>
      <c r="AX5701">
        <v>151662361</v>
      </c>
      <c r="AY5701" t="s">
        <v>85</v>
      </c>
      <c r="AZ5701" t="s">
        <v>114</v>
      </c>
      <c r="BA5701" t="s">
        <v>113</v>
      </c>
      <c r="BB5701">
        <v>200</v>
      </c>
      <c r="BC5701">
        <v>1516046190</v>
      </c>
      <c r="BD5701">
        <v>200</v>
      </c>
      <c r="BE5701">
        <v>2015</v>
      </c>
      <c r="BF5701">
        <v>0</v>
      </c>
      <c r="BG5701">
        <v>200</v>
      </c>
      <c r="BH5701">
        <v>1403</v>
      </c>
      <c r="BI5701">
        <v>0</v>
      </c>
      <c r="BJ5701">
        <v>200</v>
      </c>
      <c r="BK5701">
        <v>200</v>
      </c>
      <c r="BL5701">
        <v>0</v>
      </c>
      <c r="BM5701">
        <v>0</v>
      </c>
      <c r="BN5701">
        <v>0</v>
      </c>
      <c r="BO5701">
        <v>400</v>
      </c>
      <c r="BP5701">
        <v>264</v>
      </c>
      <c r="BQ5701">
        <v>300</v>
      </c>
      <c r="BR5701">
        <v>200</v>
      </c>
      <c r="BS5701">
        <v>0</v>
      </c>
      <c r="BV5701">
        <f>Manufecturing_Data[[#This Row],[Manufactured Qty]]-Manufecturing_Data[[#This Row],[Rejected Qty]]</f>
        <v>200</v>
      </c>
      <c r="BW5701">
        <f>(Manufecturing_Data[[#This Row],[Rejected Qty]]/Manufecturing_Data[[#This Row],[Manufactured Qty]])*100</f>
        <v>0</v>
      </c>
    </row>
    <row r="5702" spans="1:75" x14ac:dyDescent="0.3">
      <c r="A5702" t="s">
        <v>68</v>
      </c>
      <c r="B5702" t="s">
        <v>781</v>
      </c>
      <c r="C5702" t="s">
        <v>782</v>
      </c>
      <c r="D5702" t="s">
        <v>71</v>
      </c>
      <c r="E5702" t="s">
        <v>72</v>
      </c>
      <c r="F5702" t="b">
        <v>0</v>
      </c>
      <c r="G5702" s="1">
        <v>42328.60833333333</v>
      </c>
      <c r="H5702">
        <v>2600000000000</v>
      </c>
      <c r="I5702" t="s">
        <v>132</v>
      </c>
      <c r="J5702" t="s">
        <v>132</v>
      </c>
      <c r="K5702" t="s">
        <v>133</v>
      </c>
      <c r="L5702" t="s">
        <v>132</v>
      </c>
      <c r="M5702" s="1">
        <v>42328.758333333331</v>
      </c>
      <c r="N5702" s="2">
        <v>42328</v>
      </c>
      <c r="O5702" s="1">
        <v>42328.60833333333</v>
      </c>
      <c r="P5702" t="s">
        <v>75</v>
      </c>
      <c r="Q5702" t="b">
        <v>0</v>
      </c>
      <c r="R5702" t="b">
        <v>0</v>
      </c>
      <c r="S5702" t="s">
        <v>266</v>
      </c>
      <c r="T5702" t="s">
        <v>267</v>
      </c>
      <c r="U5702" t="s">
        <v>102</v>
      </c>
      <c r="V5702" t="s">
        <v>103</v>
      </c>
      <c r="X5702" t="s">
        <v>102</v>
      </c>
      <c r="Z5702" t="s">
        <v>104</v>
      </c>
      <c r="AA5702" t="s">
        <v>105</v>
      </c>
      <c r="AB5702">
        <v>0</v>
      </c>
      <c r="AC5702">
        <v>1516046056</v>
      </c>
      <c r="AE5702" t="s">
        <v>82</v>
      </c>
      <c r="AF5702" t="b">
        <v>0</v>
      </c>
      <c r="AG5702">
        <v>99142797</v>
      </c>
      <c r="AH5702" s="1">
        <v>42328</v>
      </c>
      <c r="AI5702" s="1">
        <v>42334</v>
      </c>
      <c r="AJ5702" s="1">
        <v>42325</v>
      </c>
      <c r="AK5702" s="1">
        <v>42325</v>
      </c>
      <c r="AL5702" s="1">
        <v>42328</v>
      </c>
      <c r="AM5702">
        <v>151656397</v>
      </c>
      <c r="AN5702" s="1">
        <v>42325</v>
      </c>
      <c r="AO5702" s="1">
        <v>42328.758333333331</v>
      </c>
      <c r="AP5702" s="1">
        <v>42328</v>
      </c>
      <c r="AQ5702">
        <v>0.2</v>
      </c>
      <c r="AR5702" s="1">
        <v>42328</v>
      </c>
      <c r="AS5702">
        <v>12</v>
      </c>
      <c r="AT5702">
        <v>12</v>
      </c>
      <c r="AU5702" t="s">
        <v>106</v>
      </c>
      <c r="AV5702" t="s">
        <v>129</v>
      </c>
      <c r="AW5702" s="2">
        <v>42325</v>
      </c>
      <c r="AX5702">
        <v>151662346</v>
      </c>
      <c r="AY5702" t="s">
        <v>85</v>
      </c>
      <c r="AZ5702" t="s">
        <v>107</v>
      </c>
      <c r="BA5702" t="s">
        <v>105</v>
      </c>
      <c r="BB5702">
        <v>0</v>
      </c>
      <c r="BC5702">
        <v>1516046056</v>
      </c>
      <c r="BE5702">
        <v>2015</v>
      </c>
      <c r="BF5702">
        <v>0</v>
      </c>
      <c r="BG5702">
        <v>730</v>
      </c>
      <c r="BH5702">
        <v>1403</v>
      </c>
      <c r="BI5702">
        <v>0</v>
      </c>
      <c r="BJ5702">
        <v>730</v>
      </c>
      <c r="BK5702">
        <v>730</v>
      </c>
      <c r="BL5702">
        <v>0</v>
      </c>
      <c r="BM5702">
        <v>0</v>
      </c>
      <c r="BN5702">
        <v>0</v>
      </c>
      <c r="BO5702">
        <v>370</v>
      </c>
      <c r="BP5702">
        <v>148</v>
      </c>
      <c r="BQ5702">
        <v>481</v>
      </c>
      <c r="BR5702">
        <v>730</v>
      </c>
      <c r="BS5702">
        <v>0</v>
      </c>
      <c r="BV5702">
        <f>Manufecturing_Data[[#This Row],[Manufactured Qty]]-Manufecturing_Data[[#This Row],[Rejected Qty]]</f>
        <v>730</v>
      </c>
      <c r="BW5702">
        <f>(Manufecturing_Data[[#This Row],[Rejected Qty]]/Manufecturing_Data[[#This Row],[Manufactured Qty]])*100</f>
        <v>0</v>
      </c>
    </row>
    <row r="5703" spans="1:75" x14ac:dyDescent="0.3">
      <c r="A5703" t="s">
        <v>68</v>
      </c>
      <c r="B5703" t="s">
        <v>781</v>
      </c>
      <c r="C5703" t="s">
        <v>782</v>
      </c>
      <c r="D5703" t="s">
        <v>71</v>
      </c>
      <c r="E5703" t="s">
        <v>72</v>
      </c>
      <c r="F5703" t="b">
        <v>0</v>
      </c>
      <c r="G5703" s="1">
        <v>42328.728472222225</v>
      </c>
      <c r="H5703">
        <v>2600000000000</v>
      </c>
      <c r="I5703" t="s">
        <v>73</v>
      </c>
      <c r="J5703" t="s">
        <v>73</v>
      </c>
      <c r="K5703" t="s">
        <v>74</v>
      </c>
      <c r="L5703" t="s">
        <v>73</v>
      </c>
      <c r="M5703" s="1">
        <v>42328.729861111111</v>
      </c>
      <c r="N5703" s="2">
        <v>42328</v>
      </c>
      <c r="O5703" s="1">
        <v>42328.728472222225</v>
      </c>
      <c r="P5703" t="s">
        <v>75</v>
      </c>
      <c r="Q5703" t="b">
        <v>0</v>
      </c>
      <c r="R5703" t="b">
        <v>0</v>
      </c>
      <c r="S5703" t="s">
        <v>266</v>
      </c>
      <c r="T5703" t="s">
        <v>267</v>
      </c>
      <c r="U5703" t="s">
        <v>152</v>
      </c>
      <c r="V5703" t="s">
        <v>153</v>
      </c>
      <c r="X5703" t="s">
        <v>152</v>
      </c>
      <c r="Z5703" t="s">
        <v>80</v>
      </c>
      <c r="AA5703" t="s">
        <v>81</v>
      </c>
      <c r="AB5703">
        <v>4</v>
      </c>
      <c r="AC5703">
        <v>1516046056</v>
      </c>
      <c r="AE5703" t="s">
        <v>82</v>
      </c>
      <c r="AF5703" t="b">
        <v>0</v>
      </c>
      <c r="AG5703">
        <v>99142766</v>
      </c>
      <c r="AH5703" s="1">
        <v>42328</v>
      </c>
      <c r="AI5703" s="1">
        <v>42334</v>
      </c>
      <c r="AJ5703" s="1">
        <v>42325</v>
      </c>
      <c r="AK5703" s="1">
        <v>42325</v>
      </c>
      <c r="AL5703" s="1">
        <v>42328</v>
      </c>
      <c r="AM5703">
        <v>151656397</v>
      </c>
      <c r="AN5703" s="1">
        <v>42325</v>
      </c>
      <c r="AO5703" s="1">
        <v>42328.729861111111</v>
      </c>
      <c r="AP5703" s="1">
        <v>42328</v>
      </c>
      <c r="AQ5703">
        <v>0.2</v>
      </c>
      <c r="AR5703" s="1">
        <v>42328</v>
      </c>
      <c r="AS5703">
        <v>5</v>
      </c>
      <c r="AT5703">
        <v>6</v>
      </c>
      <c r="AU5703" t="s">
        <v>83</v>
      </c>
      <c r="AV5703" t="s">
        <v>129</v>
      </c>
      <c r="AW5703" s="2">
        <v>42325</v>
      </c>
      <c r="AX5703">
        <v>151662346</v>
      </c>
      <c r="AY5703" t="s">
        <v>85</v>
      </c>
      <c r="AZ5703" t="s">
        <v>86</v>
      </c>
      <c r="BA5703" t="s">
        <v>87</v>
      </c>
      <c r="BB5703">
        <v>0</v>
      </c>
      <c r="BC5703">
        <v>1516046056</v>
      </c>
      <c r="BE5703">
        <v>2015</v>
      </c>
      <c r="BF5703">
        <v>100</v>
      </c>
      <c r="BG5703">
        <v>730</v>
      </c>
      <c r="BH5703">
        <v>1403</v>
      </c>
      <c r="BI5703">
        <v>0</v>
      </c>
      <c r="BJ5703">
        <v>630</v>
      </c>
      <c r="BK5703">
        <v>730</v>
      </c>
      <c r="BL5703">
        <v>100</v>
      </c>
      <c r="BM5703">
        <v>0</v>
      </c>
      <c r="BN5703">
        <v>0</v>
      </c>
      <c r="BO5703">
        <v>370</v>
      </c>
      <c r="BP5703">
        <v>148</v>
      </c>
      <c r="BQ5703">
        <v>481</v>
      </c>
      <c r="BR5703">
        <v>630</v>
      </c>
      <c r="BS5703">
        <v>13.698630136986299</v>
      </c>
      <c r="BV5703">
        <f>Manufecturing_Data[[#This Row],[Manufactured Qty]]-Manufecturing_Data[[#This Row],[Rejected Qty]]</f>
        <v>630</v>
      </c>
      <c r="BW5703">
        <f>(Manufecturing_Data[[#This Row],[Rejected Qty]]/Manufecturing_Data[[#This Row],[Manufactured Qty]])*100</f>
        <v>13.698630136986301</v>
      </c>
    </row>
    <row r="5704" spans="1:75" x14ac:dyDescent="0.3">
      <c r="A5704" t="s">
        <v>68</v>
      </c>
      <c r="B5704" t="s">
        <v>130</v>
      </c>
      <c r="C5704" t="s">
        <v>131</v>
      </c>
      <c r="D5704" t="s">
        <v>71</v>
      </c>
      <c r="E5704" t="s">
        <v>75</v>
      </c>
      <c r="F5704" t="b">
        <v>0</v>
      </c>
      <c r="G5704" s="1">
        <v>42328.474305555559</v>
      </c>
      <c r="H5704">
        <v>2600000000000</v>
      </c>
      <c r="I5704" t="s">
        <v>1504</v>
      </c>
      <c r="J5704" t="s">
        <v>1504</v>
      </c>
      <c r="K5704" t="s">
        <v>1505</v>
      </c>
      <c r="L5704" t="s">
        <v>1504</v>
      </c>
      <c r="M5704" s="1">
        <v>42328.474305555559</v>
      </c>
      <c r="N5704" s="2">
        <v>42328</v>
      </c>
      <c r="O5704" s="1">
        <v>42328.474305555559</v>
      </c>
      <c r="P5704" t="s">
        <v>75</v>
      </c>
      <c r="Q5704" t="b">
        <v>0</v>
      </c>
      <c r="R5704" t="b">
        <v>0</v>
      </c>
      <c r="S5704" t="s">
        <v>164</v>
      </c>
      <c r="T5704" t="s">
        <v>165</v>
      </c>
      <c r="U5704" t="s">
        <v>119</v>
      </c>
      <c r="V5704" t="s">
        <v>120</v>
      </c>
      <c r="W5704" t="s">
        <v>121</v>
      </c>
      <c r="X5704" t="s">
        <v>119</v>
      </c>
      <c r="Y5704" t="s">
        <v>122</v>
      </c>
      <c r="Z5704" t="s">
        <v>123</v>
      </c>
      <c r="AA5704" t="s">
        <v>124</v>
      </c>
      <c r="AB5704">
        <v>0</v>
      </c>
      <c r="AC5704">
        <v>1516046149</v>
      </c>
      <c r="AE5704" t="s">
        <v>82</v>
      </c>
      <c r="AF5704" t="b">
        <v>0</v>
      </c>
      <c r="AG5704">
        <v>99142633</v>
      </c>
      <c r="AH5704" s="1">
        <v>42328</v>
      </c>
      <c r="AI5704" s="1">
        <v>42331</v>
      </c>
      <c r="AJ5704" s="1">
        <v>42325</v>
      </c>
      <c r="AK5704" s="1">
        <v>42325</v>
      </c>
      <c r="AL5704" s="1">
        <v>42328</v>
      </c>
      <c r="AM5704">
        <v>151656401</v>
      </c>
      <c r="AN5704" s="1">
        <v>42325</v>
      </c>
      <c r="AO5704" s="1">
        <v>42328.474305555559</v>
      </c>
      <c r="AP5704" s="1">
        <v>42329</v>
      </c>
      <c r="AQ5704">
        <v>0.36499999999999999</v>
      </c>
      <c r="AR5704" s="1">
        <v>42329</v>
      </c>
      <c r="AS5704">
        <v>16</v>
      </c>
      <c r="AT5704">
        <v>16</v>
      </c>
      <c r="AU5704" t="s">
        <v>159</v>
      </c>
      <c r="AV5704" t="s">
        <v>99</v>
      </c>
      <c r="AW5704" s="2">
        <v>42325</v>
      </c>
      <c r="AX5704">
        <v>151662351</v>
      </c>
      <c r="AY5704" t="s">
        <v>85</v>
      </c>
      <c r="AZ5704" t="s">
        <v>126</v>
      </c>
      <c r="BA5704" t="s">
        <v>124</v>
      </c>
      <c r="BB5704">
        <v>0</v>
      </c>
      <c r="BC5704">
        <v>1516046149</v>
      </c>
      <c r="BE5704">
        <v>2015</v>
      </c>
      <c r="BF5704">
        <v>0</v>
      </c>
      <c r="BG5704">
        <v>6820</v>
      </c>
      <c r="BH5704">
        <v>744.27499999999998</v>
      </c>
      <c r="BI5704">
        <v>0</v>
      </c>
      <c r="BJ5704">
        <v>6820</v>
      </c>
      <c r="BK5704">
        <v>6820</v>
      </c>
      <c r="BL5704">
        <v>0</v>
      </c>
      <c r="BM5704">
        <v>0</v>
      </c>
      <c r="BN5704">
        <v>0</v>
      </c>
      <c r="BO5704">
        <v>18600</v>
      </c>
      <c r="BP5704">
        <v>13578</v>
      </c>
      <c r="BQ5704">
        <v>6820</v>
      </c>
      <c r="BR5704">
        <v>6820</v>
      </c>
      <c r="BS5704">
        <v>0</v>
      </c>
      <c r="BV5704">
        <f>Manufecturing_Data[[#This Row],[Manufactured Qty]]-Manufecturing_Data[[#This Row],[Rejected Qty]]</f>
        <v>6820</v>
      </c>
      <c r="BW5704">
        <f>(Manufecturing_Data[[#This Row],[Rejected Qty]]/Manufecturing_Data[[#This Row],[Manufactured Qty]])*100</f>
        <v>0</v>
      </c>
    </row>
    <row r="5705" spans="1:75" x14ac:dyDescent="0.3">
      <c r="A5705" t="s">
        <v>68</v>
      </c>
      <c r="B5705" t="s">
        <v>130</v>
      </c>
      <c r="C5705" t="s">
        <v>131</v>
      </c>
      <c r="D5705" t="s">
        <v>71</v>
      </c>
      <c r="E5705" t="s">
        <v>75</v>
      </c>
      <c r="F5705" t="b">
        <v>0</v>
      </c>
      <c r="G5705" s="1">
        <v>42328.474305555559</v>
      </c>
      <c r="H5705">
        <v>2600000000000</v>
      </c>
      <c r="I5705" t="s">
        <v>1504</v>
      </c>
      <c r="J5705" t="s">
        <v>1504</v>
      </c>
      <c r="K5705" t="s">
        <v>1505</v>
      </c>
      <c r="L5705" t="s">
        <v>1504</v>
      </c>
      <c r="M5705" s="1">
        <v>42328.474999999999</v>
      </c>
      <c r="N5705" s="2">
        <v>42328</v>
      </c>
      <c r="O5705" s="1">
        <v>42328.474305555559</v>
      </c>
      <c r="P5705" t="s">
        <v>75</v>
      </c>
      <c r="Q5705" t="b">
        <v>0</v>
      </c>
      <c r="R5705" t="b">
        <v>0</v>
      </c>
      <c r="S5705" t="s">
        <v>2512</v>
      </c>
      <c r="T5705" t="s">
        <v>2513</v>
      </c>
      <c r="U5705" t="s">
        <v>119</v>
      </c>
      <c r="V5705" t="s">
        <v>120</v>
      </c>
      <c r="W5705" t="s">
        <v>121</v>
      </c>
      <c r="X5705" t="s">
        <v>119</v>
      </c>
      <c r="Y5705" t="s">
        <v>122</v>
      </c>
      <c r="Z5705" t="s">
        <v>123</v>
      </c>
      <c r="AA5705" t="s">
        <v>124</v>
      </c>
      <c r="AB5705">
        <v>0</v>
      </c>
      <c r="AC5705">
        <v>1516046149</v>
      </c>
      <c r="AE5705" t="s">
        <v>82</v>
      </c>
      <c r="AF5705" t="b">
        <v>0</v>
      </c>
      <c r="AG5705">
        <v>99142634</v>
      </c>
      <c r="AH5705" s="1">
        <v>42328</v>
      </c>
      <c r="AI5705" s="1">
        <v>42331</v>
      </c>
      <c r="AJ5705" s="1">
        <v>42325</v>
      </c>
      <c r="AK5705" s="1">
        <v>42325</v>
      </c>
      <c r="AL5705" s="1">
        <v>42328</v>
      </c>
      <c r="AM5705">
        <v>151656401</v>
      </c>
      <c r="AN5705" s="1">
        <v>42325</v>
      </c>
      <c r="AO5705" s="1">
        <v>42328.474999999999</v>
      </c>
      <c r="AP5705" s="1">
        <v>42329</v>
      </c>
      <c r="AQ5705">
        <v>0.36499999999999999</v>
      </c>
      <c r="AR5705" s="1">
        <v>42329</v>
      </c>
      <c r="AS5705">
        <v>16</v>
      </c>
      <c r="AT5705">
        <v>16</v>
      </c>
      <c r="AU5705" t="s">
        <v>159</v>
      </c>
      <c r="AV5705" t="s">
        <v>99</v>
      </c>
      <c r="AW5705" s="2">
        <v>42325</v>
      </c>
      <c r="AX5705">
        <v>151662352</v>
      </c>
      <c r="AY5705" t="s">
        <v>85</v>
      </c>
      <c r="AZ5705" t="s">
        <v>126</v>
      </c>
      <c r="BA5705" t="s">
        <v>124</v>
      </c>
      <c r="BB5705">
        <v>0</v>
      </c>
      <c r="BC5705">
        <v>1516046149</v>
      </c>
      <c r="BE5705">
        <v>2015</v>
      </c>
      <c r="BF5705">
        <v>0</v>
      </c>
      <c r="BG5705">
        <v>6820</v>
      </c>
      <c r="BH5705">
        <v>744.27499999999998</v>
      </c>
      <c r="BI5705">
        <v>0</v>
      </c>
      <c r="BJ5705">
        <v>6820</v>
      </c>
      <c r="BK5705">
        <v>6820</v>
      </c>
      <c r="BL5705">
        <v>0</v>
      </c>
      <c r="BM5705">
        <v>0</v>
      </c>
      <c r="BN5705">
        <v>0</v>
      </c>
      <c r="BO5705">
        <v>18600</v>
      </c>
      <c r="BP5705">
        <v>13578</v>
      </c>
      <c r="BQ5705">
        <v>6820</v>
      </c>
      <c r="BR5705">
        <v>6820</v>
      </c>
      <c r="BS5705">
        <v>0</v>
      </c>
      <c r="BV5705">
        <f>Manufecturing_Data[[#This Row],[Manufactured Qty]]-Manufecturing_Data[[#This Row],[Rejected Qty]]</f>
        <v>6820</v>
      </c>
      <c r="BW5705">
        <f>(Manufecturing_Data[[#This Row],[Rejected Qty]]/Manufecturing_Data[[#This Row],[Manufactured Qty]])*100</f>
        <v>0</v>
      </c>
    </row>
    <row r="5706" spans="1:75" x14ac:dyDescent="0.3">
      <c r="A5706" t="s">
        <v>68</v>
      </c>
      <c r="B5706" t="s">
        <v>130</v>
      </c>
      <c r="C5706" t="s">
        <v>131</v>
      </c>
      <c r="D5706" t="s">
        <v>71</v>
      </c>
      <c r="E5706" t="s">
        <v>75</v>
      </c>
      <c r="F5706" t="b">
        <v>0</v>
      </c>
      <c r="G5706" s="1">
        <v>42328.474305555559</v>
      </c>
      <c r="H5706">
        <v>2600000000000</v>
      </c>
      <c r="I5706" t="s">
        <v>268</v>
      </c>
      <c r="J5706" t="s">
        <v>268</v>
      </c>
      <c r="K5706" t="s">
        <v>269</v>
      </c>
      <c r="L5706" t="s">
        <v>268</v>
      </c>
      <c r="M5706" s="1">
        <v>42328.474999999999</v>
      </c>
      <c r="N5706" s="2">
        <v>42328</v>
      </c>
      <c r="O5706" s="1">
        <v>42328.474305555559</v>
      </c>
      <c r="P5706" t="s">
        <v>75</v>
      </c>
      <c r="Q5706" t="b">
        <v>0</v>
      </c>
      <c r="R5706" t="b">
        <v>0</v>
      </c>
      <c r="S5706" t="s">
        <v>2514</v>
      </c>
      <c r="T5706" t="s">
        <v>2515</v>
      </c>
      <c r="U5706" t="s">
        <v>119</v>
      </c>
      <c r="V5706" t="s">
        <v>120</v>
      </c>
      <c r="W5706" t="s">
        <v>121</v>
      </c>
      <c r="X5706" t="s">
        <v>119</v>
      </c>
      <c r="Y5706" t="s">
        <v>122</v>
      </c>
      <c r="Z5706" t="s">
        <v>123</v>
      </c>
      <c r="AA5706" t="s">
        <v>124</v>
      </c>
      <c r="AB5706">
        <v>0</v>
      </c>
      <c r="AC5706">
        <v>1516046149</v>
      </c>
      <c r="AE5706" t="s">
        <v>82</v>
      </c>
      <c r="AF5706" t="b">
        <v>0</v>
      </c>
      <c r="AG5706">
        <v>99142636</v>
      </c>
      <c r="AH5706" s="1">
        <v>42328</v>
      </c>
      <c r="AI5706" s="1">
        <v>42331</v>
      </c>
      <c r="AJ5706" s="1">
        <v>42325</v>
      </c>
      <c r="AK5706" s="1">
        <v>42325</v>
      </c>
      <c r="AL5706" s="1">
        <v>42328</v>
      </c>
      <c r="AM5706">
        <v>151656401</v>
      </c>
      <c r="AN5706" s="1">
        <v>42325</v>
      </c>
      <c r="AO5706" s="1">
        <v>42328.474999999999</v>
      </c>
      <c r="AP5706" s="1">
        <v>42329</v>
      </c>
      <c r="AQ5706">
        <v>0.33</v>
      </c>
      <c r="AR5706" s="1">
        <v>42329</v>
      </c>
      <c r="AS5706">
        <v>16</v>
      </c>
      <c r="AT5706">
        <v>16</v>
      </c>
      <c r="AU5706" t="s">
        <v>159</v>
      </c>
      <c r="AV5706" t="s">
        <v>99</v>
      </c>
      <c r="AW5706" s="2">
        <v>42325</v>
      </c>
      <c r="AX5706">
        <v>151662353</v>
      </c>
      <c r="AY5706" t="s">
        <v>85</v>
      </c>
      <c r="AZ5706" t="s">
        <v>126</v>
      </c>
      <c r="BA5706" t="s">
        <v>124</v>
      </c>
      <c r="BB5706">
        <v>0</v>
      </c>
      <c r="BC5706">
        <v>1516046149</v>
      </c>
      <c r="BE5706">
        <v>2015</v>
      </c>
      <c r="BF5706">
        <v>0</v>
      </c>
      <c r="BG5706">
        <v>6820</v>
      </c>
      <c r="BH5706">
        <v>744.27499999999998</v>
      </c>
      <c r="BI5706">
        <v>0</v>
      </c>
      <c r="BJ5706">
        <v>6820</v>
      </c>
      <c r="BK5706">
        <v>6820</v>
      </c>
      <c r="BL5706">
        <v>0</v>
      </c>
      <c r="BM5706">
        <v>0</v>
      </c>
      <c r="BN5706">
        <v>0</v>
      </c>
      <c r="BO5706">
        <v>18600</v>
      </c>
      <c r="BP5706">
        <v>13578</v>
      </c>
      <c r="BQ5706">
        <v>6820</v>
      </c>
      <c r="BR5706">
        <v>6820</v>
      </c>
      <c r="BS5706">
        <v>0</v>
      </c>
      <c r="BV5706">
        <f>Manufecturing_Data[[#This Row],[Manufactured Qty]]-Manufecturing_Data[[#This Row],[Rejected Qty]]</f>
        <v>6820</v>
      </c>
      <c r="BW5706">
        <f>(Manufecturing_Data[[#This Row],[Rejected Qty]]/Manufecturing_Data[[#This Row],[Manufactured Qty]])*100</f>
        <v>0</v>
      </c>
    </row>
    <row r="5707" spans="1:75" x14ac:dyDescent="0.3">
      <c r="A5707" t="s">
        <v>950</v>
      </c>
      <c r="B5707" t="s">
        <v>1871</v>
      </c>
      <c r="C5707" t="s">
        <v>1872</v>
      </c>
      <c r="D5707" t="s">
        <v>144</v>
      </c>
      <c r="E5707" t="s">
        <v>75</v>
      </c>
      <c r="F5707" t="b">
        <v>0</v>
      </c>
      <c r="G5707" s="1">
        <v>42328.60833333333</v>
      </c>
      <c r="H5707">
        <v>2600000000000</v>
      </c>
      <c r="I5707" t="s">
        <v>284</v>
      </c>
      <c r="J5707" t="s">
        <v>284</v>
      </c>
      <c r="K5707" t="s">
        <v>285</v>
      </c>
      <c r="L5707" t="s">
        <v>284</v>
      </c>
      <c r="M5707" s="1">
        <v>42328.685416666667</v>
      </c>
      <c r="N5707" s="2">
        <v>42328</v>
      </c>
      <c r="O5707" s="1">
        <v>42328.60833333333</v>
      </c>
      <c r="P5707" t="s">
        <v>75</v>
      </c>
      <c r="Q5707" t="b">
        <v>0</v>
      </c>
      <c r="R5707" t="b">
        <v>0</v>
      </c>
      <c r="S5707" t="s">
        <v>3811</v>
      </c>
      <c r="T5707" t="s">
        <v>3812</v>
      </c>
      <c r="U5707" t="s">
        <v>286</v>
      </c>
      <c r="V5707" t="s">
        <v>287</v>
      </c>
      <c r="W5707" t="s">
        <v>287</v>
      </c>
      <c r="X5707" t="s">
        <v>286</v>
      </c>
      <c r="Y5707" t="s">
        <v>286</v>
      </c>
      <c r="Z5707" t="s">
        <v>288</v>
      </c>
      <c r="AA5707" t="s">
        <v>289</v>
      </c>
      <c r="AB5707">
        <v>0</v>
      </c>
      <c r="AC5707">
        <v>1516046154</v>
      </c>
      <c r="AE5707" t="s">
        <v>82</v>
      </c>
      <c r="AF5707" t="b">
        <v>0</v>
      </c>
      <c r="AG5707">
        <v>99142713</v>
      </c>
      <c r="AH5707" s="1">
        <v>42335</v>
      </c>
      <c r="AI5707" s="1">
        <v>42338</v>
      </c>
      <c r="AJ5707" s="1">
        <v>42325</v>
      </c>
      <c r="AK5707" s="1">
        <v>42325</v>
      </c>
      <c r="AL5707" s="1">
        <v>42335</v>
      </c>
      <c r="AM5707">
        <v>151656511</v>
      </c>
      <c r="AN5707" s="1">
        <v>42326</v>
      </c>
      <c r="AO5707" s="1">
        <v>42328.685416666667</v>
      </c>
      <c r="AP5707" s="1">
        <v>42328</v>
      </c>
      <c r="AQ5707">
        <v>0.47499999999999998</v>
      </c>
      <c r="AR5707" s="1">
        <v>42338</v>
      </c>
      <c r="AS5707">
        <v>12</v>
      </c>
      <c r="AT5707">
        <v>16</v>
      </c>
      <c r="AU5707" t="s">
        <v>106</v>
      </c>
      <c r="AV5707" t="s">
        <v>3813</v>
      </c>
      <c r="AW5707" s="2">
        <v>42326</v>
      </c>
      <c r="AX5707">
        <v>151662480</v>
      </c>
      <c r="AY5707" t="s">
        <v>85</v>
      </c>
      <c r="AZ5707" t="s">
        <v>290</v>
      </c>
      <c r="BA5707" t="s">
        <v>289</v>
      </c>
      <c r="BB5707">
        <v>126</v>
      </c>
      <c r="BC5707">
        <v>1516046154</v>
      </c>
      <c r="BE5707">
        <v>2015</v>
      </c>
      <c r="BF5707">
        <v>0</v>
      </c>
      <c r="BG5707">
        <v>420</v>
      </c>
      <c r="BH5707">
        <v>1403</v>
      </c>
      <c r="BI5707">
        <v>0</v>
      </c>
      <c r="BJ5707">
        <v>420</v>
      </c>
      <c r="BK5707">
        <v>420</v>
      </c>
      <c r="BL5707">
        <v>0</v>
      </c>
      <c r="BM5707">
        <v>0</v>
      </c>
      <c r="BN5707">
        <v>0</v>
      </c>
      <c r="BO5707">
        <v>420</v>
      </c>
      <c r="BP5707">
        <v>399</v>
      </c>
      <c r="BQ5707">
        <v>546</v>
      </c>
      <c r="BR5707">
        <v>420</v>
      </c>
      <c r="BS5707">
        <v>0</v>
      </c>
      <c r="BV5707">
        <f>Manufecturing_Data[[#This Row],[Manufactured Qty]]-Manufecturing_Data[[#This Row],[Rejected Qty]]</f>
        <v>420</v>
      </c>
      <c r="BW5707">
        <f>(Manufecturing_Data[[#This Row],[Rejected Qty]]/Manufecturing_Data[[#This Row],[Manufactured Qty]])*100</f>
        <v>0</v>
      </c>
    </row>
    <row r="5708" spans="1:75" x14ac:dyDescent="0.3">
      <c r="A5708" t="s">
        <v>950</v>
      </c>
      <c r="B5708" t="s">
        <v>1871</v>
      </c>
      <c r="C5708" t="s">
        <v>1872</v>
      </c>
      <c r="D5708" t="s">
        <v>144</v>
      </c>
      <c r="E5708" t="s">
        <v>72</v>
      </c>
      <c r="F5708" t="b">
        <v>0</v>
      </c>
      <c r="G5708" s="1">
        <v>42328.60833333333</v>
      </c>
      <c r="H5708">
        <v>2600000000000</v>
      </c>
      <c r="I5708" t="s">
        <v>73</v>
      </c>
      <c r="J5708" t="s">
        <v>73</v>
      </c>
      <c r="K5708" t="s">
        <v>74</v>
      </c>
      <c r="L5708" t="s">
        <v>73</v>
      </c>
      <c r="M5708" s="1">
        <v>42328.686111111114</v>
      </c>
      <c r="N5708" s="2">
        <v>42328</v>
      </c>
      <c r="O5708" s="1">
        <v>42328.60833333333</v>
      </c>
      <c r="P5708" t="s">
        <v>75</v>
      </c>
      <c r="Q5708" t="b">
        <v>0</v>
      </c>
      <c r="R5708" t="b">
        <v>0</v>
      </c>
      <c r="S5708" t="s">
        <v>3811</v>
      </c>
      <c r="T5708" t="s">
        <v>3812</v>
      </c>
      <c r="U5708" t="s">
        <v>379</v>
      </c>
      <c r="V5708" t="s">
        <v>380</v>
      </c>
      <c r="X5708" t="s">
        <v>379</v>
      </c>
      <c r="Z5708" t="s">
        <v>80</v>
      </c>
      <c r="AA5708" t="s">
        <v>81</v>
      </c>
      <c r="AB5708">
        <v>0</v>
      </c>
      <c r="AC5708">
        <v>1516046154</v>
      </c>
      <c r="AE5708" t="s">
        <v>82</v>
      </c>
      <c r="AF5708" t="b">
        <v>0</v>
      </c>
      <c r="AG5708">
        <v>99142714</v>
      </c>
      <c r="AH5708" s="1">
        <v>42335</v>
      </c>
      <c r="AI5708" s="1">
        <v>42338</v>
      </c>
      <c r="AJ5708" s="1">
        <v>42325</v>
      </c>
      <c r="AK5708" s="1">
        <v>42325</v>
      </c>
      <c r="AL5708" s="1">
        <v>42335</v>
      </c>
      <c r="AM5708">
        <v>151656511</v>
      </c>
      <c r="AN5708" s="1">
        <v>42326</v>
      </c>
      <c r="AO5708" s="1">
        <v>42328.686111111114</v>
      </c>
      <c r="AP5708" s="1">
        <v>42328</v>
      </c>
      <c r="AQ5708">
        <v>0.47499999999999998</v>
      </c>
      <c r="AR5708" s="1">
        <v>42338</v>
      </c>
      <c r="AS5708">
        <v>12</v>
      </c>
      <c r="AT5708">
        <v>6</v>
      </c>
      <c r="AU5708" t="s">
        <v>106</v>
      </c>
      <c r="AV5708" t="s">
        <v>3813</v>
      </c>
      <c r="AW5708" s="2">
        <v>42326</v>
      </c>
      <c r="AX5708">
        <v>151662480</v>
      </c>
      <c r="AY5708" t="s">
        <v>85</v>
      </c>
      <c r="AZ5708" t="s">
        <v>86</v>
      </c>
      <c r="BA5708" t="s">
        <v>87</v>
      </c>
      <c r="BB5708">
        <v>0</v>
      </c>
      <c r="BC5708">
        <v>1516046154</v>
      </c>
      <c r="BE5708">
        <v>2015</v>
      </c>
      <c r="BF5708">
        <v>0</v>
      </c>
      <c r="BG5708">
        <v>420</v>
      </c>
      <c r="BH5708">
        <v>1403</v>
      </c>
      <c r="BI5708">
        <v>0</v>
      </c>
      <c r="BJ5708">
        <v>420</v>
      </c>
      <c r="BK5708">
        <v>420</v>
      </c>
      <c r="BL5708">
        <v>0</v>
      </c>
      <c r="BM5708">
        <v>0</v>
      </c>
      <c r="BN5708">
        <v>0</v>
      </c>
      <c r="BO5708">
        <v>420</v>
      </c>
      <c r="BP5708">
        <v>399</v>
      </c>
      <c r="BQ5708">
        <v>546</v>
      </c>
      <c r="BR5708">
        <v>420</v>
      </c>
      <c r="BS5708">
        <v>0</v>
      </c>
      <c r="BV5708">
        <f>Manufecturing_Data[[#This Row],[Manufactured Qty]]-Manufecturing_Data[[#This Row],[Rejected Qty]]</f>
        <v>420</v>
      </c>
      <c r="BW5708">
        <f>(Manufecturing_Data[[#This Row],[Rejected Qty]]/Manufecturing_Data[[#This Row],[Manufactured Qty]])*100</f>
        <v>0</v>
      </c>
    </row>
    <row r="5709" spans="1:75" x14ac:dyDescent="0.3">
      <c r="A5709" t="s">
        <v>950</v>
      </c>
      <c r="B5709" t="s">
        <v>1871</v>
      </c>
      <c r="C5709" t="s">
        <v>1872</v>
      </c>
      <c r="D5709" t="s">
        <v>144</v>
      </c>
      <c r="E5709" t="s">
        <v>72</v>
      </c>
      <c r="F5709" t="b">
        <v>0</v>
      </c>
      <c r="G5709" s="1">
        <v>42328.60833333333</v>
      </c>
      <c r="H5709">
        <v>2600000000000</v>
      </c>
      <c r="I5709" t="s">
        <v>132</v>
      </c>
      <c r="J5709" t="s">
        <v>132</v>
      </c>
      <c r="K5709" t="s">
        <v>133</v>
      </c>
      <c r="L5709" t="s">
        <v>132</v>
      </c>
      <c r="M5709" s="1">
        <v>42328.686111111114</v>
      </c>
      <c r="N5709" s="2">
        <v>42328</v>
      </c>
      <c r="O5709" s="1">
        <v>42328.60833333333</v>
      </c>
      <c r="P5709" t="s">
        <v>75</v>
      </c>
      <c r="Q5709" t="b">
        <v>0</v>
      </c>
      <c r="R5709" t="b">
        <v>0</v>
      </c>
      <c r="S5709" t="s">
        <v>3811</v>
      </c>
      <c r="T5709" t="s">
        <v>3812</v>
      </c>
      <c r="U5709" t="s">
        <v>102</v>
      </c>
      <c r="V5709" t="s">
        <v>103</v>
      </c>
      <c r="X5709" t="s">
        <v>102</v>
      </c>
      <c r="Z5709" t="s">
        <v>104</v>
      </c>
      <c r="AA5709" t="s">
        <v>105</v>
      </c>
      <c r="AB5709">
        <v>0</v>
      </c>
      <c r="AC5709">
        <v>1516046154</v>
      </c>
      <c r="AE5709" t="s">
        <v>82</v>
      </c>
      <c r="AF5709" t="b">
        <v>0</v>
      </c>
      <c r="AG5709">
        <v>99142715</v>
      </c>
      <c r="AH5709" s="1">
        <v>42335</v>
      </c>
      <c r="AI5709" s="1">
        <v>42338</v>
      </c>
      <c r="AJ5709" s="1">
        <v>42325</v>
      </c>
      <c r="AK5709" s="1">
        <v>42325</v>
      </c>
      <c r="AL5709" s="1">
        <v>42335</v>
      </c>
      <c r="AM5709">
        <v>151656511</v>
      </c>
      <c r="AN5709" s="1">
        <v>42326</v>
      </c>
      <c r="AO5709" s="1">
        <v>42328.686111111114</v>
      </c>
      <c r="AP5709" s="1">
        <v>42328</v>
      </c>
      <c r="AQ5709">
        <v>0.47499999999999998</v>
      </c>
      <c r="AR5709" s="1">
        <v>42338</v>
      </c>
      <c r="AS5709">
        <v>12</v>
      </c>
      <c r="AT5709">
        <v>12</v>
      </c>
      <c r="AU5709" t="s">
        <v>106</v>
      </c>
      <c r="AV5709" t="s">
        <v>3813</v>
      </c>
      <c r="AW5709" s="2">
        <v>42326</v>
      </c>
      <c r="AX5709">
        <v>151662480</v>
      </c>
      <c r="AY5709" t="s">
        <v>85</v>
      </c>
      <c r="AZ5709" t="s">
        <v>107</v>
      </c>
      <c r="BA5709" t="s">
        <v>105</v>
      </c>
      <c r="BB5709">
        <v>0</v>
      </c>
      <c r="BC5709">
        <v>1516046154</v>
      </c>
      <c r="BE5709">
        <v>2015</v>
      </c>
      <c r="BF5709">
        <v>0</v>
      </c>
      <c r="BG5709">
        <v>420</v>
      </c>
      <c r="BH5709">
        <v>1403</v>
      </c>
      <c r="BI5709">
        <v>0</v>
      </c>
      <c r="BJ5709">
        <v>420</v>
      </c>
      <c r="BK5709">
        <v>420</v>
      </c>
      <c r="BL5709">
        <v>0</v>
      </c>
      <c r="BM5709">
        <v>0</v>
      </c>
      <c r="BN5709">
        <v>0</v>
      </c>
      <c r="BO5709">
        <v>420</v>
      </c>
      <c r="BP5709">
        <v>399</v>
      </c>
      <c r="BQ5709">
        <v>546</v>
      </c>
      <c r="BR5709">
        <v>420</v>
      </c>
      <c r="BS5709">
        <v>0</v>
      </c>
      <c r="BV5709">
        <f>Manufecturing_Data[[#This Row],[Manufactured Qty]]-Manufecturing_Data[[#This Row],[Rejected Qty]]</f>
        <v>420</v>
      </c>
      <c r="BW5709">
        <f>(Manufecturing_Data[[#This Row],[Rejected Qty]]/Manufecturing_Data[[#This Row],[Manufactured Qty]])*100</f>
        <v>0</v>
      </c>
    </row>
    <row r="5710" spans="1:75" x14ac:dyDescent="0.3">
      <c r="A5710" t="s">
        <v>950</v>
      </c>
      <c r="B5710" t="s">
        <v>1871</v>
      </c>
      <c r="C5710" t="s">
        <v>1872</v>
      </c>
      <c r="D5710" t="s">
        <v>144</v>
      </c>
      <c r="E5710" t="s">
        <v>72</v>
      </c>
      <c r="F5710" t="b">
        <v>0</v>
      </c>
      <c r="G5710" s="1">
        <v>42328.60833333333</v>
      </c>
      <c r="H5710">
        <v>2600000000000</v>
      </c>
      <c r="I5710" t="s">
        <v>137</v>
      </c>
      <c r="J5710" t="s">
        <v>137</v>
      </c>
      <c r="K5710" t="s">
        <v>138</v>
      </c>
      <c r="L5710" t="s">
        <v>137</v>
      </c>
      <c r="M5710" s="1">
        <v>42328.686805555553</v>
      </c>
      <c r="N5710" s="2">
        <v>42328</v>
      </c>
      <c r="O5710" s="1">
        <v>42328.60833333333</v>
      </c>
      <c r="P5710" t="s">
        <v>75</v>
      </c>
      <c r="Q5710" t="b">
        <v>0</v>
      </c>
      <c r="R5710" t="b">
        <v>1</v>
      </c>
      <c r="S5710" t="s">
        <v>3811</v>
      </c>
      <c r="T5710" t="s">
        <v>3812</v>
      </c>
      <c r="U5710" t="s">
        <v>110</v>
      </c>
      <c r="V5710" t="s">
        <v>111</v>
      </c>
      <c r="W5710" t="s">
        <v>111</v>
      </c>
      <c r="X5710" t="s">
        <v>110</v>
      </c>
      <c r="Y5710" t="s">
        <v>110</v>
      </c>
      <c r="Z5710" t="s">
        <v>112</v>
      </c>
      <c r="AA5710" t="s">
        <v>113</v>
      </c>
      <c r="AB5710">
        <v>0</v>
      </c>
      <c r="AC5710">
        <v>1516046154</v>
      </c>
      <c r="AD5710">
        <v>1516515895</v>
      </c>
      <c r="AE5710" t="s">
        <v>82</v>
      </c>
      <c r="AF5710" t="b">
        <v>0</v>
      </c>
      <c r="AG5710">
        <v>99142716</v>
      </c>
      <c r="AH5710" s="1">
        <v>42335</v>
      </c>
      <c r="AI5710" s="1">
        <v>42338</v>
      </c>
      <c r="AJ5710" s="1">
        <v>42325</v>
      </c>
      <c r="AK5710" s="1">
        <v>42325</v>
      </c>
      <c r="AL5710" s="1">
        <v>42335</v>
      </c>
      <c r="AM5710">
        <v>151656511</v>
      </c>
      <c r="AN5710" s="1">
        <v>42326</v>
      </c>
      <c r="AO5710" s="1">
        <v>42328.686805555553</v>
      </c>
      <c r="AP5710" s="1">
        <v>42328</v>
      </c>
      <c r="AQ5710">
        <v>0.47499999999999998</v>
      </c>
      <c r="AR5710" s="1">
        <v>42338</v>
      </c>
      <c r="AS5710">
        <v>12</v>
      </c>
      <c r="AT5710">
        <v>12</v>
      </c>
      <c r="AU5710" t="s">
        <v>106</v>
      </c>
      <c r="AV5710" t="s">
        <v>3813</v>
      </c>
      <c r="AW5710" s="2">
        <v>42326</v>
      </c>
      <c r="AX5710">
        <v>151662480</v>
      </c>
      <c r="AY5710" t="s">
        <v>85</v>
      </c>
      <c r="AZ5710" t="s">
        <v>114</v>
      </c>
      <c r="BA5710" t="s">
        <v>113</v>
      </c>
      <c r="BB5710">
        <v>0</v>
      </c>
      <c r="BC5710">
        <v>1516046154</v>
      </c>
      <c r="BD5710">
        <v>420</v>
      </c>
      <c r="BE5710">
        <v>2015</v>
      </c>
      <c r="BF5710">
        <v>0</v>
      </c>
      <c r="BG5710">
        <v>420</v>
      </c>
      <c r="BH5710">
        <v>1403</v>
      </c>
      <c r="BI5710">
        <v>0</v>
      </c>
      <c r="BJ5710">
        <v>420</v>
      </c>
      <c r="BK5710">
        <v>420</v>
      </c>
      <c r="BL5710">
        <v>0</v>
      </c>
      <c r="BM5710">
        <v>0</v>
      </c>
      <c r="BN5710">
        <v>0</v>
      </c>
      <c r="BO5710">
        <v>420</v>
      </c>
      <c r="BP5710">
        <v>399</v>
      </c>
      <c r="BQ5710">
        <v>546</v>
      </c>
      <c r="BR5710">
        <v>420</v>
      </c>
      <c r="BS5710">
        <v>0</v>
      </c>
      <c r="BV5710">
        <f>Manufecturing_Data[[#This Row],[Manufactured Qty]]-Manufecturing_Data[[#This Row],[Rejected Qty]]</f>
        <v>420</v>
      </c>
      <c r="BW5710">
        <f>(Manufecturing_Data[[#This Row],[Rejected Qty]]/Manufecturing_Data[[#This Row],[Manufactured Qty]])*100</f>
        <v>0</v>
      </c>
    </row>
    <row r="5711" spans="1:75" x14ac:dyDescent="0.3">
      <c r="A5711" t="s">
        <v>68</v>
      </c>
      <c r="B5711" t="s">
        <v>270</v>
      </c>
      <c r="C5711" t="s">
        <v>271</v>
      </c>
      <c r="D5711" t="s">
        <v>71</v>
      </c>
      <c r="E5711" t="s">
        <v>75</v>
      </c>
      <c r="F5711" t="b">
        <v>0</v>
      </c>
      <c r="G5711" s="1">
        <v>42328.125694444447</v>
      </c>
      <c r="H5711">
        <v>2600000000000</v>
      </c>
      <c r="I5711" t="s">
        <v>517</v>
      </c>
      <c r="J5711" t="s">
        <v>517</v>
      </c>
      <c r="K5711" t="s">
        <v>518</v>
      </c>
      <c r="L5711" t="s">
        <v>517</v>
      </c>
      <c r="M5711" s="1">
        <v>42328.125694444447</v>
      </c>
      <c r="N5711" s="2">
        <v>42328</v>
      </c>
      <c r="O5711" s="1">
        <v>42328.125694444447</v>
      </c>
      <c r="P5711" t="s">
        <v>75</v>
      </c>
      <c r="R5711" t="b">
        <v>0</v>
      </c>
      <c r="S5711" t="s">
        <v>2868</v>
      </c>
      <c r="T5711" t="s">
        <v>2869</v>
      </c>
      <c r="U5711" t="s">
        <v>119</v>
      </c>
      <c r="V5711" t="s">
        <v>120</v>
      </c>
      <c r="W5711" t="s">
        <v>121</v>
      </c>
      <c r="X5711" t="s">
        <v>119</v>
      </c>
      <c r="Y5711" t="s">
        <v>122</v>
      </c>
      <c r="Z5711" t="s">
        <v>123</v>
      </c>
      <c r="AA5711" t="s">
        <v>124</v>
      </c>
      <c r="AB5711">
        <v>0</v>
      </c>
      <c r="AC5711">
        <v>1516046184</v>
      </c>
      <c r="AE5711" t="s">
        <v>82</v>
      </c>
      <c r="AF5711" t="b">
        <v>0</v>
      </c>
      <c r="AG5711">
        <v>99142522</v>
      </c>
      <c r="AH5711" s="1">
        <v>42329</v>
      </c>
      <c r="AI5711" s="1">
        <v>42334</v>
      </c>
      <c r="AJ5711" s="1">
        <v>42325</v>
      </c>
      <c r="AK5711" s="1">
        <v>42325</v>
      </c>
      <c r="AL5711" s="1">
        <v>42329</v>
      </c>
      <c r="AM5711">
        <v>151656486</v>
      </c>
      <c r="AN5711" s="1">
        <v>42326</v>
      </c>
      <c r="AO5711" s="1">
        <v>42328.125694444447</v>
      </c>
      <c r="AP5711" s="1">
        <v>42329</v>
      </c>
      <c r="AQ5711">
        <v>0.42499999999999999</v>
      </c>
      <c r="AR5711" s="1">
        <v>42329</v>
      </c>
      <c r="AS5711">
        <v>19</v>
      </c>
      <c r="AT5711">
        <v>16</v>
      </c>
      <c r="AU5711" t="s">
        <v>125</v>
      </c>
      <c r="AV5711" t="s">
        <v>3814</v>
      </c>
      <c r="AW5711" s="2">
        <v>42326</v>
      </c>
      <c r="AX5711">
        <v>151662454</v>
      </c>
      <c r="AY5711" t="s">
        <v>85</v>
      </c>
      <c r="AZ5711" t="s">
        <v>126</v>
      </c>
      <c r="BA5711" t="s">
        <v>124</v>
      </c>
      <c r="BB5711">
        <v>0</v>
      </c>
      <c r="BC5711">
        <v>1516046184</v>
      </c>
      <c r="BE5711">
        <v>2015</v>
      </c>
      <c r="BF5711">
        <v>0</v>
      </c>
      <c r="BG5711">
        <v>1160</v>
      </c>
      <c r="BH5711">
        <v>744.27499999999998</v>
      </c>
      <c r="BI5711">
        <v>0</v>
      </c>
      <c r="BJ5711">
        <v>1160</v>
      </c>
      <c r="BK5711">
        <v>1160</v>
      </c>
      <c r="BL5711">
        <v>0</v>
      </c>
      <c r="BM5711">
        <v>0</v>
      </c>
      <c r="BN5711">
        <v>0</v>
      </c>
      <c r="BO5711">
        <v>5656</v>
      </c>
      <c r="BP5711">
        <v>4807.6000000000004</v>
      </c>
      <c r="BQ5711">
        <v>1160</v>
      </c>
      <c r="BR5711">
        <v>1160</v>
      </c>
      <c r="BS5711">
        <v>0</v>
      </c>
      <c r="BV5711">
        <f>Manufecturing_Data[[#This Row],[Manufactured Qty]]-Manufecturing_Data[[#This Row],[Rejected Qty]]</f>
        <v>1160</v>
      </c>
      <c r="BW5711">
        <f>(Manufecturing_Data[[#This Row],[Rejected Qty]]/Manufecturing_Data[[#This Row],[Manufactured Qty]])*100</f>
        <v>0</v>
      </c>
    </row>
    <row r="5712" spans="1:75" x14ac:dyDescent="0.3">
      <c r="A5712" t="s">
        <v>68</v>
      </c>
      <c r="B5712" t="s">
        <v>270</v>
      </c>
      <c r="C5712" t="s">
        <v>271</v>
      </c>
      <c r="D5712" t="s">
        <v>71</v>
      </c>
      <c r="E5712" t="s">
        <v>75</v>
      </c>
      <c r="F5712" t="b">
        <v>0</v>
      </c>
      <c r="G5712" s="1">
        <v>42328.125694444447</v>
      </c>
      <c r="H5712">
        <v>2600000000000</v>
      </c>
      <c r="I5712" t="s">
        <v>517</v>
      </c>
      <c r="J5712" t="s">
        <v>517</v>
      </c>
      <c r="K5712" t="s">
        <v>518</v>
      </c>
      <c r="L5712" t="s">
        <v>517</v>
      </c>
      <c r="M5712" s="1">
        <v>42328.125694444447</v>
      </c>
      <c r="N5712" s="2">
        <v>42328</v>
      </c>
      <c r="O5712" s="1">
        <v>42328.125694444447</v>
      </c>
      <c r="P5712" t="s">
        <v>75</v>
      </c>
      <c r="R5712" t="b">
        <v>0</v>
      </c>
      <c r="S5712" t="s">
        <v>2868</v>
      </c>
      <c r="T5712" t="s">
        <v>2869</v>
      </c>
      <c r="U5712" t="s">
        <v>119</v>
      </c>
      <c r="V5712" t="s">
        <v>120</v>
      </c>
      <c r="W5712" t="s">
        <v>121</v>
      </c>
      <c r="X5712" t="s">
        <v>119</v>
      </c>
      <c r="Y5712" t="s">
        <v>122</v>
      </c>
      <c r="Z5712" t="s">
        <v>123</v>
      </c>
      <c r="AA5712" t="s">
        <v>124</v>
      </c>
      <c r="AB5712">
        <v>0</v>
      </c>
      <c r="AC5712">
        <v>1516046184</v>
      </c>
      <c r="AE5712" t="s">
        <v>82</v>
      </c>
      <c r="AF5712" t="b">
        <v>0</v>
      </c>
      <c r="AG5712">
        <v>99142522</v>
      </c>
      <c r="AH5712" s="1">
        <v>42329</v>
      </c>
      <c r="AI5712" s="1">
        <v>42334</v>
      </c>
      <c r="AJ5712" s="1">
        <v>42325</v>
      </c>
      <c r="AK5712" s="1">
        <v>42325</v>
      </c>
      <c r="AL5712" s="1">
        <v>42329</v>
      </c>
      <c r="AM5712">
        <v>151656486</v>
      </c>
      <c r="AN5712" s="1">
        <v>42326</v>
      </c>
      <c r="AO5712" s="1">
        <v>42328.125694444447</v>
      </c>
      <c r="AP5712" s="1">
        <v>42329</v>
      </c>
      <c r="AQ5712">
        <v>0.42499999999999999</v>
      </c>
      <c r="AR5712" s="1">
        <v>42329</v>
      </c>
      <c r="AS5712">
        <v>19</v>
      </c>
      <c r="AT5712">
        <v>16</v>
      </c>
      <c r="AU5712" t="s">
        <v>125</v>
      </c>
      <c r="AV5712" t="s">
        <v>3815</v>
      </c>
      <c r="AW5712" s="2">
        <v>42326</v>
      </c>
      <c r="AX5712">
        <v>151662454</v>
      </c>
      <c r="AY5712" t="s">
        <v>85</v>
      </c>
      <c r="AZ5712" t="s">
        <v>126</v>
      </c>
      <c r="BA5712" t="s">
        <v>124</v>
      </c>
      <c r="BB5712">
        <v>0</v>
      </c>
      <c r="BC5712">
        <v>1516046184</v>
      </c>
      <c r="BE5712">
        <v>2015</v>
      </c>
      <c r="BF5712">
        <v>0</v>
      </c>
      <c r="BG5712">
        <v>1429</v>
      </c>
      <c r="BH5712">
        <v>744.27499999999998</v>
      </c>
      <c r="BI5712">
        <v>0</v>
      </c>
      <c r="BJ5712">
        <v>1429</v>
      </c>
      <c r="BK5712">
        <v>1429</v>
      </c>
      <c r="BL5712">
        <v>0</v>
      </c>
      <c r="BM5712">
        <v>0</v>
      </c>
      <c r="BN5712">
        <v>0</v>
      </c>
      <c r="BO5712">
        <v>5656</v>
      </c>
      <c r="BP5712">
        <v>4807.6000000000004</v>
      </c>
      <c r="BQ5712">
        <v>1429</v>
      </c>
      <c r="BR5712">
        <v>1429</v>
      </c>
      <c r="BS5712">
        <v>0</v>
      </c>
      <c r="BV5712">
        <f>Manufecturing_Data[[#This Row],[Manufactured Qty]]-Manufecturing_Data[[#This Row],[Rejected Qty]]</f>
        <v>1429</v>
      </c>
      <c r="BW5712">
        <f>(Manufecturing_Data[[#This Row],[Rejected Qty]]/Manufecturing_Data[[#This Row],[Manufactured Qty]])*100</f>
        <v>0</v>
      </c>
    </row>
    <row r="5713" spans="1:75" x14ac:dyDescent="0.3">
      <c r="A5713" t="s">
        <v>68</v>
      </c>
      <c r="B5713" t="s">
        <v>270</v>
      </c>
      <c r="C5713" t="s">
        <v>271</v>
      </c>
      <c r="D5713" t="s">
        <v>71</v>
      </c>
      <c r="E5713" t="s">
        <v>75</v>
      </c>
      <c r="F5713" t="b">
        <v>0</v>
      </c>
      <c r="G5713" s="1">
        <v>42328.125694444447</v>
      </c>
      <c r="H5713">
        <v>2600000000000</v>
      </c>
      <c r="I5713" t="s">
        <v>517</v>
      </c>
      <c r="J5713" t="s">
        <v>517</v>
      </c>
      <c r="K5713" t="s">
        <v>518</v>
      </c>
      <c r="L5713" t="s">
        <v>517</v>
      </c>
      <c r="M5713" s="1">
        <v>42328.125694444447</v>
      </c>
      <c r="N5713" s="2">
        <v>42328</v>
      </c>
      <c r="O5713" s="1">
        <v>42328.125694444447</v>
      </c>
      <c r="P5713" t="s">
        <v>75</v>
      </c>
      <c r="R5713" t="b">
        <v>0</v>
      </c>
      <c r="S5713" t="s">
        <v>2868</v>
      </c>
      <c r="T5713" t="s">
        <v>2869</v>
      </c>
      <c r="U5713" t="s">
        <v>119</v>
      </c>
      <c r="V5713" t="s">
        <v>120</v>
      </c>
      <c r="W5713" t="s">
        <v>121</v>
      </c>
      <c r="X5713" t="s">
        <v>119</v>
      </c>
      <c r="Y5713" t="s">
        <v>122</v>
      </c>
      <c r="Z5713" t="s">
        <v>123</v>
      </c>
      <c r="AA5713" t="s">
        <v>124</v>
      </c>
      <c r="AB5713">
        <v>0</v>
      </c>
      <c r="AC5713">
        <v>1516046184</v>
      </c>
      <c r="AE5713" t="s">
        <v>82</v>
      </c>
      <c r="AF5713" t="b">
        <v>0</v>
      </c>
      <c r="AG5713">
        <v>99142522</v>
      </c>
      <c r="AH5713" s="1">
        <v>42329</v>
      </c>
      <c r="AI5713" s="1">
        <v>42334</v>
      </c>
      <c r="AJ5713" s="1">
        <v>42325</v>
      </c>
      <c r="AK5713" s="1">
        <v>42325</v>
      </c>
      <c r="AL5713" s="1">
        <v>42329</v>
      </c>
      <c r="AM5713">
        <v>151656486</v>
      </c>
      <c r="AN5713" s="1">
        <v>42326</v>
      </c>
      <c r="AO5713" s="1">
        <v>42328.125694444447</v>
      </c>
      <c r="AP5713" s="1">
        <v>42329</v>
      </c>
      <c r="AQ5713">
        <v>0.42499999999999999</v>
      </c>
      <c r="AR5713" s="1">
        <v>42329</v>
      </c>
      <c r="AS5713">
        <v>19</v>
      </c>
      <c r="AT5713">
        <v>16</v>
      </c>
      <c r="AU5713" t="s">
        <v>125</v>
      </c>
      <c r="AV5713" t="s">
        <v>3816</v>
      </c>
      <c r="AW5713" s="2">
        <v>42326</v>
      </c>
      <c r="AX5713">
        <v>151662454</v>
      </c>
      <c r="AY5713" t="s">
        <v>85</v>
      </c>
      <c r="AZ5713" t="s">
        <v>126</v>
      </c>
      <c r="BA5713" t="s">
        <v>124</v>
      </c>
      <c r="BB5713">
        <v>0</v>
      </c>
      <c r="BC5713">
        <v>1516046184</v>
      </c>
      <c r="BE5713">
        <v>2015</v>
      </c>
      <c r="BF5713">
        <v>0</v>
      </c>
      <c r="BG5713">
        <v>1427</v>
      </c>
      <c r="BH5713">
        <v>744.27499999999998</v>
      </c>
      <c r="BI5713">
        <v>0</v>
      </c>
      <c r="BJ5713">
        <v>1427</v>
      </c>
      <c r="BK5713">
        <v>1427</v>
      </c>
      <c r="BL5713">
        <v>0</v>
      </c>
      <c r="BM5713">
        <v>0</v>
      </c>
      <c r="BN5713">
        <v>0</v>
      </c>
      <c r="BO5713">
        <v>5656</v>
      </c>
      <c r="BP5713">
        <v>4807.6000000000004</v>
      </c>
      <c r="BQ5713">
        <v>1427</v>
      </c>
      <c r="BR5713">
        <v>1427</v>
      </c>
      <c r="BS5713">
        <v>0</v>
      </c>
      <c r="BV5713">
        <f>Manufecturing_Data[[#This Row],[Manufactured Qty]]-Manufecturing_Data[[#This Row],[Rejected Qty]]</f>
        <v>1427</v>
      </c>
      <c r="BW5713">
        <f>(Manufecturing_Data[[#This Row],[Rejected Qty]]/Manufecturing_Data[[#This Row],[Manufactured Qty]])*100</f>
        <v>0</v>
      </c>
    </row>
    <row r="5714" spans="1:75" x14ac:dyDescent="0.3">
      <c r="A5714" t="s">
        <v>68</v>
      </c>
      <c r="B5714" t="s">
        <v>270</v>
      </c>
      <c r="C5714" t="s">
        <v>271</v>
      </c>
      <c r="D5714" t="s">
        <v>71</v>
      </c>
      <c r="E5714" t="s">
        <v>75</v>
      </c>
      <c r="F5714" t="b">
        <v>0</v>
      </c>
      <c r="G5714" s="1">
        <v>42328.125694444447</v>
      </c>
      <c r="H5714">
        <v>2600000000000</v>
      </c>
      <c r="I5714" t="s">
        <v>517</v>
      </c>
      <c r="J5714" t="s">
        <v>517</v>
      </c>
      <c r="K5714" t="s">
        <v>518</v>
      </c>
      <c r="L5714" t="s">
        <v>517</v>
      </c>
      <c r="M5714" s="1">
        <v>42328.125694444447</v>
      </c>
      <c r="N5714" s="2">
        <v>42328</v>
      </c>
      <c r="O5714" s="1">
        <v>42328.125694444447</v>
      </c>
      <c r="P5714" t="s">
        <v>75</v>
      </c>
      <c r="R5714" t="b">
        <v>0</v>
      </c>
      <c r="S5714" t="s">
        <v>2868</v>
      </c>
      <c r="T5714" t="s">
        <v>2869</v>
      </c>
      <c r="U5714" t="s">
        <v>119</v>
      </c>
      <c r="V5714" t="s">
        <v>120</v>
      </c>
      <c r="W5714" t="s">
        <v>121</v>
      </c>
      <c r="X5714" t="s">
        <v>119</v>
      </c>
      <c r="Y5714" t="s">
        <v>122</v>
      </c>
      <c r="Z5714" t="s">
        <v>123</v>
      </c>
      <c r="AA5714" t="s">
        <v>124</v>
      </c>
      <c r="AB5714">
        <v>0</v>
      </c>
      <c r="AC5714">
        <v>1516046184</v>
      </c>
      <c r="AE5714" t="s">
        <v>82</v>
      </c>
      <c r="AF5714" t="b">
        <v>0</v>
      </c>
      <c r="AG5714">
        <v>99142522</v>
      </c>
      <c r="AH5714" s="1">
        <v>42329</v>
      </c>
      <c r="AI5714" s="1">
        <v>42334</v>
      </c>
      <c r="AJ5714" s="1">
        <v>42325</v>
      </c>
      <c r="AK5714" s="1">
        <v>42325</v>
      </c>
      <c r="AL5714" s="1">
        <v>42329</v>
      </c>
      <c r="AM5714">
        <v>151656486</v>
      </c>
      <c r="AN5714" s="1">
        <v>42326</v>
      </c>
      <c r="AO5714" s="1">
        <v>42328.125694444447</v>
      </c>
      <c r="AP5714" s="1">
        <v>42329</v>
      </c>
      <c r="AQ5714">
        <v>0.42499999999999999</v>
      </c>
      <c r="AR5714" s="1">
        <v>42329</v>
      </c>
      <c r="AS5714">
        <v>19</v>
      </c>
      <c r="AT5714">
        <v>16</v>
      </c>
      <c r="AU5714" t="s">
        <v>125</v>
      </c>
      <c r="AV5714" t="s">
        <v>1603</v>
      </c>
      <c r="AW5714" s="2">
        <v>42326</v>
      </c>
      <c r="AX5714">
        <v>151662454</v>
      </c>
      <c r="AY5714" t="s">
        <v>85</v>
      </c>
      <c r="AZ5714" t="s">
        <v>126</v>
      </c>
      <c r="BA5714" t="s">
        <v>124</v>
      </c>
      <c r="BB5714">
        <v>0</v>
      </c>
      <c r="BC5714">
        <v>1516046184</v>
      </c>
      <c r="BE5714">
        <v>2015</v>
      </c>
      <c r="BF5714">
        <v>0</v>
      </c>
      <c r="BG5714">
        <v>1311</v>
      </c>
      <c r="BH5714">
        <v>744.27499999999998</v>
      </c>
      <c r="BI5714">
        <v>0</v>
      </c>
      <c r="BJ5714">
        <v>1311</v>
      </c>
      <c r="BK5714">
        <v>1311</v>
      </c>
      <c r="BL5714">
        <v>0</v>
      </c>
      <c r="BM5714">
        <v>0</v>
      </c>
      <c r="BN5714">
        <v>0</v>
      </c>
      <c r="BO5714">
        <v>5656</v>
      </c>
      <c r="BP5714">
        <v>4807.6000000000004</v>
      </c>
      <c r="BQ5714">
        <v>1311</v>
      </c>
      <c r="BR5714">
        <v>1311</v>
      </c>
      <c r="BS5714">
        <v>0</v>
      </c>
      <c r="BV5714">
        <f>Manufecturing_Data[[#This Row],[Manufactured Qty]]-Manufecturing_Data[[#This Row],[Rejected Qty]]</f>
        <v>1311</v>
      </c>
      <c r="BW5714">
        <f>(Manufecturing_Data[[#This Row],[Rejected Qty]]/Manufecturing_Data[[#This Row],[Manufactured Qty]])*100</f>
        <v>0</v>
      </c>
    </row>
    <row r="5715" spans="1:75" x14ac:dyDescent="0.3">
      <c r="A5715" t="s">
        <v>68</v>
      </c>
      <c r="B5715" t="s">
        <v>270</v>
      </c>
      <c r="C5715" t="s">
        <v>271</v>
      </c>
      <c r="D5715" t="s">
        <v>71</v>
      </c>
      <c r="E5715" t="s">
        <v>75</v>
      </c>
      <c r="F5715" t="b">
        <v>0</v>
      </c>
      <c r="G5715" s="1">
        <v>42328.125694444447</v>
      </c>
      <c r="H5715">
        <v>2600000000000</v>
      </c>
      <c r="I5715" t="s">
        <v>517</v>
      </c>
      <c r="J5715" t="s">
        <v>517</v>
      </c>
      <c r="K5715" t="s">
        <v>518</v>
      </c>
      <c r="L5715" t="s">
        <v>517</v>
      </c>
      <c r="M5715" s="1">
        <v>42328.125694444447</v>
      </c>
      <c r="N5715" s="2">
        <v>42328</v>
      </c>
      <c r="O5715" s="1">
        <v>42328.125694444447</v>
      </c>
      <c r="P5715" t="s">
        <v>75</v>
      </c>
      <c r="R5715" t="b">
        <v>0</v>
      </c>
      <c r="S5715" t="s">
        <v>2868</v>
      </c>
      <c r="T5715" t="s">
        <v>2869</v>
      </c>
      <c r="U5715" t="s">
        <v>119</v>
      </c>
      <c r="V5715" t="s">
        <v>120</v>
      </c>
      <c r="W5715" t="s">
        <v>121</v>
      </c>
      <c r="X5715" t="s">
        <v>119</v>
      </c>
      <c r="Y5715" t="s">
        <v>122</v>
      </c>
      <c r="Z5715" t="s">
        <v>123</v>
      </c>
      <c r="AA5715" t="s">
        <v>124</v>
      </c>
      <c r="AB5715">
        <v>0</v>
      </c>
      <c r="AC5715">
        <v>1516046184</v>
      </c>
      <c r="AE5715" t="s">
        <v>82</v>
      </c>
      <c r="AF5715" t="b">
        <v>0</v>
      </c>
      <c r="AG5715">
        <v>99142522</v>
      </c>
      <c r="AH5715" s="1">
        <v>42329</v>
      </c>
      <c r="AI5715" s="1">
        <v>42334</v>
      </c>
      <c r="AJ5715" s="1">
        <v>42325</v>
      </c>
      <c r="AK5715" s="1">
        <v>42325</v>
      </c>
      <c r="AL5715" s="1">
        <v>42329</v>
      </c>
      <c r="AM5715">
        <v>151656486</v>
      </c>
      <c r="AN5715" s="1">
        <v>42326</v>
      </c>
      <c r="AO5715" s="1">
        <v>42328.125694444447</v>
      </c>
      <c r="AP5715" s="1">
        <v>42329</v>
      </c>
      <c r="AQ5715">
        <v>0.42499999999999999</v>
      </c>
      <c r="AR5715" s="1">
        <v>42329</v>
      </c>
      <c r="AS5715">
        <v>19</v>
      </c>
      <c r="AT5715">
        <v>16</v>
      </c>
      <c r="AU5715" t="s">
        <v>125</v>
      </c>
      <c r="AV5715" t="s">
        <v>2466</v>
      </c>
      <c r="AW5715" s="2">
        <v>42326</v>
      </c>
      <c r="AX5715">
        <v>151662454</v>
      </c>
      <c r="AY5715" t="s">
        <v>85</v>
      </c>
      <c r="AZ5715" t="s">
        <v>126</v>
      </c>
      <c r="BA5715" t="s">
        <v>124</v>
      </c>
      <c r="BB5715">
        <v>0</v>
      </c>
      <c r="BC5715">
        <v>1516046184</v>
      </c>
      <c r="BE5715">
        <v>2015</v>
      </c>
      <c r="BF5715">
        <v>0</v>
      </c>
      <c r="BG5715">
        <v>1160</v>
      </c>
      <c r="BH5715">
        <v>744.27499999999998</v>
      </c>
      <c r="BI5715">
        <v>0</v>
      </c>
      <c r="BJ5715">
        <v>1160</v>
      </c>
      <c r="BK5715">
        <v>1160</v>
      </c>
      <c r="BL5715">
        <v>0</v>
      </c>
      <c r="BM5715">
        <v>0</v>
      </c>
      <c r="BN5715">
        <v>0</v>
      </c>
      <c r="BO5715">
        <v>5656</v>
      </c>
      <c r="BP5715">
        <v>4807.6000000000004</v>
      </c>
      <c r="BQ5715">
        <v>1160</v>
      </c>
      <c r="BR5715">
        <v>1160</v>
      </c>
      <c r="BS5715">
        <v>0</v>
      </c>
      <c r="BV5715">
        <f>Manufecturing_Data[[#This Row],[Manufactured Qty]]-Manufecturing_Data[[#This Row],[Rejected Qty]]</f>
        <v>1160</v>
      </c>
      <c r="BW5715">
        <f>(Manufecturing_Data[[#This Row],[Rejected Qty]]/Manufecturing_Data[[#This Row],[Manufactured Qty]])*100</f>
        <v>0</v>
      </c>
    </row>
    <row r="5716" spans="1:75" x14ac:dyDescent="0.3">
      <c r="A5716" t="s">
        <v>68</v>
      </c>
      <c r="B5716" t="s">
        <v>270</v>
      </c>
      <c r="C5716" t="s">
        <v>271</v>
      </c>
      <c r="D5716" t="s">
        <v>71</v>
      </c>
      <c r="E5716" t="s">
        <v>72</v>
      </c>
      <c r="F5716" t="b">
        <v>0</v>
      </c>
      <c r="G5716" s="1">
        <v>42328.631944444445</v>
      </c>
      <c r="H5716">
        <v>2600000000000</v>
      </c>
      <c r="I5716" t="s">
        <v>73</v>
      </c>
      <c r="J5716" t="s">
        <v>73</v>
      </c>
      <c r="K5716" t="s">
        <v>74</v>
      </c>
      <c r="L5716" t="s">
        <v>73</v>
      </c>
      <c r="M5716" s="1">
        <v>42328.631944444445</v>
      </c>
      <c r="N5716" s="2">
        <v>42328</v>
      </c>
      <c r="O5716" s="1">
        <v>42328.631944444445</v>
      </c>
      <c r="P5716" t="s">
        <v>75</v>
      </c>
      <c r="Q5716" t="b">
        <v>0</v>
      </c>
      <c r="R5716" t="b">
        <v>0</v>
      </c>
      <c r="S5716" t="s">
        <v>2868</v>
      </c>
      <c r="T5716" t="s">
        <v>2869</v>
      </c>
      <c r="U5716" t="s">
        <v>1172</v>
      </c>
      <c r="V5716" t="s">
        <v>1173</v>
      </c>
      <c r="X5716" t="s">
        <v>1172</v>
      </c>
      <c r="Z5716" t="s">
        <v>80</v>
      </c>
      <c r="AA5716" t="s">
        <v>81</v>
      </c>
      <c r="AB5716">
        <v>4</v>
      </c>
      <c r="AC5716">
        <v>1516046184</v>
      </c>
      <c r="AE5716" t="s">
        <v>82</v>
      </c>
      <c r="AF5716" t="b">
        <v>0</v>
      </c>
      <c r="AG5716">
        <v>99142682</v>
      </c>
      <c r="AH5716" s="1">
        <v>42329</v>
      </c>
      <c r="AI5716" s="1">
        <v>42334</v>
      </c>
      <c r="AJ5716" s="1">
        <v>42325</v>
      </c>
      <c r="AK5716" s="1">
        <v>42325</v>
      </c>
      <c r="AL5716" s="1">
        <v>42329</v>
      </c>
      <c r="AM5716">
        <v>151656486</v>
      </c>
      <c r="AN5716" s="1">
        <v>42326</v>
      </c>
      <c r="AO5716" s="1">
        <v>42328.631944444445</v>
      </c>
      <c r="AP5716" s="1">
        <v>42329</v>
      </c>
      <c r="AQ5716">
        <v>0.42499999999999999</v>
      </c>
      <c r="AR5716" s="1">
        <v>42329</v>
      </c>
      <c r="AS5716">
        <v>5</v>
      </c>
      <c r="AT5716">
        <v>6</v>
      </c>
      <c r="AU5716" t="s">
        <v>83</v>
      </c>
      <c r="AV5716" t="s">
        <v>3814</v>
      </c>
      <c r="AW5716" s="2">
        <v>42326</v>
      </c>
      <c r="AX5716">
        <v>151662454</v>
      </c>
      <c r="AY5716" t="s">
        <v>85</v>
      </c>
      <c r="AZ5716" t="s">
        <v>86</v>
      </c>
      <c r="BA5716" t="s">
        <v>87</v>
      </c>
      <c r="BB5716">
        <v>760</v>
      </c>
      <c r="BC5716">
        <v>1516046184</v>
      </c>
      <c r="BE5716">
        <v>2015</v>
      </c>
      <c r="BF5716">
        <v>0</v>
      </c>
      <c r="BG5716">
        <v>400</v>
      </c>
      <c r="BH5716">
        <v>1403</v>
      </c>
      <c r="BI5716">
        <v>0</v>
      </c>
      <c r="BJ5716">
        <v>400</v>
      </c>
      <c r="BK5716">
        <v>400</v>
      </c>
      <c r="BL5716">
        <v>0</v>
      </c>
      <c r="BM5716">
        <v>0</v>
      </c>
      <c r="BN5716">
        <v>0</v>
      </c>
      <c r="BO5716">
        <v>5656</v>
      </c>
      <c r="BP5716">
        <v>4807.6000000000004</v>
      </c>
      <c r="BQ5716">
        <v>1160</v>
      </c>
      <c r="BR5716">
        <v>400</v>
      </c>
      <c r="BS5716">
        <v>0</v>
      </c>
      <c r="BV5716">
        <f>Manufecturing_Data[[#This Row],[Manufactured Qty]]-Manufecturing_Data[[#This Row],[Rejected Qty]]</f>
        <v>400</v>
      </c>
      <c r="BW5716">
        <f>(Manufecturing_Data[[#This Row],[Rejected Qty]]/Manufecturing_Data[[#This Row],[Manufactured Qty]])*100</f>
        <v>0</v>
      </c>
    </row>
    <row r="5717" spans="1:75" x14ac:dyDescent="0.3">
      <c r="A5717" t="s">
        <v>68</v>
      </c>
      <c r="B5717" t="s">
        <v>270</v>
      </c>
      <c r="C5717" t="s">
        <v>271</v>
      </c>
      <c r="D5717" t="s">
        <v>71</v>
      </c>
      <c r="E5717" t="s">
        <v>72</v>
      </c>
      <c r="F5717" t="b">
        <v>0</v>
      </c>
      <c r="G5717" s="1">
        <v>42328.631944444445</v>
      </c>
      <c r="H5717">
        <v>2600000000000</v>
      </c>
      <c r="I5717" t="s">
        <v>73</v>
      </c>
      <c r="J5717" t="s">
        <v>73</v>
      </c>
      <c r="K5717" t="s">
        <v>74</v>
      </c>
      <c r="L5717" t="s">
        <v>73</v>
      </c>
      <c r="M5717" s="1">
        <v>42328.631944444445</v>
      </c>
      <c r="N5717" s="2">
        <v>42328</v>
      </c>
      <c r="O5717" s="1">
        <v>42328.631944444445</v>
      </c>
      <c r="P5717" t="s">
        <v>75</v>
      </c>
      <c r="Q5717" t="b">
        <v>0</v>
      </c>
      <c r="R5717" t="b">
        <v>0</v>
      </c>
      <c r="S5717" t="s">
        <v>2868</v>
      </c>
      <c r="T5717" t="s">
        <v>2869</v>
      </c>
      <c r="U5717" t="s">
        <v>1172</v>
      </c>
      <c r="V5717" t="s">
        <v>1173</v>
      </c>
      <c r="X5717" t="s">
        <v>1172</v>
      </c>
      <c r="Z5717" t="s">
        <v>80</v>
      </c>
      <c r="AA5717" t="s">
        <v>81</v>
      </c>
      <c r="AB5717">
        <v>4</v>
      </c>
      <c r="AC5717">
        <v>1516046184</v>
      </c>
      <c r="AE5717" t="s">
        <v>82</v>
      </c>
      <c r="AF5717" t="b">
        <v>0</v>
      </c>
      <c r="AG5717">
        <v>99142682</v>
      </c>
      <c r="AH5717" s="1">
        <v>42329</v>
      </c>
      <c r="AI5717" s="1">
        <v>42334</v>
      </c>
      <c r="AJ5717" s="1">
        <v>42325</v>
      </c>
      <c r="AK5717" s="1">
        <v>42325</v>
      </c>
      <c r="AL5717" s="1">
        <v>42329</v>
      </c>
      <c r="AM5717">
        <v>151656486</v>
      </c>
      <c r="AN5717" s="1">
        <v>42326</v>
      </c>
      <c r="AO5717" s="1">
        <v>42328.631944444445</v>
      </c>
      <c r="AP5717" s="1">
        <v>42329</v>
      </c>
      <c r="AQ5717">
        <v>0.42499999999999999</v>
      </c>
      <c r="AR5717" s="1">
        <v>42329</v>
      </c>
      <c r="AS5717">
        <v>5</v>
      </c>
      <c r="AT5717">
        <v>6</v>
      </c>
      <c r="AU5717" t="s">
        <v>83</v>
      </c>
      <c r="AV5717" t="s">
        <v>3815</v>
      </c>
      <c r="AW5717" s="2">
        <v>42326</v>
      </c>
      <c r="AX5717">
        <v>151662454</v>
      </c>
      <c r="AY5717" t="s">
        <v>85</v>
      </c>
      <c r="AZ5717" t="s">
        <v>86</v>
      </c>
      <c r="BA5717" t="s">
        <v>87</v>
      </c>
      <c r="BB5717">
        <v>0</v>
      </c>
      <c r="BC5717">
        <v>1516046184</v>
      </c>
      <c r="BE5717">
        <v>2015</v>
      </c>
      <c r="BF5717">
        <v>0</v>
      </c>
      <c r="BG5717">
        <v>1442</v>
      </c>
      <c r="BH5717">
        <v>1403</v>
      </c>
      <c r="BI5717">
        <v>0</v>
      </c>
      <c r="BJ5717">
        <v>1442</v>
      </c>
      <c r="BK5717">
        <v>1442</v>
      </c>
      <c r="BL5717">
        <v>0</v>
      </c>
      <c r="BM5717">
        <v>0</v>
      </c>
      <c r="BN5717">
        <v>0</v>
      </c>
      <c r="BO5717">
        <v>5656</v>
      </c>
      <c r="BP5717">
        <v>4807.6000000000004</v>
      </c>
      <c r="BQ5717">
        <v>1429</v>
      </c>
      <c r="BR5717">
        <v>1442</v>
      </c>
      <c r="BS5717">
        <v>0</v>
      </c>
      <c r="BV5717">
        <f>Manufecturing_Data[[#This Row],[Manufactured Qty]]-Manufecturing_Data[[#This Row],[Rejected Qty]]</f>
        <v>1442</v>
      </c>
      <c r="BW5717">
        <f>(Manufecturing_Data[[#This Row],[Rejected Qty]]/Manufecturing_Data[[#This Row],[Manufactured Qty]])*100</f>
        <v>0</v>
      </c>
    </row>
    <row r="5718" spans="1:75" x14ac:dyDescent="0.3">
      <c r="A5718" t="s">
        <v>68</v>
      </c>
      <c r="B5718" t="s">
        <v>270</v>
      </c>
      <c r="C5718" t="s">
        <v>271</v>
      </c>
      <c r="D5718" t="s">
        <v>71</v>
      </c>
      <c r="E5718" t="s">
        <v>72</v>
      </c>
      <c r="F5718" t="b">
        <v>0</v>
      </c>
      <c r="G5718" s="1">
        <v>42328.631944444445</v>
      </c>
      <c r="H5718">
        <v>2600000000000</v>
      </c>
      <c r="I5718" t="s">
        <v>73</v>
      </c>
      <c r="J5718" t="s">
        <v>73</v>
      </c>
      <c r="K5718" t="s">
        <v>74</v>
      </c>
      <c r="L5718" t="s">
        <v>73</v>
      </c>
      <c r="M5718" s="1">
        <v>42328.631944444445</v>
      </c>
      <c r="N5718" s="2">
        <v>42328</v>
      </c>
      <c r="O5718" s="1">
        <v>42328.631944444445</v>
      </c>
      <c r="P5718" t="s">
        <v>75</v>
      </c>
      <c r="Q5718" t="b">
        <v>0</v>
      </c>
      <c r="R5718" t="b">
        <v>0</v>
      </c>
      <c r="S5718" t="s">
        <v>2868</v>
      </c>
      <c r="T5718" t="s">
        <v>2869</v>
      </c>
      <c r="U5718" t="s">
        <v>1172</v>
      </c>
      <c r="V5718" t="s">
        <v>1173</v>
      </c>
      <c r="X5718" t="s">
        <v>1172</v>
      </c>
      <c r="Z5718" t="s">
        <v>80</v>
      </c>
      <c r="AA5718" t="s">
        <v>81</v>
      </c>
      <c r="AB5718">
        <v>4</v>
      </c>
      <c r="AC5718">
        <v>1516046184</v>
      </c>
      <c r="AE5718" t="s">
        <v>82</v>
      </c>
      <c r="AF5718" t="b">
        <v>0</v>
      </c>
      <c r="AG5718">
        <v>99142682</v>
      </c>
      <c r="AH5718" s="1">
        <v>42329</v>
      </c>
      <c r="AI5718" s="1">
        <v>42334</v>
      </c>
      <c r="AJ5718" s="1">
        <v>42325</v>
      </c>
      <c r="AK5718" s="1">
        <v>42325</v>
      </c>
      <c r="AL5718" s="1">
        <v>42329</v>
      </c>
      <c r="AM5718">
        <v>151656486</v>
      </c>
      <c r="AN5718" s="1">
        <v>42326</v>
      </c>
      <c r="AO5718" s="1">
        <v>42328.631944444445</v>
      </c>
      <c r="AP5718" s="1">
        <v>42329</v>
      </c>
      <c r="AQ5718">
        <v>0.42499999999999999</v>
      </c>
      <c r="AR5718" s="1">
        <v>42329</v>
      </c>
      <c r="AS5718">
        <v>5</v>
      </c>
      <c r="AT5718">
        <v>6</v>
      </c>
      <c r="AU5718" t="s">
        <v>83</v>
      </c>
      <c r="AV5718" t="s">
        <v>3816</v>
      </c>
      <c r="AW5718" s="2">
        <v>42326</v>
      </c>
      <c r="AX5718">
        <v>151662454</v>
      </c>
      <c r="AY5718" t="s">
        <v>85</v>
      </c>
      <c r="AZ5718" t="s">
        <v>86</v>
      </c>
      <c r="BA5718" t="s">
        <v>87</v>
      </c>
      <c r="BB5718">
        <v>65</v>
      </c>
      <c r="BC5718">
        <v>1516046184</v>
      </c>
      <c r="BE5718">
        <v>2015</v>
      </c>
      <c r="BF5718">
        <v>0</v>
      </c>
      <c r="BG5718">
        <v>1362</v>
      </c>
      <c r="BH5718">
        <v>1403</v>
      </c>
      <c r="BI5718">
        <v>0</v>
      </c>
      <c r="BJ5718">
        <v>1362</v>
      </c>
      <c r="BK5718">
        <v>1362</v>
      </c>
      <c r="BL5718">
        <v>0</v>
      </c>
      <c r="BM5718">
        <v>0</v>
      </c>
      <c r="BN5718">
        <v>0</v>
      </c>
      <c r="BO5718">
        <v>5656</v>
      </c>
      <c r="BP5718">
        <v>4807.6000000000004</v>
      </c>
      <c r="BQ5718">
        <v>1427</v>
      </c>
      <c r="BR5718">
        <v>1362</v>
      </c>
      <c r="BS5718">
        <v>0</v>
      </c>
      <c r="BV5718">
        <f>Manufecturing_Data[[#This Row],[Manufactured Qty]]-Manufecturing_Data[[#This Row],[Rejected Qty]]</f>
        <v>1362</v>
      </c>
      <c r="BW5718">
        <f>(Manufecturing_Data[[#This Row],[Rejected Qty]]/Manufecturing_Data[[#This Row],[Manufactured Qty]])*100</f>
        <v>0</v>
      </c>
    </row>
    <row r="5719" spans="1:75" x14ac:dyDescent="0.3">
      <c r="A5719" t="s">
        <v>68</v>
      </c>
      <c r="B5719" t="s">
        <v>270</v>
      </c>
      <c r="C5719" t="s">
        <v>271</v>
      </c>
      <c r="D5719" t="s">
        <v>71</v>
      </c>
      <c r="E5719" t="s">
        <v>72</v>
      </c>
      <c r="F5719" t="b">
        <v>0</v>
      </c>
      <c r="G5719" s="1">
        <v>42328.631944444445</v>
      </c>
      <c r="H5719">
        <v>2600000000000</v>
      </c>
      <c r="I5719" t="s">
        <v>73</v>
      </c>
      <c r="J5719" t="s">
        <v>73</v>
      </c>
      <c r="K5719" t="s">
        <v>74</v>
      </c>
      <c r="L5719" t="s">
        <v>73</v>
      </c>
      <c r="M5719" s="1">
        <v>42328.631944444445</v>
      </c>
      <c r="N5719" s="2">
        <v>42328</v>
      </c>
      <c r="O5719" s="1">
        <v>42328.631944444445</v>
      </c>
      <c r="P5719" t="s">
        <v>75</v>
      </c>
      <c r="Q5719" t="b">
        <v>0</v>
      </c>
      <c r="R5719" t="b">
        <v>0</v>
      </c>
      <c r="S5719" t="s">
        <v>2868</v>
      </c>
      <c r="T5719" t="s">
        <v>2869</v>
      </c>
      <c r="U5719" t="s">
        <v>1172</v>
      </c>
      <c r="V5719" t="s">
        <v>1173</v>
      </c>
      <c r="X5719" t="s">
        <v>1172</v>
      </c>
      <c r="Z5719" t="s">
        <v>80</v>
      </c>
      <c r="AA5719" t="s">
        <v>81</v>
      </c>
      <c r="AB5719">
        <v>4</v>
      </c>
      <c r="AC5719">
        <v>1516046184</v>
      </c>
      <c r="AE5719" t="s">
        <v>82</v>
      </c>
      <c r="AF5719" t="b">
        <v>0</v>
      </c>
      <c r="AG5719">
        <v>99142682</v>
      </c>
      <c r="AH5719" s="1">
        <v>42329</v>
      </c>
      <c r="AI5719" s="1">
        <v>42334</v>
      </c>
      <c r="AJ5719" s="1">
        <v>42325</v>
      </c>
      <c r="AK5719" s="1">
        <v>42325</v>
      </c>
      <c r="AL5719" s="1">
        <v>42329</v>
      </c>
      <c r="AM5719">
        <v>151656486</v>
      </c>
      <c r="AN5719" s="1">
        <v>42326</v>
      </c>
      <c r="AO5719" s="1">
        <v>42328.631944444445</v>
      </c>
      <c r="AP5719" s="1">
        <v>42329</v>
      </c>
      <c r="AQ5719">
        <v>0.42499999999999999</v>
      </c>
      <c r="AR5719" s="1">
        <v>42329</v>
      </c>
      <c r="AS5719">
        <v>5</v>
      </c>
      <c r="AT5719">
        <v>6</v>
      </c>
      <c r="AU5719" t="s">
        <v>83</v>
      </c>
      <c r="AV5719" t="s">
        <v>1603</v>
      </c>
      <c r="AW5719" s="2">
        <v>42326</v>
      </c>
      <c r="AX5719">
        <v>151662454</v>
      </c>
      <c r="AY5719" t="s">
        <v>85</v>
      </c>
      <c r="AZ5719" t="s">
        <v>86</v>
      </c>
      <c r="BA5719" t="s">
        <v>87</v>
      </c>
      <c r="BB5719">
        <v>41</v>
      </c>
      <c r="BC5719">
        <v>1516046184</v>
      </c>
      <c r="BE5719">
        <v>2015</v>
      </c>
      <c r="BF5719">
        <v>0</v>
      </c>
      <c r="BG5719">
        <v>1270</v>
      </c>
      <c r="BH5719">
        <v>1403</v>
      </c>
      <c r="BI5719">
        <v>0</v>
      </c>
      <c r="BJ5719">
        <v>1270</v>
      </c>
      <c r="BK5719">
        <v>1270</v>
      </c>
      <c r="BL5719">
        <v>0</v>
      </c>
      <c r="BM5719">
        <v>0</v>
      </c>
      <c r="BN5719">
        <v>0</v>
      </c>
      <c r="BO5719">
        <v>5656</v>
      </c>
      <c r="BP5719">
        <v>4807.6000000000004</v>
      </c>
      <c r="BQ5719">
        <v>1311</v>
      </c>
      <c r="BR5719">
        <v>1270</v>
      </c>
      <c r="BS5719">
        <v>0</v>
      </c>
      <c r="BV5719">
        <f>Manufecturing_Data[[#This Row],[Manufactured Qty]]-Manufecturing_Data[[#This Row],[Rejected Qty]]</f>
        <v>1270</v>
      </c>
      <c r="BW5719">
        <f>(Manufecturing_Data[[#This Row],[Rejected Qty]]/Manufecturing_Data[[#This Row],[Manufactured Qty]])*100</f>
        <v>0</v>
      </c>
    </row>
    <row r="5720" spans="1:75" x14ac:dyDescent="0.3">
      <c r="A5720" t="s">
        <v>68</v>
      </c>
      <c r="B5720" t="s">
        <v>270</v>
      </c>
      <c r="C5720" t="s">
        <v>271</v>
      </c>
      <c r="D5720" t="s">
        <v>71</v>
      </c>
      <c r="E5720" t="s">
        <v>72</v>
      </c>
      <c r="F5720" t="b">
        <v>0</v>
      </c>
      <c r="G5720" s="1">
        <v>42328.631944444445</v>
      </c>
      <c r="H5720">
        <v>2600000000000</v>
      </c>
      <c r="I5720" t="s">
        <v>73</v>
      </c>
      <c r="J5720" t="s">
        <v>73</v>
      </c>
      <c r="K5720" t="s">
        <v>74</v>
      </c>
      <c r="L5720" t="s">
        <v>73</v>
      </c>
      <c r="M5720" s="1">
        <v>42328.631944444445</v>
      </c>
      <c r="N5720" s="2">
        <v>42328</v>
      </c>
      <c r="O5720" s="1">
        <v>42328.631944444445</v>
      </c>
      <c r="P5720" t="s">
        <v>75</v>
      </c>
      <c r="Q5720" t="b">
        <v>0</v>
      </c>
      <c r="R5720" t="b">
        <v>0</v>
      </c>
      <c r="S5720" t="s">
        <v>2868</v>
      </c>
      <c r="T5720" t="s">
        <v>2869</v>
      </c>
      <c r="U5720" t="s">
        <v>1172</v>
      </c>
      <c r="V5720" t="s">
        <v>1173</v>
      </c>
      <c r="X5720" t="s">
        <v>1172</v>
      </c>
      <c r="Z5720" t="s">
        <v>80</v>
      </c>
      <c r="AA5720" t="s">
        <v>81</v>
      </c>
      <c r="AB5720">
        <v>4</v>
      </c>
      <c r="AC5720">
        <v>1516046184</v>
      </c>
      <c r="AE5720" t="s">
        <v>82</v>
      </c>
      <c r="AF5720" t="b">
        <v>0</v>
      </c>
      <c r="AG5720">
        <v>99142682</v>
      </c>
      <c r="AH5720" s="1">
        <v>42329</v>
      </c>
      <c r="AI5720" s="1">
        <v>42334</v>
      </c>
      <c r="AJ5720" s="1">
        <v>42325</v>
      </c>
      <c r="AK5720" s="1">
        <v>42325</v>
      </c>
      <c r="AL5720" s="1">
        <v>42329</v>
      </c>
      <c r="AM5720">
        <v>151656486</v>
      </c>
      <c r="AN5720" s="1">
        <v>42326</v>
      </c>
      <c r="AO5720" s="1">
        <v>42328.631944444445</v>
      </c>
      <c r="AP5720" s="1">
        <v>42329</v>
      </c>
      <c r="AQ5720">
        <v>0.42499999999999999</v>
      </c>
      <c r="AR5720" s="1">
        <v>42329</v>
      </c>
      <c r="AS5720">
        <v>5</v>
      </c>
      <c r="AT5720">
        <v>6</v>
      </c>
      <c r="AU5720" t="s">
        <v>83</v>
      </c>
      <c r="AV5720" t="s">
        <v>2466</v>
      </c>
      <c r="AW5720" s="2">
        <v>42326</v>
      </c>
      <c r="AX5720">
        <v>151662454</v>
      </c>
      <c r="AY5720" t="s">
        <v>85</v>
      </c>
      <c r="AZ5720" t="s">
        <v>86</v>
      </c>
      <c r="BA5720" t="s">
        <v>87</v>
      </c>
      <c r="BB5720">
        <v>0</v>
      </c>
      <c r="BC5720">
        <v>1516046184</v>
      </c>
      <c r="BE5720">
        <v>2015</v>
      </c>
      <c r="BF5720">
        <v>0</v>
      </c>
      <c r="BG5720">
        <v>1310</v>
      </c>
      <c r="BH5720">
        <v>1403</v>
      </c>
      <c r="BI5720">
        <v>0</v>
      </c>
      <c r="BJ5720">
        <v>1310</v>
      </c>
      <c r="BK5720">
        <v>1310</v>
      </c>
      <c r="BL5720">
        <v>0</v>
      </c>
      <c r="BM5720">
        <v>0</v>
      </c>
      <c r="BN5720">
        <v>0</v>
      </c>
      <c r="BO5720">
        <v>5656</v>
      </c>
      <c r="BP5720">
        <v>4807.6000000000004</v>
      </c>
      <c r="BQ5720">
        <v>1160</v>
      </c>
      <c r="BR5720">
        <v>1310</v>
      </c>
      <c r="BS5720">
        <v>0</v>
      </c>
      <c r="BV5720">
        <f>Manufecturing_Data[[#This Row],[Manufactured Qty]]-Manufecturing_Data[[#This Row],[Rejected Qty]]</f>
        <v>1310</v>
      </c>
      <c r="BW5720">
        <f>(Manufecturing_Data[[#This Row],[Rejected Qty]]/Manufecturing_Data[[#This Row],[Manufactured Qty]])*100</f>
        <v>0</v>
      </c>
    </row>
    <row r="5721" spans="1:75" x14ac:dyDescent="0.3">
      <c r="A5721" t="s">
        <v>68</v>
      </c>
      <c r="B5721" t="s">
        <v>270</v>
      </c>
      <c r="C5721" t="s">
        <v>271</v>
      </c>
      <c r="D5721" t="s">
        <v>71</v>
      </c>
      <c r="E5721" t="s">
        <v>75</v>
      </c>
      <c r="F5721" t="b">
        <v>0</v>
      </c>
      <c r="G5721" s="1">
        <v>42328.896527777775</v>
      </c>
      <c r="H5721">
        <v>2600000000000</v>
      </c>
      <c r="I5721" t="s">
        <v>304</v>
      </c>
      <c r="J5721" t="s">
        <v>304</v>
      </c>
      <c r="K5721" t="s">
        <v>305</v>
      </c>
      <c r="L5721" t="s">
        <v>304</v>
      </c>
      <c r="M5721" s="1">
        <v>42328.901388888888</v>
      </c>
      <c r="N5721" s="2">
        <v>42328</v>
      </c>
      <c r="O5721" s="1">
        <v>42328.896527777775</v>
      </c>
      <c r="P5721" t="s">
        <v>75</v>
      </c>
      <c r="Q5721" t="b">
        <v>0</v>
      </c>
      <c r="R5721" t="b">
        <v>0</v>
      </c>
      <c r="S5721" t="s">
        <v>3817</v>
      </c>
      <c r="T5721" t="s">
        <v>3818</v>
      </c>
      <c r="U5721" t="s">
        <v>119</v>
      </c>
      <c r="V5721" t="s">
        <v>120</v>
      </c>
      <c r="W5721" t="s">
        <v>121</v>
      </c>
      <c r="X5721" t="s">
        <v>119</v>
      </c>
      <c r="Y5721" t="s">
        <v>122</v>
      </c>
      <c r="Z5721" t="s">
        <v>123</v>
      </c>
      <c r="AA5721" t="s">
        <v>124</v>
      </c>
      <c r="AB5721">
        <v>0</v>
      </c>
      <c r="AC5721">
        <v>1516046186</v>
      </c>
      <c r="AE5721" t="s">
        <v>82</v>
      </c>
      <c r="AF5721" t="b">
        <v>0</v>
      </c>
      <c r="AG5721">
        <v>99142848</v>
      </c>
      <c r="AH5721" s="1">
        <v>42329</v>
      </c>
      <c r="AI5721" s="1">
        <v>42334</v>
      </c>
      <c r="AJ5721" s="1">
        <v>42325</v>
      </c>
      <c r="AK5721" s="1">
        <v>42325</v>
      </c>
      <c r="AL5721" s="1">
        <v>42329</v>
      </c>
      <c r="AM5721">
        <v>151656487</v>
      </c>
      <c r="AN5721" s="1">
        <v>42326</v>
      </c>
      <c r="AO5721" s="1">
        <v>42328.901388888888</v>
      </c>
      <c r="AP5721" s="1">
        <v>42329</v>
      </c>
      <c r="AQ5721">
        <v>0.42499999999999999</v>
      </c>
      <c r="AR5721" s="1">
        <v>42329</v>
      </c>
      <c r="AS5721">
        <v>19</v>
      </c>
      <c r="AT5721">
        <v>16</v>
      </c>
      <c r="AU5721" t="s">
        <v>125</v>
      </c>
      <c r="AV5721" t="s">
        <v>3814</v>
      </c>
      <c r="AW5721" s="2">
        <v>42326</v>
      </c>
      <c r="AX5721">
        <v>151662455</v>
      </c>
      <c r="AY5721" t="s">
        <v>85</v>
      </c>
      <c r="AZ5721" t="s">
        <v>126</v>
      </c>
      <c r="BA5721" t="s">
        <v>124</v>
      </c>
      <c r="BB5721">
        <v>0</v>
      </c>
      <c r="BC5721">
        <v>1516046186</v>
      </c>
      <c r="BE5721">
        <v>2015</v>
      </c>
      <c r="BF5721">
        <v>0</v>
      </c>
      <c r="BG5721">
        <v>1601</v>
      </c>
      <c r="BH5721">
        <v>744.27499999999998</v>
      </c>
      <c r="BI5721">
        <v>0</v>
      </c>
      <c r="BJ5721">
        <v>1601</v>
      </c>
      <c r="BK5721">
        <v>1601</v>
      </c>
      <c r="BL5721">
        <v>0</v>
      </c>
      <c r="BM5721">
        <v>0</v>
      </c>
      <c r="BN5721">
        <v>0</v>
      </c>
      <c r="BO5721">
        <v>1745</v>
      </c>
      <c r="BP5721">
        <v>1483.25</v>
      </c>
      <c r="BQ5721">
        <v>160</v>
      </c>
      <c r="BR5721">
        <v>1601</v>
      </c>
      <c r="BS5721">
        <v>0</v>
      </c>
      <c r="BV5721">
        <f>Manufecturing_Data[[#This Row],[Manufactured Qty]]-Manufecturing_Data[[#This Row],[Rejected Qty]]</f>
        <v>1601</v>
      </c>
      <c r="BW5721">
        <f>(Manufecturing_Data[[#This Row],[Rejected Qty]]/Manufecturing_Data[[#This Row],[Manufactured Qty]])*100</f>
        <v>0</v>
      </c>
    </row>
    <row r="5722" spans="1:75" x14ac:dyDescent="0.3">
      <c r="A5722" t="s">
        <v>68</v>
      </c>
      <c r="B5722" t="s">
        <v>270</v>
      </c>
      <c r="C5722" t="s">
        <v>271</v>
      </c>
      <c r="D5722" t="s">
        <v>71</v>
      </c>
      <c r="E5722" t="s">
        <v>75</v>
      </c>
      <c r="F5722" t="b">
        <v>0</v>
      </c>
      <c r="G5722" s="1">
        <v>42328.896527777775</v>
      </c>
      <c r="H5722">
        <v>2600000000000</v>
      </c>
      <c r="I5722" t="s">
        <v>304</v>
      </c>
      <c r="J5722" t="s">
        <v>304</v>
      </c>
      <c r="K5722" t="s">
        <v>305</v>
      </c>
      <c r="L5722" t="s">
        <v>304</v>
      </c>
      <c r="M5722" s="1">
        <v>42328.901388888888</v>
      </c>
      <c r="N5722" s="2">
        <v>42328</v>
      </c>
      <c r="O5722" s="1">
        <v>42328.896527777775</v>
      </c>
      <c r="P5722" t="s">
        <v>75</v>
      </c>
      <c r="Q5722" t="b">
        <v>0</v>
      </c>
      <c r="R5722" t="b">
        <v>0</v>
      </c>
      <c r="S5722" t="s">
        <v>3817</v>
      </c>
      <c r="T5722" t="s">
        <v>3818</v>
      </c>
      <c r="U5722" t="s">
        <v>119</v>
      </c>
      <c r="V5722" t="s">
        <v>120</v>
      </c>
      <c r="W5722" t="s">
        <v>121</v>
      </c>
      <c r="X5722" t="s">
        <v>119</v>
      </c>
      <c r="Y5722" t="s">
        <v>122</v>
      </c>
      <c r="Z5722" t="s">
        <v>123</v>
      </c>
      <c r="AA5722" t="s">
        <v>124</v>
      </c>
      <c r="AB5722">
        <v>0</v>
      </c>
      <c r="AC5722">
        <v>1516046186</v>
      </c>
      <c r="AE5722" t="s">
        <v>82</v>
      </c>
      <c r="AF5722" t="b">
        <v>0</v>
      </c>
      <c r="AG5722">
        <v>99142848</v>
      </c>
      <c r="AH5722" s="1">
        <v>42329</v>
      </c>
      <c r="AI5722" s="1">
        <v>42334</v>
      </c>
      <c r="AJ5722" s="1">
        <v>42325</v>
      </c>
      <c r="AK5722" s="1">
        <v>42325</v>
      </c>
      <c r="AL5722" s="1">
        <v>42329</v>
      </c>
      <c r="AM5722">
        <v>151656487</v>
      </c>
      <c r="AN5722" s="1">
        <v>42326</v>
      </c>
      <c r="AO5722" s="1">
        <v>42328.901388888888</v>
      </c>
      <c r="AP5722" s="1">
        <v>42329</v>
      </c>
      <c r="AQ5722">
        <v>0.42499999999999999</v>
      </c>
      <c r="AR5722" s="1">
        <v>42329</v>
      </c>
      <c r="AS5722">
        <v>19</v>
      </c>
      <c r="AT5722">
        <v>16</v>
      </c>
      <c r="AU5722" t="s">
        <v>125</v>
      </c>
      <c r="AV5722" t="s">
        <v>3815</v>
      </c>
      <c r="AW5722" s="2">
        <v>42326</v>
      </c>
      <c r="AX5722">
        <v>151662455</v>
      </c>
      <c r="AY5722" t="s">
        <v>85</v>
      </c>
      <c r="AZ5722" t="s">
        <v>126</v>
      </c>
      <c r="BA5722" t="s">
        <v>124</v>
      </c>
      <c r="BB5722">
        <v>0</v>
      </c>
      <c r="BC5722">
        <v>1516046186</v>
      </c>
      <c r="BE5722">
        <v>2015</v>
      </c>
      <c r="BF5722">
        <v>0</v>
      </c>
      <c r="BG5722">
        <v>423</v>
      </c>
      <c r="BH5722">
        <v>744.27499999999998</v>
      </c>
      <c r="BI5722">
        <v>0</v>
      </c>
      <c r="BJ5722">
        <v>423</v>
      </c>
      <c r="BK5722">
        <v>423</v>
      </c>
      <c r="BL5722">
        <v>0</v>
      </c>
      <c r="BM5722">
        <v>0</v>
      </c>
      <c r="BN5722">
        <v>0</v>
      </c>
      <c r="BO5722">
        <v>1745</v>
      </c>
      <c r="BP5722">
        <v>1483.25</v>
      </c>
      <c r="BQ5722">
        <v>423</v>
      </c>
      <c r="BR5722">
        <v>423</v>
      </c>
      <c r="BS5722">
        <v>0</v>
      </c>
      <c r="BV5722">
        <f>Manufecturing_Data[[#This Row],[Manufactured Qty]]-Manufecturing_Data[[#This Row],[Rejected Qty]]</f>
        <v>423</v>
      </c>
      <c r="BW5722">
        <f>(Manufecturing_Data[[#This Row],[Rejected Qty]]/Manufecturing_Data[[#This Row],[Manufactured Qty]])*100</f>
        <v>0</v>
      </c>
    </row>
    <row r="5723" spans="1:75" x14ac:dyDescent="0.3">
      <c r="A5723" t="s">
        <v>68</v>
      </c>
      <c r="B5723" t="s">
        <v>270</v>
      </c>
      <c r="C5723" t="s">
        <v>271</v>
      </c>
      <c r="D5723" t="s">
        <v>71</v>
      </c>
      <c r="E5723" t="s">
        <v>75</v>
      </c>
      <c r="F5723" t="b">
        <v>0</v>
      </c>
      <c r="G5723" s="1">
        <v>42328.896527777775</v>
      </c>
      <c r="H5723">
        <v>2600000000000</v>
      </c>
      <c r="I5723" t="s">
        <v>304</v>
      </c>
      <c r="J5723" t="s">
        <v>304</v>
      </c>
      <c r="K5723" t="s">
        <v>305</v>
      </c>
      <c r="L5723" t="s">
        <v>304</v>
      </c>
      <c r="M5723" s="1">
        <v>42328.901388888888</v>
      </c>
      <c r="N5723" s="2">
        <v>42328</v>
      </c>
      <c r="O5723" s="1">
        <v>42328.896527777775</v>
      </c>
      <c r="P5723" t="s">
        <v>75</v>
      </c>
      <c r="Q5723" t="b">
        <v>0</v>
      </c>
      <c r="R5723" t="b">
        <v>0</v>
      </c>
      <c r="S5723" t="s">
        <v>3817</v>
      </c>
      <c r="T5723" t="s">
        <v>3818</v>
      </c>
      <c r="U5723" t="s">
        <v>119</v>
      </c>
      <c r="V5723" t="s">
        <v>120</v>
      </c>
      <c r="W5723" t="s">
        <v>121</v>
      </c>
      <c r="X5723" t="s">
        <v>119</v>
      </c>
      <c r="Y5723" t="s">
        <v>122</v>
      </c>
      <c r="Z5723" t="s">
        <v>123</v>
      </c>
      <c r="AA5723" t="s">
        <v>124</v>
      </c>
      <c r="AB5723">
        <v>0</v>
      </c>
      <c r="AC5723">
        <v>1516046186</v>
      </c>
      <c r="AE5723" t="s">
        <v>82</v>
      </c>
      <c r="AF5723" t="b">
        <v>0</v>
      </c>
      <c r="AG5723">
        <v>99142848</v>
      </c>
      <c r="AH5723" s="1">
        <v>42329</v>
      </c>
      <c r="AI5723" s="1">
        <v>42334</v>
      </c>
      <c r="AJ5723" s="1">
        <v>42325</v>
      </c>
      <c r="AK5723" s="1">
        <v>42325</v>
      </c>
      <c r="AL5723" s="1">
        <v>42329</v>
      </c>
      <c r="AM5723">
        <v>151656487</v>
      </c>
      <c r="AN5723" s="1">
        <v>42326</v>
      </c>
      <c r="AO5723" s="1">
        <v>42328.901388888888</v>
      </c>
      <c r="AP5723" s="1">
        <v>42329</v>
      </c>
      <c r="AQ5723">
        <v>0.42499999999999999</v>
      </c>
      <c r="AR5723" s="1">
        <v>42329</v>
      </c>
      <c r="AS5723">
        <v>19</v>
      </c>
      <c r="AT5723">
        <v>16</v>
      </c>
      <c r="AU5723" t="s">
        <v>125</v>
      </c>
      <c r="AV5723" t="s">
        <v>3816</v>
      </c>
      <c r="AW5723" s="2">
        <v>42326</v>
      </c>
      <c r="AX5723">
        <v>151662455</v>
      </c>
      <c r="AY5723" t="s">
        <v>85</v>
      </c>
      <c r="AZ5723" t="s">
        <v>126</v>
      </c>
      <c r="BA5723" t="s">
        <v>124</v>
      </c>
      <c r="BB5723">
        <v>0</v>
      </c>
      <c r="BC5723">
        <v>1516046186</v>
      </c>
      <c r="BE5723">
        <v>2015</v>
      </c>
      <c r="BF5723">
        <v>0</v>
      </c>
      <c r="BG5723">
        <v>442</v>
      </c>
      <c r="BH5723">
        <v>744.27499999999998</v>
      </c>
      <c r="BI5723">
        <v>0</v>
      </c>
      <c r="BJ5723">
        <v>442</v>
      </c>
      <c r="BK5723">
        <v>442</v>
      </c>
      <c r="BL5723">
        <v>0</v>
      </c>
      <c r="BM5723">
        <v>0</v>
      </c>
      <c r="BN5723">
        <v>0</v>
      </c>
      <c r="BO5723">
        <v>1745</v>
      </c>
      <c r="BP5723">
        <v>1483.25</v>
      </c>
      <c r="BQ5723">
        <v>442</v>
      </c>
      <c r="BR5723">
        <v>442</v>
      </c>
      <c r="BS5723">
        <v>0</v>
      </c>
      <c r="BV5723">
        <f>Manufecturing_Data[[#This Row],[Manufactured Qty]]-Manufecturing_Data[[#This Row],[Rejected Qty]]</f>
        <v>442</v>
      </c>
      <c r="BW5723">
        <f>(Manufecturing_Data[[#This Row],[Rejected Qty]]/Manufecturing_Data[[#This Row],[Manufactured Qty]])*100</f>
        <v>0</v>
      </c>
    </row>
    <row r="5724" spans="1:75" x14ac:dyDescent="0.3">
      <c r="A5724" t="s">
        <v>68</v>
      </c>
      <c r="B5724" t="s">
        <v>270</v>
      </c>
      <c r="C5724" t="s">
        <v>271</v>
      </c>
      <c r="D5724" t="s">
        <v>71</v>
      </c>
      <c r="E5724" t="s">
        <v>75</v>
      </c>
      <c r="F5724" t="b">
        <v>0</v>
      </c>
      <c r="G5724" s="1">
        <v>42328.896527777775</v>
      </c>
      <c r="H5724">
        <v>2600000000000</v>
      </c>
      <c r="I5724" t="s">
        <v>304</v>
      </c>
      <c r="J5724" t="s">
        <v>304</v>
      </c>
      <c r="K5724" t="s">
        <v>305</v>
      </c>
      <c r="L5724" t="s">
        <v>304</v>
      </c>
      <c r="M5724" s="1">
        <v>42328.901388888888</v>
      </c>
      <c r="N5724" s="2">
        <v>42328</v>
      </c>
      <c r="O5724" s="1">
        <v>42328.896527777775</v>
      </c>
      <c r="P5724" t="s">
        <v>75</v>
      </c>
      <c r="Q5724" t="b">
        <v>0</v>
      </c>
      <c r="R5724" t="b">
        <v>0</v>
      </c>
      <c r="S5724" t="s">
        <v>3817</v>
      </c>
      <c r="T5724" t="s">
        <v>3818</v>
      </c>
      <c r="U5724" t="s">
        <v>119</v>
      </c>
      <c r="V5724" t="s">
        <v>120</v>
      </c>
      <c r="W5724" t="s">
        <v>121</v>
      </c>
      <c r="X5724" t="s">
        <v>119</v>
      </c>
      <c r="Y5724" t="s">
        <v>122</v>
      </c>
      <c r="Z5724" t="s">
        <v>123</v>
      </c>
      <c r="AA5724" t="s">
        <v>124</v>
      </c>
      <c r="AB5724">
        <v>0</v>
      </c>
      <c r="AC5724">
        <v>1516046186</v>
      </c>
      <c r="AE5724" t="s">
        <v>82</v>
      </c>
      <c r="AF5724" t="b">
        <v>0</v>
      </c>
      <c r="AG5724">
        <v>99142848</v>
      </c>
      <c r="AH5724" s="1">
        <v>42329</v>
      </c>
      <c r="AI5724" s="1">
        <v>42334</v>
      </c>
      <c r="AJ5724" s="1">
        <v>42325</v>
      </c>
      <c r="AK5724" s="1">
        <v>42325</v>
      </c>
      <c r="AL5724" s="1">
        <v>42329</v>
      </c>
      <c r="AM5724">
        <v>151656487</v>
      </c>
      <c r="AN5724" s="1">
        <v>42326</v>
      </c>
      <c r="AO5724" s="1">
        <v>42328.901388888888</v>
      </c>
      <c r="AP5724" s="1">
        <v>42329</v>
      </c>
      <c r="AQ5724">
        <v>0.42499999999999999</v>
      </c>
      <c r="AR5724" s="1">
        <v>42329</v>
      </c>
      <c r="AS5724">
        <v>19</v>
      </c>
      <c r="AT5724">
        <v>16</v>
      </c>
      <c r="AU5724" t="s">
        <v>125</v>
      </c>
      <c r="AV5724" t="s">
        <v>1603</v>
      </c>
      <c r="AW5724" s="2">
        <v>42326</v>
      </c>
      <c r="AX5724">
        <v>151662455</v>
      </c>
      <c r="AY5724" t="s">
        <v>85</v>
      </c>
      <c r="AZ5724" t="s">
        <v>126</v>
      </c>
      <c r="BA5724" t="s">
        <v>124</v>
      </c>
      <c r="BB5724">
        <v>0</v>
      </c>
      <c r="BC5724">
        <v>1516046186</v>
      </c>
      <c r="BE5724">
        <v>2015</v>
      </c>
      <c r="BF5724">
        <v>0</v>
      </c>
      <c r="BG5724">
        <v>325</v>
      </c>
      <c r="BH5724">
        <v>744.27499999999998</v>
      </c>
      <c r="BI5724">
        <v>0</v>
      </c>
      <c r="BJ5724">
        <v>325</v>
      </c>
      <c r="BK5724">
        <v>325</v>
      </c>
      <c r="BL5724">
        <v>0</v>
      </c>
      <c r="BM5724">
        <v>0</v>
      </c>
      <c r="BN5724">
        <v>0</v>
      </c>
      <c r="BO5724">
        <v>1745</v>
      </c>
      <c r="BP5724">
        <v>1483.25</v>
      </c>
      <c r="BQ5724">
        <v>325</v>
      </c>
      <c r="BR5724">
        <v>325</v>
      </c>
      <c r="BS5724">
        <v>0</v>
      </c>
      <c r="BV5724">
        <f>Manufecturing_Data[[#This Row],[Manufactured Qty]]-Manufecturing_Data[[#This Row],[Rejected Qty]]</f>
        <v>325</v>
      </c>
      <c r="BW5724">
        <f>(Manufecturing_Data[[#This Row],[Rejected Qty]]/Manufecturing_Data[[#This Row],[Manufactured Qty]])*100</f>
        <v>0</v>
      </c>
    </row>
    <row r="5725" spans="1:75" x14ac:dyDescent="0.3">
      <c r="A5725" t="s">
        <v>68</v>
      </c>
      <c r="B5725" t="s">
        <v>270</v>
      </c>
      <c r="C5725" t="s">
        <v>271</v>
      </c>
      <c r="D5725" t="s">
        <v>71</v>
      </c>
      <c r="E5725" t="s">
        <v>75</v>
      </c>
      <c r="F5725" t="b">
        <v>0</v>
      </c>
      <c r="G5725" s="1">
        <v>42328.896527777775</v>
      </c>
      <c r="H5725">
        <v>2600000000000</v>
      </c>
      <c r="I5725" t="s">
        <v>304</v>
      </c>
      <c r="J5725" t="s">
        <v>304</v>
      </c>
      <c r="K5725" t="s">
        <v>305</v>
      </c>
      <c r="L5725" t="s">
        <v>304</v>
      </c>
      <c r="M5725" s="1">
        <v>42328.901388888888</v>
      </c>
      <c r="N5725" s="2">
        <v>42328</v>
      </c>
      <c r="O5725" s="1">
        <v>42328.896527777775</v>
      </c>
      <c r="P5725" t="s">
        <v>75</v>
      </c>
      <c r="Q5725" t="b">
        <v>0</v>
      </c>
      <c r="R5725" t="b">
        <v>0</v>
      </c>
      <c r="S5725" t="s">
        <v>3817</v>
      </c>
      <c r="T5725" t="s">
        <v>3818</v>
      </c>
      <c r="U5725" t="s">
        <v>119</v>
      </c>
      <c r="V5725" t="s">
        <v>120</v>
      </c>
      <c r="W5725" t="s">
        <v>121</v>
      </c>
      <c r="X5725" t="s">
        <v>119</v>
      </c>
      <c r="Y5725" t="s">
        <v>122</v>
      </c>
      <c r="Z5725" t="s">
        <v>123</v>
      </c>
      <c r="AA5725" t="s">
        <v>124</v>
      </c>
      <c r="AB5725">
        <v>0</v>
      </c>
      <c r="AC5725">
        <v>1516046186</v>
      </c>
      <c r="AE5725" t="s">
        <v>82</v>
      </c>
      <c r="AF5725" t="b">
        <v>0</v>
      </c>
      <c r="AG5725">
        <v>99142848</v>
      </c>
      <c r="AH5725" s="1">
        <v>42329</v>
      </c>
      <c r="AI5725" s="1">
        <v>42334</v>
      </c>
      <c r="AJ5725" s="1">
        <v>42325</v>
      </c>
      <c r="AK5725" s="1">
        <v>42325</v>
      </c>
      <c r="AL5725" s="1">
        <v>42329</v>
      </c>
      <c r="AM5725">
        <v>151656487</v>
      </c>
      <c r="AN5725" s="1">
        <v>42326</v>
      </c>
      <c r="AO5725" s="1">
        <v>42328.901388888888</v>
      </c>
      <c r="AP5725" s="1">
        <v>42329</v>
      </c>
      <c r="AQ5725">
        <v>0.42499999999999999</v>
      </c>
      <c r="AR5725" s="1">
        <v>42329</v>
      </c>
      <c r="AS5725">
        <v>19</v>
      </c>
      <c r="AT5725">
        <v>16</v>
      </c>
      <c r="AU5725" t="s">
        <v>125</v>
      </c>
      <c r="AV5725" t="s">
        <v>3819</v>
      </c>
      <c r="AW5725" s="2">
        <v>42326</v>
      </c>
      <c r="AX5725">
        <v>151662455</v>
      </c>
      <c r="AY5725" t="s">
        <v>85</v>
      </c>
      <c r="AZ5725" t="s">
        <v>126</v>
      </c>
      <c r="BA5725" t="s">
        <v>124</v>
      </c>
      <c r="BB5725">
        <v>0</v>
      </c>
      <c r="BC5725">
        <v>1516046186</v>
      </c>
      <c r="BE5725">
        <v>2015</v>
      </c>
      <c r="BF5725">
        <v>0</v>
      </c>
      <c r="BG5725">
        <v>527</v>
      </c>
      <c r="BH5725">
        <v>744.27499999999998</v>
      </c>
      <c r="BI5725">
        <v>0</v>
      </c>
      <c r="BJ5725">
        <v>527</v>
      </c>
      <c r="BK5725">
        <v>527</v>
      </c>
      <c r="BL5725">
        <v>0</v>
      </c>
      <c r="BM5725">
        <v>0</v>
      </c>
      <c r="BN5725">
        <v>0</v>
      </c>
      <c r="BO5725">
        <v>1745</v>
      </c>
      <c r="BP5725">
        <v>1483.25</v>
      </c>
      <c r="BQ5725">
        <v>527</v>
      </c>
      <c r="BR5725">
        <v>527</v>
      </c>
      <c r="BS5725">
        <v>0</v>
      </c>
      <c r="BV5725">
        <f>Manufecturing_Data[[#This Row],[Manufactured Qty]]-Manufecturing_Data[[#This Row],[Rejected Qty]]</f>
        <v>527</v>
      </c>
      <c r="BW5725">
        <f>(Manufecturing_Data[[#This Row],[Rejected Qty]]/Manufecturing_Data[[#This Row],[Manufactured Qty]])*100</f>
        <v>0</v>
      </c>
    </row>
    <row r="5726" spans="1:75" x14ac:dyDescent="0.3">
      <c r="A5726" t="s">
        <v>68</v>
      </c>
      <c r="B5726" t="s">
        <v>270</v>
      </c>
      <c r="C5726" t="s">
        <v>271</v>
      </c>
      <c r="D5726" t="s">
        <v>71</v>
      </c>
      <c r="E5726" t="s">
        <v>75</v>
      </c>
      <c r="F5726" t="b">
        <v>0</v>
      </c>
      <c r="G5726" s="1">
        <v>42328.896527777775</v>
      </c>
      <c r="H5726">
        <v>2600000000000</v>
      </c>
      <c r="I5726" t="s">
        <v>304</v>
      </c>
      <c r="J5726" t="s">
        <v>304</v>
      </c>
      <c r="K5726" t="s">
        <v>305</v>
      </c>
      <c r="L5726" t="s">
        <v>304</v>
      </c>
      <c r="M5726" s="1">
        <v>42328.901388888888</v>
      </c>
      <c r="N5726" s="2">
        <v>42328</v>
      </c>
      <c r="O5726" s="1">
        <v>42328.896527777775</v>
      </c>
      <c r="P5726" t="s">
        <v>75</v>
      </c>
      <c r="Q5726" t="b">
        <v>0</v>
      </c>
      <c r="R5726" t="b">
        <v>0</v>
      </c>
      <c r="S5726" t="s">
        <v>3817</v>
      </c>
      <c r="T5726" t="s">
        <v>3818</v>
      </c>
      <c r="U5726" t="s">
        <v>119</v>
      </c>
      <c r="V5726" t="s">
        <v>120</v>
      </c>
      <c r="W5726" t="s">
        <v>121</v>
      </c>
      <c r="X5726" t="s">
        <v>119</v>
      </c>
      <c r="Y5726" t="s">
        <v>122</v>
      </c>
      <c r="Z5726" t="s">
        <v>123</v>
      </c>
      <c r="AA5726" t="s">
        <v>124</v>
      </c>
      <c r="AB5726">
        <v>0</v>
      </c>
      <c r="AC5726">
        <v>1516046186</v>
      </c>
      <c r="AE5726" t="s">
        <v>82</v>
      </c>
      <c r="AF5726" t="b">
        <v>0</v>
      </c>
      <c r="AG5726">
        <v>99142848</v>
      </c>
      <c r="AH5726" s="1">
        <v>42329</v>
      </c>
      <c r="AI5726" s="1">
        <v>42334</v>
      </c>
      <c r="AJ5726" s="1">
        <v>42325</v>
      </c>
      <c r="AK5726" s="1">
        <v>42325</v>
      </c>
      <c r="AL5726" s="1">
        <v>42329</v>
      </c>
      <c r="AM5726">
        <v>151656487</v>
      </c>
      <c r="AN5726" s="1">
        <v>42326</v>
      </c>
      <c r="AO5726" s="1">
        <v>42328.901388888888</v>
      </c>
      <c r="AP5726" s="1">
        <v>42329</v>
      </c>
      <c r="AQ5726">
        <v>0.42499999999999999</v>
      </c>
      <c r="AR5726" s="1">
        <v>42329</v>
      </c>
      <c r="AS5726">
        <v>19</v>
      </c>
      <c r="AT5726">
        <v>16</v>
      </c>
      <c r="AU5726" t="s">
        <v>125</v>
      </c>
      <c r="AV5726" t="s">
        <v>2466</v>
      </c>
      <c r="AW5726" s="2">
        <v>42326</v>
      </c>
      <c r="AX5726">
        <v>151662455</v>
      </c>
      <c r="AY5726" t="s">
        <v>85</v>
      </c>
      <c r="AZ5726" t="s">
        <v>126</v>
      </c>
      <c r="BA5726" t="s">
        <v>124</v>
      </c>
      <c r="BB5726">
        <v>0</v>
      </c>
      <c r="BC5726">
        <v>1516046186</v>
      </c>
      <c r="BE5726">
        <v>2015</v>
      </c>
      <c r="BF5726">
        <v>0</v>
      </c>
      <c r="BG5726">
        <v>423</v>
      </c>
      <c r="BH5726">
        <v>744.27499999999998</v>
      </c>
      <c r="BI5726">
        <v>0</v>
      </c>
      <c r="BJ5726">
        <v>423</v>
      </c>
      <c r="BK5726">
        <v>423</v>
      </c>
      <c r="BL5726">
        <v>0</v>
      </c>
      <c r="BM5726">
        <v>0</v>
      </c>
      <c r="BN5726">
        <v>0</v>
      </c>
      <c r="BO5726">
        <v>1745</v>
      </c>
      <c r="BP5726">
        <v>1483.25</v>
      </c>
      <c r="BQ5726">
        <v>423</v>
      </c>
      <c r="BR5726">
        <v>423</v>
      </c>
      <c r="BS5726">
        <v>0</v>
      </c>
      <c r="BV5726">
        <f>Manufecturing_Data[[#This Row],[Manufactured Qty]]-Manufecturing_Data[[#This Row],[Rejected Qty]]</f>
        <v>423</v>
      </c>
      <c r="BW5726">
        <f>(Manufecturing_Data[[#This Row],[Rejected Qty]]/Manufecturing_Data[[#This Row],[Manufactured Qty]])*100</f>
        <v>0</v>
      </c>
    </row>
    <row r="5727" spans="1:75" x14ac:dyDescent="0.3">
      <c r="A5727" t="s">
        <v>68</v>
      </c>
      <c r="B5727" t="s">
        <v>178</v>
      </c>
      <c r="C5727" t="s">
        <v>179</v>
      </c>
      <c r="D5727" t="s">
        <v>144</v>
      </c>
      <c r="E5727" t="s">
        <v>72</v>
      </c>
      <c r="F5727" t="b">
        <v>0</v>
      </c>
      <c r="G5727" s="1">
        <v>42328.441666666666</v>
      </c>
      <c r="H5727">
        <v>2600000000000</v>
      </c>
      <c r="I5727" t="s">
        <v>73</v>
      </c>
      <c r="J5727" t="s">
        <v>73</v>
      </c>
      <c r="K5727" t="s">
        <v>74</v>
      </c>
      <c r="L5727" t="s">
        <v>73</v>
      </c>
      <c r="M5727" s="1">
        <v>42328.50277777778</v>
      </c>
      <c r="N5727" s="2">
        <v>42328</v>
      </c>
      <c r="O5727" s="1">
        <v>42328.441666666666</v>
      </c>
      <c r="P5727" t="s">
        <v>75</v>
      </c>
      <c r="Q5727" t="b">
        <v>0</v>
      </c>
      <c r="R5727" t="b">
        <v>0</v>
      </c>
      <c r="S5727" t="s">
        <v>160</v>
      </c>
      <c r="T5727" t="s">
        <v>161</v>
      </c>
      <c r="U5727" t="s">
        <v>152</v>
      </c>
      <c r="V5727" t="s">
        <v>153</v>
      </c>
      <c r="X5727" t="s">
        <v>152</v>
      </c>
      <c r="Z5727" t="s">
        <v>80</v>
      </c>
      <c r="AA5727" t="s">
        <v>81</v>
      </c>
      <c r="AB5727">
        <v>4</v>
      </c>
      <c r="AC5727">
        <v>1516046316</v>
      </c>
      <c r="AE5727" t="s">
        <v>82</v>
      </c>
      <c r="AF5727" t="b">
        <v>0</v>
      </c>
      <c r="AG5727">
        <v>99142651</v>
      </c>
      <c r="AH5727" s="1">
        <v>42328</v>
      </c>
      <c r="AI5727" s="1">
        <v>42334</v>
      </c>
      <c r="AJ5727" s="1">
        <v>42325</v>
      </c>
      <c r="AK5727" s="1">
        <v>42325</v>
      </c>
      <c r="AL5727" s="1">
        <v>42328</v>
      </c>
      <c r="AM5727">
        <v>151656451</v>
      </c>
      <c r="AN5727" s="1">
        <v>42326</v>
      </c>
      <c r="AO5727" s="1">
        <v>42328.50277777778</v>
      </c>
      <c r="AP5727" s="1">
        <v>42329</v>
      </c>
      <c r="AQ5727">
        <v>0.19500000000000001</v>
      </c>
      <c r="AR5727" s="1">
        <v>42331</v>
      </c>
      <c r="AS5727">
        <v>5</v>
      </c>
      <c r="AT5727">
        <v>6</v>
      </c>
      <c r="AU5727" t="s">
        <v>83</v>
      </c>
      <c r="AV5727" t="s">
        <v>129</v>
      </c>
      <c r="AW5727" s="2">
        <v>42326</v>
      </c>
      <c r="AX5727">
        <v>151662414</v>
      </c>
      <c r="AY5727" t="s">
        <v>85</v>
      </c>
      <c r="AZ5727" t="s">
        <v>86</v>
      </c>
      <c r="BA5727" t="s">
        <v>87</v>
      </c>
      <c r="BB5727">
        <v>0</v>
      </c>
      <c r="BC5727">
        <v>1516046316</v>
      </c>
      <c r="BE5727">
        <v>2015</v>
      </c>
      <c r="BF5727">
        <v>20</v>
      </c>
      <c r="BG5727">
        <v>2506</v>
      </c>
      <c r="BH5727">
        <v>1403</v>
      </c>
      <c r="BI5727">
        <v>0</v>
      </c>
      <c r="BJ5727">
        <v>2486</v>
      </c>
      <c r="BK5727">
        <v>2506</v>
      </c>
      <c r="BL5727">
        <v>20</v>
      </c>
      <c r="BM5727">
        <v>0</v>
      </c>
      <c r="BN5727">
        <v>0</v>
      </c>
      <c r="BO5727">
        <v>3732</v>
      </c>
      <c r="BP5727">
        <v>1977.96</v>
      </c>
      <c r="BQ5727">
        <v>2109</v>
      </c>
      <c r="BR5727">
        <v>2486</v>
      </c>
      <c r="BS5727">
        <v>0.79808459696727851</v>
      </c>
      <c r="BV5727">
        <f>Manufecturing_Data[[#This Row],[Manufactured Qty]]-Manufecturing_Data[[#This Row],[Rejected Qty]]</f>
        <v>2486</v>
      </c>
      <c r="BW5727">
        <f>(Manufecturing_Data[[#This Row],[Rejected Qty]]/Manufecturing_Data[[#This Row],[Manufactured Qty]])*100</f>
        <v>0.79808459696727851</v>
      </c>
    </row>
    <row r="5728" spans="1:75" x14ac:dyDescent="0.3">
      <c r="A5728" t="s">
        <v>68</v>
      </c>
      <c r="B5728" t="s">
        <v>178</v>
      </c>
      <c r="C5728" t="s">
        <v>179</v>
      </c>
      <c r="D5728" t="s">
        <v>144</v>
      </c>
      <c r="E5728" t="s">
        <v>72</v>
      </c>
      <c r="F5728" t="b">
        <v>0</v>
      </c>
      <c r="G5728" s="1">
        <v>42328.472916666666</v>
      </c>
      <c r="H5728">
        <v>2600000000000</v>
      </c>
      <c r="I5728" t="s">
        <v>73</v>
      </c>
      <c r="J5728" t="s">
        <v>73</v>
      </c>
      <c r="K5728" t="s">
        <v>74</v>
      </c>
      <c r="L5728" t="s">
        <v>73</v>
      </c>
      <c r="M5728" s="1">
        <v>42328.472916666666</v>
      </c>
      <c r="N5728" s="2">
        <v>42328</v>
      </c>
      <c r="O5728" s="1">
        <v>42328.472916666666</v>
      </c>
      <c r="P5728" t="s">
        <v>75</v>
      </c>
      <c r="Q5728" t="b">
        <v>0</v>
      </c>
      <c r="R5728" t="b">
        <v>0</v>
      </c>
      <c r="S5728" t="s">
        <v>162</v>
      </c>
      <c r="T5728" t="s">
        <v>163</v>
      </c>
      <c r="U5728" t="s">
        <v>180</v>
      </c>
      <c r="V5728" t="s">
        <v>181</v>
      </c>
      <c r="X5728" t="s">
        <v>180</v>
      </c>
      <c r="Z5728" t="s">
        <v>80</v>
      </c>
      <c r="AA5728" t="s">
        <v>81</v>
      </c>
      <c r="AB5728">
        <v>4</v>
      </c>
      <c r="AC5728">
        <v>1516046319</v>
      </c>
      <c r="AE5728" t="s">
        <v>82</v>
      </c>
      <c r="AF5728" t="b">
        <v>0</v>
      </c>
      <c r="AG5728">
        <v>99142638</v>
      </c>
      <c r="AH5728" s="1">
        <v>42328</v>
      </c>
      <c r="AI5728" s="1">
        <v>42334</v>
      </c>
      <c r="AJ5728" s="1">
        <v>42325</v>
      </c>
      <c r="AK5728" s="1">
        <v>42325</v>
      </c>
      <c r="AL5728" s="1">
        <v>42328</v>
      </c>
      <c r="AM5728">
        <v>151656449</v>
      </c>
      <c r="AN5728" s="1">
        <v>42326</v>
      </c>
      <c r="AO5728" s="1">
        <v>42328.472916666666</v>
      </c>
      <c r="AP5728" s="1">
        <v>42329</v>
      </c>
      <c r="AQ5728">
        <v>0.39</v>
      </c>
      <c r="AR5728" s="1">
        <v>42331</v>
      </c>
      <c r="AS5728">
        <v>5</v>
      </c>
      <c r="AT5728">
        <v>6</v>
      </c>
      <c r="AU5728" t="s">
        <v>83</v>
      </c>
      <c r="AV5728" t="s">
        <v>99</v>
      </c>
      <c r="AW5728" s="2">
        <v>42326</v>
      </c>
      <c r="AX5728">
        <v>151662409</v>
      </c>
      <c r="AY5728" t="s">
        <v>85</v>
      </c>
      <c r="AZ5728" t="s">
        <v>86</v>
      </c>
      <c r="BA5728" t="s">
        <v>87</v>
      </c>
      <c r="BB5728">
        <v>58</v>
      </c>
      <c r="BC5728">
        <v>1516046319</v>
      </c>
      <c r="BE5728">
        <v>2015</v>
      </c>
      <c r="BF5728">
        <v>100</v>
      </c>
      <c r="BG5728">
        <v>6075</v>
      </c>
      <c r="BH5728">
        <v>1403</v>
      </c>
      <c r="BI5728">
        <v>0</v>
      </c>
      <c r="BJ5728">
        <v>5975</v>
      </c>
      <c r="BK5728">
        <v>6075</v>
      </c>
      <c r="BL5728">
        <v>100</v>
      </c>
      <c r="BM5728">
        <v>0</v>
      </c>
      <c r="BN5728">
        <v>0</v>
      </c>
      <c r="BO5728">
        <v>11150</v>
      </c>
      <c r="BP5728">
        <v>7805</v>
      </c>
      <c r="BQ5728">
        <v>6133</v>
      </c>
      <c r="BR5728">
        <v>5975</v>
      </c>
      <c r="BS5728">
        <v>1.6460905349794239</v>
      </c>
      <c r="BV5728">
        <f>Manufecturing_Data[[#This Row],[Manufactured Qty]]-Manufecturing_Data[[#This Row],[Rejected Qty]]</f>
        <v>5975</v>
      </c>
      <c r="BW5728">
        <f>(Manufecturing_Data[[#This Row],[Rejected Qty]]/Manufecturing_Data[[#This Row],[Manufactured Qty]])*100</f>
        <v>1.6460905349794239</v>
      </c>
    </row>
    <row r="5729" spans="1:75" x14ac:dyDescent="0.3">
      <c r="A5729" t="s">
        <v>68</v>
      </c>
      <c r="B5729" t="s">
        <v>178</v>
      </c>
      <c r="C5729" t="s">
        <v>179</v>
      </c>
      <c r="D5729" t="s">
        <v>144</v>
      </c>
      <c r="E5729" t="s">
        <v>72</v>
      </c>
      <c r="F5729" t="b">
        <v>0</v>
      </c>
      <c r="G5729" s="1">
        <v>42328.472916666666</v>
      </c>
      <c r="H5729">
        <v>2600000000000</v>
      </c>
      <c r="I5729" t="s">
        <v>73</v>
      </c>
      <c r="J5729" t="s">
        <v>73</v>
      </c>
      <c r="K5729" t="s">
        <v>74</v>
      </c>
      <c r="L5729" t="s">
        <v>73</v>
      </c>
      <c r="M5729" s="1">
        <v>42328.473611111112</v>
      </c>
      <c r="N5729" s="2">
        <v>42328</v>
      </c>
      <c r="O5729" s="1">
        <v>42328.472916666666</v>
      </c>
      <c r="P5729" t="s">
        <v>75</v>
      </c>
      <c r="Q5729" t="b">
        <v>0</v>
      </c>
      <c r="R5729" t="b">
        <v>0</v>
      </c>
      <c r="S5729" t="s">
        <v>260</v>
      </c>
      <c r="T5729" t="s">
        <v>261</v>
      </c>
      <c r="U5729" t="s">
        <v>180</v>
      </c>
      <c r="V5729" t="s">
        <v>181</v>
      </c>
      <c r="X5729" t="s">
        <v>180</v>
      </c>
      <c r="Z5729" t="s">
        <v>80</v>
      </c>
      <c r="AA5729" t="s">
        <v>81</v>
      </c>
      <c r="AB5729">
        <v>4</v>
      </c>
      <c r="AC5729">
        <v>1516046319</v>
      </c>
      <c r="AE5729" t="s">
        <v>82</v>
      </c>
      <c r="AF5729" t="b">
        <v>0</v>
      </c>
      <c r="AG5729">
        <v>99142639</v>
      </c>
      <c r="AH5729" s="1">
        <v>42328</v>
      </c>
      <c r="AI5729" s="1">
        <v>42334</v>
      </c>
      <c r="AJ5729" s="1">
        <v>42325</v>
      </c>
      <c r="AK5729" s="1">
        <v>42325</v>
      </c>
      <c r="AL5729" s="1">
        <v>42328</v>
      </c>
      <c r="AM5729">
        <v>151656449</v>
      </c>
      <c r="AN5729" s="1">
        <v>42326</v>
      </c>
      <c r="AO5729" s="1">
        <v>42328.473611111112</v>
      </c>
      <c r="AP5729" s="1">
        <v>42329</v>
      </c>
      <c r="AQ5729">
        <v>0.39</v>
      </c>
      <c r="AR5729" s="1">
        <v>42331</v>
      </c>
      <c r="AS5729">
        <v>5</v>
      </c>
      <c r="AT5729">
        <v>6</v>
      </c>
      <c r="AU5729" t="s">
        <v>83</v>
      </c>
      <c r="AV5729" t="s">
        <v>99</v>
      </c>
      <c r="AW5729" s="2">
        <v>42326</v>
      </c>
      <c r="AX5729">
        <v>151662410</v>
      </c>
      <c r="AY5729" t="s">
        <v>85</v>
      </c>
      <c r="AZ5729" t="s">
        <v>86</v>
      </c>
      <c r="BA5729" t="s">
        <v>87</v>
      </c>
      <c r="BB5729">
        <v>108</v>
      </c>
      <c r="BC5729">
        <v>1516046319</v>
      </c>
      <c r="BE5729">
        <v>2015</v>
      </c>
      <c r="BF5729">
        <v>100</v>
      </c>
      <c r="BG5729">
        <v>6025</v>
      </c>
      <c r="BH5729">
        <v>1403</v>
      </c>
      <c r="BI5729">
        <v>100</v>
      </c>
      <c r="BJ5729">
        <v>5925</v>
      </c>
      <c r="BK5729">
        <v>6025</v>
      </c>
      <c r="BL5729">
        <v>100</v>
      </c>
      <c r="BM5729">
        <v>0</v>
      </c>
      <c r="BN5729">
        <v>0</v>
      </c>
      <c r="BO5729">
        <v>11150</v>
      </c>
      <c r="BP5729">
        <v>7805</v>
      </c>
      <c r="BQ5729">
        <v>6133</v>
      </c>
      <c r="BR5729">
        <v>5925</v>
      </c>
      <c r="BS5729">
        <v>1.6597510373443984</v>
      </c>
      <c r="BV5729">
        <f>Manufecturing_Data[[#This Row],[Manufactured Qty]]-Manufecturing_Data[[#This Row],[Rejected Qty]]</f>
        <v>5925</v>
      </c>
      <c r="BW5729">
        <f>(Manufecturing_Data[[#This Row],[Rejected Qty]]/Manufecturing_Data[[#This Row],[Manufactured Qty]])*100</f>
        <v>1.6597510373443984</v>
      </c>
    </row>
    <row r="5730" spans="1:75" x14ac:dyDescent="0.3">
      <c r="A5730" t="s">
        <v>68</v>
      </c>
      <c r="B5730" t="s">
        <v>178</v>
      </c>
      <c r="C5730" t="s">
        <v>179</v>
      </c>
      <c r="D5730" t="s">
        <v>144</v>
      </c>
      <c r="E5730" t="s">
        <v>72</v>
      </c>
      <c r="F5730" t="b">
        <v>0</v>
      </c>
      <c r="G5730" s="1">
        <v>42328.472916666666</v>
      </c>
      <c r="H5730">
        <v>2600000000000</v>
      </c>
      <c r="I5730" t="s">
        <v>73</v>
      </c>
      <c r="J5730" t="s">
        <v>73</v>
      </c>
      <c r="K5730" t="s">
        <v>74</v>
      </c>
      <c r="L5730" t="s">
        <v>73</v>
      </c>
      <c r="M5730" s="1">
        <v>42328.474305555559</v>
      </c>
      <c r="N5730" s="2">
        <v>42328</v>
      </c>
      <c r="O5730" s="1">
        <v>42328.472916666666</v>
      </c>
      <c r="P5730" t="s">
        <v>75</v>
      </c>
      <c r="Q5730" t="b">
        <v>0</v>
      </c>
      <c r="R5730" t="b">
        <v>0</v>
      </c>
      <c r="S5730" t="s">
        <v>162</v>
      </c>
      <c r="T5730" t="s">
        <v>163</v>
      </c>
      <c r="U5730" t="s">
        <v>78</v>
      </c>
      <c r="V5730" t="s">
        <v>79</v>
      </c>
      <c r="X5730" t="s">
        <v>78</v>
      </c>
      <c r="Z5730" t="s">
        <v>80</v>
      </c>
      <c r="AA5730" t="s">
        <v>81</v>
      </c>
      <c r="AB5730">
        <v>10</v>
      </c>
      <c r="AC5730">
        <v>1516046316</v>
      </c>
      <c r="AE5730" t="s">
        <v>82</v>
      </c>
      <c r="AF5730" t="b">
        <v>0</v>
      </c>
      <c r="AG5730">
        <v>99142640</v>
      </c>
      <c r="AH5730" s="1">
        <v>42328</v>
      </c>
      <c r="AI5730" s="1">
        <v>42334</v>
      </c>
      <c r="AJ5730" s="1">
        <v>42325</v>
      </c>
      <c r="AK5730" s="1">
        <v>42325</v>
      </c>
      <c r="AL5730" s="1">
        <v>42328</v>
      </c>
      <c r="AM5730">
        <v>151656451</v>
      </c>
      <c r="AN5730" s="1">
        <v>42326</v>
      </c>
      <c r="AO5730" s="1">
        <v>42328.474305555559</v>
      </c>
      <c r="AP5730" s="1">
        <v>42329</v>
      </c>
      <c r="AQ5730">
        <v>0.39</v>
      </c>
      <c r="AR5730" s="1">
        <v>42331</v>
      </c>
      <c r="AS5730">
        <v>5</v>
      </c>
      <c r="AT5730">
        <v>6</v>
      </c>
      <c r="AU5730" t="s">
        <v>83</v>
      </c>
      <c r="AV5730" t="s">
        <v>99</v>
      </c>
      <c r="AW5730" s="2">
        <v>42326</v>
      </c>
      <c r="AX5730">
        <v>151662413</v>
      </c>
      <c r="AY5730" t="s">
        <v>85</v>
      </c>
      <c r="AZ5730" t="s">
        <v>86</v>
      </c>
      <c r="BA5730" t="s">
        <v>87</v>
      </c>
      <c r="BB5730">
        <v>0</v>
      </c>
      <c r="BC5730">
        <v>1516046316</v>
      </c>
      <c r="BE5730">
        <v>2015</v>
      </c>
      <c r="BF5730">
        <v>20</v>
      </c>
      <c r="BG5730">
        <v>2122</v>
      </c>
      <c r="BH5730">
        <v>1403</v>
      </c>
      <c r="BI5730">
        <v>0</v>
      </c>
      <c r="BJ5730">
        <v>2102</v>
      </c>
      <c r="BK5730">
        <v>2122</v>
      </c>
      <c r="BL5730">
        <v>20</v>
      </c>
      <c r="BM5730">
        <v>0</v>
      </c>
      <c r="BN5730">
        <v>0</v>
      </c>
      <c r="BO5730">
        <v>3732</v>
      </c>
      <c r="BP5730">
        <v>1977.96</v>
      </c>
      <c r="BQ5730">
        <v>2109</v>
      </c>
      <c r="BR5730">
        <v>2102</v>
      </c>
      <c r="BS5730">
        <v>0.94250706880301605</v>
      </c>
      <c r="BV5730">
        <f>Manufecturing_Data[[#This Row],[Manufactured Qty]]-Manufecturing_Data[[#This Row],[Rejected Qty]]</f>
        <v>2102</v>
      </c>
      <c r="BW5730">
        <f>(Manufecturing_Data[[#This Row],[Rejected Qty]]/Manufecturing_Data[[#This Row],[Manufactured Qty]])*100</f>
        <v>0.94250706880301593</v>
      </c>
    </row>
    <row r="5731" spans="1:75" x14ac:dyDescent="0.3">
      <c r="A5731" t="s">
        <v>237</v>
      </c>
      <c r="B5731" t="s">
        <v>759</v>
      </c>
      <c r="C5731" t="s">
        <v>760</v>
      </c>
      <c r="D5731" t="s">
        <v>144</v>
      </c>
      <c r="E5731" t="s">
        <v>75</v>
      </c>
      <c r="F5731" t="b">
        <v>0</v>
      </c>
      <c r="G5731" s="1">
        <v>42328.67291666667</v>
      </c>
      <c r="H5731">
        <v>260000000000</v>
      </c>
      <c r="I5731" t="s">
        <v>284</v>
      </c>
      <c r="J5731" t="s">
        <v>284</v>
      </c>
      <c r="K5731" t="s">
        <v>285</v>
      </c>
      <c r="L5731" t="s">
        <v>284</v>
      </c>
      <c r="M5731" s="1">
        <v>42328.681250000001</v>
      </c>
      <c r="N5731" s="2">
        <v>42328</v>
      </c>
      <c r="O5731" s="1">
        <v>42328.67291666667</v>
      </c>
      <c r="P5731" t="s">
        <v>219</v>
      </c>
      <c r="Q5731" t="b">
        <v>0</v>
      </c>
      <c r="R5731" t="b">
        <v>0</v>
      </c>
      <c r="S5731" t="s">
        <v>3820</v>
      </c>
      <c r="T5731" t="s">
        <v>3821</v>
      </c>
      <c r="U5731" t="s">
        <v>286</v>
      </c>
      <c r="V5731" t="s">
        <v>287</v>
      </c>
      <c r="W5731" t="s">
        <v>287</v>
      </c>
      <c r="X5731" t="s">
        <v>286</v>
      </c>
      <c r="Y5731" t="s">
        <v>286</v>
      </c>
      <c r="Z5731" t="s">
        <v>288</v>
      </c>
      <c r="AA5731" t="s">
        <v>289</v>
      </c>
      <c r="AB5731">
        <v>0</v>
      </c>
      <c r="AC5731">
        <v>1516046083</v>
      </c>
      <c r="AE5731" t="s">
        <v>82</v>
      </c>
      <c r="AF5731" t="b">
        <v>0</v>
      </c>
      <c r="AG5731">
        <v>9751428</v>
      </c>
      <c r="AH5731" s="1">
        <v>42289</v>
      </c>
      <c r="AI5731" s="1">
        <v>42289</v>
      </c>
      <c r="AJ5731" s="1">
        <v>42325</v>
      </c>
      <c r="AK5731" s="1">
        <v>42325</v>
      </c>
      <c r="AL5731" s="1">
        <v>42289</v>
      </c>
      <c r="AM5731">
        <v>151644533</v>
      </c>
      <c r="AN5731" s="1">
        <v>42326</v>
      </c>
      <c r="AO5731" s="1">
        <v>42328.681250000001</v>
      </c>
      <c r="AP5731" s="1">
        <v>42329</v>
      </c>
      <c r="AQ5731">
        <v>0.19</v>
      </c>
      <c r="AR5731" s="1">
        <v>42335</v>
      </c>
      <c r="AS5731">
        <v>5</v>
      </c>
      <c r="AT5731">
        <v>16</v>
      </c>
      <c r="AU5731" t="s">
        <v>83</v>
      </c>
      <c r="AV5731" t="s">
        <v>3822</v>
      </c>
      <c r="AW5731" s="2">
        <v>42326</v>
      </c>
      <c r="AX5731">
        <v>151656538</v>
      </c>
      <c r="AY5731" t="s">
        <v>85</v>
      </c>
      <c r="AZ5731" t="s">
        <v>290</v>
      </c>
      <c r="BA5731" t="s">
        <v>289</v>
      </c>
      <c r="BB5731">
        <v>0</v>
      </c>
      <c r="BC5731">
        <v>1516046083</v>
      </c>
      <c r="BE5731">
        <v>2015</v>
      </c>
      <c r="BF5731">
        <v>0</v>
      </c>
      <c r="BG5731">
        <v>43700</v>
      </c>
      <c r="BH5731">
        <v>1403</v>
      </c>
      <c r="BI5731">
        <v>0</v>
      </c>
      <c r="BJ5731">
        <v>43700</v>
      </c>
      <c r="BK5731">
        <v>43700</v>
      </c>
      <c r="BL5731">
        <v>0</v>
      </c>
      <c r="BM5731">
        <v>0</v>
      </c>
      <c r="BN5731">
        <v>0</v>
      </c>
      <c r="BO5731">
        <v>40000</v>
      </c>
      <c r="BP5731">
        <v>15200</v>
      </c>
      <c r="BQ5731">
        <v>42800</v>
      </c>
      <c r="BR5731">
        <v>43700</v>
      </c>
      <c r="BS5731">
        <v>0</v>
      </c>
      <c r="BV5731">
        <f>Manufecturing_Data[[#This Row],[Manufactured Qty]]-Manufecturing_Data[[#This Row],[Rejected Qty]]</f>
        <v>43700</v>
      </c>
      <c r="BW5731">
        <f>(Manufecturing_Data[[#This Row],[Rejected Qty]]/Manufecturing_Data[[#This Row],[Manufactured Qty]])*100</f>
        <v>0</v>
      </c>
    </row>
    <row r="5732" spans="1:75" x14ac:dyDescent="0.3">
      <c r="A5732" t="s">
        <v>2266</v>
      </c>
      <c r="B5732" t="s">
        <v>3823</v>
      </c>
      <c r="C5732" t="s">
        <v>3824</v>
      </c>
      <c r="D5732" t="s">
        <v>144</v>
      </c>
      <c r="E5732" t="s">
        <v>72</v>
      </c>
      <c r="F5732" t="b">
        <v>0</v>
      </c>
      <c r="G5732" s="1">
        <v>42328.283333333333</v>
      </c>
      <c r="H5732">
        <v>260000000000</v>
      </c>
      <c r="I5732" t="s">
        <v>870</v>
      </c>
      <c r="J5732" t="s">
        <v>870</v>
      </c>
      <c r="K5732" t="s">
        <v>871</v>
      </c>
      <c r="L5732" t="s">
        <v>870</v>
      </c>
      <c r="M5732" s="1">
        <v>42328.288888888892</v>
      </c>
      <c r="N5732" s="2">
        <v>42328</v>
      </c>
      <c r="O5732" s="1">
        <v>42328.283333333333</v>
      </c>
      <c r="P5732" t="s">
        <v>219</v>
      </c>
      <c r="Q5732" t="b">
        <v>0</v>
      </c>
      <c r="R5732" t="b">
        <v>0</v>
      </c>
      <c r="S5732" t="s">
        <v>3825</v>
      </c>
      <c r="T5732" t="s">
        <v>3826</v>
      </c>
      <c r="U5732" t="s">
        <v>357</v>
      </c>
      <c r="V5732" t="s">
        <v>358</v>
      </c>
      <c r="W5732" t="s">
        <v>224</v>
      </c>
      <c r="X5732" t="s">
        <v>357</v>
      </c>
      <c r="Y5732" t="s">
        <v>225</v>
      </c>
      <c r="Z5732" t="s">
        <v>226</v>
      </c>
      <c r="AA5732" t="s">
        <v>227</v>
      </c>
      <c r="AB5732">
        <v>500</v>
      </c>
      <c r="AC5732">
        <v>1516046061</v>
      </c>
      <c r="AE5732" t="s">
        <v>82</v>
      </c>
      <c r="AF5732" t="b">
        <v>0</v>
      </c>
      <c r="AG5732">
        <v>9751159</v>
      </c>
      <c r="AH5732" s="1">
        <v>42335</v>
      </c>
      <c r="AI5732" s="1">
        <v>42335</v>
      </c>
      <c r="AJ5732" s="1">
        <v>42325</v>
      </c>
      <c r="AK5732" s="1">
        <v>42325</v>
      </c>
      <c r="AL5732" s="1">
        <v>42335</v>
      </c>
      <c r="AM5732">
        <v>151644536</v>
      </c>
      <c r="AN5732" s="1">
        <v>42326</v>
      </c>
      <c r="AO5732" s="1">
        <v>42328.288888888892</v>
      </c>
      <c r="AP5732" s="1">
        <v>42329</v>
      </c>
      <c r="AQ5732">
        <v>0.32500000000000001</v>
      </c>
      <c r="AR5732" s="1">
        <v>42016</v>
      </c>
      <c r="AS5732">
        <v>4</v>
      </c>
      <c r="AT5732">
        <v>4</v>
      </c>
      <c r="AU5732" t="s">
        <v>228</v>
      </c>
      <c r="AV5732" t="s">
        <v>136</v>
      </c>
      <c r="AW5732" s="2">
        <v>42326</v>
      </c>
      <c r="AX5732">
        <v>151656542</v>
      </c>
      <c r="AY5732" t="s">
        <v>85</v>
      </c>
      <c r="AZ5732" t="s">
        <v>230</v>
      </c>
      <c r="BA5732" t="s">
        <v>227</v>
      </c>
      <c r="BB5732">
        <v>0</v>
      </c>
      <c r="BC5732">
        <v>1516046061</v>
      </c>
      <c r="BE5732">
        <v>2015</v>
      </c>
      <c r="BF5732">
        <v>0</v>
      </c>
      <c r="BG5732">
        <v>3500</v>
      </c>
      <c r="BH5732">
        <v>755.55</v>
      </c>
      <c r="BI5732">
        <v>0</v>
      </c>
      <c r="BJ5732">
        <v>3500</v>
      </c>
      <c r="BK5732">
        <v>3500</v>
      </c>
      <c r="BL5732">
        <v>0</v>
      </c>
      <c r="BM5732">
        <v>35</v>
      </c>
      <c r="BN5732">
        <v>0</v>
      </c>
      <c r="BO5732">
        <v>2900</v>
      </c>
      <c r="BP5732">
        <v>1885</v>
      </c>
      <c r="BQ5732">
        <v>3480</v>
      </c>
      <c r="BR5732">
        <v>3500</v>
      </c>
      <c r="BS5732">
        <v>0</v>
      </c>
      <c r="BV5732">
        <f>Manufecturing_Data[[#This Row],[Manufactured Qty]]-Manufecturing_Data[[#This Row],[Rejected Qty]]</f>
        <v>3500</v>
      </c>
      <c r="BW5732">
        <f>(Manufecturing_Data[[#This Row],[Rejected Qty]]/Manufecturing_Data[[#This Row],[Manufactured Qty]])*100</f>
        <v>0</v>
      </c>
    </row>
    <row r="5733" spans="1:75" x14ac:dyDescent="0.3">
      <c r="A5733" t="s">
        <v>3827</v>
      </c>
      <c r="B5733" t="s">
        <v>3828</v>
      </c>
      <c r="C5733" t="s">
        <v>3829</v>
      </c>
      <c r="D5733" t="s">
        <v>144</v>
      </c>
      <c r="E5733" t="s">
        <v>75</v>
      </c>
      <c r="F5733" t="b">
        <v>0</v>
      </c>
      <c r="G5733" s="1">
        <v>42328.896527777775</v>
      </c>
      <c r="H5733">
        <v>2600000000000</v>
      </c>
      <c r="I5733" t="s">
        <v>304</v>
      </c>
      <c r="J5733" t="s">
        <v>304</v>
      </c>
      <c r="K5733" t="s">
        <v>305</v>
      </c>
      <c r="L5733" t="s">
        <v>304</v>
      </c>
      <c r="M5733" s="1">
        <v>42328.899305555555</v>
      </c>
      <c r="N5733" s="2">
        <v>42328</v>
      </c>
      <c r="O5733" s="1">
        <v>42328.896527777775</v>
      </c>
      <c r="P5733" t="s">
        <v>75</v>
      </c>
      <c r="Q5733" t="b">
        <v>0</v>
      </c>
      <c r="R5733" t="b">
        <v>0</v>
      </c>
      <c r="S5733" t="s">
        <v>3830</v>
      </c>
      <c r="T5733" t="s">
        <v>3831</v>
      </c>
      <c r="U5733" t="s">
        <v>308</v>
      </c>
      <c r="V5733" t="s">
        <v>309</v>
      </c>
      <c r="W5733" t="s">
        <v>121</v>
      </c>
      <c r="X5733" t="s">
        <v>308</v>
      </c>
      <c r="Y5733" t="s">
        <v>122</v>
      </c>
      <c r="Z5733" t="s">
        <v>123</v>
      </c>
      <c r="AA5733" t="s">
        <v>124</v>
      </c>
      <c r="AB5733">
        <v>0</v>
      </c>
      <c r="AC5733">
        <v>1516046360</v>
      </c>
      <c r="AE5733" t="s">
        <v>82</v>
      </c>
      <c r="AF5733" t="b">
        <v>0</v>
      </c>
      <c r="AG5733">
        <v>99142844</v>
      </c>
      <c r="AH5733" s="1">
        <v>42335</v>
      </c>
      <c r="AI5733" s="1">
        <v>42334</v>
      </c>
      <c r="AJ5733" s="1">
        <v>42325</v>
      </c>
      <c r="AK5733" s="1">
        <v>42325</v>
      </c>
      <c r="AL5733" s="1">
        <v>42335</v>
      </c>
      <c r="AM5733">
        <v>151656497</v>
      </c>
      <c r="AN5733" s="1">
        <v>42326</v>
      </c>
      <c r="AO5733" s="1">
        <v>42328.899305555555</v>
      </c>
      <c r="AP5733" s="1">
        <v>42330</v>
      </c>
      <c r="AQ5733">
        <v>0.45</v>
      </c>
      <c r="AR5733" s="1">
        <v>42333</v>
      </c>
      <c r="AS5733">
        <v>19</v>
      </c>
      <c r="AT5733">
        <v>16</v>
      </c>
      <c r="AU5733" t="s">
        <v>125</v>
      </c>
      <c r="AV5733" t="s">
        <v>3832</v>
      </c>
      <c r="AW5733" s="2">
        <v>42326</v>
      </c>
      <c r="AX5733">
        <v>151662468</v>
      </c>
      <c r="AY5733" t="s">
        <v>85</v>
      </c>
      <c r="AZ5733" t="s">
        <v>126</v>
      </c>
      <c r="BA5733" t="s">
        <v>124</v>
      </c>
      <c r="BB5733">
        <v>0</v>
      </c>
      <c r="BC5733">
        <v>1516046360</v>
      </c>
      <c r="BE5733">
        <v>2015</v>
      </c>
      <c r="BF5733">
        <v>0</v>
      </c>
      <c r="BG5733">
        <v>6050</v>
      </c>
      <c r="BH5733">
        <v>744.27499999999998</v>
      </c>
      <c r="BI5733">
        <v>0</v>
      </c>
      <c r="BJ5733">
        <v>6050</v>
      </c>
      <c r="BK5733">
        <v>6050</v>
      </c>
      <c r="BL5733">
        <v>0</v>
      </c>
      <c r="BM5733">
        <v>0</v>
      </c>
      <c r="BN5733">
        <v>0</v>
      </c>
      <c r="BO5733">
        <v>5500</v>
      </c>
      <c r="BP5733">
        <v>4950</v>
      </c>
      <c r="BQ5733">
        <v>6050</v>
      </c>
      <c r="BR5733">
        <v>6050</v>
      </c>
      <c r="BS5733">
        <v>0</v>
      </c>
      <c r="BV5733">
        <f>Manufecturing_Data[[#This Row],[Manufactured Qty]]-Manufecturing_Data[[#This Row],[Rejected Qty]]</f>
        <v>6050</v>
      </c>
      <c r="BW5733">
        <f>(Manufecturing_Data[[#This Row],[Rejected Qty]]/Manufecturing_Data[[#This Row],[Manufactured Qty]])*100</f>
        <v>0</v>
      </c>
    </row>
    <row r="5734" spans="1:75" x14ac:dyDescent="0.3">
      <c r="A5734" t="s">
        <v>68</v>
      </c>
      <c r="B5734" t="s">
        <v>178</v>
      </c>
      <c r="C5734" t="s">
        <v>179</v>
      </c>
      <c r="D5734" t="s">
        <v>71</v>
      </c>
      <c r="E5734" t="s">
        <v>75</v>
      </c>
      <c r="F5734" t="b">
        <v>0</v>
      </c>
      <c r="G5734" s="1">
        <v>42328.472916666666</v>
      </c>
      <c r="H5734">
        <v>2600000000000</v>
      </c>
      <c r="I5734" t="s">
        <v>1504</v>
      </c>
      <c r="J5734" t="s">
        <v>1504</v>
      </c>
      <c r="K5734" t="s">
        <v>1505</v>
      </c>
      <c r="L5734" t="s">
        <v>1504</v>
      </c>
      <c r="M5734" s="1">
        <v>42328.473611111112</v>
      </c>
      <c r="N5734" s="2">
        <v>42328</v>
      </c>
      <c r="O5734" s="1">
        <v>42328.472916666666</v>
      </c>
      <c r="P5734" t="s">
        <v>75</v>
      </c>
      <c r="Q5734" t="b">
        <v>0</v>
      </c>
      <c r="R5734" t="b">
        <v>0</v>
      </c>
      <c r="S5734" t="s">
        <v>97</v>
      </c>
      <c r="T5734" t="s">
        <v>98</v>
      </c>
      <c r="U5734" t="s">
        <v>122</v>
      </c>
      <c r="V5734" t="s">
        <v>121</v>
      </c>
      <c r="W5734" t="s">
        <v>121</v>
      </c>
      <c r="X5734" t="s">
        <v>122</v>
      </c>
      <c r="Y5734" t="s">
        <v>122</v>
      </c>
      <c r="Z5734" t="s">
        <v>123</v>
      </c>
      <c r="AA5734" t="s">
        <v>124</v>
      </c>
      <c r="AB5734">
        <v>0</v>
      </c>
      <c r="AC5734">
        <v>1516046320</v>
      </c>
      <c r="AE5734" t="s">
        <v>82</v>
      </c>
      <c r="AF5734" t="b">
        <v>0</v>
      </c>
      <c r="AG5734">
        <v>99142631</v>
      </c>
      <c r="AH5734" s="1">
        <v>42328</v>
      </c>
      <c r="AI5734" s="1">
        <v>42331</v>
      </c>
      <c r="AJ5734" s="1">
        <v>42325</v>
      </c>
      <c r="AK5734" s="1">
        <v>42325</v>
      </c>
      <c r="AL5734" s="1">
        <v>42328</v>
      </c>
      <c r="AM5734">
        <v>151656454</v>
      </c>
      <c r="AN5734" s="1">
        <v>42326</v>
      </c>
      <c r="AO5734" s="1">
        <v>42328.473611111112</v>
      </c>
      <c r="AP5734" s="1">
        <v>42331</v>
      </c>
      <c r="AQ5734">
        <v>0.33</v>
      </c>
      <c r="AR5734" s="1">
        <v>42331</v>
      </c>
      <c r="AS5734">
        <v>16</v>
      </c>
      <c r="AT5734">
        <v>16</v>
      </c>
      <c r="AU5734" t="s">
        <v>159</v>
      </c>
      <c r="AV5734" t="s">
        <v>99</v>
      </c>
      <c r="AW5734" s="2">
        <v>42326</v>
      </c>
      <c r="AX5734">
        <v>151662417</v>
      </c>
      <c r="AY5734" t="s">
        <v>85</v>
      </c>
      <c r="AZ5734" t="s">
        <v>126</v>
      </c>
      <c r="BA5734" t="s">
        <v>124</v>
      </c>
      <c r="BB5734">
        <v>0</v>
      </c>
      <c r="BC5734">
        <v>1516046320</v>
      </c>
      <c r="BE5734">
        <v>2015</v>
      </c>
      <c r="BF5734">
        <v>0</v>
      </c>
      <c r="BG5734">
        <v>9662</v>
      </c>
      <c r="BH5734">
        <v>744.27499999999998</v>
      </c>
      <c r="BI5734">
        <v>0</v>
      </c>
      <c r="BJ5734">
        <v>9662</v>
      </c>
      <c r="BK5734">
        <v>9662</v>
      </c>
      <c r="BL5734">
        <v>0</v>
      </c>
      <c r="BM5734">
        <v>0</v>
      </c>
      <c r="BN5734">
        <v>0</v>
      </c>
      <c r="BO5734">
        <v>17892</v>
      </c>
      <c r="BP5734">
        <v>11808.72</v>
      </c>
      <c r="BQ5734">
        <v>9662</v>
      </c>
      <c r="BR5734">
        <v>9662</v>
      </c>
      <c r="BS5734">
        <v>0</v>
      </c>
      <c r="BV5734">
        <f>Manufecturing_Data[[#This Row],[Manufactured Qty]]-Manufecturing_Data[[#This Row],[Rejected Qty]]</f>
        <v>9662</v>
      </c>
      <c r="BW5734">
        <f>(Manufecturing_Data[[#This Row],[Rejected Qty]]/Manufecturing_Data[[#This Row],[Manufactured Qty]])*100</f>
        <v>0</v>
      </c>
    </row>
    <row r="5735" spans="1:75" x14ac:dyDescent="0.3">
      <c r="A5735" t="s">
        <v>68</v>
      </c>
      <c r="B5735" t="s">
        <v>178</v>
      </c>
      <c r="C5735" t="s">
        <v>179</v>
      </c>
      <c r="D5735" t="s">
        <v>71</v>
      </c>
      <c r="E5735" t="s">
        <v>75</v>
      </c>
      <c r="F5735" t="b">
        <v>0</v>
      </c>
      <c r="G5735" s="1">
        <v>42328.472916666666</v>
      </c>
      <c r="H5735">
        <v>2600000000000</v>
      </c>
      <c r="I5735" t="s">
        <v>1504</v>
      </c>
      <c r="J5735" t="s">
        <v>1504</v>
      </c>
      <c r="K5735" t="s">
        <v>1505</v>
      </c>
      <c r="L5735" t="s">
        <v>1504</v>
      </c>
      <c r="M5735" s="1">
        <v>42328.474305555559</v>
      </c>
      <c r="N5735" s="2">
        <v>42328</v>
      </c>
      <c r="O5735" s="1">
        <v>42328.472916666666</v>
      </c>
      <c r="P5735" t="s">
        <v>75</v>
      </c>
      <c r="Q5735" t="b">
        <v>0</v>
      </c>
      <c r="R5735" t="b">
        <v>0</v>
      </c>
      <c r="S5735" t="s">
        <v>182</v>
      </c>
      <c r="T5735" t="s">
        <v>183</v>
      </c>
      <c r="U5735" t="s">
        <v>119</v>
      </c>
      <c r="V5735" t="s">
        <v>120</v>
      </c>
      <c r="W5735" t="s">
        <v>121</v>
      </c>
      <c r="X5735" t="s">
        <v>119</v>
      </c>
      <c r="Y5735" t="s">
        <v>122</v>
      </c>
      <c r="Z5735" t="s">
        <v>123</v>
      </c>
      <c r="AA5735" t="s">
        <v>124</v>
      </c>
      <c r="AB5735">
        <v>0</v>
      </c>
      <c r="AC5735">
        <v>1516046320</v>
      </c>
      <c r="AE5735" t="s">
        <v>82</v>
      </c>
      <c r="AF5735" t="b">
        <v>0</v>
      </c>
      <c r="AG5735">
        <v>99142632</v>
      </c>
      <c r="AH5735" s="1">
        <v>42328</v>
      </c>
      <c r="AI5735" s="1">
        <v>42331</v>
      </c>
      <c r="AJ5735" s="1">
        <v>42325</v>
      </c>
      <c r="AK5735" s="1">
        <v>42325</v>
      </c>
      <c r="AL5735" s="1">
        <v>42328</v>
      </c>
      <c r="AM5735">
        <v>151656454</v>
      </c>
      <c r="AN5735" s="1">
        <v>42326</v>
      </c>
      <c r="AO5735" s="1">
        <v>42328.474305555559</v>
      </c>
      <c r="AP5735" s="1">
        <v>42331</v>
      </c>
      <c r="AQ5735">
        <v>0.33</v>
      </c>
      <c r="AR5735" s="1">
        <v>42331</v>
      </c>
      <c r="AS5735">
        <v>16</v>
      </c>
      <c r="AT5735">
        <v>16</v>
      </c>
      <c r="AU5735" t="s">
        <v>159</v>
      </c>
      <c r="AV5735" t="s">
        <v>99</v>
      </c>
      <c r="AW5735" s="2">
        <v>42326</v>
      </c>
      <c r="AX5735">
        <v>151662418</v>
      </c>
      <c r="AY5735" t="s">
        <v>85</v>
      </c>
      <c r="AZ5735" t="s">
        <v>126</v>
      </c>
      <c r="BA5735" t="s">
        <v>124</v>
      </c>
      <c r="BB5735">
        <v>0</v>
      </c>
      <c r="BC5735">
        <v>1516046320</v>
      </c>
      <c r="BE5735">
        <v>2015</v>
      </c>
      <c r="BF5735">
        <v>0</v>
      </c>
      <c r="BG5735">
        <v>9662</v>
      </c>
      <c r="BH5735">
        <v>744.27499999999998</v>
      </c>
      <c r="BI5735">
        <v>0</v>
      </c>
      <c r="BJ5735">
        <v>9662</v>
      </c>
      <c r="BK5735">
        <v>9662</v>
      </c>
      <c r="BL5735">
        <v>0</v>
      </c>
      <c r="BM5735">
        <v>0</v>
      </c>
      <c r="BN5735">
        <v>0</v>
      </c>
      <c r="BO5735">
        <v>17892</v>
      </c>
      <c r="BP5735">
        <v>11808.72</v>
      </c>
      <c r="BQ5735">
        <v>9662</v>
      </c>
      <c r="BR5735">
        <v>9662</v>
      </c>
      <c r="BS5735">
        <v>0</v>
      </c>
      <c r="BV5735">
        <f>Manufecturing_Data[[#This Row],[Manufactured Qty]]-Manufecturing_Data[[#This Row],[Rejected Qty]]</f>
        <v>9662</v>
      </c>
      <c r="BW5735">
        <f>(Manufecturing_Data[[#This Row],[Rejected Qty]]/Manufecturing_Data[[#This Row],[Manufactured Qty]])*100</f>
        <v>0</v>
      </c>
    </row>
    <row r="5736" spans="1:75" x14ac:dyDescent="0.3">
      <c r="A5736" t="s">
        <v>68</v>
      </c>
      <c r="B5736" t="s">
        <v>270</v>
      </c>
      <c r="C5736" t="s">
        <v>271</v>
      </c>
      <c r="D5736" t="s">
        <v>71</v>
      </c>
      <c r="E5736" t="s">
        <v>75</v>
      </c>
      <c r="F5736" t="b">
        <v>0</v>
      </c>
      <c r="G5736" s="1">
        <v>42328.896527777775</v>
      </c>
      <c r="H5736">
        <v>2600000000000</v>
      </c>
      <c r="I5736" t="s">
        <v>304</v>
      </c>
      <c r="J5736" t="s">
        <v>304</v>
      </c>
      <c r="K5736" t="s">
        <v>305</v>
      </c>
      <c r="L5736" t="s">
        <v>304</v>
      </c>
      <c r="M5736" s="1">
        <v>42328.904166666667</v>
      </c>
      <c r="N5736" s="2">
        <v>42328</v>
      </c>
      <c r="O5736" s="1">
        <v>42328.896527777775</v>
      </c>
      <c r="P5736" t="s">
        <v>75</v>
      </c>
      <c r="Q5736" t="b">
        <v>0</v>
      </c>
      <c r="R5736" t="b">
        <v>0</v>
      </c>
      <c r="S5736" t="s">
        <v>162</v>
      </c>
      <c r="T5736" t="s">
        <v>163</v>
      </c>
      <c r="U5736" t="s">
        <v>119</v>
      </c>
      <c r="V5736" t="s">
        <v>120</v>
      </c>
      <c r="W5736" t="s">
        <v>121</v>
      </c>
      <c r="X5736" t="s">
        <v>119</v>
      </c>
      <c r="Y5736" t="s">
        <v>122</v>
      </c>
      <c r="Z5736" t="s">
        <v>123</v>
      </c>
      <c r="AA5736" t="s">
        <v>124</v>
      </c>
      <c r="AB5736">
        <v>0</v>
      </c>
      <c r="AC5736">
        <v>1516046397</v>
      </c>
      <c r="AE5736" t="s">
        <v>82</v>
      </c>
      <c r="AF5736" t="b">
        <v>0</v>
      </c>
      <c r="AG5736">
        <v>99142854</v>
      </c>
      <c r="AH5736" s="1">
        <v>42328</v>
      </c>
      <c r="AI5736" s="1">
        <v>42334</v>
      </c>
      <c r="AJ5736" s="1">
        <v>42325</v>
      </c>
      <c r="AK5736" s="1">
        <v>42325</v>
      </c>
      <c r="AL5736" s="1">
        <v>42328</v>
      </c>
      <c r="AM5736">
        <v>151656492</v>
      </c>
      <c r="AN5736" s="1">
        <v>42326</v>
      </c>
      <c r="AO5736" s="1">
        <v>42328.904166666667</v>
      </c>
      <c r="AP5736" s="1">
        <v>42331</v>
      </c>
      <c r="AQ5736">
        <v>0.39</v>
      </c>
      <c r="AR5736" s="1">
        <v>42331</v>
      </c>
      <c r="AS5736">
        <v>19</v>
      </c>
      <c r="AT5736">
        <v>16</v>
      </c>
      <c r="AU5736" t="s">
        <v>125</v>
      </c>
      <c r="AV5736" t="s">
        <v>99</v>
      </c>
      <c r="AW5736" s="2">
        <v>42326</v>
      </c>
      <c r="AX5736">
        <v>151662459</v>
      </c>
      <c r="AY5736" t="s">
        <v>85</v>
      </c>
      <c r="AZ5736" t="s">
        <v>126</v>
      </c>
      <c r="BA5736" t="s">
        <v>124</v>
      </c>
      <c r="BB5736">
        <v>0</v>
      </c>
      <c r="BC5736">
        <v>1516046397</v>
      </c>
      <c r="BE5736">
        <v>2015</v>
      </c>
      <c r="BF5736">
        <v>0</v>
      </c>
      <c r="BG5736">
        <v>33280</v>
      </c>
      <c r="BH5736">
        <v>744.27499999999998</v>
      </c>
      <c r="BI5736">
        <v>0</v>
      </c>
      <c r="BJ5736">
        <v>33280</v>
      </c>
      <c r="BK5736">
        <v>33280</v>
      </c>
      <c r="BL5736">
        <v>0</v>
      </c>
      <c r="BM5736">
        <v>0</v>
      </c>
      <c r="BN5736">
        <v>0</v>
      </c>
      <c r="BO5736">
        <v>96000</v>
      </c>
      <c r="BP5736">
        <v>62080</v>
      </c>
      <c r="BQ5736">
        <v>33280</v>
      </c>
      <c r="BR5736">
        <v>33280</v>
      </c>
      <c r="BS5736">
        <v>0</v>
      </c>
      <c r="BV5736">
        <f>Manufecturing_Data[[#This Row],[Manufactured Qty]]-Manufecturing_Data[[#This Row],[Rejected Qty]]</f>
        <v>33280</v>
      </c>
      <c r="BW5736">
        <f>(Manufecturing_Data[[#This Row],[Rejected Qty]]/Manufecturing_Data[[#This Row],[Manufactured Qty]])*100</f>
        <v>0</v>
      </c>
    </row>
    <row r="5737" spans="1:75" x14ac:dyDescent="0.3">
      <c r="A5737" t="s">
        <v>68</v>
      </c>
      <c r="B5737" t="s">
        <v>270</v>
      </c>
      <c r="C5737" t="s">
        <v>271</v>
      </c>
      <c r="D5737" t="s">
        <v>71</v>
      </c>
      <c r="E5737" t="s">
        <v>75</v>
      </c>
      <c r="F5737" t="b">
        <v>0</v>
      </c>
      <c r="G5737" s="1">
        <v>42328.896527777775</v>
      </c>
      <c r="H5737">
        <v>2600000000000</v>
      </c>
      <c r="I5737" t="s">
        <v>304</v>
      </c>
      <c r="J5737" t="s">
        <v>304</v>
      </c>
      <c r="K5737" t="s">
        <v>305</v>
      </c>
      <c r="L5737" t="s">
        <v>304</v>
      </c>
      <c r="M5737" s="1">
        <v>42328.904861111114</v>
      </c>
      <c r="N5737" s="2">
        <v>42328</v>
      </c>
      <c r="O5737" s="1">
        <v>42328.896527777775</v>
      </c>
      <c r="P5737" t="s">
        <v>75</v>
      </c>
      <c r="Q5737" t="b">
        <v>0</v>
      </c>
      <c r="R5737" t="b">
        <v>0</v>
      </c>
      <c r="S5737" t="s">
        <v>260</v>
      </c>
      <c r="T5737" t="s">
        <v>261</v>
      </c>
      <c r="U5737" t="s">
        <v>119</v>
      </c>
      <c r="V5737" t="s">
        <v>120</v>
      </c>
      <c r="W5737" t="s">
        <v>121</v>
      </c>
      <c r="X5737" t="s">
        <v>119</v>
      </c>
      <c r="Y5737" t="s">
        <v>122</v>
      </c>
      <c r="Z5737" t="s">
        <v>123</v>
      </c>
      <c r="AA5737" t="s">
        <v>124</v>
      </c>
      <c r="AB5737">
        <v>0</v>
      </c>
      <c r="AC5737">
        <v>1516046397</v>
      </c>
      <c r="AE5737" t="s">
        <v>82</v>
      </c>
      <c r="AF5737" t="b">
        <v>0</v>
      </c>
      <c r="AG5737">
        <v>99142855</v>
      </c>
      <c r="AH5737" s="1">
        <v>42328</v>
      </c>
      <c r="AI5737" s="1">
        <v>42334</v>
      </c>
      <c r="AJ5737" s="1">
        <v>42325</v>
      </c>
      <c r="AK5737" s="1">
        <v>42325</v>
      </c>
      <c r="AL5737" s="1">
        <v>42328</v>
      </c>
      <c r="AM5737">
        <v>151656492</v>
      </c>
      <c r="AN5737" s="1">
        <v>42326</v>
      </c>
      <c r="AO5737" s="1">
        <v>42328.904861111114</v>
      </c>
      <c r="AP5737" s="1">
        <v>42331</v>
      </c>
      <c r="AQ5737">
        <v>0.39</v>
      </c>
      <c r="AR5737" s="1">
        <v>42331</v>
      </c>
      <c r="AS5737">
        <v>19</v>
      </c>
      <c r="AT5737">
        <v>16</v>
      </c>
      <c r="AU5737" t="s">
        <v>125</v>
      </c>
      <c r="AV5737" t="s">
        <v>99</v>
      </c>
      <c r="AW5737" s="2">
        <v>42326</v>
      </c>
      <c r="AX5737">
        <v>151662460</v>
      </c>
      <c r="AY5737" t="s">
        <v>85</v>
      </c>
      <c r="AZ5737" t="s">
        <v>126</v>
      </c>
      <c r="BA5737" t="s">
        <v>124</v>
      </c>
      <c r="BB5737">
        <v>0</v>
      </c>
      <c r="BC5737">
        <v>1516046397</v>
      </c>
      <c r="BE5737">
        <v>2015</v>
      </c>
      <c r="BF5737">
        <v>0</v>
      </c>
      <c r="BG5737">
        <v>33280</v>
      </c>
      <c r="BH5737">
        <v>744.27499999999998</v>
      </c>
      <c r="BI5737">
        <v>0</v>
      </c>
      <c r="BJ5737">
        <v>33280</v>
      </c>
      <c r="BK5737">
        <v>33280</v>
      </c>
      <c r="BL5737">
        <v>0</v>
      </c>
      <c r="BM5737">
        <v>0</v>
      </c>
      <c r="BN5737">
        <v>0</v>
      </c>
      <c r="BO5737">
        <v>96000</v>
      </c>
      <c r="BP5737">
        <v>62080</v>
      </c>
      <c r="BQ5737">
        <v>33280</v>
      </c>
      <c r="BR5737">
        <v>33280</v>
      </c>
      <c r="BS5737">
        <v>0</v>
      </c>
      <c r="BV5737">
        <f>Manufecturing_Data[[#This Row],[Manufactured Qty]]-Manufecturing_Data[[#This Row],[Rejected Qty]]</f>
        <v>33280</v>
      </c>
      <c r="BW5737">
        <f>(Manufecturing_Data[[#This Row],[Rejected Qty]]/Manufecturing_Data[[#This Row],[Manufactured Qty]])*100</f>
        <v>0</v>
      </c>
    </row>
    <row r="5738" spans="1:75" x14ac:dyDescent="0.3">
      <c r="A5738" t="s">
        <v>68</v>
      </c>
      <c r="B5738" t="s">
        <v>270</v>
      </c>
      <c r="C5738" t="s">
        <v>271</v>
      </c>
      <c r="D5738" t="s">
        <v>71</v>
      </c>
      <c r="E5738" t="s">
        <v>75</v>
      </c>
      <c r="F5738" t="b">
        <v>0</v>
      </c>
      <c r="G5738" s="1">
        <v>42328.896527777775</v>
      </c>
      <c r="H5738">
        <v>2600000000000</v>
      </c>
      <c r="I5738" t="s">
        <v>304</v>
      </c>
      <c r="J5738" t="s">
        <v>304</v>
      </c>
      <c r="K5738" t="s">
        <v>305</v>
      </c>
      <c r="L5738" t="s">
        <v>304</v>
      </c>
      <c r="M5738" s="1">
        <v>42328.904861111114</v>
      </c>
      <c r="N5738" s="2">
        <v>42328</v>
      </c>
      <c r="O5738" s="1">
        <v>42328.896527777775</v>
      </c>
      <c r="P5738" t="s">
        <v>75</v>
      </c>
      <c r="Q5738" t="b">
        <v>0</v>
      </c>
      <c r="R5738" t="b">
        <v>0</v>
      </c>
      <c r="S5738" t="s">
        <v>160</v>
      </c>
      <c r="T5738" t="s">
        <v>161</v>
      </c>
      <c r="U5738" t="s">
        <v>119</v>
      </c>
      <c r="V5738" t="s">
        <v>120</v>
      </c>
      <c r="W5738" t="s">
        <v>121</v>
      </c>
      <c r="X5738" t="s">
        <v>119</v>
      </c>
      <c r="Y5738" t="s">
        <v>122</v>
      </c>
      <c r="Z5738" t="s">
        <v>123</v>
      </c>
      <c r="AA5738" t="s">
        <v>124</v>
      </c>
      <c r="AB5738">
        <v>0</v>
      </c>
      <c r="AC5738">
        <v>1516046397</v>
      </c>
      <c r="AE5738" t="s">
        <v>82</v>
      </c>
      <c r="AF5738" t="b">
        <v>0</v>
      </c>
      <c r="AG5738">
        <v>99142856</v>
      </c>
      <c r="AH5738" s="1">
        <v>42328</v>
      </c>
      <c r="AI5738" s="1">
        <v>42334</v>
      </c>
      <c r="AJ5738" s="1">
        <v>42325</v>
      </c>
      <c r="AK5738" s="1">
        <v>42325</v>
      </c>
      <c r="AL5738" s="1">
        <v>42328</v>
      </c>
      <c r="AM5738">
        <v>151656492</v>
      </c>
      <c r="AN5738" s="1">
        <v>42326</v>
      </c>
      <c r="AO5738" s="1">
        <v>42328.904861111114</v>
      </c>
      <c r="AP5738" s="1">
        <v>42331</v>
      </c>
      <c r="AQ5738">
        <v>0.19500000000000001</v>
      </c>
      <c r="AR5738" s="1">
        <v>42331</v>
      </c>
      <c r="AS5738">
        <v>19</v>
      </c>
      <c r="AT5738">
        <v>16</v>
      </c>
      <c r="AU5738" t="s">
        <v>125</v>
      </c>
      <c r="AV5738" t="s">
        <v>129</v>
      </c>
      <c r="AW5738" s="2">
        <v>42326</v>
      </c>
      <c r="AX5738">
        <v>151662461</v>
      </c>
      <c r="AY5738" t="s">
        <v>85</v>
      </c>
      <c r="AZ5738" t="s">
        <v>126</v>
      </c>
      <c r="BA5738" t="s">
        <v>124</v>
      </c>
      <c r="BB5738">
        <v>0</v>
      </c>
      <c r="BC5738">
        <v>1516046397</v>
      </c>
      <c r="BE5738">
        <v>2015</v>
      </c>
      <c r="BF5738">
        <v>0</v>
      </c>
      <c r="BG5738">
        <v>33280</v>
      </c>
      <c r="BH5738">
        <v>744.27499999999998</v>
      </c>
      <c r="BI5738">
        <v>0</v>
      </c>
      <c r="BJ5738">
        <v>33280</v>
      </c>
      <c r="BK5738">
        <v>33280</v>
      </c>
      <c r="BL5738">
        <v>0</v>
      </c>
      <c r="BM5738">
        <v>0</v>
      </c>
      <c r="BN5738">
        <v>0</v>
      </c>
      <c r="BO5738">
        <v>96000</v>
      </c>
      <c r="BP5738">
        <v>62080</v>
      </c>
      <c r="BQ5738">
        <v>33280</v>
      </c>
      <c r="BR5738">
        <v>33280</v>
      </c>
      <c r="BS5738">
        <v>0</v>
      </c>
      <c r="BV5738">
        <f>Manufecturing_Data[[#This Row],[Manufactured Qty]]-Manufecturing_Data[[#This Row],[Rejected Qty]]</f>
        <v>33280</v>
      </c>
      <c r="BW5738">
        <f>(Manufecturing_Data[[#This Row],[Rejected Qty]]/Manufecturing_Data[[#This Row],[Manufactured Qty]])*100</f>
        <v>0</v>
      </c>
    </row>
    <row r="5739" spans="1:75" x14ac:dyDescent="0.3">
      <c r="A5739" t="s">
        <v>68</v>
      </c>
      <c r="B5739" t="s">
        <v>3833</v>
      </c>
      <c r="C5739" t="s">
        <v>3834</v>
      </c>
      <c r="D5739" t="s">
        <v>71</v>
      </c>
      <c r="E5739" t="s">
        <v>75</v>
      </c>
      <c r="F5739" t="b">
        <v>0</v>
      </c>
      <c r="G5739" s="1">
        <v>42328.896527777775</v>
      </c>
      <c r="H5739">
        <v>2600000000000</v>
      </c>
      <c r="I5739" t="s">
        <v>304</v>
      </c>
      <c r="J5739" t="s">
        <v>304</v>
      </c>
      <c r="K5739" t="s">
        <v>305</v>
      </c>
      <c r="L5739" t="s">
        <v>304</v>
      </c>
      <c r="M5739" s="1">
        <v>42329.07916666667</v>
      </c>
      <c r="N5739" s="2">
        <v>42328</v>
      </c>
      <c r="O5739" s="1">
        <v>42328.896527777775</v>
      </c>
      <c r="P5739" t="s">
        <v>75</v>
      </c>
      <c r="Q5739" t="b">
        <v>0</v>
      </c>
      <c r="R5739" t="b">
        <v>0</v>
      </c>
      <c r="S5739" t="s">
        <v>3610</v>
      </c>
      <c r="T5739" t="s">
        <v>3611</v>
      </c>
      <c r="U5739" t="s">
        <v>308</v>
      </c>
      <c r="V5739" t="s">
        <v>309</v>
      </c>
      <c r="W5739" t="s">
        <v>121</v>
      </c>
      <c r="X5739" t="s">
        <v>308</v>
      </c>
      <c r="Y5739" t="s">
        <v>122</v>
      </c>
      <c r="Z5739" t="s">
        <v>123</v>
      </c>
      <c r="AA5739" t="s">
        <v>124</v>
      </c>
      <c r="AB5739">
        <v>0</v>
      </c>
      <c r="AC5739">
        <v>1516046029</v>
      </c>
      <c r="AE5739" t="s">
        <v>82</v>
      </c>
      <c r="AF5739" t="b">
        <v>0</v>
      </c>
      <c r="AG5739">
        <v>99142901</v>
      </c>
      <c r="AH5739" s="1">
        <v>42329</v>
      </c>
      <c r="AI5739" s="1">
        <v>42334</v>
      </c>
      <c r="AJ5739" s="1">
        <v>42325</v>
      </c>
      <c r="AK5739" s="1">
        <v>42325</v>
      </c>
      <c r="AL5739" s="1">
        <v>42329</v>
      </c>
      <c r="AM5739">
        <v>151656530</v>
      </c>
      <c r="AN5739" s="1">
        <v>42326</v>
      </c>
      <c r="AO5739" s="1">
        <v>42329.07916666667</v>
      </c>
      <c r="AP5739" s="1">
        <v>42332</v>
      </c>
      <c r="AQ5739">
        <v>0.6</v>
      </c>
      <c r="AR5739" s="1">
        <v>42332</v>
      </c>
      <c r="AS5739">
        <v>19</v>
      </c>
      <c r="AT5739">
        <v>16</v>
      </c>
      <c r="AU5739" t="s">
        <v>125</v>
      </c>
      <c r="AV5739" t="s">
        <v>3612</v>
      </c>
      <c r="AW5739" s="2">
        <v>42326</v>
      </c>
      <c r="AX5739">
        <v>151662509</v>
      </c>
      <c r="AY5739" t="s">
        <v>85</v>
      </c>
      <c r="AZ5739" t="s">
        <v>126</v>
      </c>
      <c r="BA5739" t="s">
        <v>124</v>
      </c>
      <c r="BB5739">
        <v>0</v>
      </c>
      <c r="BC5739">
        <v>1516046029</v>
      </c>
      <c r="BE5739">
        <v>2015</v>
      </c>
      <c r="BF5739">
        <v>0</v>
      </c>
      <c r="BG5739">
        <v>38168</v>
      </c>
      <c r="BH5739">
        <v>744.27499999999998</v>
      </c>
      <c r="BI5739">
        <v>0</v>
      </c>
      <c r="BJ5739">
        <v>38168</v>
      </c>
      <c r="BK5739">
        <v>38168</v>
      </c>
      <c r="BL5739">
        <v>0</v>
      </c>
      <c r="BM5739">
        <v>0</v>
      </c>
      <c r="BN5739">
        <v>0</v>
      </c>
      <c r="BO5739">
        <v>36700</v>
      </c>
      <c r="BP5739">
        <v>44040</v>
      </c>
      <c r="BQ5739">
        <v>38168</v>
      </c>
      <c r="BR5739">
        <v>38168</v>
      </c>
      <c r="BS5739">
        <v>0</v>
      </c>
      <c r="BV5739">
        <f>Manufecturing_Data[[#This Row],[Manufactured Qty]]-Manufecturing_Data[[#This Row],[Rejected Qty]]</f>
        <v>38168</v>
      </c>
      <c r="BW5739">
        <f>(Manufecturing_Data[[#This Row],[Rejected Qty]]/Manufecturing_Data[[#This Row],[Manufactured Qty]])*100</f>
        <v>0</v>
      </c>
    </row>
    <row r="5740" spans="1:75" x14ac:dyDescent="0.3">
      <c r="A5740" t="s">
        <v>68</v>
      </c>
      <c r="B5740" t="s">
        <v>553</v>
      </c>
      <c r="C5740" t="s">
        <v>554</v>
      </c>
      <c r="D5740" t="s">
        <v>144</v>
      </c>
      <c r="E5740" t="s">
        <v>75</v>
      </c>
      <c r="F5740" t="b">
        <v>0</v>
      </c>
      <c r="G5740" s="1">
        <v>42328.647916666669</v>
      </c>
      <c r="H5740">
        <v>260000000000</v>
      </c>
      <c r="I5740" t="s">
        <v>284</v>
      </c>
      <c r="J5740" t="s">
        <v>284</v>
      </c>
      <c r="K5740" t="s">
        <v>285</v>
      </c>
      <c r="L5740" t="s">
        <v>284</v>
      </c>
      <c r="M5740" s="1">
        <v>42328.651388888888</v>
      </c>
      <c r="N5740" s="2">
        <v>42328</v>
      </c>
      <c r="O5740" s="1">
        <v>42328.647916666669</v>
      </c>
      <c r="P5740" t="s">
        <v>219</v>
      </c>
      <c r="Q5740" t="b">
        <v>0</v>
      </c>
      <c r="R5740" t="b">
        <v>0</v>
      </c>
      <c r="S5740" t="s">
        <v>233</v>
      </c>
      <c r="T5740" t="s">
        <v>234</v>
      </c>
      <c r="U5740" t="s">
        <v>286</v>
      </c>
      <c r="V5740" t="s">
        <v>287</v>
      </c>
      <c r="W5740" t="s">
        <v>287</v>
      </c>
      <c r="X5740" t="s">
        <v>286</v>
      </c>
      <c r="Y5740" t="s">
        <v>286</v>
      </c>
      <c r="Z5740" t="s">
        <v>288</v>
      </c>
      <c r="AA5740" t="s">
        <v>289</v>
      </c>
      <c r="AB5740">
        <v>0</v>
      </c>
      <c r="AC5740">
        <v>1516046123</v>
      </c>
      <c r="AE5740" t="s">
        <v>82</v>
      </c>
      <c r="AF5740" t="b">
        <v>0</v>
      </c>
      <c r="AG5740">
        <v>9751368</v>
      </c>
      <c r="AH5740" s="1">
        <v>42329</v>
      </c>
      <c r="AI5740" s="1">
        <v>42329</v>
      </c>
      <c r="AJ5740" s="1">
        <v>42325</v>
      </c>
      <c r="AK5740" s="1">
        <v>42325</v>
      </c>
      <c r="AL5740" s="1">
        <v>42329</v>
      </c>
      <c r="AM5740">
        <v>151644543</v>
      </c>
      <c r="AN5740" s="1">
        <v>42326</v>
      </c>
      <c r="AO5740" s="1">
        <v>42328.651388888888</v>
      </c>
      <c r="AP5740" s="1">
        <v>42332</v>
      </c>
      <c r="AQ5740">
        <v>0.45</v>
      </c>
      <c r="AR5740" s="1">
        <v>42338</v>
      </c>
      <c r="AS5740">
        <v>5</v>
      </c>
      <c r="AT5740">
        <v>16</v>
      </c>
      <c r="AU5740" t="s">
        <v>83</v>
      </c>
      <c r="AV5740" t="s">
        <v>136</v>
      </c>
      <c r="AW5740" s="2">
        <v>42326</v>
      </c>
      <c r="AX5740">
        <v>151656550</v>
      </c>
      <c r="AY5740" t="s">
        <v>85</v>
      </c>
      <c r="AZ5740" t="s">
        <v>290</v>
      </c>
      <c r="BA5740" t="s">
        <v>289</v>
      </c>
      <c r="BB5740">
        <v>0</v>
      </c>
      <c r="BC5740">
        <v>1516046123</v>
      </c>
      <c r="BE5740">
        <v>2015</v>
      </c>
      <c r="BF5740">
        <v>0</v>
      </c>
      <c r="BG5740">
        <v>2250</v>
      </c>
      <c r="BH5740">
        <v>1403</v>
      </c>
      <c r="BI5740">
        <v>0</v>
      </c>
      <c r="BJ5740">
        <v>2250</v>
      </c>
      <c r="BK5740">
        <v>2250</v>
      </c>
      <c r="BL5740">
        <v>0</v>
      </c>
      <c r="BM5740">
        <v>0</v>
      </c>
      <c r="BN5740">
        <v>0</v>
      </c>
      <c r="BO5740">
        <v>1500</v>
      </c>
      <c r="BP5740">
        <v>1500</v>
      </c>
      <c r="BQ5740">
        <v>1875</v>
      </c>
      <c r="BR5740">
        <v>2250</v>
      </c>
      <c r="BS5740">
        <v>0</v>
      </c>
      <c r="BV5740">
        <f>Manufecturing_Data[[#This Row],[Manufactured Qty]]-Manufecturing_Data[[#This Row],[Rejected Qty]]</f>
        <v>2250</v>
      </c>
      <c r="BW5740">
        <f>(Manufecturing_Data[[#This Row],[Rejected Qty]]/Manufecturing_Data[[#This Row],[Manufactured Qty]])*100</f>
        <v>0</v>
      </c>
    </row>
    <row r="5741" spans="1:75" x14ac:dyDescent="0.3">
      <c r="A5741" t="s">
        <v>237</v>
      </c>
      <c r="B5741" t="s">
        <v>759</v>
      </c>
      <c r="C5741" t="s">
        <v>760</v>
      </c>
      <c r="D5741" t="s">
        <v>144</v>
      </c>
      <c r="E5741" t="s">
        <v>72</v>
      </c>
      <c r="F5741" t="b">
        <v>0</v>
      </c>
      <c r="G5741" s="1">
        <v>42328.010416666664</v>
      </c>
      <c r="H5741">
        <v>260000000000</v>
      </c>
      <c r="I5741" t="s">
        <v>2503</v>
      </c>
      <c r="J5741" t="s">
        <v>2503</v>
      </c>
      <c r="K5741" t="s">
        <v>2504</v>
      </c>
      <c r="L5741" t="s">
        <v>2503</v>
      </c>
      <c r="M5741" s="1">
        <v>42328.087500000001</v>
      </c>
      <c r="N5741" s="2">
        <v>42328</v>
      </c>
      <c r="O5741" s="1">
        <v>42328.010416666664</v>
      </c>
      <c r="P5741" t="s">
        <v>219</v>
      </c>
      <c r="Q5741" t="b">
        <v>0</v>
      </c>
      <c r="R5741" t="b">
        <v>0</v>
      </c>
      <c r="S5741" t="s">
        <v>3835</v>
      </c>
      <c r="T5741" t="s">
        <v>3836</v>
      </c>
      <c r="U5741" t="s">
        <v>1141</v>
      </c>
      <c r="V5741" t="s">
        <v>1142</v>
      </c>
      <c r="W5741" t="s">
        <v>224</v>
      </c>
      <c r="X5741" t="s">
        <v>1141</v>
      </c>
      <c r="Y5741" t="s">
        <v>225</v>
      </c>
      <c r="Z5741" t="s">
        <v>226</v>
      </c>
      <c r="AA5741" t="s">
        <v>227</v>
      </c>
      <c r="AB5741">
        <v>630</v>
      </c>
      <c r="AC5741">
        <v>1516046081</v>
      </c>
      <c r="AE5741" t="s">
        <v>82</v>
      </c>
      <c r="AF5741" t="b">
        <v>0</v>
      </c>
      <c r="AG5741">
        <v>9751097</v>
      </c>
      <c r="AH5741" s="1">
        <v>42289</v>
      </c>
      <c r="AI5741" s="1">
        <v>42289</v>
      </c>
      <c r="AJ5741" s="1">
        <v>42325</v>
      </c>
      <c r="AK5741" s="1">
        <v>42325</v>
      </c>
      <c r="AL5741" s="1">
        <v>42289</v>
      </c>
      <c r="AM5741">
        <v>151644546</v>
      </c>
      <c r="AN5741" s="1">
        <v>42326</v>
      </c>
      <c r="AO5741" s="1">
        <v>42328.087500000001</v>
      </c>
      <c r="AP5741" s="1">
        <v>42332</v>
      </c>
      <c r="AQ5741">
        <v>0.5</v>
      </c>
      <c r="AR5741" s="1">
        <v>42338</v>
      </c>
      <c r="AS5741">
        <v>4</v>
      </c>
      <c r="AT5741">
        <v>4</v>
      </c>
      <c r="AU5741" t="s">
        <v>228</v>
      </c>
      <c r="AV5741" t="s">
        <v>3822</v>
      </c>
      <c r="AW5741" s="2">
        <v>42326</v>
      </c>
      <c r="AX5741">
        <v>151656554</v>
      </c>
      <c r="AY5741" t="s">
        <v>85</v>
      </c>
      <c r="AZ5741" t="s">
        <v>230</v>
      </c>
      <c r="BA5741" t="s">
        <v>227</v>
      </c>
      <c r="BB5741">
        <v>0</v>
      </c>
      <c r="BC5741">
        <v>1516046081</v>
      </c>
      <c r="BE5741">
        <v>2015</v>
      </c>
      <c r="BF5741">
        <v>0</v>
      </c>
      <c r="BG5741">
        <v>32700</v>
      </c>
      <c r="BH5741">
        <v>755.55</v>
      </c>
      <c r="BI5741">
        <v>0</v>
      </c>
      <c r="BJ5741">
        <v>32700</v>
      </c>
      <c r="BK5741">
        <v>32700</v>
      </c>
      <c r="BL5741">
        <v>0</v>
      </c>
      <c r="BM5741">
        <v>545</v>
      </c>
      <c r="BN5741">
        <v>0</v>
      </c>
      <c r="BO5741">
        <v>30000</v>
      </c>
      <c r="BP5741">
        <v>30000</v>
      </c>
      <c r="BQ5741">
        <v>32700</v>
      </c>
      <c r="BR5741">
        <v>32700</v>
      </c>
      <c r="BS5741">
        <v>0</v>
      </c>
      <c r="BV5741">
        <f>Manufecturing_Data[[#This Row],[Manufactured Qty]]-Manufecturing_Data[[#This Row],[Rejected Qty]]</f>
        <v>32700</v>
      </c>
      <c r="BW5741">
        <f>(Manufecturing_Data[[#This Row],[Rejected Qty]]/Manufecturing_Data[[#This Row],[Manufactured Qty]])*100</f>
        <v>0</v>
      </c>
    </row>
    <row r="5742" spans="1:75" x14ac:dyDescent="0.3">
      <c r="A5742" t="s">
        <v>68</v>
      </c>
      <c r="B5742" t="s">
        <v>3833</v>
      </c>
      <c r="C5742" t="s">
        <v>3834</v>
      </c>
      <c r="D5742" t="s">
        <v>71</v>
      </c>
      <c r="E5742" t="s">
        <v>75</v>
      </c>
      <c r="F5742" t="b">
        <v>0</v>
      </c>
      <c r="G5742" s="1">
        <v>42328.896527777775</v>
      </c>
      <c r="H5742">
        <v>2600000000000</v>
      </c>
      <c r="I5742" t="s">
        <v>304</v>
      </c>
      <c r="J5742" t="s">
        <v>304</v>
      </c>
      <c r="K5742" t="s">
        <v>305</v>
      </c>
      <c r="L5742" t="s">
        <v>304</v>
      </c>
      <c r="M5742" s="1">
        <v>42329.079861111109</v>
      </c>
      <c r="N5742" s="2">
        <v>42328</v>
      </c>
      <c r="O5742" s="1">
        <v>42328.896527777775</v>
      </c>
      <c r="P5742" t="s">
        <v>75</v>
      </c>
      <c r="Q5742" t="b">
        <v>0</v>
      </c>
      <c r="R5742" t="b">
        <v>0</v>
      </c>
      <c r="S5742" t="s">
        <v>3610</v>
      </c>
      <c r="T5742" t="s">
        <v>3611</v>
      </c>
      <c r="U5742" t="s">
        <v>308</v>
      </c>
      <c r="V5742" t="s">
        <v>309</v>
      </c>
      <c r="W5742" t="s">
        <v>121</v>
      </c>
      <c r="X5742" t="s">
        <v>308</v>
      </c>
      <c r="Y5742" t="s">
        <v>122</v>
      </c>
      <c r="Z5742" t="s">
        <v>123</v>
      </c>
      <c r="AA5742" t="s">
        <v>124</v>
      </c>
      <c r="AB5742">
        <v>0</v>
      </c>
      <c r="AC5742">
        <v>1516046030</v>
      </c>
      <c r="AE5742" t="s">
        <v>82</v>
      </c>
      <c r="AF5742" t="b">
        <v>0</v>
      </c>
      <c r="AG5742">
        <v>99142902</v>
      </c>
      <c r="AH5742" s="1">
        <v>42329</v>
      </c>
      <c r="AI5742" s="1">
        <v>42334</v>
      </c>
      <c r="AJ5742" s="1">
        <v>42325</v>
      </c>
      <c r="AK5742" s="1">
        <v>42325</v>
      </c>
      <c r="AL5742" s="1">
        <v>42329</v>
      </c>
      <c r="AM5742">
        <v>151656529</v>
      </c>
      <c r="AN5742" s="1">
        <v>42326</v>
      </c>
      <c r="AO5742" s="1">
        <v>42329.079861111109</v>
      </c>
      <c r="AP5742" s="1">
        <v>42333</v>
      </c>
      <c r="AQ5742">
        <v>0.6</v>
      </c>
      <c r="AR5742" s="1">
        <v>42333</v>
      </c>
      <c r="AS5742">
        <v>19</v>
      </c>
      <c r="AT5742">
        <v>16</v>
      </c>
      <c r="AU5742" t="s">
        <v>125</v>
      </c>
      <c r="AV5742" t="s">
        <v>3837</v>
      </c>
      <c r="AW5742" s="2">
        <v>42326</v>
      </c>
      <c r="AX5742">
        <v>151662508</v>
      </c>
      <c r="AY5742" t="s">
        <v>203</v>
      </c>
      <c r="AZ5742" t="s">
        <v>126</v>
      </c>
      <c r="BA5742" t="s">
        <v>124</v>
      </c>
      <c r="BB5742">
        <v>0</v>
      </c>
      <c r="BC5742">
        <v>1516046030</v>
      </c>
      <c r="BE5742">
        <v>2015</v>
      </c>
      <c r="BF5742">
        <v>0</v>
      </c>
      <c r="BG5742">
        <v>31616</v>
      </c>
      <c r="BH5742">
        <v>744.27499999999998</v>
      </c>
      <c r="BI5742">
        <v>0</v>
      </c>
      <c r="BJ5742">
        <v>31616</v>
      </c>
      <c r="BK5742">
        <v>31616</v>
      </c>
      <c r="BL5742">
        <v>0</v>
      </c>
      <c r="BM5742">
        <v>0</v>
      </c>
      <c r="BN5742">
        <v>0</v>
      </c>
      <c r="BO5742">
        <v>30400</v>
      </c>
      <c r="BP5742">
        <v>36480</v>
      </c>
      <c r="BQ5742">
        <v>31616</v>
      </c>
      <c r="BR5742">
        <v>31616</v>
      </c>
      <c r="BS5742">
        <v>0</v>
      </c>
      <c r="BV5742">
        <f>Manufecturing_Data[[#This Row],[Manufactured Qty]]-Manufecturing_Data[[#This Row],[Rejected Qty]]</f>
        <v>31616</v>
      </c>
      <c r="BW5742">
        <f>(Manufecturing_Data[[#This Row],[Rejected Qty]]/Manufecturing_Data[[#This Row],[Manufactured Qty]])*100</f>
        <v>0</v>
      </c>
    </row>
    <row r="5743" spans="1:75" x14ac:dyDescent="0.3">
      <c r="A5743" t="s">
        <v>237</v>
      </c>
      <c r="B5743" t="s">
        <v>759</v>
      </c>
      <c r="C5743" t="s">
        <v>760</v>
      </c>
      <c r="D5743" t="s">
        <v>144</v>
      </c>
      <c r="E5743" t="s">
        <v>72</v>
      </c>
      <c r="F5743" t="b">
        <v>0</v>
      </c>
      <c r="G5743" s="1">
        <v>42328.740972222222</v>
      </c>
      <c r="H5743">
        <v>260000000000</v>
      </c>
      <c r="I5743" t="s">
        <v>1138</v>
      </c>
      <c r="J5743" t="s">
        <v>1138</v>
      </c>
      <c r="K5743" t="s">
        <v>200</v>
      </c>
      <c r="L5743" t="s">
        <v>1138</v>
      </c>
      <c r="M5743" s="1">
        <v>42328.741666666669</v>
      </c>
      <c r="N5743" s="2">
        <v>42328</v>
      </c>
      <c r="O5743" s="1">
        <v>42328.740972222222</v>
      </c>
      <c r="P5743" t="s">
        <v>219</v>
      </c>
      <c r="Q5743" t="b">
        <v>0</v>
      </c>
      <c r="R5743" t="b">
        <v>0</v>
      </c>
      <c r="S5743" t="s">
        <v>3838</v>
      </c>
      <c r="T5743" t="s">
        <v>3839</v>
      </c>
      <c r="U5743" t="s">
        <v>410</v>
      </c>
      <c r="V5743" t="s">
        <v>426</v>
      </c>
      <c r="W5743" t="s">
        <v>224</v>
      </c>
      <c r="X5743" t="s">
        <v>410</v>
      </c>
      <c r="Y5743" t="s">
        <v>225</v>
      </c>
      <c r="Z5743" t="s">
        <v>226</v>
      </c>
      <c r="AA5743" t="s">
        <v>227</v>
      </c>
      <c r="AB5743">
        <v>600</v>
      </c>
      <c r="AC5743">
        <v>1516046066</v>
      </c>
      <c r="AE5743" t="s">
        <v>82</v>
      </c>
      <c r="AF5743" t="b">
        <v>0</v>
      </c>
      <c r="AG5743">
        <v>9751457</v>
      </c>
      <c r="AH5743" s="1">
        <v>42289</v>
      </c>
      <c r="AI5743" s="1">
        <v>42288</v>
      </c>
      <c r="AJ5743" s="1">
        <v>42325</v>
      </c>
      <c r="AK5743" s="1">
        <v>42325</v>
      </c>
      <c r="AL5743" s="1">
        <v>42289</v>
      </c>
      <c r="AM5743">
        <v>151644547</v>
      </c>
      <c r="AN5743" s="1">
        <v>42326</v>
      </c>
      <c r="AO5743" s="1">
        <v>42328.741666666669</v>
      </c>
      <c r="AP5743" s="1">
        <v>42334</v>
      </c>
      <c r="AQ5743">
        <v>0.5</v>
      </c>
      <c r="AR5743" s="1">
        <v>42335</v>
      </c>
      <c r="AS5743">
        <v>4</v>
      </c>
      <c r="AT5743">
        <v>4</v>
      </c>
      <c r="AU5743" t="s">
        <v>228</v>
      </c>
      <c r="AV5743" t="s">
        <v>136</v>
      </c>
      <c r="AW5743" s="2">
        <v>42326</v>
      </c>
      <c r="AX5743">
        <v>151656555</v>
      </c>
      <c r="AY5743" t="s">
        <v>85</v>
      </c>
      <c r="AZ5743" t="s">
        <v>230</v>
      </c>
      <c r="BA5743" t="s">
        <v>227</v>
      </c>
      <c r="BB5743">
        <v>0</v>
      </c>
      <c r="BC5743">
        <v>1516046066</v>
      </c>
      <c r="BE5743">
        <v>2015</v>
      </c>
      <c r="BF5743">
        <v>0</v>
      </c>
      <c r="BG5743">
        <v>4800</v>
      </c>
      <c r="BH5743">
        <v>755.55</v>
      </c>
      <c r="BI5743">
        <v>0</v>
      </c>
      <c r="BJ5743">
        <v>4800</v>
      </c>
      <c r="BK5743">
        <v>4800</v>
      </c>
      <c r="BL5743">
        <v>0</v>
      </c>
      <c r="BM5743">
        <v>80</v>
      </c>
      <c r="BN5743">
        <v>0</v>
      </c>
      <c r="BO5743">
        <v>4000</v>
      </c>
      <c r="BP5743">
        <v>4000</v>
      </c>
      <c r="BQ5743">
        <v>4800</v>
      </c>
      <c r="BR5743">
        <v>4800</v>
      </c>
      <c r="BS5743">
        <v>0</v>
      </c>
      <c r="BV5743">
        <f>Manufecturing_Data[[#This Row],[Manufactured Qty]]-Manufecturing_Data[[#This Row],[Rejected Qty]]</f>
        <v>4800</v>
      </c>
      <c r="BW5743">
        <f>(Manufecturing_Data[[#This Row],[Rejected Qty]]/Manufecturing_Data[[#This Row],[Manufactured Qty]])*100</f>
        <v>0</v>
      </c>
    </row>
    <row r="5744" spans="1:75" x14ac:dyDescent="0.3">
      <c r="A5744" t="s">
        <v>68</v>
      </c>
      <c r="B5744" t="s">
        <v>553</v>
      </c>
      <c r="C5744" t="s">
        <v>554</v>
      </c>
      <c r="D5744" t="s">
        <v>144</v>
      </c>
      <c r="E5744" t="s">
        <v>72</v>
      </c>
      <c r="F5744" t="b">
        <v>0</v>
      </c>
      <c r="G5744" s="1">
        <v>42328.304166666669</v>
      </c>
      <c r="H5744">
        <v>260000000000</v>
      </c>
      <c r="I5744" t="s">
        <v>217</v>
      </c>
      <c r="J5744" t="s">
        <v>217</v>
      </c>
      <c r="K5744" t="s">
        <v>218</v>
      </c>
      <c r="L5744" t="s">
        <v>217</v>
      </c>
      <c r="M5744" s="1">
        <v>42328.304861111108</v>
      </c>
      <c r="N5744" s="2">
        <v>42328</v>
      </c>
      <c r="O5744" s="1">
        <v>42328.304166666669</v>
      </c>
      <c r="P5744" t="s">
        <v>219</v>
      </c>
      <c r="Q5744" t="b">
        <v>0</v>
      </c>
      <c r="R5744" t="b">
        <v>0</v>
      </c>
      <c r="S5744" t="s">
        <v>3008</v>
      </c>
      <c r="T5744" t="s">
        <v>3009</v>
      </c>
      <c r="U5744" t="s">
        <v>728</v>
      </c>
      <c r="V5744" t="s">
        <v>729</v>
      </c>
      <c r="W5744" t="s">
        <v>224</v>
      </c>
      <c r="X5744" t="s">
        <v>728</v>
      </c>
      <c r="Y5744" t="s">
        <v>225</v>
      </c>
      <c r="Z5744" t="s">
        <v>226</v>
      </c>
      <c r="AA5744" t="s">
        <v>227</v>
      </c>
      <c r="AB5744">
        <v>640</v>
      </c>
      <c r="AC5744">
        <v>1516046122</v>
      </c>
      <c r="AE5744" t="s">
        <v>82</v>
      </c>
      <c r="AF5744" t="b">
        <v>0</v>
      </c>
      <c r="AG5744">
        <v>9751172</v>
      </c>
      <c r="AH5744" s="1">
        <v>42329</v>
      </c>
      <c r="AI5744" s="1">
        <v>42336</v>
      </c>
      <c r="AJ5744" s="1">
        <v>42325</v>
      </c>
      <c r="AK5744" s="1">
        <v>42325</v>
      </c>
      <c r="AL5744" s="1">
        <v>42329</v>
      </c>
      <c r="AM5744">
        <v>151644521</v>
      </c>
      <c r="AN5744" s="1">
        <v>42326</v>
      </c>
      <c r="AO5744" s="1">
        <v>42328.304861111108</v>
      </c>
      <c r="AP5744" s="1">
        <v>42335</v>
      </c>
      <c r="AQ5744">
        <v>0.45</v>
      </c>
      <c r="AR5744" s="1">
        <v>42336</v>
      </c>
      <c r="AS5744">
        <v>4</v>
      </c>
      <c r="AT5744">
        <v>1</v>
      </c>
      <c r="AU5744" t="s">
        <v>228</v>
      </c>
      <c r="AV5744" t="s">
        <v>136</v>
      </c>
      <c r="AW5744" s="2">
        <v>42326</v>
      </c>
      <c r="AX5744">
        <v>151656527</v>
      </c>
      <c r="AY5744" t="s">
        <v>85</v>
      </c>
      <c r="AZ5744" t="s">
        <v>230</v>
      </c>
      <c r="BA5744" t="s">
        <v>227</v>
      </c>
      <c r="BB5744">
        <v>0</v>
      </c>
      <c r="BC5744">
        <v>1516046122</v>
      </c>
      <c r="BE5744">
        <v>2015</v>
      </c>
      <c r="BF5744">
        <v>0</v>
      </c>
      <c r="BG5744">
        <v>29040</v>
      </c>
      <c r="BH5744">
        <v>755.55</v>
      </c>
      <c r="BI5744">
        <v>0</v>
      </c>
      <c r="BJ5744">
        <v>29040</v>
      </c>
      <c r="BK5744">
        <v>29040</v>
      </c>
      <c r="BL5744">
        <v>0</v>
      </c>
      <c r="BM5744">
        <v>303</v>
      </c>
      <c r="BN5744">
        <v>0</v>
      </c>
      <c r="BO5744">
        <v>136000</v>
      </c>
      <c r="BP5744">
        <v>136000</v>
      </c>
      <c r="BQ5744">
        <v>27250</v>
      </c>
      <c r="BR5744">
        <v>29040</v>
      </c>
      <c r="BS5744">
        <v>0</v>
      </c>
      <c r="BV5744">
        <f>Manufecturing_Data[[#This Row],[Manufactured Qty]]-Manufecturing_Data[[#This Row],[Rejected Qty]]</f>
        <v>29040</v>
      </c>
      <c r="BW5744">
        <f>(Manufecturing_Data[[#This Row],[Rejected Qty]]/Manufecturing_Data[[#This Row],[Manufactured Qty]])*100</f>
        <v>0</v>
      </c>
    </row>
    <row r="5745" spans="1:75" x14ac:dyDescent="0.3">
      <c r="A5745" t="s">
        <v>190</v>
      </c>
      <c r="B5745" t="s">
        <v>191</v>
      </c>
      <c r="C5745" t="s">
        <v>192</v>
      </c>
      <c r="D5745" t="s">
        <v>144</v>
      </c>
      <c r="E5745" t="s">
        <v>75</v>
      </c>
      <c r="F5745" t="b">
        <v>0</v>
      </c>
      <c r="G5745" s="1">
        <v>42328.896527777775</v>
      </c>
      <c r="H5745">
        <v>2600000000000</v>
      </c>
      <c r="I5745" t="s">
        <v>304</v>
      </c>
      <c r="J5745" t="s">
        <v>304</v>
      </c>
      <c r="K5745" t="s">
        <v>305</v>
      </c>
      <c r="L5745" t="s">
        <v>304</v>
      </c>
      <c r="M5745" s="1">
        <v>42328.90625</v>
      </c>
      <c r="N5745" s="2">
        <v>42328</v>
      </c>
      <c r="O5745" s="1">
        <v>42328.896527777775</v>
      </c>
      <c r="P5745" t="s">
        <v>75</v>
      </c>
      <c r="Q5745" t="b">
        <v>0</v>
      </c>
      <c r="R5745" t="b">
        <v>0</v>
      </c>
      <c r="S5745" t="s">
        <v>195</v>
      </c>
      <c r="T5745" t="s">
        <v>196</v>
      </c>
      <c r="U5745" t="s">
        <v>119</v>
      </c>
      <c r="V5745" t="s">
        <v>120</v>
      </c>
      <c r="W5745" t="s">
        <v>121</v>
      </c>
      <c r="X5745" t="s">
        <v>119</v>
      </c>
      <c r="Y5745" t="s">
        <v>122</v>
      </c>
      <c r="Z5745" t="s">
        <v>123</v>
      </c>
      <c r="AA5745" t="s">
        <v>124</v>
      </c>
      <c r="AB5745">
        <v>0</v>
      </c>
      <c r="AC5745">
        <v>1516046276</v>
      </c>
      <c r="AE5745" t="s">
        <v>82</v>
      </c>
      <c r="AF5745" t="b">
        <v>0</v>
      </c>
      <c r="AG5745">
        <v>99142860</v>
      </c>
      <c r="AH5745" s="1">
        <v>42335</v>
      </c>
      <c r="AI5745" s="1">
        <v>42331</v>
      </c>
      <c r="AJ5745" s="1">
        <v>42325</v>
      </c>
      <c r="AK5745" s="1">
        <v>42325</v>
      </c>
      <c r="AL5745" s="1">
        <v>42335</v>
      </c>
      <c r="AM5745">
        <v>151656458</v>
      </c>
      <c r="AN5745" s="1">
        <v>42326</v>
      </c>
      <c r="AO5745" s="1">
        <v>42328.90625</v>
      </c>
      <c r="AP5745" s="1">
        <v>42047</v>
      </c>
      <c r="AQ5745">
        <v>0.3</v>
      </c>
      <c r="AR5745" s="1">
        <v>42106</v>
      </c>
      <c r="AS5745">
        <v>19</v>
      </c>
      <c r="AT5745">
        <v>16</v>
      </c>
      <c r="AU5745" t="s">
        <v>125</v>
      </c>
      <c r="AV5745" t="s">
        <v>1199</v>
      </c>
      <c r="AW5745" s="2">
        <v>42326</v>
      </c>
      <c r="AX5745">
        <v>151662422</v>
      </c>
      <c r="AY5745" t="s">
        <v>203</v>
      </c>
      <c r="AZ5745" t="s">
        <v>126</v>
      </c>
      <c r="BA5745" t="s">
        <v>124</v>
      </c>
      <c r="BB5745">
        <v>0</v>
      </c>
      <c r="BC5745">
        <v>1516046276</v>
      </c>
      <c r="BE5745">
        <v>2015</v>
      </c>
      <c r="BF5745">
        <v>0</v>
      </c>
      <c r="BG5745">
        <v>778</v>
      </c>
      <c r="BH5745">
        <v>744.27499999999998</v>
      </c>
      <c r="BI5745">
        <v>0</v>
      </c>
      <c r="BJ5745">
        <v>778</v>
      </c>
      <c r="BK5745">
        <v>778</v>
      </c>
      <c r="BL5745">
        <v>0</v>
      </c>
      <c r="BM5745">
        <v>0</v>
      </c>
      <c r="BN5745">
        <v>0</v>
      </c>
      <c r="BO5745">
        <v>54</v>
      </c>
      <c r="BP5745">
        <v>220.32</v>
      </c>
      <c r="BQ5745">
        <v>778</v>
      </c>
      <c r="BR5745">
        <v>778</v>
      </c>
      <c r="BS5745">
        <v>0</v>
      </c>
      <c r="BV5745">
        <f>Manufecturing_Data[[#This Row],[Manufactured Qty]]-Manufecturing_Data[[#This Row],[Rejected Qty]]</f>
        <v>778</v>
      </c>
      <c r="BW5745">
        <f>(Manufecturing_Data[[#This Row],[Rejected Qty]]/Manufecturing_Data[[#This Row],[Manufactured Qty]])*100</f>
        <v>0</v>
      </c>
    </row>
    <row r="5746" spans="1:75" x14ac:dyDescent="0.3">
      <c r="A5746" t="s">
        <v>190</v>
      </c>
      <c r="B5746" t="s">
        <v>191</v>
      </c>
      <c r="C5746" t="s">
        <v>192</v>
      </c>
      <c r="D5746" t="s">
        <v>144</v>
      </c>
      <c r="E5746" t="s">
        <v>75</v>
      </c>
      <c r="F5746" t="b">
        <v>0</v>
      </c>
      <c r="G5746" s="1">
        <v>42328.896527777775</v>
      </c>
      <c r="H5746">
        <v>2600000000000</v>
      </c>
      <c r="I5746" t="s">
        <v>304</v>
      </c>
      <c r="J5746" t="s">
        <v>304</v>
      </c>
      <c r="K5746" t="s">
        <v>305</v>
      </c>
      <c r="L5746" t="s">
        <v>304</v>
      </c>
      <c r="M5746" s="1">
        <v>42328.905555555553</v>
      </c>
      <c r="N5746" s="2">
        <v>42328</v>
      </c>
      <c r="O5746" s="1">
        <v>42328.896527777775</v>
      </c>
      <c r="P5746" t="s">
        <v>75</v>
      </c>
      <c r="Q5746" t="b">
        <v>0</v>
      </c>
      <c r="R5746" t="b">
        <v>0</v>
      </c>
      <c r="S5746" t="s">
        <v>195</v>
      </c>
      <c r="T5746" t="s">
        <v>196</v>
      </c>
      <c r="U5746" t="s">
        <v>119</v>
      </c>
      <c r="V5746" t="s">
        <v>120</v>
      </c>
      <c r="W5746" t="s">
        <v>121</v>
      </c>
      <c r="X5746" t="s">
        <v>119</v>
      </c>
      <c r="Y5746" t="s">
        <v>122</v>
      </c>
      <c r="Z5746" t="s">
        <v>123</v>
      </c>
      <c r="AA5746" t="s">
        <v>124</v>
      </c>
      <c r="AB5746">
        <v>0</v>
      </c>
      <c r="AC5746">
        <v>1516046304</v>
      </c>
      <c r="AE5746" t="s">
        <v>82</v>
      </c>
      <c r="AF5746" t="b">
        <v>0</v>
      </c>
      <c r="AG5746">
        <v>99142857</v>
      </c>
      <c r="AH5746" s="1">
        <v>42335</v>
      </c>
      <c r="AI5746" s="1">
        <v>42334</v>
      </c>
      <c r="AJ5746" s="1">
        <v>42325</v>
      </c>
      <c r="AK5746" s="1">
        <v>42325</v>
      </c>
      <c r="AL5746" s="1">
        <v>42335</v>
      </c>
      <c r="AM5746">
        <v>151656453</v>
      </c>
      <c r="AN5746" s="1">
        <v>42326</v>
      </c>
      <c r="AO5746" s="1">
        <v>42328.905555555553</v>
      </c>
      <c r="AP5746" s="1">
        <v>42047</v>
      </c>
      <c r="AQ5746">
        <v>0.3</v>
      </c>
      <c r="AR5746" s="1">
        <v>42106</v>
      </c>
      <c r="AS5746">
        <v>19</v>
      </c>
      <c r="AT5746">
        <v>16</v>
      </c>
      <c r="AU5746" t="s">
        <v>125</v>
      </c>
      <c r="AV5746" t="s">
        <v>202</v>
      </c>
      <c r="AW5746" s="2">
        <v>42326</v>
      </c>
      <c r="AX5746">
        <v>151662416</v>
      </c>
      <c r="AY5746" t="s">
        <v>203</v>
      </c>
      <c r="AZ5746" t="s">
        <v>126</v>
      </c>
      <c r="BA5746" t="s">
        <v>124</v>
      </c>
      <c r="BB5746">
        <v>0</v>
      </c>
      <c r="BC5746">
        <v>1516046304</v>
      </c>
      <c r="BE5746">
        <v>2015</v>
      </c>
      <c r="BF5746">
        <v>0</v>
      </c>
      <c r="BG5746">
        <v>593</v>
      </c>
      <c r="BH5746">
        <v>744.27499999999998</v>
      </c>
      <c r="BI5746">
        <v>0</v>
      </c>
      <c r="BJ5746">
        <v>593</v>
      </c>
      <c r="BK5746">
        <v>593</v>
      </c>
      <c r="BL5746">
        <v>0</v>
      </c>
      <c r="BM5746">
        <v>0</v>
      </c>
      <c r="BN5746">
        <v>0</v>
      </c>
      <c r="BO5746">
        <v>38</v>
      </c>
      <c r="BP5746">
        <v>155.04</v>
      </c>
      <c r="BQ5746">
        <v>593</v>
      </c>
      <c r="BR5746">
        <v>593</v>
      </c>
      <c r="BS5746">
        <v>0</v>
      </c>
      <c r="BV5746">
        <f>Manufecturing_Data[[#This Row],[Manufactured Qty]]-Manufecturing_Data[[#This Row],[Rejected Qty]]</f>
        <v>593</v>
      </c>
      <c r="BW5746">
        <f>(Manufecturing_Data[[#This Row],[Rejected Qty]]/Manufecturing_Data[[#This Row],[Manufactured Qty]])*100</f>
        <v>0</v>
      </c>
    </row>
    <row r="5747" spans="1:75" x14ac:dyDescent="0.3">
      <c r="A5747" t="s">
        <v>190</v>
      </c>
      <c r="B5747" t="s">
        <v>191</v>
      </c>
      <c r="C5747" t="s">
        <v>192</v>
      </c>
      <c r="D5747" t="s">
        <v>144</v>
      </c>
      <c r="E5747" t="s">
        <v>75</v>
      </c>
      <c r="F5747" t="b">
        <v>0</v>
      </c>
      <c r="G5747" s="1">
        <v>42328.896527777775</v>
      </c>
      <c r="H5747">
        <v>2600000000000</v>
      </c>
      <c r="I5747" t="s">
        <v>304</v>
      </c>
      <c r="J5747" t="s">
        <v>304</v>
      </c>
      <c r="K5747" t="s">
        <v>305</v>
      </c>
      <c r="L5747" t="s">
        <v>304</v>
      </c>
      <c r="M5747" s="1">
        <v>42328.90625</v>
      </c>
      <c r="N5747" s="2">
        <v>42328</v>
      </c>
      <c r="O5747" s="1">
        <v>42328.896527777775</v>
      </c>
      <c r="P5747" t="s">
        <v>75</v>
      </c>
      <c r="Q5747" t="b">
        <v>0</v>
      </c>
      <c r="R5747" t="b">
        <v>0</v>
      </c>
      <c r="S5747" t="s">
        <v>195</v>
      </c>
      <c r="T5747" t="s">
        <v>196</v>
      </c>
      <c r="U5747" t="s">
        <v>119</v>
      </c>
      <c r="V5747" t="s">
        <v>120</v>
      </c>
      <c r="W5747" t="s">
        <v>121</v>
      </c>
      <c r="X5747" t="s">
        <v>119</v>
      </c>
      <c r="Y5747" t="s">
        <v>122</v>
      </c>
      <c r="Z5747" t="s">
        <v>123</v>
      </c>
      <c r="AA5747" t="s">
        <v>124</v>
      </c>
      <c r="AB5747">
        <v>0</v>
      </c>
      <c r="AC5747">
        <v>1516046296</v>
      </c>
      <c r="AE5747" t="s">
        <v>82</v>
      </c>
      <c r="AF5747" t="b">
        <v>0</v>
      </c>
      <c r="AG5747">
        <v>99142859</v>
      </c>
      <c r="AH5747" s="1">
        <v>42335</v>
      </c>
      <c r="AI5747" s="1">
        <v>42334</v>
      </c>
      <c r="AJ5747" s="1">
        <v>42325</v>
      </c>
      <c r="AK5747" s="1">
        <v>42325</v>
      </c>
      <c r="AL5747" s="1">
        <v>42335</v>
      </c>
      <c r="AM5747">
        <v>151656463</v>
      </c>
      <c r="AN5747" s="1">
        <v>42326</v>
      </c>
      <c r="AO5747" s="1">
        <v>42328.90625</v>
      </c>
      <c r="AP5747" s="1">
        <v>42047</v>
      </c>
      <c r="AQ5747">
        <v>0.3</v>
      </c>
      <c r="AR5747" s="1">
        <v>42106</v>
      </c>
      <c r="AS5747">
        <v>19</v>
      </c>
      <c r="AT5747">
        <v>16</v>
      </c>
      <c r="AU5747" t="s">
        <v>125</v>
      </c>
      <c r="AV5747" t="s">
        <v>1203</v>
      </c>
      <c r="AW5747" s="2">
        <v>42326</v>
      </c>
      <c r="AX5747">
        <v>151662427</v>
      </c>
      <c r="AY5747" t="s">
        <v>85</v>
      </c>
      <c r="AZ5747" t="s">
        <v>126</v>
      </c>
      <c r="BA5747" t="s">
        <v>124</v>
      </c>
      <c r="BB5747">
        <v>0</v>
      </c>
      <c r="BC5747">
        <v>1516046296</v>
      </c>
      <c r="BE5747">
        <v>2015</v>
      </c>
      <c r="BF5747">
        <v>0</v>
      </c>
      <c r="BG5747">
        <v>1506</v>
      </c>
      <c r="BH5747">
        <v>744.27499999999998</v>
      </c>
      <c r="BI5747">
        <v>0</v>
      </c>
      <c r="BJ5747">
        <v>1506</v>
      </c>
      <c r="BK5747">
        <v>1506</v>
      </c>
      <c r="BL5747">
        <v>0</v>
      </c>
      <c r="BM5747">
        <v>0</v>
      </c>
      <c r="BN5747">
        <v>0</v>
      </c>
      <c r="BO5747">
        <v>111</v>
      </c>
      <c r="BP5747">
        <v>452.88</v>
      </c>
      <c r="BQ5747">
        <v>1506</v>
      </c>
      <c r="BR5747">
        <v>1506</v>
      </c>
      <c r="BS5747">
        <v>0</v>
      </c>
      <c r="BV5747">
        <f>Manufecturing_Data[[#This Row],[Manufactured Qty]]-Manufecturing_Data[[#This Row],[Rejected Qty]]</f>
        <v>1506</v>
      </c>
      <c r="BW5747">
        <f>(Manufecturing_Data[[#This Row],[Rejected Qty]]/Manufecturing_Data[[#This Row],[Manufactured Qty]])*100</f>
        <v>0</v>
      </c>
    </row>
    <row r="5748" spans="1:75" x14ac:dyDescent="0.3">
      <c r="A5748" t="s">
        <v>2063</v>
      </c>
      <c r="B5748" t="s">
        <v>3063</v>
      </c>
      <c r="C5748" t="s">
        <v>3064</v>
      </c>
      <c r="D5748" t="s">
        <v>71</v>
      </c>
      <c r="E5748" t="s">
        <v>72</v>
      </c>
      <c r="F5748" t="b">
        <v>0</v>
      </c>
      <c r="G5748" s="1">
        <v>42328.381249999999</v>
      </c>
      <c r="H5748">
        <v>260000000000</v>
      </c>
      <c r="I5748" t="s">
        <v>953</v>
      </c>
      <c r="J5748" t="s">
        <v>953</v>
      </c>
      <c r="K5748" t="s">
        <v>954</v>
      </c>
      <c r="L5748" t="s">
        <v>953</v>
      </c>
      <c r="M5748" s="1">
        <v>42328.443055555559</v>
      </c>
      <c r="N5748" s="2">
        <v>42328</v>
      </c>
      <c r="O5748" s="1">
        <v>42328.381249999999</v>
      </c>
      <c r="P5748" t="s">
        <v>219</v>
      </c>
      <c r="Q5748" t="b">
        <v>0</v>
      </c>
      <c r="R5748" t="b">
        <v>0</v>
      </c>
      <c r="S5748" t="s">
        <v>3840</v>
      </c>
      <c r="T5748" t="s">
        <v>3841</v>
      </c>
      <c r="U5748" t="s">
        <v>990</v>
      </c>
      <c r="V5748" t="s">
        <v>991</v>
      </c>
      <c r="W5748" t="s">
        <v>224</v>
      </c>
      <c r="X5748" t="s">
        <v>990</v>
      </c>
      <c r="Y5748" t="s">
        <v>225</v>
      </c>
      <c r="Z5748" t="s">
        <v>226</v>
      </c>
      <c r="AA5748" t="s">
        <v>227</v>
      </c>
      <c r="AB5748">
        <v>630</v>
      </c>
      <c r="AC5748">
        <v>1516046027</v>
      </c>
      <c r="AE5748" t="s">
        <v>82</v>
      </c>
      <c r="AF5748" t="b">
        <v>0</v>
      </c>
      <c r="AG5748">
        <v>9751190</v>
      </c>
      <c r="AH5748" s="1">
        <v>42336</v>
      </c>
      <c r="AI5748" s="1">
        <v>42336</v>
      </c>
      <c r="AJ5748" s="1">
        <v>42325</v>
      </c>
      <c r="AK5748" s="1">
        <v>42325</v>
      </c>
      <c r="AL5748" s="1">
        <v>42336</v>
      </c>
      <c r="AM5748">
        <v>151644559</v>
      </c>
      <c r="AN5748" s="1">
        <v>42326</v>
      </c>
      <c r="AO5748" s="1">
        <v>42328.443055555559</v>
      </c>
      <c r="AP5748" s="1">
        <v>42075</v>
      </c>
      <c r="AQ5748">
        <v>9.8475000000000001</v>
      </c>
      <c r="AR5748" s="1">
        <v>42075</v>
      </c>
      <c r="AS5748">
        <v>4</v>
      </c>
      <c r="AT5748">
        <v>1</v>
      </c>
      <c r="AU5748" t="s">
        <v>228</v>
      </c>
      <c r="AV5748" t="s">
        <v>3842</v>
      </c>
      <c r="AW5748" s="2">
        <v>42326</v>
      </c>
      <c r="AX5748">
        <v>151656568</v>
      </c>
      <c r="AY5748" t="s">
        <v>85</v>
      </c>
      <c r="AZ5748" t="s">
        <v>230</v>
      </c>
      <c r="BA5748" t="s">
        <v>227</v>
      </c>
      <c r="BB5748">
        <v>0</v>
      </c>
      <c r="BC5748">
        <v>1516046027</v>
      </c>
      <c r="BE5748">
        <v>2015</v>
      </c>
      <c r="BF5748">
        <v>0</v>
      </c>
      <c r="BG5748">
        <v>875</v>
      </c>
      <c r="BH5748">
        <v>755.55</v>
      </c>
      <c r="BI5748">
        <v>0</v>
      </c>
      <c r="BJ5748">
        <v>875</v>
      </c>
      <c r="BK5748">
        <v>875</v>
      </c>
      <c r="BL5748">
        <v>0</v>
      </c>
      <c r="BM5748">
        <v>125</v>
      </c>
      <c r="BN5748">
        <v>0</v>
      </c>
      <c r="BO5748">
        <v>500</v>
      </c>
      <c r="BP5748">
        <v>9772.5</v>
      </c>
      <c r="BQ5748">
        <v>875</v>
      </c>
      <c r="BR5748">
        <v>875</v>
      </c>
      <c r="BS5748">
        <v>0</v>
      </c>
      <c r="BV5748">
        <f>Manufecturing_Data[[#This Row],[Manufactured Qty]]-Manufecturing_Data[[#This Row],[Rejected Qty]]</f>
        <v>875</v>
      </c>
      <c r="BW5748">
        <f>(Manufecturing_Data[[#This Row],[Rejected Qty]]/Manufecturing_Data[[#This Row],[Manufactured Qty]])*100</f>
        <v>0</v>
      </c>
    </row>
    <row r="5749" spans="1:75" x14ac:dyDescent="0.3">
      <c r="A5749" t="s">
        <v>190</v>
      </c>
      <c r="B5749" t="s">
        <v>191</v>
      </c>
      <c r="C5749" t="s">
        <v>192</v>
      </c>
      <c r="D5749" t="s">
        <v>144</v>
      </c>
      <c r="E5749" t="s">
        <v>75</v>
      </c>
      <c r="F5749" t="b">
        <v>0</v>
      </c>
      <c r="G5749" s="1">
        <v>42328.896527777775</v>
      </c>
      <c r="H5749">
        <v>2600000000000</v>
      </c>
      <c r="I5749" t="s">
        <v>304</v>
      </c>
      <c r="J5749" t="s">
        <v>304</v>
      </c>
      <c r="K5749" t="s">
        <v>305</v>
      </c>
      <c r="L5749" t="s">
        <v>304</v>
      </c>
      <c r="M5749" s="1">
        <v>42328.905555555553</v>
      </c>
      <c r="N5749" s="2">
        <v>42328</v>
      </c>
      <c r="O5749" s="1">
        <v>42328.896527777775</v>
      </c>
      <c r="P5749" t="s">
        <v>75</v>
      </c>
      <c r="Q5749" t="b">
        <v>0</v>
      </c>
      <c r="R5749" t="b">
        <v>0</v>
      </c>
      <c r="S5749" t="s">
        <v>195</v>
      </c>
      <c r="T5749" t="s">
        <v>196</v>
      </c>
      <c r="U5749" t="s">
        <v>122</v>
      </c>
      <c r="V5749" t="s">
        <v>121</v>
      </c>
      <c r="W5749" t="s">
        <v>121</v>
      </c>
      <c r="X5749" t="s">
        <v>122</v>
      </c>
      <c r="Y5749" t="s">
        <v>122</v>
      </c>
      <c r="Z5749" t="s">
        <v>123</v>
      </c>
      <c r="AA5749" t="s">
        <v>124</v>
      </c>
      <c r="AB5749">
        <v>0</v>
      </c>
      <c r="AC5749">
        <v>1516046297</v>
      </c>
      <c r="AE5749" t="s">
        <v>82</v>
      </c>
      <c r="AF5749" t="b">
        <v>0</v>
      </c>
      <c r="AG5749">
        <v>99142858</v>
      </c>
      <c r="AH5749" s="1">
        <v>42335</v>
      </c>
      <c r="AI5749" s="1">
        <v>42334</v>
      </c>
      <c r="AJ5749" s="1">
        <v>42325</v>
      </c>
      <c r="AK5749" s="1">
        <v>42325</v>
      </c>
      <c r="AL5749" s="1">
        <v>42335</v>
      </c>
      <c r="AM5749">
        <v>151656464</v>
      </c>
      <c r="AN5749" s="1">
        <v>42326</v>
      </c>
      <c r="AO5749" s="1">
        <v>42328.905555555553</v>
      </c>
      <c r="AP5749" s="1">
        <v>42075</v>
      </c>
      <c r="AQ5749">
        <v>0.3</v>
      </c>
      <c r="AR5749" s="1">
        <v>42106</v>
      </c>
      <c r="AS5749">
        <v>19</v>
      </c>
      <c r="AT5749">
        <v>16</v>
      </c>
      <c r="AU5749" t="s">
        <v>125</v>
      </c>
      <c r="AV5749" t="s">
        <v>1202</v>
      </c>
      <c r="AW5749" s="2">
        <v>42326</v>
      </c>
      <c r="AX5749">
        <v>151662428</v>
      </c>
      <c r="AY5749" t="s">
        <v>85</v>
      </c>
      <c r="AZ5749" t="s">
        <v>126</v>
      </c>
      <c r="BA5749" t="s">
        <v>124</v>
      </c>
      <c r="BB5749">
        <v>0</v>
      </c>
      <c r="BC5749">
        <v>1516046297</v>
      </c>
      <c r="BE5749">
        <v>2015</v>
      </c>
      <c r="BF5749">
        <v>0</v>
      </c>
      <c r="BG5749">
        <v>609</v>
      </c>
      <c r="BH5749">
        <v>744.27499999999998</v>
      </c>
      <c r="BI5749">
        <v>0</v>
      </c>
      <c r="BJ5749">
        <v>609</v>
      </c>
      <c r="BK5749">
        <v>609</v>
      </c>
      <c r="BL5749">
        <v>0</v>
      </c>
      <c r="BM5749">
        <v>0</v>
      </c>
      <c r="BN5749">
        <v>0</v>
      </c>
      <c r="BO5749">
        <v>39</v>
      </c>
      <c r="BP5749">
        <v>159.12</v>
      </c>
      <c r="BQ5749">
        <v>609</v>
      </c>
      <c r="BR5749">
        <v>609</v>
      </c>
      <c r="BS5749">
        <v>0</v>
      </c>
      <c r="BV5749">
        <f>Manufecturing_Data[[#This Row],[Manufactured Qty]]-Manufecturing_Data[[#This Row],[Rejected Qty]]</f>
        <v>609</v>
      </c>
      <c r="BW5749">
        <f>(Manufecturing_Data[[#This Row],[Rejected Qty]]/Manufecturing_Data[[#This Row],[Manufactured Qty]])*100</f>
        <v>0</v>
      </c>
    </row>
    <row r="5750" spans="1:75" x14ac:dyDescent="0.3">
      <c r="A5750" t="s">
        <v>68</v>
      </c>
      <c r="B5750" t="s">
        <v>553</v>
      </c>
      <c r="C5750" t="s">
        <v>554</v>
      </c>
      <c r="D5750" t="s">
        <v>71</v>
      </c>
      <c r="E5750" t="s">
        <v>75</v>
      </c>
      <c r="F5750" t="b">
        <v>0</v>
      </c>
      <c r="G5750" s="1">
        <v>42328.463888888888</v>
      </c>
      <c r="H5750">
        <v>2600000000000</v>
      </c>
      <c r="I5750" t="s">
        <v>3192</v>
      </c>
      <c r="J5750" t="s">
        <v>3192</v>
      </c>
      <c r="K5750" t="s">
        <v>3193</v>
      </c>
      <c r="L5750" t="s">
        <v>3192</v>
      </c>
      <c r="M5750" s="1">
        <v>42328.467361111114</v>
      </c>
      <c r="N5750" s="2">
        <v>42328</v>
      </c>
      <c r="O5750" s="1">
        <v>42328.463888888888</v>
      </c>
      <c r="P5750" t="s">
        <v>75</v>
      </c>
      <c r="R5750" t="b">
        <v>0</v>
      </c>
      <c r="S5750" t="s">
        <v>2834</v>
      </c>
      <c r="T5750" t="s">
        <v>2835</v>
      </c>
      <c r="U5750" t="s">
        <v>119</v>
      </c>
      <c r="V5750" t="s">
        <v>120</v>
      </c>
      <c r="W5750" t="s">
        <v>121</v>
      </c>
      <c r="X5750" t="s">
        <v>119</v>
      </c>
      <c r="Y5750" t="s">
        <v>122</v>
      </c>
      <c r="Z5750" t="s">
        <v>123</v>
      </c>
      <c r="AA5750" t="s">
        <v>124</v>
      </c>
      <c r="AB5750">
        <v>0</v>
      </c>
      <c r="AC5750">
        <v>1516046125</v>
      </c>
      <c r="AE5750" t="s">
        <v>82</v>
      </c>
      <c r="AF5750" t="b">
        <v>1</v>
      </c>
      <c r="AG5750">
        <v>99142623</v>
      </c>
      <c r="AH5750" s="1">
        <v>42329</v>
      </c>
      <c r="AI5750" s="1">
        <v>42334</v>
      </c>
      <c r="AJ5750" s="1">
        <v>42325</v>
      </c>
      <c r="AK5750" s="1">
        <v>42325</v>
      </c>
      <c r="AL5750" s="1">
        <v>42329</v>
      </c>
      <c r="AM5750">
        <v>151656484</v>
      </c>
      <c r="AN5750" s="1">
        <v>42327</v>
      </c>
      <c r="AO5750" s="1">
        <v>42328.463888888888</v>
      </c>
      <c r="AP5750" s="1">
        <v>42328</v>
      </c>
      <c r="AQ5750">
        <v>0.15</v>
      </c>
      <c r="AR5750" s="1">
        <v>42328</v>
      </c>
      <c r="AS5750">
        <v>16</v>
      </c>
      <c r="AT5750">
        <v>16</v>
      </c>
      <c r="AU5750" t="s">
        <v>159</v>
      </c>
      <c r="AV5750" t="s">
        <v>1795</v>
      </c>
      <c r="AW5750" s="2">
        <v>42327</v>
      </c>
      <c r="AX5750">
        <v>151662511</v>
      </c>
      <c r="AY5750" t="s">
        <v>85</v>
      </c>
      <c r="AZ5750" t="s">
        <v>126</v>
      </c>
      <c r="BA5750" t="s">
        <v>124</v>
      </c>
      <c r="BB5750">
        <v>0</v>
      </c>
      <c r="BC5750">
        <v>1516046125</v>
      </c>
      <c r="BE5750">
        <v>2015</v>
      </c>
      <c r="BF5750">
        <v>0</v>
      </c>
      <c r="BG5750">
        <v>2260</v>
      </c>
      <c r="BH5750">
        <v>744.27499999999998</v>
      </c>
      <c r="BI5750">
        <v>0</v>
      </c>
      <c r="BJ5750">
        <v>2260</v>
      </c>
      <c r="BK5750">
        <v>2260</v>
      </c>
      <c r="BL5750">
        <v>0</v>
      </c>
      <c r="BM5750">
        <v>0</v>
      </c>
      <c r="BN5750">
        <v>0</v>
      </c>
      <c r="BO5750">
        <v>104216</v>
      </c>
      <c r="BP5750">
        <v>31264.799999999999</v>
      </c>
      <c r="BQ5750">
        <v>2260</v>
      </c>
      <c r="BR5750">
        <v>2260</v>
      </c>
      <c r="BS5750">
        <v>0</v>
      </c>
      <c r="BV5750">
        <f>Manufecturing_Data[[#This Row],[Manufactured Qty]]-Manufecturing_Data[[#This Row],[Rejected Qty]]</f>
        <v>2260</v>
      </c>
      <c r="BW5750">
        <f>(Manufecturing_Data[[#This Row],[Rejected Qty]]/Manufecturing_Data[[#This Row],[Manufactured Qty]])*100</f>
        <v>0</v>
      </c>
    </row>
    <row r="5751" spans="1:75" x14ac:dyDescent="0.3">
      <c r="A5751" t="s">
        <v>68</v>
      </c>
      <c r="B5751" t="s">
        <v>553</v>
      </c>
      <c r="C5751" t="s">
        <v>554</v>
      </c>
      <c r="D5751" t="s">
        <v>71</v>
      </c>
      <c r="E5751" t="s">
        <v>75</v>
      </c>
      <c r="F5751" t="b">
        <v>0</v>
      </c>
      <c r="G5751" s="1">
        <v>42328.463888888888</v>
      </c>
      <c r="H5751">
        <v>2600000000000</v>
      </c>
      <c r="I5751" t="s">
        <v>3192</v>
      </c>
      <c r="J5751" t="s">
        <v>3192</v>
      </c>
      <c r="K5751" t="s">
        <v>3193</v>
      </c>
      <c r="L5751" t="s">
        <v>3192</v>
      </c>
      <c r="M5751" s="1">
        <v>42328.466666666667</v>
      </c>
      <c r="N5751" s="2">
        <v>42328</v>
      </c>
      <c r="O5751" s="1">
        <v>42328.463888888888</v>
      </c>
      <c r="P5751" t="s">
        <v>75</v>
      </c>
      <c r="R5751" t="b">
        <v>0</v>
      </c>
      <c r="S5751" t="s">
        <v>3179</v>
      </c>
      <c r="T5751" t="s">
        <v>3180</v>
      </c>
      <c r="U5751" t="s">
        <v>119</v>
      </c>
      <c r="V5751" t="s">
        <v>120</v>
      </c>
      <c r="W5751" t="s">
        <v>121</v>
      </c>
      <c r="X5751" t="s">
        <v>119</v>
      </c>
      <c r="Y5751" t="s">
        <v>122</v>
      </c>
      <c r="Z5751" t="s">
        <v>123</v>
      </c>
      <c r="AA5751" t="s">
        <v>124</v>
      </c>
      <c r="AB5751">
        <v>0</v>
      </c>
      <c r="AC5751">
        <v>1516046127</v>
      </c>
      <c r="AE5751" t="s">
        <v>82</v>
      </c>
      <c r="AF5751" t="b">
        <v>0</v>
      </c>
      <c r="AG5751">
        <v>99142626</v>
      </c>
      <c r="AH5751" s="1">
        <v>42329</v>
      </c>
      <c r="AI5751" s="1">
        <v>42334</v>
      </c>
      <c r="AJ5751" s="1">
        <v>42325</v>
      </c>
      <c r="AK5751" s="1">
        <v>42325</v>
      </c>
      <c r="AL5751" s="1">
        <v>42329</v>
      </c>
      <c r="AM5751">
        <v>151656482</v>
      </c>
      <c r="AN5751" s="1">
        <v>42327</v>
      </c>
      <c r="AO5751" s="1">
        <v>42328.466666666667</v>
      </c>
      <c r="AP5751" s="1">
        <v>42328</v>
      </c>
      <c r="AQ5751">
        <v>0.15</v>
      </c>
      <c r="AR5751" s="1">
        <v>42328</v>
      </c>
      <c r="AS5751">
        <v>16</v>
      </c>
      <c r="AT5751">
        <v>16</v>
      </c>
      <c r="AU5751" t="s">
        <v>159</v>
      </c>
      <c r="AV5751" t="s">
        <v>785</v>
      </c>
      <c r="AW5751" s="2">
        <v>42327</v>
      </c>
      <c r="AX5751">
        <v>151662512</v>
      </c>
      <c r="AY5751" t="s">
        <v>85</v>
      </c>
      <c r="AZ5751" t="s">
        <v>126</v>
      </c>
      <c r="BA5751" t="s">
        <v>124</v>
      </c>
      <c r="BB5751">
        <v>0</v>
      </c>
      <c r="BC5751">
        <v>1516046127</v>
      </c>
      <c r="BE5751">
        <v>2015</v>
      </c>
      <c r="BF5751">
        <v>0</v>
      </c>
      <c r="BG5751">
        <v>8656</v>
      </c>
      <c r="BH5751">
        <v>744.27499999999998</v>
      </c>
      <c r="BI5751">
        <v>0</v>
      </c>
      <c r="BJ5751">
        <v>8656</v>
      </c>
      <c r="BK5751">
        <v>8656</v>
      </c>
      <c r="BL5751">
        <v>0</v>
      </c>
      <c r="BM5751">
        <v>0</v>
      </c>
      <c r="BN5751">
        <v>0</v>
      </c>
      <c r="BO5751">
        <v>39296</v>
      </c>
      <c r="BP5751">
        <v>11788.8</v>
      </c>
      <c r="BQ5751">
        <v>8656</v>
      </c>
      <c r="BR5751">
        <v>8656</v>
      </c>
      <c r="BS5751">
        <v>0</v>
      </c>
      <c r="BV5751">
        <f>Manufecturing_Data[[#This Row],[Manufactured Qty]]-Manufecturing_Data[[#This Row],[Rejected Qty]]</f>
        <v>8656</v>
      </c>
      <c r="BW5751">
        <f>(Manufecturing_Data[[#This Row],[Rejected Qty]]/Manufecturing_Data[[#This Row],[Manufactured Qty]])*100</f>
        <v>0</v>
      </c>
    </row>
    <row r="5752" spans="1:75" x14ac:dyDescent="0.3">
      <c r="A5752" t="s">
        <v>68</v>
      </c>
      <c r="B5752" t="s">
        <v>553</v>
      </c>
      <c r="C5752" t="s">
        <v>554</v>
      </c>
      <c r="D5752" t="s">
        <v>71</v>
      </c>
      <c r="E5752" t="s">
        <v>75</v>
      </c>
      <c r="F5752" t="b">
        <v>0</v>
      </c>
      <c r="G5752" s="1">
        <v>42328.463888888888</v>
      </c>
      <c r="H5752">
        <v>2600000000000</v>
      </c>
      <c r="I5752" t="s">
        <v>3192</v>
      </c>
      <c r="J5752" t="s">
        <v>3192</v>
      </c>
      <c r="K5752" t="s">
        <v>3193</v>
      </c>
      <c r="L5752" t="s">
        <v>3192</v>
      </c>
      <c r="M5752" s="1">
        <v>42328.466666666667</v>
      </c>
      <c r="N5752" s="2">
        <v>42328</v>
      </c>
      <c r="O5752" s="1">
        <v>42328.463888888888</v>
      </c>
      <c r="P5752" t="s">
        <v>75</v>
      </c>
      <c r="R5752" t="b">
        <v>0</v>
      </c>
      <c r="S5752" t="s">
        <v>3179</v>
      </c>
      <c r="T5752" t="s">
        <v>3180</v>
      </c>
      <c r="U5752" t="s">
        <v>119</v>
      </c>
      <c r="V5752" t="s">
        <v>120</v>
      </c>
      <c r="W5752" t="s">
        <v>121</v>
      </c>
      <c r="X5752" t="s">
        <v>119</v>
      </c>
      <c r="Y5752" t="s">
        <v>122</v>
      </c>
      <c r="Z5752" t="s">
        <v>123</v>
      </c>
      <c r="AA5752" t="s">
        <v>124</v>
      </c>
      <c r="AB5752">
        <v>0</v>
      </c>
      <c r="AC5752">
        <v>1516046127</v>
      </c>
      <c r="AE5752" t="s">
        <v>82</v>
      </c>
      <c r="AF5752" t="b">
        <v>0</v>
      </c>
      <c r="AG5752">
        <v>99142626</v>
      </c>
      <c r="AH5752" s="1">
        <v>42329</v>
      </c>
      <c r="AI5752" s="1">
        <v>42334</v>
      </c>
      <c r="AJ5752" s="1">
        <v>42325</v>
      </c>
      <c r="AK5752" s="1">
        <v>42325</v>
      </c>
      <c r="AL5752" s="1">
        <v>42329</v>
      </c>
      <c r="AM5752">
        <v>151656482</v>
      </c>
      <c r="AN5752" s="1">
        <v>42327</v>
      </c>
      <c r="AO5752" s="1">
        <v>42328.466666666667</v>
      </c>
      <c r="AP5752" s="1">
        <v>42328</v>
      </c>
      <c r="AQ5752">
        <v>0.15</v>
      </c>
      <c r="AR5752" s="1">
        <v>42328</v>
      </c>
      <c r="AS5752">
        <v>16</v>
      </c>
      <c r="AT5752">
        <v>16</v>
      </c>
      <c r="AU5752" t="s">
        <v>159</v>
      </c>
      <c r="AV5752" t="s">
        <v>1793</v>
      </c>
      <c r="AW5752" s="2">
        <v>42327</v>
      </c>
      <c r="AX5752">
        <v>151662512</v>
      </c>
      <c r="AY5752" t="s">
        <v>85</v>
      </c>
      <c r="AZ5752" t="s">
        <v>126</v>
      </c>
      <c r="BA5752" t="s">
        <v>124</v>
      </c>
      <c r="BB5752">
        <v>0</v>
      </c>
      <c r="BC5752">
        <v>1516046127</v>
      </c>
      <c r="BE5752">
        <v>2015</v>
      </c>
      <c r="BF5752">
        <v>0</v>
      </c>
      <c r="BG5752">
        <v>14217</v>
      </c>
      <c r="BH5752">
        <v>744.27499999999998</v>
      </c>
      <c r="BI5752">
        <v>0</v>
      </c>
      <c r="BJ5752">
        <v>14217</v>
      </c>
      <c r="BK5752">
        <v>14217</v>
      </c>
      <c r="BL5752">
        <v>0</v>
      </c>
      <c r="BM5752">
        <v>0</v>
      </c>
      <c r="BN5752">
        <v>0</v>
      </c>
      <c r="BO5752">
        <v>39296</v>
      </c>
      <c r="BP5752">
        <v>11788.8</v>
      </c>
      <c r="BQ5752">
        <v>14217</v>
      </c>
      <c r="BR5752">
        <v>14217</v>
      </c>
      <c r="BS5752">
        <v>0</v>
      </c>
      <c r="BV5752">
        <f>Manufecturing_Data[[#This Row],[Manufactured Qty]]-Manufecturing_Data[[#This Row],[Rejected Qty]]</f>
        <v>14217</v>
      </c>
      <c r="BW5752">
        <f>(Manufecturing_Data[[#This Row],[Rejected Qty]]/Manufecturing_Data[[#This Row],[Manufactured Qty]])*100</f>
        <v>0</v>
      </c>
    </row>
    <row r="5753" spans="1:75" x14ac:dyDescent="0.3">
      <c r="A5753" t="s">
        <v>68</v>
      </c>
      <c r="B5753" t="s">
        <v>553</v>
      </c>
      <c r="C5753" t="s">
        <v>554</v>
      </c>
      <c r="D5753" t="s">
        <v>71</v>
      </c>
      <c r="E5753" t="s">
        <v>75</v>
      </c>
      <c r="F5753" t="b">
        <v>0</v>
      </c>
      <c r="G5753" s="1">
        <v>42328.463888888888</v>
      </c>
      <c r="H5753">
        <v>2600000000000</v>
      </c>
      <c r="I5753" t="s">
        <v>3192</v>
      </c>
      <c r="J5753" t="s">
        <v>3192</v>
      </c>
      <c r="K5753" t="s">
        <v>3193</v>
      </c>
      <c r="L5753" t="s">
        <v>3192</v>
      </c>
      <c r="M5753" s="1">
        <v>42328.466666666667</v>
      </c>
      <c r="N5753" s="2">
        <v>42328</v>
      </c>
      <c r="O5753" s="1">
        <v>42328.463888888888</v>
      </c>
      <c r="P5753" t="s">
        <v>75</v>
      </c>
      <c r="R5753" t="b">
        <v>0</v>
      </c>
      <c r="S5753" t="s">
        <v>3179</v>
      </c>
      <c r="T5753" t="s">
        <v>3180</v>
      </c>
      <c r="U5753" t="s">
        <v>119</v>
      </c>
      <c r="V5753" t="s">
        <v>120</v>
      </c>
      <c r="W5753" t="s">
        <v>121</v>
      </c>
      <c r="X5753" t="s">
        <v>119</v>
      </c>
      <c r="Y5753" t="s">
        <v>122</v>
      </c>
      <c r="Z5753" t="s">
        <v>123</v>
      </c>
      <c r="AA5753" t="s">
        <v>124</v>
      </c>
      <c r="AB5753">
        <v>0</v>
      </c>
      <c r="AC5753">
        <v>1516046127</v>
      </c>
      <c r="AE5753" t="s">
        <v>82</v>
      </c>
      <c r="AF5753" t="b">
        <v>0</v>
      </c>
      <c r="AG5753">
        <v>99142626</v>
      </c>
      <c r="AH5753" s="1">
        <v>42329</v>
      </c>
      <c r="AI5753" s="1">
        <v>42334</v>
      </c>
      <c r="AJ5753" s="1">
        <v>42325</v>
      </c>
      <c r="AK5753" s="1">
        <v>42325</v>
      </c>
      <c r="AL5753" s="1">
        <v>42329</v>
      </c>
      <c r="AM5753">
        <v>151656482</v>
      </c>
      <c r="AN5753" s="1">
        <v>42327</v>
      </c>
      <c r="AO5753" s="1">
        <v>42328.466666666667</v>
      </c>
      <c r="AP5753" s="1">
        <v>42328</v>
      </c>
      <c r="AQ5753">
        <v>0.15</v>
      </c>
      <c r="AR5753" s="1">
        <v>42328</v>
      </c>
      <c r="AS5753">
        <v>16</v>
      </c>
      <c r="AT5753">
        <v>16</v>
      </c>
      <c r="AU5753" t="s">
        <v>159</v>
      </c>
      <c r="AV5753" t="s">
        <v>1794</v>
      </c>
      <c r="AW5753" s="2">
        <v>42327</v>
      </c>
      <c r="AX5753">
        <v>151662512</v>
      </c>
      <c r="AY5753" t="s">
        <v>85</v>
      </c>
      <c r="AZ5753" t="s">
        <v>126</v>
      </c>
      <c r="BA5753" t="s">
        <v>124</v>
      </c>
      <c r="BB5753">
        <v>0</v>
      </c>
      <c r="BC5753">
        <v>1516046127</v>
      </c>
      <c r="BE5753">
        <v>2015</v>
      </c>
      <c r="BF5753">
        <v>0</v>
      </c>
      <c r="BG5753">
        <v>10487</v>
      </c>
      <c r="BH5753">
        <v>744.27499999999998</v>
      </c>
      <c r="BI5753">
        <v>0</v>
      </c>
      <c r="BJ5753">
        <v>10487</v>
      </c>
      <c r="BK5753">
        <v>10487</v>
      </c>
      <c r="BL5753">
        <v>0</v>
      </c>
      <c r="BM5753">
        <v>0</v>
      </c>
      <c r="BN5753">
        <v>0</v>
      </c>
      <c r="BO5753">
        <v>39296</v>
      </c>
      <c r="BP5753">
        <v>11788.8</v>
      </c>
      <c r="BQ5753">
        <v>10487</v>
      </c>
      <c r="BR5753">
        <v>10487</v>
      </c>
      <c r="BS5753">
        <v>0</v>
      </c>
      <c r="BV5753">
        <f>Manufecturing_Data[[#This Row],[Manufactured Qty]]-Manufecturing_Data[[#This Row],[Rejected Qty]]</f>
        <v>10487</v>
      </c>
      <c r="BW5753">
        <f>(Manufecturing_Data[[#This Row],[Rejected Qty]]/Manufecturing_Data[[#This Row],[Manufactured Qty]])*100</f>
        <v>0</v>
      </c>
    </row>
    <row r="5754" spans="1:75" x14ac:dyDescent="0.3">
      <c r="A5754" t="s">
        <v>68</v>
      </c>
      <c r="B5754" t="s">
        <v>553</v>
      </c>
      <c r="C5754" t="s">
        <v>554</v>
      </c>
      <c r="D5754" t="s">
        <v>71</v>
      </c>
      <c r="E5754" t="s">
        <v>75</v>
      </c>
      <c r="F5754" t="b">
        <v>0</v>
      </c>
      <c r="G5754" s="1">
        <v>42328.463888888888</v>
      </c>
      <c r="H5754">
        <v>2600000000000</v>
      </c>
      <c r="I5754" t="s">
        <v>3192</v>
      </c>
      <c r="J5754" t="s">
        <v>3192</v>
      </c>
      <c r="K5754" t="s">
        <v>3193</v>
      </c>
      <c r="L5754" t="s">
        <v>3192</v>
      </c>
      <c r="M5754" s="1">
        <v>42328.466666666667</v>
      </c>
      <c r="N5754" s="2">
        <v>42328</v>
      </c>
      <c r="O5754" s="1">
        <v>42328.463888888888</v>
      </c>
      <c r="P5754" t="s">
        <v>75</v>
      </c>
      <c r="R5754" t="b">
        <v>0</v>
      </c>
      <c r="S5754" t="s">
        <v>3179</v>
      </c>
      <c r="T5754" t="s">
        <v>3180</v>
      </c>
      <c r="U5754" t="s">
        <v>119</v>
      </c>
      <c r="V5754" t="s">
        <v>120</v>
      </c>
      <c r="W5754" t="s">
        <v>121</v>
      </c>
      <c r="X5754" t="s">
        <v>119</v>
      </c>
      <c r="Y5754" t="s">
        <v>122</v>
      </c>
      <c r="Z5754" t="s">
        <v>123</v>
      </c>
      <c r="AA5754" t="s">
        <v>124</v>
      </c>
      <c r="AB5754">
        <v>0</v>
      </c>
      <c r="AC5754">
        <v>1516046127</v>
      </c>
      <c r="AE5754" t="s">
        <v>82</v>
      </c>
      <c r="AF5754" t="b">
        <v>0</v>
      </c>
      <c r="AG5754">
        <v>99142626</v>
      </c>
      <c r="AH5754" s="1">
        <v>42329</v>
      </c>
      <c r="AI5754" s="1">
        <v>42334</v>
      </c>
      <c r="AJ5754" s="1">
        <v>42325</v>
      </c>
      <c r="AK5754" s="1">
        <v>42325</v>
      </c>
      <c r="AL5754" s="1">
        <v>42329</v>
      </c>
      <c r="AM5754">
        <v>151656482</v>
      </c>
      <c r="AN5754" s="1">
        <v>42327</v>
      </c>
      <c r="AO5754" s="1">
        <v>42328.466666666667</v>
      </c>
      <c r="AP5754" s="1">
        <v>42328</v>
      </c>
      <c r="AQ5754">
        <v>0.15</v>
      </c>
      <c r="AR5754" s="1">
        <v>42328</v>
      </c>
      <c r="AS5754">
        <v>16</v>
      </c>
      <c r="AT5754">
        <v>16</v>
      </c>
      <c r="AU5754" t="s">
        <v>159</v>
      </c>
      <c r="AV5754" t="s">
        <v>1795</v>
      </c>
      <c r="AW5754" s="2">
        <v>42327</v>
      </c>
      <c r="AX5754">
        <v>151662512</v>
      </c>
      <c r="AY5754" t="s">
        <v>85</v>
      </c>
      <c r="AZ5754" t="s">
        <v>126</v>
      </c>
      <c r="BA5754" t="s">
        <v>124</v>
      </c>
      <c r="BB5754">
        <v>0</v>
      </c>
      <c r="BC5754">
        <v>1516046127</v>
      </c>
      <c r="BE5754">
        <v>2015</v>
      </c>
      <c r="BF5754">
        <v>0</v>
      </c>
      <c r="BG5754">
        <v>3980</v>
      </c>
      <c r="BH5754">
        <v>744.27499999999998</v>
      </c>
      <c r="BI5754">
        <v>0</v>
      </c>
      <c r="BJ5754">
        <v>3980</v>
      </c>
      <c r="BK5754">
        <v>3980</v>
      </c>
      <c r="BL5754">
        <v>0</v>
      </c>
      <c r="BM5754">
        <v>0</v>
      </c>
      <c r="BN5754">
        <v>0</v>
      </c>
      <c r="BO5754">
        <v>39296</v>
      </c>
      <c r="BP5754">
        <v>11788.8</v>
      </c>
      <c r="BQ5754">
        <v>3980</v>
      </c>
      <c r="BR5754">
        <v>3980</v>
      </c>
      <c r="BS5754">
        <v>0</v>
      </c>
      <c r="BV5754">
        <f>Manufecturing_Data[[#This Row],[Manufactured Qty]]-Manufecturing_Data[[#This Row],[Rejected Qty]]</f>
        <v>3980</v>
      </c>
      <c r="BW5754">
        <f>(Manufecturing_Data[[#This Row],[Rejected Qty]]/Manufecturing_Data[[#This Row],[Manufactured Qty]])*100</f>
        <v>0</v>
      </c>
    </row>
    <row r="5755" spans="1:75" x14ac:dyDescent="0.3">
      <c r="A5755" t="s">
        <v>68</v>
      </c>
      <c r="B5755" t="s">
        <v>553</v>
      </c>
      <c r="C5755" t="s">
        <v>554</v>
      </c>
      <c r="D5755" t="s">
        <v>71</v>
      </c>
      <c r="E5755" t="s">
        <v>75</v>
      </c>
      <c r="F5755" t="b">
        <v>0</v>
      </c>
      <c r="G5755" s="1">
        <v>42328.463888888888</v>
      </c>
      <c r="H5755">
        <v>2600000000000</v>
      </c>
      <c r="I5755" t="s">
        <v>3192</v>
      </c>
      <c r="J5755" t="s">
        <v>3192</v>
      </c>
      <c r="K5755" t="s">
        <v>3193</v>
      </c>
      <c r="L5755" t="s">
        <v>3192</v>
      </c>
      <c r="M5755" s="1">
        <v>42328.466666666667</v>
      </c>
      <c r="N5755" s="2">
        <v>42328</v>
      </c>
      <c r="O5755" s="1">
        <v>42328.463888888888</v>
      </c>
      <c r="P5755" t="s">
        <v>75</v>
      </c>
      <c r="R5755" t="b">
        <v>0</v>
      </c>
      <c r="S5755" t="s">
        <v>3179</v>
      </c>
      <c r="T5755" t="s">
        <v>3180</v>
      </c>
      <c r="U5755" t="s">
        <v>119</v>
      </c>
      <c r="V5755" t="s">
        <v>120</v>
      </c>
      <c r="W5755" t="s">
        <v>121</v>
      </c>
      <c r="X5755" t="s">
        <v>119</v>
      </c>
      <c r="Y5755" t="s">
        <v>122</v>
      </c>
      <c r="Z5755" t="s">
        <v>123</v>
      </c>
      <c r="AA5755" t="s">
        <v>124</v>
      </c>
      <c r="AB5755">
        <v>0</v>
      </c>
      <c r="AC5755">
        <v>1516046127</v>
      </c>
      <c r="AE5755" t="s">
        <v>82</v>
      </c>
      <c r="AF5755" t="b">
        <v>0</v>
      </c>
      <c r="AG5755">
        <v>99142626</v>
      </c>
      <c r="AH5755" s="1">
        <v>42329</v>
      </c>
      <c r="AI5755" s="1">
        <v>42334</v>
      </c>
      <c r="AJ5755" s="1">
        <v>42325</v>
      </c>
      <c r="AK5755" s="1">
        <v>42325</v>
      </c>
      <c r="AL5755" s="1">
        <v>42329</v>
      </c>
      <c r="AM5755">
        <v>151656482</v>
      </c>
      <c r="AN5755" s="1">
        <v>42327</v>
      </c>
      <c r="AO5755" s="1">
        <v>42328.466666666667</v>
      </c>
      <c r="AP5755" s="1">
        <v>42328</v>
      </c>
      <c r="AQ5755">
        <v>0.15</v>
      </c>
      <c r="AR5755" s="1">
        <v>42328</v>
      </c>
      <c r="AS5755">
        <v>16</v>
      </c>
      <c r="AT5755">
        <v>16</v>
      </c>
      <c r="AU5755" t="s">
        <v>159</v>
      </c>
      <c r="AV5755" t="s">
        <v>1796</v>
      </c>
      <c r="AW5755" s="2">
        <v>42327</v>
      </c>
      <c r="AX5755">
        <v>151662512</v>
      </c>
      <c r="AY5755" t="s">
        <v>85</v>
      </c>
      <c r="AZ5755" t="s">
        <v>126</v>
      </c>
      <c r="BA5755" t="s">
        <v>124</v>
      </c>
      <c r="BB5755">
        <v>0</v>
      </c>
      <c r="BC5755">
        <v>1516046127</v>
      </c>
      <c r="BE5755">
        <v>2015</v>
      </c>
      <c r="BF5755">
        <v>0</v>
      </c>
      <c r="BG5755">
        <v>5156</v>
      </c>
      <c r="BH5755">
        <v>744.27499999999998</v>
      </c>
      <c r="BI5755">
        <v>0</v>
      </c>
      <c r="BJ5755">
        <v>5156</v>
      </c>
      <c r="BK5755">
        <v>5156</v>
      </c>
      <c r="BL5755">
        <v>0</v>
      </c>
      <c r="BM5755">
        <v>0</v>
      </c>
      <c r="BN5755">
        <v>0</v>
      </c>
      <c r="BO5755">
        <v>39296</v>
      </c>
      <c r="BP5755">
        <v>11788.8</v>
      </c>
      <c r="BQ5755">
        <v>5156</v>
      </c>
      <c r="BR5755">
        <v>5156</v>
      </c>
      <c r="BS5755">
        <v>0</v>
      </c>
      <c r="BV5755">
        <f>Manufecturing_Data[[#This Row],[Manufactured Qty]]-Manufecturing_Data[[#This Row],[Rejected Qty]]</f>
        <v>5156</v>
      </c>
      <c r="BW5755">
        <f>(Manufecturing_Data[[#This Row],[Rejected Qty]]/Manufecturing_Data[[#This Row],[Manufactured Qty]])*100</f>
        <v>0</v>
      </c>
    </row>
    <row r="5756" spans="1:75" x14ac:dyDescent="0.3">
      <c r="A5756" t="s">
        <v>68</v>
      </c>
      <c r="B5756" t="s">
        <v>553</v>
      </c>
      <c r="C5756" t="s">
        <v>554</v>
      </c>
      <c r="D5756" t="s">
        <v>71</v>
      </c>
      <c r="E5756" t="s">
        <v>72</v>
      </c>
      <c r="F5756" t="b">
        <v>0</v>
      </c>
      <c r="G5756" s="1">
        <v>42328.529861111114</v>
      </c>
      <c r="H5756">
        <v>2600000000000</v>
      </c>
      <c r="I5756" t="s">
        <v>73</v>
      </c>
      <c r="J5756" t="s">
        <v>73</v>
      </c>
      <c r="K5756" t="s">
        <v>74</v>
      </c>
      <c r="L5756" t="s">
        <v>73</v>
      </c>
      <c r="M5756" s="1">
        <v>42328.56527777778</v>
      </c>
      <c r="N5756" s="2">
        <v>42328</v>
      </c>
      <c r="O5756" s="1">
        <v>42328.529861111114</v>
      </c>
      <c r="P5756" t="s">
        <v>75</v>
      </c>
      <c r="Q5756" t="b">
        <v>0</v>
      </c>
      <c r="R5756" t="b">
        <v>0</v>
      </c>
      <c r="S5756" t="s">
        <v>2834</v>
      </c>
      <c r="T5756" t="s">
        <v>2835</v>
      </c>
      <c r="U5756" t="s">
        <v>152</v>
      </c>
      <c r="V5756" t="s">
        <v>153</v>
      </c>
      <c r="X5756" t="s">
        <v>152</v>
      </c>
      <c r="Z5756" t="s">
        <v>80</v>
      </c>
      <c r="AA5756" t="s">
        <v>81</v>
      </c>
      <c r="AB5756">
        <v>4</v>
      </c>
      <c r="AC5756">
        <v>1516046125</v>
      </c>
      <c r="AE5756" t="s">
        <v>82</v>
      </c>
      <c r="AF5756" t="b">
        <v>0</v>
      </c>
      <c r="AG5756">
        <v>99142671</v>
      </c>
      <c r="AH5756" s="1">
        <v>42329</v>
      </c>
      <c r="AI5756" s="1">
        <v>42334</v>
      </c>
      <c r="AJ5756" s="1">
        <v>42325</v>
      </c>
      <c r="AK5756" s="1">
        <v>42325</v>
      </c>
      <c r="AL5756" s="1">
        <v>42329</v>
      </c>
      <c r="AM5756">
        <v>151656484</v>
      </c>
      <c r="AN5756" s="1">
        <v>42327</v>
      </c>
      <c r="AO5756" s="1">
        <v>42328.56527777778</v>
      </c>
      <c r="AP5756" s="1">
        <v>42328</v>
      </c>
      <c r="AQ5756">
        <v>0.15</v>
      </c>
      <c r="AR5756" s="1">
        <v>42328</v>
      </c>
      <c r="AS5756">
        <v>5</v>
      </c>
      <c r="AT5756">
        <v>6</v>
      </c>
      <c r="AU5756" t="s">
        <v>83</v>
      </c>
      <c r="AV5756" t="s">
        <v>785</v>
      </c>
      <c r="AW5756" s="2">
        <v>42327</v>
      </c>
      <c r="AX5756">
        <v>151662511</v>
      </c>
      <c r="AY5756" t="s">
        <v>85</v>
      </c>
      <c r="AZ5756" t="s">
        <v>86</v>
      </c>
      <c r="BA5756" t="s">
        <v>87</v>
      </c>
      <c r="BB5756">
        <v>0</v>
      </c>
      <c r="BC5756">
        <v>1516046125</v>
      </c>
      <c r="BE5756">
        <v>2015</v>
      </c>
      <c r="BF5756">
        <v>10</v>
      </c>
      <c r="BG5756">
        <v>2708</v>
      </c>
      <c r="BH5756">
        <v>1403</v>
      </c>
      <c r="BI5756">
        <v>0</v>
      </c>
      <c r="BJ5756">
        <v>2698</v>
      </c>
      <c r="BK5756">
        <v>2708</v>
      </c>
      <c r="BL5756">
        <v>10</v>
      </c>
      <c r="BM5756">
        <v>0</v>
      </c>
      <c r="BN5756">
        <v>0</v>
      </c>
      <c r="BO5756">
        <v>104216</v>
      </c>
      <c r="BP5756">
        <v>31264.799999999999</v>
      </c>
      <c r="BQ5756">
        <v>20515</v>
      </c>
      <c r="BR5756">
        <v>2698</v>
      </c>
      <c r="BS5756">
        <v>0.36927621861152138</v>
      </c>
      <c r="BV5756">
        <f>Manufecturing_Data[[#This Row],[Manufactured Qty]]-Manufecturing_Data[[#This Row],[Rejected Qty]]</f>
        <v>2698</v>
      </c>
      <c r="BW5756">
        <f>(Manufecturing_Data[[#This Row],[Rejected Qty]]/Manufecturing_Data[[#This Row],[Manufactured Qty]])*100</f>
        <v>0.36927621861152138</v>
      </c>
    </row>
    <row r="5757" spans="1:75" x14ac:dyDescent="0.3">
      <c r="A5757" t="s">
        <v>68</v>
      </c>
      <c r="B5757" t="s">
        <v>553</v>
      </c>
      <c r="C5757" t="s">
        <v>554</v>
      </c>
      <c r="D5757" t="s">
        <v>71</v>
      </c>
      <c r="E5757" t="s">
        <v>72</v>
      </c>
      <c r="F5757" t="b">
        <v>0</v>
      </c>
      <c r="G5757" s="1">
        <v>42328.60833333333</v>
      </c>
      <c r="H5757">
        <v>2600000000000</v>
      </c>
      <c r="I5757" t="s">
        <v>132</v>
      </c>
      <c r="J5757" t="s">
        <v>132</v>
      </c>
      <c r="K5757" t="s">
        <v>133</v>
      </c>
      <c r="L5757" t="s">
        <v>132</v>
      </c>
      <c r="M5757" s="1">
        <v>42328.884722222225</v>
      </c>
      <c r="N5757" s="2">
        <v>42328</v>
      </c>
      <c r="O5757" s="1">
        <v>42328.60833333333</v>
      </c>
      <c r="P5757" t="s">
        <v>75</v>
      </c>
      <c r="Q5757" t="b">
        <v>0</v>
      </c>
      <c r="R5757" t="b">
        <v>0</v>
      </c>
      <c r="S5757" t="s">
        <v>3179</v>
      </c>
      <c r="T5757" t="s">
        <v>3180</v>
      </c>
      <c r="U5757" t="s">
        <v>102</v>
      </c>
      <c r="V5757" t="s">
        <v>103</v>
      </c>
      <c r="X5757" t="s">
        <v>102</v>
      </c>
      <c r="Z5757" t="s">
        <v>104</v>
      </c>
      <c r="AA5757" t="s">
        <v>105</v>
      </c>
      <c r="AB5757">
        <v>0</v>
      </c>
      <c r="AC5757">
        <v>1516046127</v>
      </c>
      <c r="AE5757" t="s">
        <v>82</v>
      </c>
      <c r="AF5757" t="b">
        <v>0</v>
      </c>
      <c r="AG5757">
        <v>99142837</v>
      </c>
      <c r="AH5757" s="1">
        <v>42329</v>
      </c>
      <c r="AI5757" s="1">
        <v>42334</v>
      </c>
      <c r="AJ5757" s="1">
        <v>42325</v>
      </c>
      <c r="AK5757" s="1">
        <v>42325</v>
      </c>
      <c r="AL5757" s="1">
        <v>42329</v>
      </c>
      <c r="AM5757">
        <v>151656482</v>
      </c>
      <c r="AN5757" s="1">
        <v>42327</v>
      </c>
      <c r="AO5757" s="1">
        <v>42328.884722222225</v>
      </c>
      <c r="AP5757" s="1">
        <v>42328</v>
      </c>
      <c r="AQ5757">
        <v>0.15</v>
      </c>
      <c r="AR5757" s="1">
        <v>42328</v>
      </c>
      <c r="AS5757">
        <v>12</v>
      </c>
      <c r="AT5757">
        <v>12</v>
      </c>
      <c r="AU5757" t="s">
        <v>106</v>
      </c>
      <c r="AV5757" t="s">
        <v>785</v>
      </c>
      <c r="AW5757" s="2">
        <v>42327</v>
      </c>
      <c r="AX5757">
        <v>151662512</v>
      </c>
      <c r="AY5757" t="s">
        <v>85</v>
      </c>
      <c r="AZ5757" t="s">
        <v>107</v>
      </c>
      <c r="BA5757" t="s">
        <v>105</v>
      </c>
      <c r="BB5757">
        <v>139</v>
      </c>
      <c r="BC5757">
        <v>1516046127</v>
      </c>
      <c r="BE5757">
        <v>2015</v>
      </c>
      <c r="BF5757">
        <v>0</v>
      </c>
      <c r="BG5757">
        <v>8700</v>
      </c>
      <c r="BH5757">
        <v>1403</v>
      </c>
      <c r="BI5757">
        <v>0</v>
      </c>
      <c r="BJ5757">
        <v>8700</v>
      </c>
      <c r="BK5757">
        <v>8700</v>
      </c>
      <c r="BL5757">
        <v>0</v>
      </c>
      <c r="BM5757">
        <v>0</v>
      </c>
      <c r="BN5757">
        <v>0</v>
      </c>
      <c r="BO5757">
        <v>39296</v>
      </c>
      <c r="BP5757">
        <v>11788.8</v>
      </c>
      <c r="BQ5757">
        <v>8656</v>
      </c>
      <c r="BR5757">
        <v>8700</v>
      </c>
      <c r="BS5757">
        <v>0</v>
      </c>
      <c r="BV5757">
        <f>Manufecturing_Data[[#This Row],[Manufactured Qty]]-Manufecturing_Data[[#This Row],[Rejected Qty]]</f>
        <v>8700</v>
      </c>
      <c r="BW5757">
        <f>(Manufecturing_Data[[#This Row],[Rejected Qty]]/Manufecturing_Data[[#This Row],[Manufactured Qty]])*100</f>
        <v>0</v>
      </c>
    </row>
    <row r="5758" spans="1:75" x14ac:dyDescent="0.3">
      <c r="A5758" t="s">
        <v>68</v>
      </c>
      <c r="B5758" t="s">
        <v>553</v>
      </c>
      <c r="C5758" t="s">
        <v>554</v>
      </c>
      <c r="D5758" t="s">
        <v>71</v>
      </c>
      <c r="E5758" t="s">
        <v>72</v>
      </c>
      <c r="F5758" t="b">
        <v>0</v>
      </c>
      <c r="G5758" s="1">
        <v>42328.60833333333</v>
      </c>
      <c r="H5758">
        <v>2600000000000</v>
      </c>
      <c r="I5758" t="s">
        <v>132</v>
      </c>
      <c r="J5758" t="s">
        <v>132</v>
      </c>
      <c r="K5758" t="s">
        <v>133</v>
      </c>
      <c r="L5758" t="s">
        <v>132</v>
      </c>
      <c r="M5758" s="1">
        <v>42328.884722222225</v>
      </c>
      <c r="N5758" s="2">
        <v>42328</v>
      </c>
      <c r="O5758" s="1">
        <v>42328.60833333333</v>
      </c>
      <c r="P5758" t="s">
        <v>75</v>
      </c>
      <c r="Q5758" t="b">
        <v>0</v>
      </c>
      <c r="R5758" t="b">
        <v>0</v>
      </c>
      <c r="S5758" t="s">
        <v>3179</v>
      </c>
      <c r="T5758" t="s">
        <v>3180</v>
      </c>
      <c r="U5758" t="s">
        <v>102</v>
      </c>
      <c r="V5758" t="s">
        <v>103</v>
      </c>
      <c r="X5758" t="s">
        <v>102</v>
      </c>
      <c r="Z5758" t="s">
        <v>104</v>
      </c>
      <c r="AA5758" t="s">
        <v>105</v>
      </c>
      <c r="AB5758">
        <v>0</v>
      </c>
      <c r="AC5758">
        <v>1516046127</v>
      </c>
      <c r="AE5758" t="s">
        <v>82</v>
      </c>
      <c r="AF5758" t="b">
        <v>0</v>
      </c>
      <c r="AG5758">
        <v>99142837</v>
      </c>
      <c r="AH5758" s="1">
        <v>42329</v>
      </c>
      <c r="AI5758" s="1">
        <v>42334</v>
      </c>
      <c r="AJ5758" s="1">
        <v>42325</v>
      </c>
      <c r="AK5758" s="1">
        <v>42325</v>
      </c>
      <c r="AL5758" s="1">
        <v>42329</v>
      </c>
      <c r="AM5758">
        <v>151656482</v>
      </c>
      <c r="AN5758" s="1">
        <v>42327</v>
      </c>
      <c r="AO5758" s="1">
        <v>42328.884722222225</v>
      </c>
      <c r="AP5758" s="1">
        <v>42328</v>
      </c>
      <c r="AQ5758">
        <v>0.15</v>
      </c>
      <c r="AR5758" s="1">
        <v>42328</v>
      </c>
      <c r="AS5758">
        <v>12</v>
      </c>
      <c r="AT5758">
        <v>12</v>
      </c>
      <c r="AU5758" t="s">
        <v>106</v>
      </c>
      <c r="AV5758" t="s">
        <v>1793</v>
      </c>
      <c r="AW5758" s="2">
        <v>42327</v>
      </c>
      <c r="AX5758">
        <v>151662512</v>
      </c>
      <c r="AY5758" t="s">
        <v>85</v>
      </c>
      <c r="AZ5758" t="s">
        <v>107</v>
      </c>
      <c r="BA5758" t="s">
        <v>105</v>
      </c>
      <c r="BB5758">
        <v>34</v>
      </c>
      <c r="BC5758">
        <v>1516046127</v>
      </c>
      <c r="BE5758">
        <v>2015</v>
      </c>
      <c r="BF5758">
        <v>0</v>
      </c>
      <c r="BG5758">
        <v>13700</v>
      </c>
      <c r="BH5758">
        <v>1403</v>
      </c>
      <c r="BI5758">
        <v>0</v>
      </c>
      <c r="BJ5758">
        <v>13700</v>
      </c>
      <c r="BK5758">
        <v>13700</v>
      </c>
      <c r="BL5758">
        <v>0</v>
      </c>
      <c r="BM5758">
        <v>0</v>
      </c>
      <c r="BN5758">
        <v>0</v>
      </c>
      <c r="BO5758">
        <v>39296</v>
      </c>
      <c r="BP5758">
        <v>11788.8</v>
      </c>
      <c r="BQ5758">
        <v>14217</v>
      </c>
      <c r="BR5758">
        <v>13700</v>
      </c>
      <c r="BS5758">
        <v>0</v>
      </c>
      <c r="BV5758">
        <f>Manufecturing_Data[[#This Row],[Manufactured Qty]]-Manufecturing_Data[[#This Row],[Rejected Qty]]</f>
        <v>13700</v>
      </c>
      <c r="BW5758">
        <f>(Manufecturing_Data[[#This Row],[Rejected Qty]]/Manufecturing_Data[[#This Row],[Manufactured Qty]])*100</f>
        <v>0</v>
      </c>
    </row>
    <row r="5759" spans="1:75" x14ac:dyDescent="0.3">
      <c r="A5759" t="s">
        <v>68</v>
      </c>
      <c r="B5759" t="s">
        <v>553</v>
      </c>
      <c r="C5759" t="s">
        <v>554</v>
      </c>
      <c r="D5759" t="s">
        <v>71</v>
      </c>
      <c r="E5759" t="s">
        <v>72</v>
      </c>
      <c r="F5759" t="b">
        <v>0</v>
      </c>
      <c r="G5759" s="1">
        <v>42328.60833333333</v>
      </c>
      <c r="H5759">
        <v>2600000000000</v>
      </c>
      <c r="I5759" t="s">
        <v>132</v>
      </c>
      <c r="J5759" t="s">
        <v>132</v>
      </c>
      <c r="K5759" t="s">
        <v>133</v>
      </c>
      <c r="L5759" t="s">
        <v>132</v>
      </c>
      <c r="M5759" s="1">
        <v>42328.884722222225</v>
      </c>
      <c r="N5759" s="2">
        <v>42328</v>
      </c>
      <c r="O5759" s="1">
        <v>42328.60833333333</v>
      </c>
      <c r="P5759" t="s">
        <v>75</v>
      </c>
      <c r="Q5759" t="b">
        <v>0</v>
      </c>
      <c r="R5759" t="b">
        <v>0</v>
      </c>
      <c r="S5759" t="s">
        <v>3179</v>
      </c>
      <c r="T5759" t="s">
        <v>3180</v>
      </c>
      <c r="U5759" t="s">
        <v>102</v>
      </c>
      <c r="V5759" t="s">
        <v>103</v>
      </c>
      <c r="X5759" t="s">
        <v>102</v>
      </c>
      <c r="Z5759" t="s">
        <v>104</v>
      </c>
      <c r="AA5759" t="s">
        <v>105</v>
      </c>
      <c r="AB5759">
        <v>0</v>
      </c>
      <c r="AC5759">
        <v>1516046127</v>
      </c>
      <c r="AE5759" t="s">
        <v>82</v>
      </c>
      <c r="AF5759" t="b">
        <v>0</v>
      </c>
      <c r="AG5759">
        <v>99142837</v>
      </c>
      <c r="AH5759" s="1">
        <v>42329</v>
      </c>
      <c r="AI5759" s="1">
        <v>42334</v>
      </c>
      <c r="AJ5759" s="1">
        <v>42325</v>
      </c>
      <c r="AK5759" s="1">
        <v>42325</v>
      </c>
      <c r="AL5759" s="1">
        <v>42329</v>
      </c>
      <c r="AM5759">
        <v>151656482</v>
      </c>
      <c r="AN5759" s="1">
        <v>42327</v>
      </c>
      <c r="AO5759" s="1">
        <v>42328.884722222225</v>
      </c>
      <c r="AP5759" s="1">
        <v>42328</v>
      </c>
      <c r="AQ5759">
        <v>0.15</v>
      </c>
      <c r="AR5759" s="1">
        <v>42328</v>
      </c>
      <c r="AS5759">
        <v>12</v>
      </c>
      <c r="AT5759">
        <v>12</v>
      </c>
      <c r="AU5759" t="s">
        <v>106</v>
      </c>
      <c r="AV5759" t="s">
        <v>1794</v>
      </c>
      <c r="AW5759" s="2">
        <v>42327</v>
      </c>
      <c r="AX5759">
        <v>151662512</v>
      </c>
      <c r="AY5759" t="s">
        <v>85</v>
      </c>
      <c r="AZ5759" t="s">
        <v>107</v>
      </c>
      <c r="BA5759" t="s">
        <v>105</v>
      </c>
      <c r="BB5759">
        <v>300</v>
      </c>
      <c r="BC5759">
        <v>1516046127</v>
      </c>
      <c r="BE5759">
        <v>2015</v>
      </c>
      <c r="BF5759">
        <v>0</v>
      </c>
      <c r="BG5759">
        <v>10600</v>
      </c>
      <c r="BH5759">
        <v>1403</v>
      </c>
      <c r="BI5759">
        <v>0</v>
      </c>
      <c r="BJ5759">
        <v>10600</v>
      </c>
      <c r="BK5759">
        <v>10600</v>
      </c>
      <c r="BL5759">
        <v>0</v>
      </c>
      <c r="BM5759">
        <v>0</v>
      </c>
      <c r="BN5759">
        <v>0</v>
      </c>
      <c r="BO5759">
        <v>39296</v>
      </c>
      <c r="BP5759">
        <v>11788.8</v>
      </c>
      <c r="BQ5759">
        <v>10487</v>
      </c>
      <c r="BR5759">
        <v>10600</v>
      </c>
      <c r="BS5759">
        <v>0</v>
      </c>
      <c r="BV5759">
        <f>Manufecturing_Data[[#This Row],[Manufactured Qty]]-Manufecturing_Data[[#This Row],[Rejected Qty]]</f>
        <v>10600</v>
      </c>
      <c r="BW5759">
        <f>(Manufecturing_Data[[#This Row],[Rejected Qty]]/Manufecturing_Data[[#This Row],[Manufactured Qty]])*100</f>
        <v>0</v>
      </c>
    </row>
    <row r="5760" spans="1:75" x14ac:dyDescent="0.3">
      <c r="A5760" t="s">
        <v>68</v>
      </c>
      <c r="B5760" t="s">
        <v>553</v>
      </c>
      <c r="C5760" t="s">
        <v>554</v>
      </c>
      <c r="D5760" t="s">
        <v>71</v>
      </c>
      <c r="E5760" t="s">
        <v>72</v>
      </c>
      <c r="F5760" t="b">
        <v>0</v>
      </c>
      <c r="G5760" s="1">
        <v>42328.60833333333</v>
      </c>
      <c r="H5760">
        <v>2600000000000</v>
      </c>
      <c r="I5760" t="s">
        <v>132</v>
      </c>
      <c r="J5760" t="s">
        <v>132</v>
      </c>
      <c r="K5760" t="s">
        <v>133</v>
      </c>
      <c r="L5760" t="s">
        <v>132</v>
      </c>
      <c r="M5760" s="1">
        <v>42328.884722222225</v>
      </c>
      <c r="N5760" s="2">
        <v>42328</v>
      </c>
      <c r="O5760" s="1">
        <v>42328.60833333333</v>
      </c>
      <c r="P5760" t="s">
        <v>75</v>
      </c>
      <c r="Q5760" t="b">
        <v>0</v>
      </c>
      <c r="R5760" t="b">
        <v>0</v>
      </c>
      <c r="S5760" t="s">
        <v>3179</v>
      </c>
      <c r="T5760" t="s">
        <v>3180</v>
      </c>
      <c r="U5760" t="s">
        <v>102</v>
      </c>
      <c r="V5760" t="s">
        <v>103</v>
      </c>
      <c r="X5760" t="s">
        <v>102</v>
      </c>
      <c r="Z5760" t="s">
        <v>104</v>
      </c>
      <c r="AA5760" t="s">
        <v>105</v>
      </c>
      <c r="AB5760">
        <v>0</v>
      </c>
      <c r="AC5760">
        <v>1516046127</v>
      </c>
      <c r="AE5760" t="s">
        <v>82</v>
      </c>
      <c r="AF5760" t="b">
        <v>0</v>
      </c>
      <c r="AG5760">
        <v>99142837</v>
      </c>
      <c r="AH5760" s="1">
        <v>42329</v>
      </c>
      <c r="AI5760" s="1">
        <v>42334</v>
      </c>
      <c r="AJ5760" s="1">
        <v>42325</v>
      </c>
      <c r="AK5760" s="1">
        <v>42325</v>
      </c>
      <c r="AL5760" s="1">
        <v>42329</v>
      </c>
      <c r="AM5760">
        <v>151656482</v>
      </c>
      <c r="AN5760" s="1">
        <v>42327</v>
      </c>
      <c r="AO5760" s="1">
        <v>42328.884722222225</v>
      </c>
      <c r="AP5760" s="1">
        <v>42328</v>
      </c>
      <c r="AQ5760">
        <v>0.15</v>
      </c>
      <c r="AR5760" s="1">
        <v>42328</v>
      </c>
      <c r="AS5760">
        <v>12</v>
      </c>
      <c r="AT5760">
        <v>12</v>
      </c>
      <c r="AU5760" t="s">
        <v>106</v>
      </c>
      <c r="AV5760" t="s">
        <v>1795</v>
      </c>
      <c r="AW5760" s="2">
        <v>42327</v>
      </c>
      <c r="AX5760">
        <v>151662512</v>
      </c>
      <c r="AY5760" t="s">
        <v>85</v>
      </c>
      <c r="AZ5760" t="s">
        <v>107</v>
      </c>
      <c r="BA5760" t="s">
        <v>105</v>
      </c>
      <c r="BB5760">
        <v>2032</v>
      </c>
      <c r="BC5760">
        <v>1516046127</v>
      </c>
      <c r="BE5760">
        <v>2015</v>
      </c>
      <c r="BF5760">
        <v>0</v>
      </c>
      <c r="BG5760">
        <v>2000</v>
      </c>
      <c r="BH5760">
        <v>1403</v>
      </c>
      <c r="BI5760">
        <v>0</v>
      </c>
      <c r="BJ5760">
        <v>2000</v>
      </c>
      <c r="BK5760">
        <v>2000</v>
      </c>
      <c r="BL5760">
        <v>0</v>
      </c>
      <c r="BM5760">
        <v>0</v>
      </c>
      <c r="BN5760">
        <v>0</v>
      </c>
      <c r="BO5760">
        <v>39296</v>
      </c>
      <c r="BP5760">
        <v>11788.8</v>
      </c>
      <c r="BQ5760">
        <v>3980</v>
      </c>
      <c r="BR5760">
        <v>2000</v>
      </c>
      <c r="BS5760">
        <v>0</v>
      </c>
      <c r="BV5760">
        <f>Manufecturing_Data[[#This Row],[Manufactured Qty]]-Manufecturing_Data[[#This Row],[Rejected Qty]]</f>
        <v>2000</v>
      </c>
      <c r="BW5760">
        <f>(Manufecturing_Data[[#This Row],[Rejected Qty]]/Manufecturing_Data[[#This Row],[Manufactured Qty]])*100</f>
        <v>0</v>
      </c>
    </row>
    <row r="5761" spans="1:75" x14ac:dyDescent="0.3">
      <c r="A5761" t="s">
        <v>68</v>
      </c>
      <c r="B5761" t="s">
        <v>553</v>
      </c>
      <c r="C5761" t="s">
        <v>554</v>
      </c>
      <c r="D5761" t="s">
        <v>71</v>
      </c>
      <c r="E5761" t="s">
        <v>72</v>
      </c>
      <c r="F5761" t="b">
        <v>0</v>
      </c>
      <c r="G5761" s="1">
        <v>42328.60833333333</v>
      </c>
      <c r="H5761">
        <v>2600000000000</v>
      </c>
      <c r="I5761" t="s">
        <v>132</v>
      </c>
      <c r="J5761" t="s">
        <v>132</v>
      </c>
      <c r="K5761" t="s">
        <v>133</v>
      </c>
      <c r="L5761" t="s">
        <v>132</v>
      </c>
      <c r="M5761" s="1">
        <v>42328.884722222225</v>
      </c>
      <c r="N5761" s="2">
        <v>42328</v>
      </c>
      <c r="O5761" s="1">
        <v>42328.60833333333</v>
      </c>
      <c r="P5761" t="s">
        <v>75</v>
      </c>
      <c r="Q5761" t="b">
        <v>0</v>
      </c>
      <c r="R5761" t="b">
        <v>0</v>
      </c>
      <c r="S5761" t="s">
        <v>3179</v>
      </c>
      <c r="T5761" t="s">
        <v>3180</v>
      </c>
      <c r="U5761" t="s">
        <v>102</v>
      </c>
      <c r="V5761" t="s">
        <v>103</v>
      </c>
      <c r="X5761" t="s">
        <v>102</v>
      </c>
      <c r="Z5761" t="s">
        <v>104</v>
      </c>
      <c r="AA5761" t="s">
        <v>105</v>
      </c>
      <c r="AB5761">
        <v>0</v>
      </c>
      <c r="AC5761">
        <v>1516046127</v>
      </c>
      <c r="AE5761" t="s">
        <v>82</v>
      </c>
      <c r="AF5761" t="b">
        <v>0</v>
      </c>
      <c r="AG5761">
        <v>99142837</v>
      </c>
      <c r="AH5761" s="1">
        <v>42329</v>
      </c>
      <c r="AI5761" s="1">
        <v>42334</v>
      </c>
      <c r="AJ5761" s="1">
        <v>42325</v>
      </c>
      <c r="AK5761" s="1">
        <v>42325</v>
      </c>
      <c r="AL5761" s="1">
        <v>42329</v>
      </c>
      <c r="AM5761">
        <v>151656482</v>
      </c>
      <c r="AN5761" s="1">
        <v>42327</v>
      </c>
      <c r="AO5761" s="1">
        <v>42328.884722222225</v>
      </c>
      <c r="AP5761" s="1">
        <v>42328</v>
      </c>
      <c r="AQ5761">
        <v>0.15</v>
      </c>
      <c r="AR5761" s="1">
        <v>42328</v>
      </c>
      <c r="AS5761">
        <v>12</v>
      </c>
      <c r="AT5761">
        <v>12</v>
      </c>
      <c r="AU5761" t="s">
        <v>106</v>
      </c>
      <c r="AV5761" t="s">
        <v>1796</v>
      </c>
      <c r="AW5761" s="2">
        <v>42327</v>
      </c>
      <c r="AX5761">
        <v>151662512</v>
      </c>
      <c r="AY5761" t="s">
        <v>85</v>
      </c>
      <c r="AZ5761" t="s">
        <v>107</v>
      </c>
      <c r="BA5761" t="s">
        <v>105</v>
      </c>
      <c r="BB5761">
        <v>2364</v>
      </c>
      <c r="BC5761">
        <v>1516046127</v>
      </c>
      <c r="BE5761">
        <v>2015</v>
      </c>
      <c r="BF5761">
        <v>0</v>
      </c>
      <c r="BG5761">
        <v>2031</v>
      </c>
      <c r="BH5761">
        <v>1403</v>
      </c>
      <c r="BI5761">
        <v>0</v>
      </c>
      <c r="BJ5761">
        <v>2031</v>
      </c>
      <c r="BK5761">
        <v>2031</v>
      </c>
      <c r="BL5761">
        <v>0</v>
      </c>
      <c r="BM5761">
        <v>0</v>
      </c>
      <c r="BN5761">
        <v>0</v>
      </c>
      <c r="BO5761">
        <v>39296</v>
      </c>
      <c r="BP5761">
        <v>11788.8</v>
      </c>
      <c r="BQ5761">
        <v>5156</v>
      </c>
      <c r="BR5761">
        <v>2031</v>
      </c>
      <c r="BS5761">
        <v>0</v>
      </c>
      <c r="BV5761">
        <f>Manufecturing_Data[[#This Row],[Manufactured Qty]]-Manufecturing_Data[[#This Row],[Rejected Qty]]</f>
        <v>2031</v>
      </c>
      <c r="BW5761">
        <f>(Manufecturing_Data[[#This Row],[Rejected Qty]]/Manufecturing_Data[[#This Row],[Manufactured Qty]])*100</f>
        <v>0</v>
      </c>
    </row>
    <row r="5762" spans="1:75" x14ac:dyDescent="0.3">
      <c r="A5762" t="s">
        <v>68</v>
      </c>
      <c r="B5762" t="s">
        <v>553</v>
      </c>
      <c r="C5762" t="s">
        <v>554</v>
      </c>
      <c r="D5762" t="s">
        <v>71</v>
      </c>
      <c r="E5762" t="s">
        <v>72</v>
      </c>
      <c r="F5762" t="b">
        <v>0</v>
      </c>
      <c r="G5762" s="1">
        <v>42328.60833333333</v>
      </c>
      <c r="H5762">
        <v>2600000000000</v>
      </c>
      <c r="I5762" t="s">
        <v>137</v>
      </c>
      <c r="J5762" t="s">
        <v>137</v>
      </c>
      <c r="K5762" t="s">
        <v>138</v>
      </c>
      <c r="L5762" t="s">
        <v>137</v>
      </c>
      <c r="M5762" s="1">
        <v>42328.886111111111</v>
      </c>
      <c r="N5762" s="2">
        <v>42328</v>
      </c>
      <c r="O5762" s="1">
        <v>42328.60833333333</v>
      </c>
      <c r="P5762" t="s">
        <v>75</v>
      </c>
      <c r="Q5762" t="b">
        <v>0</v>
      </c>
      <c r="R5762" t="b">
        <v>1</v>
      </c>
      <c r="S5762" t="s">
        <v>3179</v>
      </c>
      <c r="T5762" t="s">
        <v>3180</v>
      </c>
      <c r="U5762" t="s">
        <v>110</v>
      </c>
      <c r="V5762" t="s">
        <v>111</v>
      </c>
      <c r="W5762" t="s">
        <v>111</v>
      </c>
      <c r="X5762" t="s">
        <v>110</v>
      </c>
      <c r="Y5762" t="s">
        <v>110</v>
      </c>
      <c r="Z5762" t="s">
        <v>112</v>
      </c>
      <c r="AA5762" t="s">
        <v>113</v>
      </c>
      <c r="AB5762">
        <v>0</v>
      </c>
      <c r="AC5762">
        <v>1516046127</v>
      </c>
      <c r="AD5762">
        <v>1516515981</v>
      </c>
      <c r="AE5762" t="s">
        <v>82</v>
      </c>
      <c r="AF5762" t="b">
        <v>0</v>
      </c>
      <c r="AG5762">
        <v>99142838</v>
      </c>
      <c r="AH5762" s="1">
        <v>42329</v>
      </c>
      <c r="AI5762" s="1">
        <v>42334</v>
      </c>
      <c r="AJ5762" s="1">
        <v>42325</v>
      </c>
      <c r="AK5762" s="1">
        <v>42325</v>
      </c>
      <c r="AL5762" s="1">
        <v>42329</v>
      </c>
      <c r="AM5762">
        <v>151656482</v>
      </c>
      <c r="AN5762" s="1">
        <v>42327</v>
      </c>
      <c r="AO5762" s="1">
        <v>42328.886111111111</v>
      </c>
      <c r="AP5762" s="1">
        <v>42328</v>
      </c>
      <c r="AQ5762">
        <v>0.15</v>
      </c>
      <c r="AR5762" s="1">
        <v>42328</v>
      </c>
      <c r="AS5762">
        <v>12</v>
      </c>
      <c r="AT5762">
        <v>12</v>
      </c>
      <c r="AU5762" t="s">
        <v>106</v>
      </c>
      <c r="AV5762" t="s">
        <v>785</v>
      </c>
      <c r="AW5762" s="2">
        <v>42327</v>
      </c>
      <c r="AX5762">
        <v>151662512</v>
      </c>
      <c r="AY5762" t="s">
        <v>85</v>
      </c>
      <c r="AZ5762" t="s">
        <v>114</v>
      </c>
      <c r="BA5762" t="s">
        <v>113</v>
      </c>
      <c r="BB5762">
        <v>0</v>
      </c>
      <c r="BC5762">
        <v>1516046127</v>
      </c>
      <c r="BD5762">
        <v>8700</v>
      </c>
      <c r="BE5762">
        <v>2015</v>
      </c>
      <c r="BF5762">
        <v>0</v>
      </c>
      <c r="BG5762">
        <v>8700</v>
      </c>
      <c r="BH5762">
        <v>1403</v>
      </c>
      <c r="BI5762">
        <v>0</v>
      </c>
      <c r="BJ5762">
        <v>8700</v>
      </c>
      <c r="BK5762">
        <v>8700</v>
      </c>
      <c r="BL5762">
        <v>0</v>
      </c>
      <c r="BM5762">
        <v>0</v>
      </c>
      <c r="BN5762">
        <v>0</v>
      </c>
      <c r="BO5762">
        <v>39296</v>
      </c>
      <c r="BP5762">
        <v>11788.8</v>
      </c>
      <c r="BQ5762">
        <v>8656</v>
      </c>
      <c r="BR5762">
        <v>8700</v>
      </c>
      <c r="BS5762">
        <v>0</v>
      </c>
      <c r="BV5762">
        <f>Manufecturing_Data[[#This Row],[Manufactured Qty]]-Manufecturing_Data[[#This Row],[Rejected Qty]]</f>
        <v>8700</v>
      </c>
      <c r="BW5762">
        <f>(Manufecturing_Data[[#This Row],[Rejected Qty]]/Manufecturing_Data[[#This Row],[Manufactured Qty]])*100</f>
        <v>0</v>
      </c>
    </row>
    <row r="5763" spans="1:75" x14ac:dyDescent="0.3">
      <c r="A5763" t="s">
        <v>68</v>
      </c>
      <c r="B5763" t="s">
        <v>553</v>
      </c>
      <c r="C5763" t="s">
        <v>554</v>
      </c>
      <c r="D5763" t="s">
        <v>71</v>
      </c>
      <c r="E5763" t="s">
        <v>72</v>
      </c>
      <c r="F5763" t="b">
        <v>0</v>
      </c>
      <c r="G5763" s="1">
        <v>42328.60833333333</v>
      </c>
      <c r="H5763">
        <v>2600000000000</v>
      </c>
      <c r="I5763" t="s">
        <v>137</v>
      </c>
      <c r="J5763" t="s">
        <v>137</v>
      </c>
      <c r="K5763" t="s">
        <v>138</v>
      </c>
      <c r="L5763" t="s">
        <v>137</v>
      </c>
      <c r="M5763" s="1">
        <v>42328.886111111111</v>
      </c>
      <c r="N5763" s="2">
        <v>42328</v>
      </c>
      <c r="O5763" s="1">
        <v>42328.60833333333</v>
      </c>
      <c r="P5763" t="s">
        <v>75</v>
      </c>
      <c r="Q5763" t="b">
        <v>0</v>
      </c>
      <c r="R5763" t="b">
        <v>1</v>
      </c>
      <c r="S5763" t="s">
        <v>3179</v>
      </c>
      <c r="T5763" t="s">
        <v>3180</v>
      </c>
      <c r="U5763" t="s">
        <v>110</v>
      </c>
      <c r="V5763" t="s">
        <v>111</v>
      </c>
      <c r="W5763" t="s">
        <v>111</v>
      </c>
      <c r="X5763" t="s">
        <v>110</v>
      </c>
      <c r="Y5763" t="s">
        <v>110</v>
      </c>
      <c r="Z5763" t="s">
        <v>112</v>
      </c>
      <c r="AA5763" t="s">
        <v>113</v>
      </c>
      <c r="AB5763">
        <v>0</v>
      </c>
      <c r="AC5763">
        <v>1516046127</v>
      </c>
      <c r="AD5763">
        <v>1516515981</v>
      </c>
      <c r="AE5763" t="s">
        <v>82</v>
      </c>
      <c r="AF5763" t="b">
        <v>0</v>
      </c>
      <c r="AG5763">
        <v>99142838</v>
      </c>
      <c r="AH5763" s="1">
        <v>42329</v>
      </c>
      <c r="AI5763" s="1">
        <v>42334</v>
      </c>
      <c r="AJ5763" s="1">
        <v>42325</v>
      </c>
      <c r="AK5763" s="1">
        <v>42325</v>
      </c>
      <c r="AL5763" s="1">
        <v>42329</v>
      </c>
      <c r="AM5763">
        <v>151656482</v>
      </c>
      <c r="AN5763" s="1">
        <v>42327</v>
      </c>
      <c r="AO5763" s="1">
        <v>42328.886111111111</v>
      </c>
      <c r="AP5763" s="1">
        <v>42328</v>
      </c>
      <c r="AQ5763">
        <v>0.15</v>
      </c>
      <c r="AR5763" s="1">
        <v>42328</v>
      </c>
      <c r="AS5763">
        <v>12</v>
      </c>
      <c r="AT5763">
        <v>12</v>
      </c>
      <c r="AU5763" t="s">
        <v>106</v>
      </c>
      <c r="AV5763" t="s">
        <v>1793</v>
      </c>
      <c r="AW5763" s="2">
        <v>42327</v>
      </c>
      <c r="AX5763">
        <v>151662512</v>
      </c>
      <c r="AY5763" t="s">
        <v>85</v>
      </c>
      <c r="AZ5763" t="s">
        <v>114</v>
      </c>
      <c r="BA5763" t="s">
        <v>113</v>
      </c>
      <c r="BB5763">
        <v>0</v>
      </c>
      <c r="BC5763">
        <v>1516046127</v>
      </c>
      <c r="BD5763">
        <v>13700</v>
      </c>
      <c r="BE5763">
        <v>2015</v>
      </c>
      <c r="BF5763">
        <v>0</v>
      </c>
      <c r="BG5763">
        <v>13700</v>
      </c>
      <c r="BH5763">
        <v>1403</v>
      </c>
      <c r="BI5763">
        <v>0</v>
      </c>
      <c r="BJ5763">
        <v>13700</v>
      </c>
      <c r="BK5763">
        <v>13700</v>
      </c>
      <c r="BL5763">
        <v>0</v>
      </c>
      <c r="BM5763">
        <v>0</v>
      </c>
      <c r="BN5763">
        <v>0</v>
      </c>
      <c r="BO5763">
        <v>39296</v>
      </c>
      <c r="BP5763">
        <v>11788.8</v>
      </c>
      <c r="BQ5763">
        <v>14217</v>
      </c>
      <c r="BR5763">
        <v>13700</v>
      </c>
      <c r="BS5763">
        <v>0</v>
      </c>
      <c r="BV5763">
        <f>Manufecturing_Data[[#This Row],[Manufactured Qty]]-Manufecturing_Data[[#This Row],[Rejected Qty]]</f>
        <v>13700</v>
      </c>
      <c r="BW5763">
        <f>(Manufecturing_Data[[#This Row],[Rejected Qty]]/Manufecturing_Data[[#This Row],[Manufactured Qty]])*100</f>
        <v>0</v>
      </c>
    </row>
    <row r="5764" spans="1:75" x14ac:dyDescent="0.3">
      <c r="A5764" t="s">
        <v>68</v>
      </c>
      <c r="B5764" t="s">
        <v>553</v>
      </c>
      <c r="C5764" t="s">
        <v>554</v>
      </c>
      <c r="D5764" t="s">
        <v>71</v>
      </c>
      <c r="E5764" t="s">
        <v>72</v>
      </c>
      <c r="F5764" t="b">
        <v>0</v>
      </c>
      <c r="G5764" s="1">
        <v>42328.60833333333</v>
      </c>
      <c r="H5764">
        <v>2600000000000</v>
      </c>
      <c r="I5764" t="s">
        <v>137</v>
      </c>
      <c r="J5764" t="s">
        <v>137</v>
      </c>
      <c r="K5764" t="s">
        <v>138</v>
      </c>
      <c r="L5764" t="s">
        <v>137</v>
      </c>
      <c r="M5764" s="1">
        <v>42328.886111111111</v>
      </c>
      <c r="N5764" s="2">
        <v>42328</v>
      </c>
      <c r="O5764" s="1">
        <v>42328.60833333333</v>
      </c>
      <c r="P5764" t="s">
        <v>75</v>
      </c>
      <c r="Q5764" t="b">
        <v>0</v>
      </c>
      <c r="R5764" t="b">
        <v>1</v>
      </c>
      <c r="S5764" t="s">
        <v>3179</v>
      </c>
      <c r="T5764" t="s">
        <v>3180</v>
      </c>
      <c r="U5764" t="s">
        <v>110</v>
      </c>
      <c r="V5764" t="s">
        <v>111</v>
      </c>
      <c r="W5764" t="s">
        <v>111</v>
      </c>
      <c r="X5764" t="s">
        <v>110</v>
      </c>
      <c r="Y5764" t="s">
        <v>110</v>
      </c>
      <c r="Z5764" t="s">
        <v>112</v>
      </c>
      <c r="AA5764" t="s">
        <v>113</v>
      </c>
      <c r="AB5764">
        <v>0</v>
      </c>
      <c r="AC5764">
        <v>1516046127</v>
      </c>
      <c r="AD5764">
        <v>1516515981</v>
      </c>
      <c r="AE5764" t="s">
        <v>82</v>
      </c>
      <c r="AF5764" t="b">
        <v>0</v>
      </c>
      <c r="AG5764">
        <v>99142838</v>
      </c>
      <c r="AH5764" s="1">
        <v>42329</v>
      </c>
      <c r="AI5764" s="1">
        <v>42334</v>
      </c>
      <c r="AJ5764" s="1">
        <v>42325</v>
      </c>
      <c r="AK5764" s="1">
        <v>42325</v>
      </c>
      <c r="AL5764" s="1">
        <v>42329</v>
      </c>
      <c r="AM5764">
        <v>151656482</v>
      </c>
      <c r="AN5764" s="1">
        <v>42327</v>
      </c>
      <c r="AO5764" s="1">
        <v>42328.886111111111</v>
      </c>
      <c r="AP5764" s="1">
        <v>42328</v>
      </c>
      <c r="AQ5764">
        <v>0.15</v>
      </c>
      <c r="AR5764" s="1">
        <v>42328</v>
      </c>
      <c r="AS5764">
        <v>12</v>
      </c>
      <c r="AT5764">
        <v>12</v>
      </c>
      <c r="AU5764" t="s">
        <v>106</v>
      </c>
      <c r="AV5764" t="s">
        <v>1794</v>
      </c>
      <c r="AW5764" s="2">
        <v>42327</v>
      </c>
      <c r="AX5764">
        <v>151662512</v>
      </c>
      <c r="AY5764" t="s">
        <v>85</v>
      </c>
      <c r="AZ5764" t="s">
        <v>114</v>
      </c>
      <c r="BA5764" t="s">
        <v>113</v>
      </c>
      <c r="BB5764">
        <v>0</v>
      </c>
      <c r="BC5764">
        <v>1516046127</v>
      </c>
      <c r="BD5764">
        <v>10600</v>
      </c>
      <c r="BE5764">
        <v>2015</v>
      </c>
      <c r="BF5764">
        <v>0</v>
      </c>
      <c r="BG5764">
        <v>10600</v>
      </c>
      <c r="BH5764">
        <v>1403</v>
      </c>
      <c r="BI5764">
        <v>0</v>
      </c>
      <c r="BJ5764">
        <v>10600</v>
      </c>
      <c r="BK5764">
        <v>10600</v>
      </c>
      <c r="BL5764">
        <v>0</v>
      </c>
      <c r="BM5764">
        <v>0</v>
      </c>
      <c r="BN5764">
        <v>0</v>
      </c>
      <c r="BO5764">
        <v>39296</v>
      </c>
      <c r="BP5764">
        <v>11788.8</v>
      </c>
      <c r="BQ5764">
        <v>10487</v>
      </c>
      <c r="BR5764">
        <v>10600</v>
      </c>
      <c r="BS5764">
        <v>0</v>
      </c>
      <c r="BV5764">
        <f>Manufecturing_Data[[#This Row],[Manufactured Qty]]-Manufecturing_Data[[#This Row],[Rejected Qty]]</f>
        <v>10600</v>
      </c>
      <c r="BW5764">
        <f>(Manufecturing_Data[[#This Row],[Rejected Qty]]/Manufecturing_Data[[#This Row],[Manufactured Qty]])*100</f>
        <v>0</v>
      </c>
    </row>
    <row r="5765" spans="1:75" x14ac:dyDescent="0.3">
      <c r="A5765" t="s">
        <v>68</v>
      </c>
      <c r="B5765" t="s">
        <v>553</v>
      </c>
      <c r="C5765" t="s">
        <v>554</v>
      </c>
      <c r="D5765" t="s">
        <v>71</v>
      </c>
      <c r="E5765" t="s">
        <v>72</v>
      </c>
      <c r="F5765" t="b">
        <v>0</v>
      </c>
      <c r="G5765" s="1">
        <v>42328.60833333333</v>
      </c>
      <c r="H5765">
        <v>2600000000000</v>
      </c>
      <c r="I5765" t="s">
        <v>137</v>
      </c>
      <c r="J5765" t="s">
        <v>137</v>
      </c>
      <c r="K5765" t="s">
        <v>138</v>
      </c>
      <c r="L5765" t="s">
        <v>137</v>
      </c>
      <c r="M5765" s="1">
        <v>42328.886111111111</v>
      </c>
      <c r="N5765" s="2">
        <v>42328</v>
      </c>
      <c r="O5765" s="1">
        <v>42328.60833333333</v>
      </c>
      <c r="P5765" t="s">
        <v>75</v>
      </c>
      <c r="Q5765" t="b">
        <v>0</v>
      </c>
      <c r="R5765" t="b">
        <v>1</v>
      </c>
      <c r="S5765" t="s">
        <v>3179</v>
      </c>
      <c r="T5765" t="s">
        <v>3180</v>
      </c>
      <c r="U5765" t="s">
        <v>110</v>
      </c>
      <c r="V5765" t="s">
        <v>111</v>
      </c>
      <c r="W5765" t="s">
        <v>111</v>
      </c>
      <c r="X5765" t="s">
        <v>110</v>
      </c>
      <c r="Y5765" t="s">
        <v>110</v>
      </c>
      <c r="Z5765" t="s">
        <v>112</v>
      </c>
      <c r="AA5765" t="s">
        <v>113</v>
      </c>
      <c r="AB5765">
        <v>0</v>
      </c>
      <c r="AC5765">
        <v>1516046127</v>
      </c>
      <c r="AD5765">
        <v>1516515981</v>
      </c>
      <c r="AE5765" t="s">
        <v>82</v>
      </c>
      <c r="AF5765" t="b">
        <v>0</v>
      </c>
      <c r="AG5765">
        <v>99142838</v>
      </c>
      <c r="AH5765" s="1">
        <v>42329</v>
      </c>
      <c r="AI5765" s="1">
        <v>42334</v>
      </c>
      <c r="AJ5765" s="1">
        <v>42325</v>
      </c>
      <c r="AK5765" s="1">
        <v>42325</v>
      </c>
      <c r="AL5765" s="1">
        <v>42329</v>
      </c>
      <c r="AM5765">
        <v>151656482</v>
      </c>
      <c r="AN5765" s="1">
        <v>42327</v>
      </c>
      <c r="AO5765" s="1">
        <v>42328.886111111111</v>
      </c>
      <c r="AP5765" s="1">
        <v>42328</v>
      </c>
      <c r="AQ5765">
        <v>0.15</v>
      </c>
      <c r="AR5765" s="1">
        <v>42328</v>
      </c>
      <c r="AS5765">
        <v>12</v>
      </c>
      <c r="AT5765">
        <v>12</v>
      </c>
      <c r="AU5765" t="s">
        <v>106</v>
      </c>
      <c r="AV5765" t="s">
        <v>1795</v>
      </c>
      <c r="AW5765" s="2">
        <v>42327</v>
      </c>
      <c r="AX5765">
        <v>151662512</v>
      </c>
      <c r="AY5765" t="s">
        <v>85</v>
      </c>
      <c r="AZ5765" t="s">
        <v>114</v>
      </c>
      <c r="BA5765" t="s">
        <v>113</v>
      </c>
      <c r="BB5765">
        <v>0</v>
      </c>
      <c r="BC5765">
        <v>1516046127</v>
      </c>
      <c r="BD5765">
        <v>2000</v>
      </c>
      <c r="BE5765">
        <v>2015</v>
      </c>
      <c r="BF5765">
        <v>0</v>
      </c>
      <c r="BG5765">
        <v>2000</v>
      </c>
      <c r="BH5765">
        <v>1403</v>
      </c>
      <c r="BI5765">
        <v>0</v>
      </c>
      <c r="BJ5765">
        <v>2000</v>
      </c>
      <c r="BK5765">
        <v>2000</v>
      </c>
      <c r="BL5765">
        <v>0</v>
      </c>
      <c r="BM5765">
        <v>0</v>
      </c>
      <c r="BN5765">
        <v>0</v>
      </c>
      <c r="BO5765">
        <v>39296</v>
      </c>
      <c r="BP5765">
        <v>11788.8</v>
      </c>
      <c r="BQ5765">
        <v>3980</v>
      </c>
      <c r="BR5765">
        <v>2000</v>
      </c>
      <c r="BS5765">
        <v>0</v>
      </c>
      <c r="BV5765">
        <f>Manufecturing_Data[[#This Row],[Manufactured Qty]]-Manufecturing_Data[[#This Row],[Rejected Qty]]</f>
        <v>2000</v>
      </c>
      <c r="BW5765">
        <f>(Manufecturing_Data[[#This Row],[Rejected Qty]]/Manufecturing_Data[[#This Row],[Manufactured Qty]])*100</f>
        <v>0</v>
      </c>
    </row>
    <row r="5766" spans="1:75" x14ac:dyDescent="0.3">
      <c r="A5766" t="s">
        <v>68</v>
      </c>
      <c r="B5766" t="s">
        <v>553</v>
      </c>
      <c r="C5766" t="s">
        <v>554</v>
      </c>
      <c r="D5766" t="s">
        <v>71</v>
      </c>
      <c r="E5766" t="s">
        <v>72</v>
      </c>
      <c r="F5766" t="b">
        <v>0</v>
      </c>
      <c r="G5766" s="1">
        <v>42328.60833333333</v>
      </c>
      <c r="H5766">
        <v>2600000000000</v>
      </c>
      <c r="I5766" t="s">
        <v>137</v>
      </c>
      <c r="J5766" t="s">
        <v>137</v>
      </c>
      <c r="K5766" t="s">
        <v>138</v>
      </c>
      <c r="L5766" t="s">
        <v>137</v>
      </c>
      <c r="M5766" s="1">
        <v>42328.886111111111</v>
      </c>
      <c r="N5766" s="2">
        <v>42328</v>
      </c>
      <c r="O5766" s="1">
        <v>42328.60833333333</v>
      </c>
      <c r="P5766" t="s">
        <v>75</v>
      </c>
      <c r="Q5766" t="b">
        <v>0</v>
      </c>
      <c r="R5766" t="b">
        <v>1</v>
      </c>
      <c r="S5766" t="s">
        <v>3179</v>
      </c>
      <c r="T5766" t="s">
        <v>3180</v>
      </c>
      <c r="U5766" t="s">
        <v>110</v>
      </c>
      <c r="V5766" t="s">
        <v>111</v>
      </c>
      <c r="W5766" t="s">
        <v>111</v>
      </c>
      <c r="X5766" t="s">
        <v>110</v>
      </c>
      <c r="Y5766" t="s">
        <v>110</v>
      </c>
      <c r="Z5766" t="s">
        <v>112</v>
      </c>
      <c r="AA5766" t="s">
        <v>113</v>
      </c>
      <c r="AB5766">
        <v>0</v>
      </c>
      <c r="AC5766">
        <v>1516046127</v>
      </c>
      <c r="AD5766">
        <v>1516515981</v>
      </c>
      <c r="AE5766" t="s">
        <v>82</v>
      </c>
      <c r="AF5766" t="b">
        <v>0</v>
      </c>
      <c r="AG5766">
        <v>99142838</v>
      </c>
      <c r="AH5766" s="1">
        <v>42329</v>
      </c>
      <c r="AI5766" s="1">
        <v>42334</v>
      </c>
      <c r="AJ5766" s="1">
        <v>42325</v>
      </c>
      <c r="AK5766" s="1">
        <v>42325</v>
      </c>
      <c r="AL5766" s="1">
        <v>42329</v>
      </c>
      <c r="AM5766">
        <v>151656482</v>
      </c>
      <c r="AN5766" s="1">
        <v>42327</v>
      </c>
      <c r="AO5766" s="1">
        <v>42328.886111111111</v>
      </c>
      <c r="AP5766" s="1">
        <v>42328</v>
      </c>
      <c r="AQ5766">
        <v>0.15</v>
      </c>
      <c r="AR5766" s="1">
        <v>42328</v>
      </c>
      <c r="AS5766">
        <v>12</v>
      </c>
      <c r="AT5766">
        <v>12</v>
      </c>
      <c r="AU5766" t="s">
        <v>106</v>
      </c>
      <c r="AV5766" t="s">
        <v>1796</v>
      </c>
      <c r="AW5766" s="2">
        <v>42327</v>
      </c>
      <c r="AX5766">
        <v>151662512</v>
      </c>
      <c r="AY5766" t="s">
        <v>85</v>
      </c>
      <c r="AZ5766" t="s">
        <v>114</v>
      </c>
      <c r="BA5766" t="s">
        <v>113</v>
      </c>
      <c r="BB5766">
        <v>0</v>
      </c>
      <c r="BC5766">
        <v>1516046127</v>
      </c>
      <c r="BD5766">
        <v>2031</v>
      </c>
      <c r="BE5766">
        <v>2015</v>
      </c>
      <c r="BF5766">
        <v>0</v>
      </c>
      <c r="BG5766">
        <v>2031</v>
      </c>
      <c r="BH5766">
        <v>1403</v>
      </c>
      <c r="BI5766">
        <v>0</v>
      </c>
      <c r="BJ5766">
        <v>2031</v>
      </c>
      <c r="BK5766">
        <v>2031</v>
      </c>
      <c r="BL5766">
        <v>0</v>
      </c>
      <c r="BM5766">
        <v>0</v>
      </c>
      <c r="BN5766">
        <v>0</v>
      </c>
      <c r="BO5766">
        <v>39296</v>
      </c>
      <c r="BP5766">
        <v>11788.8</v>
      </c>
      <c r="BQ5766">
        <v>5156</v>
      </c>
      <c r="BR5766">
        <v>2031</v>
      </c>
      <c r="BS5766">
        <v>0</v>
      </c>
      <c r="BV5766">
        <f>Manufecturing_Data[[#This Row],[Manufactured Qty]]-Manufecturing_Data[[#This Row],[Rejected Qty]]</f>
        <v>2031</v>
      </c>
      <c r="BW5766">
        <f>(Manufecturing_Data[[#This Row],[Rejected Qty]]/Manufecturing_Data[[#This Row],[Manufactured Qty]])*100</f>
        <v>0</v>
      </c>
    </row>
    <row r="5767" spans="1:75" x14ac:dyDescent="0.3">
      <c r="A5767" t="s">
        <v>68</v>
      </c>
      <c r="B5767" t="s">
        <v>553</v>
      </c>
      <c r="C5767" t="s">
        <v>554</v>
      </c>
      <c r="D5767" t="s">
        <v>71</v>
      </c>
      <c r="E5767" t="s">
        <v>72</v>
      </c>
      <c r="F5767" t="b">
        <v>0</v>
      </c>
      <c r="G5767" s="1">
        <v>42328.739583333336</v>
      </c>
      <c r="H5767">
        <v>2600000000000</v>
      </c>
      <c r="I5767" t="s">
        <v>73</v>
      </c>
      <c r="J5767" t="s">
        <v>73</v>
      </c>
      <c r="K5767" t="s">
        <v>74</v>
      </c>
      <c r="L5767" t="s">
        <v>73</v>
      </c>
      <c r="M5767" s="1">
        <v>42328.742361111108</v>
      </c>
      <c r="N5767" s="2">
        <v>42328</v>
      </c>
      <c r="O5767" s="1">
        <v>42328.739583333336</v>
      </c>
      <c r="P5767" t="s">
        <v>75</v>
      </c>
      <c r="Q5767" t="b">
        <v>0</v>
      </c>
      <c r="R5767" t="b">
        <v>0</v>
      </c>
      <c r="S5767" t="s">
        <v>3179</v>
      </c>
      <c r="T5767" t="s">
        <v>3180</v>
      </c>
      <c r="U5767" t="s">
        <v>209</v>
      </c>
      <c r="V5767" t="s">
        <v>210</v>
      </c>
      <c r="X5767" t="s">
        <v>209</v>
      </c>
      <c r="Z5767" t="s">
        <v>80</v>
      </c>
      <c r="AA5767" t="s">
        <v>81</v>
      </c>
      <c r="AB5767">
        <v>10</v>
      </c>
      <c r="AC5767">
        <v>1516046127</v>
      </c>
      <c r="AE5767" t="s">
        <v>82</v>
      </c>
      <c r="AF5767" t="b">
        <v>0</v>
      </c>
      <c r="AG5767">
        <v>99142784</v>
      </c>
      <c r="AH5767" s="1">
        <v>42329</v>
      </c>
      <c r="AI5767" s="1">
        <v>42334</v>
      </c>
      <c r="AJ5767" s="1">
        <v>42325</v>
      </c>
      <c r="AK5767" s="1">
        <v>42325</v>
      </c>
      <c r="AL5767" s="1">
        <v>42329</v>
      </c>
      <c r="AM5767">
        <v>151656482</v>
      </c>
      <c r="AN5767" s="1">
        <v>42327</v>
      </c>
      <c r="AO5767" s="1">
        <v>42328.742361111108</v>
      </c>
      <c r="AP5767" s="1">
        <v>42328</v>
      </c>
      <c r="AQ5767">
        <v>0.15</v>
      </c>
      <c r="AR5767" s="1">
        <v>42328</v>
      </c>
      <c r="AS5767">
        <v>5</v>
      </c>
      <c r="AT5767">
        <v>6</v>
      </c>
      <c r="AU5767" t="s">
        <v>83</v>
      </c>
      <c r="AV5767" t="s">
        <v>785</v>
      </c>
      <c r="AW5767" s="2">
        <v>42327</v>
      </c>
      <c r="AX5767">
        <v>151662512</v>
      </c>
      <c r="AY5767" t="s">
        <v>85</v>
      </c>
      <c r="AZ5767" t="s">
        <v>86</v>
      </c>
      <c r="BA5767" t="s">
        <v>87</v>
      </c>
      <c r="BB5767">
        <v>0</v>
      </c>
      <c r="BC5767">
        <v>1516046127</v>
      </c>
      <c r="BE5767">
        <v>2015</v>
      </c>
      <c r="BF5767">
        <v>500</v>
      </c>
      <c r="BG5767">
        <v>8839</v>
      </c>
      <c r="BH5767">
        <v>1403</v>
      </c>
      <c r="BI5767">
        <v>0</v>
      </c>
      <c r="BJ5767">
        <v>8339</v>
      </c>
      <c r="BK5767">
        <v>8839</v>
      </c>
      <c r="BL5767">
        <v>500</v>
      </c>
      <c r="BM5767">
        <v>0</v>
      </c>
      <c r="BN5767">
        <v>0</v>
      </c>
      <c r="BO5767">
        <v>39296</v>
      </c>
      <c r="BP5767">
        <v>11788.8</v>
      </c>
      <c r="BQ5767">
        <v>8656</v>
      </c>
      <c r="BR5767">
        <v>8339</v>
      </c>
      <c r="BS5767">
        <v>5.6567485009616476</v>
      </c>
      <c r="BV5767">
        <f>Manufecturing_Data[[#This Row],[Manufactured Qty]]-Manufecturing_Data[[#This Row],[Rejected Qty]]</f>
        <v>8339</v>
      </c>
      <c r="BW5767">
        <f>(Manufecturing_Data[[#This Row],[Rejected Qty]]/Manufecturing_Data[[#This Row],[Manufactured Qty]])*100</f>
        <v>5.6567485009616476</v>
      </c>
    </row>
    <row r="5768" spans="1:75" x14ac:dyDescent="0.3">
      <c r="A5768" t="s">
        <v>68</v>
      </c>
      <c r="B5768" t="s">
        <v>553</v>
      </c>
      <c r="C5768" t="s">
        <v>554</v>
      </c>
      <c r="D5768" t="s">
        <v>71</v>
      </c>
      <c r="E5768" t="s">
        <v>72</v>
      </c>
      <c r="F5768" t="b">
        <v>0</v>
      </c>
      <c r="G5768" s="1">
        <v>42328.739583333336</v>
      </c>
      <c r="H5768">
        <v>2600000000000</v>
      </c>
      <c r="I5768" t="s">
        <v>73</v>
      </c>
      <c r="J5768" t="s">
        <v>73</v>
      </c>
      <c r="K5768" t="s">
        <v>74</v>
      </c>
      <c r="L5768" t="s">
        <v>73</v>
      </c>
      <c r="M5768" s="1">
        <v>42328.742361111108</v>
      </c>
      <c r="N5768" s="2">
        <v>42328</v>
      </c>
      <c r="O5768" s="1">
        <v>42328.739583333336</v>
      </c>
      <c r="P5768" t="s">
        <v>75</v>
      </c>
      <c r="Q5768" t="b">
        <v>0</v>
      </c>
      <c r="R5768" t="b">
        <v>0</v>
      </c>
      <c r="S5768" t="s">
        <v>3179</v>
      </c>
      <c r="T5768" t="s">
        <v>3180</v>
      </c>
      <c r="U5768" t="s">
        <v>209</v>
      </c>
      <c r="V5768" t="s">
        <v>210</v>
      </c>
      <c r="X5768" t="s">
        <v>209</v>
      </c>
      <c r="Z5768" t="s">
        <v>80</v>
      </c>
      <c r="AA5768" t="s">
        <v>81</v>
      </c>
      <c r="AB5768">
        <v>10</v>
      </c>
      <c r="AC5768">
        <v>1516046127</v>
      </c>
      <c r="AE5768" t="s">
        <v>82</v>
      </c>
      <c r="AF5768" t="b">
        <v>0</v>
      </c>
      <c r="AG5768">
        <v>99142784</v>
      </c>
      <c r="AH5768" s="1">
        <v>42329</v>
      </c>
      <c r="AI5768" s="1">
        <v>42334</v>
      </c>
      <c r="AJ5768" s="1">
        <v>42325</v>
      </c>
      <c r="AK5768" s="1">
        <v>42325</v>
      </c>
      <c r="AL5768" s="1">
        <v>42329</v>
      </c>
      <c r="AM5768">
        <v>151656482</v>
      </c>
      <c r="AN5768" s="1">
        <v>42327</v>
      </c>
      <c r="AO5768" s="1">
        <v>42328.742361111108</v>
      </c>
      <c r="AP5768" s="1">
        <v>42328</v>
      </c>
      <c r="AQ5768">
        <v>0.15</v>
      </c>
      <c r="AR5768" s="1">
        <v>42328</v>
      </c>
      <c r="AS5768">
        <v>5</v>
      </c>
      <c r="AT5768">
        <v>6</v>
      </c>
      <c r="AU5768" t="s">
        <v>83</v>
      </c>
      <c r="AV5768" t="s">
        <v>1793</v>
      </c>
      <c r="AW5768" s="2">
        <v>42327</v>
      </c>
      <c r="AX5768">
        <v>151662512</v>
      </c>
      <c r="AY5768" t="s">
        <v>85</v>
      </c>
      <c r="AZ5768" t="s">
        <v>86</v>
      </c>
      <c r="BA5768" t="s">
        <v>87</v>
      </c>
      <c r="BB5768">
        <v>483</v>
      </c>
      <c r="BC5768">
        <v>1516046127</v>
      </c>
      <c r="BE5768">
        <v>2015</v>
      </c>
      <c r="BF5768">
        <v>0</v>
      </c>
      <c r="BG5768">
        <v>13734</v>
      </c>
      <c r="BH5768">
        <v>1403</v>
      </c>
      <c r="BI5768">
        <v>0</v>
      </c>
      <c r="BJ5768">
        <v>13734</v>
      </c>
      <c r="BK5768">
        <v>13734</v>
      </c>
      <c r="BL5768">
        <v>0</v>
      </c>
      <c r="BM5768">
        <v>0</v>
      </c>
      <c r="BN5768">
        <v>0</v>
      </c>
      <c r="BO5768">
        <v>39296</v>
      </c>
      <c r="BP5768">
        <v>11788.8</v>
      </c>
      <c r="BQ5768">
        <v>14217</v>
      </c>
      <c r="BR5768">
        <v>13734</v>
      </c>
      <c r="BS5768">
        <v>0</v>
      </c>
      <c r="BV5768">
        <f>Manufecturing_Data[[#This Row],[Manufactured Qty]]-Manufecturing_Data[[#This Row],[Rejected Qty]]</f>
        <v>13734</v>
      </c>
      <c r="BW5768">
        <f>(Manufecturing_Data[[#This Row],[Rejected Qty]]/Manufecturing_Data[[#This Row],[Manufactured Qty]])*100</f>
        <v>0</v>
      </c>
    </row>
    <row r="5769" spans="1:75" x14ac:dyDescent="0.3">
      <c r="A5769" t="s">
        <v>68</v>
      </c>
      <c r="B5769" t="s">
        <v>553</v>
      </c>
      <c r="C5769" t="s">
        <v>554</v>
      </c>
      <c r="D5769" t="s">
        <v>71</v>
      </c>
      <c r="E5769" t="s">
        <v>72</v>
      </c>
      <c r="F5769" t="b">
        <v>0</v>
      </c>
      <c r="G5769" s="1">
        <v>42328.739583333336</v>
      </c>
      <c r="H5769">
        <v>2600000000000</v>
      </c>
      <c r="I5769" t="s">
        <v>73</v>
      </c>
      <c r="J5769" t="s">
        <v>73</v>
      </c>
      <c r="K5769" t="s">
        <v>74</v>
      </c>
      <c r="L5769" t="s">
        <v>73</v>
      </c>
      <c r="M5769" s="1">
        <v>42328.742361111108</v>
      </c>
      <c r="N5769" s="2">
        <v>42328</v>
      </c>
      <c r="O5769" s="1">
        <v>42328.739583333336</v>
      </c>
      <c r="P5769" t="s">
        <v>75</v>
      </c>
      <c r="Q5769" t="b">
        <v>0</v>
      </c>
      <c r="R5769" t="b">
        <v>0</v>
      </c>
      <c r="S5769" t="s">
        <v>3179</v>
      </c>
      <c r="T5769" t="s">
        <v>3180</v>
      </c>
      <c r="U5769" t="s">
        <v>209</v>
      </c>
      <c r="V5769" t="s">
        <v>210</v>
      </c>
      <c r="X5769" t="s">
        <v>209</v>
      </c>
      <c r="Z5769" t="s">
        <v>80</v>
      </c>
      <c r="AA5769" t="s">
        <v>81</v>
      </c>
      <c r="AB5769">
        <v>10</v>
      </c>
      <c r="AC5769">
        <v>1516046127</v>
      </c>
      <c r="AE5769" t="s">
        <v>82</v>
      </c>
      <c r="AF5769" t="b">
        <v>0</v>
      </c>
      <c r="AG5769">
        <v>99142784</v>
      </c>
      <c r="AH5769" s="1">
        <v>42329</v>
      </c>
      <c r="AI5769" s="1">
        <v>42334</v>
      </c>
      <c r="AJ5769" s="1">
        <v>42325</v>
      </c>
      <c r="AK5769" s="1">
        <v>42325</v>
      </c>
      <c r="AL5769" s="1">
        <v>42329</v>
      </c>
      <c r="AM5769">
        <v>151656482</v>
      </c>
      <c r="AN5769" s="1">
        <v>42327</v>
      </c>
      <c r="AO5769" s="1">
        <v>42328.742361111108</v>
      </c>
      <c r="AP5769" s="1">
        <v>42328</v>
      </c>
      <c r="AQ5769">
        <v>0.15</v>
      </c>
      <c r="AR5769" s="1">
        <v>42328</v>
      </c>
      <c r="AS5769">
        <v>5</v>
      </c>
      <c r="AT5769">
        <v>6</v>
      </c>
      <c r="AU5769" t="s">
        <v>83</v>
      </c>
      <c r="AV5769" t="s">
        <v>1794</v>
      </c>
      <c r="AW5769" s="2">
        <v>42327</v>
      </c>
      <c r="AX5769">
        <v>151662512</v>
      </c>
      <c r="AY5769" t="s">
        <v>85</v>
      </c>
      <c r="AZ5769" t="s">
        <v>86</v>
      </c>
      <c r="BA5769" t="s">
        <v>87</v>
      </c>
      <c r="BB5769">
        <v>0</v>
      </c>
      <c r="BC5769">
        <v>1516046127</v>
      </c>
      <c r="BE5769">
        <v>2015</v>
      </c>
      <c r="BF5769">
        <v>0</v>
      </c>
      <c r="BG5769">
        <v>10900</v>
      </c>
      <c r="BH5769">
        <v>1403</v>
      </c>
      <c r="BI5769">
        <v>0</v>
      </c>
      <c r="BJ5769">
        <v>10900</v>
      </c>
      <c r="BK5769">
        <v>10900</v>
      </c>
      <c r="BL5769">
        <v>0</v>
      </c>
      <c r="BM5769">
        <v>0</v>
      </c>
      <c r="BN5769">
        <v>0</v>
      </c>
      <c r="BO5769">
        <v>39296</v>
      </c>
      <c r="BP5769">
        <v>11788.8</v>
      </c>
      <c r="BQ5769">
        <v>10487</v>
      </c>
      <c r="BR5769">
        <v>10900</v>
      </c>
      <c r="BS5769">
        <v>0</v>
      </c>
      <c r="BV5769">
        <f>Manufecturing_Data[[#This Row],[Manufactured Qty]]-Manufecturing_Data[[#This Row],[Rejected Qty]]</f>
        <v>10900</v>
      </c>
      <c r="BW5769">
        <f>(Manufecturing_Data[[#This Row],[Rejected Qty]]/Manufecturing_Data[[#This Row],[Manufactured Qty]])*100</f>
        <v>0</v>
      </c>
    </row>
    <row r="5770" spans="1:75" x14ac:dyDescent="0.3">
      <c r="A5770" t="s">
        <v>68</v>
      </c>
      <c r="B5770" t="s">
        <v>553</v>
      </c>
      <c r="C5770" t="s">
        <v>554</v>
      </c>
      <c r="D5770" t="s">
        <v>71</v>
      </c>
      <c r="E5770" t="s">
        <v>72</v>
      </c>
      <c r="F5770" t="b">
        <v>0</v>
      </c>
      <c r="G5770" s="1">
        <v>42328.739583333336</v>
      </c>
      <c r="H5770">
        <v>2600000000000</v>
      </c>
      <c r="I5770" t="s">
        <v>73</v>
      </c>
      <c r="J5770" t="s">
        <v>73</v>
      </c>
      <c r="K5770" t="s">
        <v>74</v>
      </c>
      <c r="L5770" t="s">
        <v>73</v>
      </c>
      <c r="M5770" s="1">
        <v>42328.742361111108</v>
      </c>
      <c r="N5770" s="2">
        <v>42328</v>
      </c>
      <c r="O5770" s="1">
        <v>42328.739583333336</v>
      </c>
      <c r="P5770" t="s">
        <v>75</v>
      </c>
      <c r="Q5770" t="b">
        <v>0</v>
      </c>
      <c r="R5770" t="b">
        <v>0</v>
      </c>
      <c r="S5770" t="s">
        <v>3179</v>
      </c>
      <c r="T5770" t="s">
        <v>3180</v>
      </c>
      <c r="U5770" t="s">
        <v>209</v>
      </c>
      <c r="V5770" t="s">
        <v>210</v>
      </c>
      <c r="X5770" t="s">
        <v>209</v>
      </c>
      <c r="Z5770" t="s">
        <v>80</v>
      </c>
      <c r="AA5770" t="s">
        <v>81</v>
      </c>
      <c r="AB5770">
        <v>10</v>
      </c>
      <c r="AC5770">
        <v>1516046127</v>
      </c>
      <c r="AE5770" t="s">
        <v>82</v>
      </c>
      <c r="AF5770" t="b">
        <v>0</v>
      </c>
      <c r="AG5770">
        <v>99142784</v>
      </c>
      <c r="AH5770" s="1">
        <v>42329</v>
      </c>
      <c r="AI5770" s="1">
        <v>42334</v>
      </c>
      <c r="AJ5770" s="1">
        <v>42325</v>
      </c>
      <c r="AK5770" s="1">
        <v>42325</v>
      </c>
      <c r="AL5770" s="1">
        <v>42329</v>
      </c>
      <c r="AM5770">
        <v>151656482</v>
      </c>
      <c r="AN5770" s="1">
        <v>42327</v>
      </c>
      <c r="AO5770" s="1">
        <v>42328.742361111108</v>
      </c>
      <c r="AP5770" s="1">
        <v>42328</v>
      </c>
      <c r="AQ5770">
        <v>0.15</v>
      </c>
      <c r="AR5770" s="1">
        <v>42328</v>
      </c>
      <c r="AS5770">
        <v>5</v>
      </c>
      <c r="AT5770">
        <v>6</v>
      </c>
      <c r="AU5770" t="s">
        <v>83</v>
      </c>
      <c r="AV5770" t="s">
        <v>1795</v>
      </c>
      <c r="AW5770" s="2">
        <v>42327</v>
      </c>
      <c r="AX5770">
        <v>151662512</v>
      </c>
      <c r="AY5770" t="s">
        <v>85</v>
      </c>
      <c r="AZ5770" t="s">
        <v>86</v>
      </c>
      <c r="BA5770" t="s">
        <v>87</v>
      </c>
      <c r="BB5770">
        <v>0</v>
      </c>
      <c r="BC5770">
        <v>1516046127</v>
      </c>
      <c r="BE5770">
        <v>2015</v>
      </c>
      <c r="BF5770">
        <v>0</v>
      </c>
      <c r="BG5770">
        <v>4032</v>
      </c>
      <c r="BH5770">
        <v>1403</v>
      </c>
      <c r="BI5770">
        <v>0</v>
      </c>
      <c r="BJ5770">
        <v>4032</v>
      </c>
      <c r="BK5770">
        <v>4032</v>
      </c>
      <c r="BL5770">
        <v>0</v>
      </c>
      <c r="BM5770">
        <v>0</v>
      </c>
      <c r="BN5770">
        <v>0</v>
      </c>
      <c r="BO5770">
        <v>39296</v>
      </c>
      <c r="BP5770">
        <v>11788.8</v>
      </c>
      <c r="BQ5770">
        <v>3980</v>
      </c>
      <c r="BR5770">
        <v>4032</v>
      </c>
      <c r="BS5770">
        <v>0</v>
      </c>
      <c r="BV5770">
        <f>Manufecturing_Data[[#This Row],[Manufactured Qty]]-Manufecturing_Data[[#This Row],[Rejected Qty]]</f>
        <v>4032</v>
      </c>
      <c r="BW5770">
        <f>(Manufecturing_Data[[#This Row],[Rejected Qty]]/Manufecturing_Data[[#This Row],[Manufactured Qty]])*100</f>
        <v>0</v>
      </c>
    </row>
    <row r="5771" spans="1:75" x14ac:dyDescent="0.3">
      <c r="A5771" t="s">
        <v>68</v>
      </c>
      <c r="B5771" t="s">
        <v>553</v>
      </c>
      <c r="C5771" t="s">
        <v>554</v>
      </c>
      <c r="D5771" t="s">
        <v>71</v>
      </c>
      <c r="E5771" t="s">
        <v>72</v>
      </c>
      <c r="F5771" t="b">
        <v>0</v>
      </c>
      <c r="G5771" s="1">
        <v>42328.739583333336</v>
      </c>
      <c r="H5771">
        <v>2600000000000</v>
      </c>
      <c r="I5771" t="s">
        <v>73</v>
      </c>
      <c r="J5771" t="s">
        <v>73</v>
      </c>
      <c r="K5771" t="s">
        <v>74</v>
      </c>
      <c r="L5771" t="s">
        <v>73</v>
      </c>
      <c r="M5771" s="1">
        <v>42328.742361111108</v>
      </c>
      <c r="N5771" s="2">
        <v>42328</v>
      </c>
      <c r="O5771" s="1">
        <v>42328.739583333336</v>
      </c>
      <c r="P5771" t="s">
        <v>75</v>
      </c>
      <c r="Q5771" t="b">
        <v>0</v>
      </c>
      <c r="R5771" t="b">
        <v>0</v>
      </c>
      <c r="S5771" t="s">
        <v>3179</v>
      </c>
      <c r="T5771" t="s">
        <v>3180</v>
      </c>
      <c r="U5771" t="s">
        <v>209</v>
      </c>
      <c r="V5771" t="s">
        <v>210</v>
      </c>
      <c r="X5771" t="s">
        <v>209</v>
      </c>
      <c r="Z5771" t="s">
        <v>80</v>
      </c>
      <c r="AA5771" t="s">
        <v>81</v>
      </c>
      <c r="AB5771">
        <v>10</v>
      </c>
      <c r="AC5771">
        <v>1516046127</v>
      </c>
      <c r="AE5771" t="s">
        <v>82</v>
      </c>
      <c r="AF5771" t="b">
        <v>0</v>
      </c>
      <c r="AG5771">
        <v>99142784</v>
      </c>
      <c r="AH5771" s="1">
        <v>42329</v>
      </c>
      <c r="AI5771" s="1">
        <v>42334</v>
      </c>
      <c r="AJ5771" s="1">
        <v>42325</v>
      </c>
      <c r="AK5771" s="1">
        <v>42325</v>
      </c>
      <c r="AL5771" s="1">
        <v>42329</v>
      </c>
      <c r="AM5771">
        <v>151656482</v>
      </c>
      <c r="AN5771" s="1">
        <v>42327</v>
      </c>
      <c r="AO5771" s="1">
        <v>42328.742361111108</v>
      </c>
      <c r="AP5771" s="1">
        <v>42328</v>
      </c>
      <c r="AQ5771">
        <v>0.15</v>
      </c>
      <c r="AR5771" s="1">
        <v>42328</v>
      </c>
      <c r="AS5771">
        <v>5</v>
      </c>
      <c r="AT5771">
        <v>6</v>
      </c>
      <c r="AU5771" t="s">
        <v>83</v>
      </c>
      <c r="AV5771" t="s">
        <v>1796</v>
      </c>
      <c r="AW5771" s="2">
        <v>42327</v>
      </c>
      <c r="AX5771">
        <v>151662512</v>
      </c>
      <c r="AY5771" t="s">
        <v>85</v>
      </c>
      <c r="AZ5771" t="s">
        <v>86</v>
      </c>
      <c r="BA5771" t="s">
        <v>87</v>
      </c>
      <c r="BB5771">
        <v>761</v>
      </c>
      <c r="BC5771">
        <v>1516046127</v>
      </c>
      <c r="BE5771">
        <v>2015</v>
      </c>
      <c r="BF5771">
        <v>0</v>
      </c>
      <c r="BG5771">
        <v>4395</v>
      </c>
      <c r="BH5771">
        <v>1403</v>
      </c>
      <c r="BI5771">
        <v>0</v>
      </c>
      <c r="BJ5771">
        <v>4395</v>
      </c>
      <c r="BK5771">
        <v>4395</v>
      </c>
      <c r="BL5771">
        <v>0</v>
      </c>
      <c r="BM5771">
        <v>0</v>
      </c>
      <c r="BN5771">
        <v>0</v>
      </c>
      <c r="BO5771">
        <v>39296</v>
      </c>
      <c r="BP5771">
        <v>11788.8</v>
      </c>
      <c r="BQ5771">
        <v>5156</v>
      </c>
      <c r="BR5771">
        <v>4395</v>
      </c>
      <c r="BS5771">
        <v>0</v>
      </c>
      <c r="BV5771">
        <f>Manufecturing_Data[[#This Row],[Manufactured Qty]]-Manufecturing_Data[[#This Row],[Rejected Qty]]</f>
        <v>4395</v>
      </c>
      <c r="BW5771">
        <f>(Manufecturing_Data[[#This Row],[Rejected Qty]]/Manufecturing_Data[[#This Row],[Manufactured Qty]])*100</f>
        <v>0</v>
      </c>
    </row>
    <row r="5772" spans="1:75" x14ac:dyDescent="0.3">
      <c r="A5772" t="s">
        <v>68</v>
      </c>
      <c r="B5772" t="s">
        <v>251</v>
      </c>
      <c r="C5772" t="s">
        <v>252</v>
      </c>
      <c r="D5772" t="s">
        <v>71</v>
      </c>
      <c r="E5772" t="s">
        <v>75</v>
      </c>
      <c r="F5772" t="b">
        <v>0</v>
      </c>
      <c r="G5772" s="1">
        <v>42328.463888888888</v>
      </c>
      <c r="H5772">
        <v>2600000000000</v>
      </c>
      <c r="I5772" t="s">
        <v>3192</v>
      </c>
      <c r="J5772" t="s">
        <v>3192</v>
      </c>
      <c r="K5772" t="s">
        <v>3193</v>
      </c>
      <c r="L5772" t="s">
        <v>3192</v>
      </c>
      <c r="M5772" s="1">
        <v>42328.466666666667</v>
      </c>
      <c r="N5772" s="2">
        <v>42328</v>
      </c>
      <c r="O5772" s="1">
        <v>42328.463888888888</v>
      </c>
      <c r="P5772" t="s">
        <v>75</v>
      </c>
      <c r="R5772" t="b">
        <v>0</v>
      </c>
      <c r="S5772" t="s">
        <v>2834</v>
      </c>
      <c r="T5772" t="s">
        <v>2835</v>
      </c>
      <c r="U5772" t="s">
        <v>119</v>
      </c>
      <c r="V5772" t="s">
        <v>120</v>
      </c>
      <c r="W5772" t="s">
        <v>121</v>
      </c>
      <c r="X5772" t="s">
        <v>119</v>
      </c>
      <c r="Y5772" t="s">
        <v>122</v>
      </c>
      <c r="Z5772" t="s">
        <v>123</v>
      </c>
      <c r="AA5772" t="s">
        <v>124</v>
      </c>
      <c r="AB5772">
        <v>0</v>
      </c>
      <c r="AC5772">
        <v>1516046370</v>
      </c>
      <c r="AE5772" t="s">
        <v>82</v>
      </c>
      <c r="AF5772" t="b">
        <v>1</v>
      </c>
      <c r="AG5772">
        <v>99142624</v>
      </c>
      <c r="AH5772" s="1">
        <v>42329</v>
      </c>
      <c r="AI5772" s="1">
        <v>42334</v>
      </c>
      <c r="AJ5772" s="1">
        <v>42325</v>
      </c>
      <c r="AK5772" s="1">
        <v>42325</v>
      </c>
      <c r="AL5772" s="1">
        <v>42329</v>
      </c>
      <c r="AM5772">
        <v>151656505</v>
      </c>
      <c r="AN5772" s="1">
        <v>42327</v>
      </c>
      <c r="AO5772" s="1">
        <v>42328.463888888888</v>
      </c>
      <c r="AP5772" s="1">
        <v>42331</v>
      </c>
      <c r="AQ5772">
        <v>0.15</v>
      </c>
      <c r="AR5772" s="1">
        <v>42331</v>
      </c>
      <c r="AS5772">
        <v>16</v>
      </c>
      <c r="AT5772">
        <v>16</v>
      </c>
      <c r="AU5772" t="s">
        <v>159</v>
      </c>
      <c r="AV5772" t="s">
        <v>1795</v>
      </c>
      <c r="AW5772" s="2">
        <v>42327</v>
      </c>
      <c r="AX5772">
        <v>151662630</v>
      </c>
      <c r="AY5772" t="s">
        <v>85</v>
      </c>
      <c r="AZ5772" t="s">
        <v>126</v>
      </c>
      <c r="BA5772" t="s">
        <v>124</v>
      </c>
      <c r="BB5772">
        <v>0</v>
      </c>
      <c r="BC5772">
        <v>1516046370</v>
      </c>
      <c r="BE5772">
        <v>2015</v>
      </c>
      <c r="BF5772">
        <v>0</v>
      </c>
      <c r="BG5772">
        <v>1808</v>
      </c>
      <c r="BH5772">
        <v>744.27499999999998</v>
      </c>
      <c r="BI5772">
        <v>0</v>
      </c>
      <c r="BJ5772">
        <v>1808</v>
      </c>
      <c r="BK5772">
        <v>1808</v>
      </c>
      <c r="BL5772">
        <v>0</v>
      </c>
      <c r="BM5772">
        <v>0</v>
      </c>
      <c r="BN5772">
        <v>0</v>
      </c>
      <c r="BO5772">
        <v>17500</v>
      </c>
      <c r="BP5772">
        <v>5075</v>
      </c>
      <c r="BQ5772">
        <v>1808</v>
      </c>
      <c r="BR5772">
        <v>1808</v>
      </c>
      <c r="BS5772">
        <v>0</v>
      </c>
      <c r="BV5772">
        <f>Manufecturing_Data[[#This Row],[Manufactured Qty]]-Manufecturing_Data[[#This Row],[Rejected Qty]]</f>
        <v>1808</v>
      </c>
      <c r="BW5772">
        <f>(Manufecturing_Data[[#This Row],[Rejected Qty]]/Manufecturing_Data[[#This Row],[Manufactured Qty]])*100</f>
        <v>0</v>
      </c>
    </row>
    <row r="5773" spans="1:75" x14ac:dyDescent="0.3">
      <c r="A5773" t="s">
        <v>68</v>
      </c>
      <c r="B5773" t="s">
        <v>251</v>
      </c>
      <c r="C5773" t="s">
        <v>252</v>
      </c>
      <c r="D5773" t="s">
        <v>71</v>
      </c>
      <c r="E5773" t="s">
        <v>75</v>
      </c>
      <c r="F5773" t="b">
        <v>0</v>
      </c>
      <c r="G5773" s="1">
        <v>42328.463888888888</v>
      </c>
      <c r="H5773">
        <v>2600000000000</v>
      </c>
      <c r="I5773" t="s">
        <v>3192</v>
      </c>
      <c r="J5773" t="s">
        <v>3192</v>
      </c>
      <c r="K5773" t="s">
        <v>3193</v>
      </c>
      <c r="L5773" t="s">
        <v>3192</v>
      </c>
      <c r="M5773" s="1">
        <v>42328.46597222222</v>
      </c>
      <c r="N5773" s="2">
        <v>42328</v>
      </c>
      <c r="O5773" s="1">
        <v>42328.463888888888</v>
      </c>
      <c r="P5773" t="s">
        <v>75</v>
      </c>
      <c r="R5773" t="b">
        <v>0</v>
      </c>
      <c r="S5773" t="s">
        <v>3179</v>
      </c>
      <c r="T5773" t="s">
        <v>3180</v>
      </c>
      <c r="U5773" t="s">
        <v>119</v>
      </c>
      <c r="V5773" t="s">
        <v>120</v>
      </c>
      <c r="W5773" t="s">
        <v>121</v>
      </c>
      <c r="X5773" t="s">
        <v>119</v>
      </c>
      <c r="Y5773" t="s">
        <v>122</v>
      </c>
      <c r="Z5773" t="s">
        <v>123</v>
      </c>
      <c r="AA5773" t="s">
        <v>124</v>
      </c>
      <c r="AB5773">
        <v>0</v>
      </c>
      <c r="AC5773">
        <v>1516046376</v>
      </c>
      <c r="AE5773" t="s">
        <v>82</v>
      </c>
      <c r="AF5773" t="b">
        <v>0</v>
      </c>
      <c r="AG5773">
        <v>99142625</v>
      </c>
      <c r="AH5773" s="1">
        <v>42329</v>
      </c>
      <c r="AI5773" s="1">
        <v>42334</v>
      </c>
      <c r="AJ5773" s="1">
        <v>42325</v>
      </c>
      <c r="AK5773" s="1">
        <v>42325</v>
      </c>
      <c r="AL5773" s="1">
        <v>42329</v>
      </c>
      <c r="AM5773">
        <v>151656549</v>
      </c>
      <c r="AN5773" s="1">
        <v>42327</v>
      </c>
      <c r="AO5773" s="1">
        <v>42328.46597222222</v>
      </c>
      <c r="AP5773" s="1">
        <v>42331</v>
      </c>
      <c r="AQ5773">
        <v>0.15</v>
      </c>
      <c r="AR5773" s="1">
        <v>42331</v>
      </c>
      <c r="AS5773">
        <v>16</v>
      </c>
      <c r="AT5773">
        <v>16</v>
      </c>
      <c r="AU5773" t="s">
        <v>159</v>
      </c>
      <c r="AV5773" t="s">
        <v>785</v>
      </c>
      <c r="AW5773" s="2">
        <v>42327</v>
      </c>
      <c r="AX5773">
        <v>151662525</v>
      </c>
      <c r="AY5773" t="s">
        <v>85</v>
      </c>
      <c r="AZ5773" t="s">
        <v>126</v>
      </c>
      <c r="BA5773" t="s">
        <v>124</v>
      </c>
      <c r="BB5773">
        <v>0</v>
      </c>
      <c r="BC5773">
        <v>1516046376</v>
      </c>
      <c r="BE5773">
        <v>2015</v>
      </c>
      <c r="BF5773">
        <v>0</v>
      </c>
      <c r="BG5773">
        <v>1808</v>
      </c>
      <c r="BH5773">
        <v>744.27499999999998</v>
      </c>
      <c r="BI5773">
        <v>0</v>
      </c>
      <c r="BJ5773">
        <v>1808</v>
      </c>
      <c r="BK5773">
        <v>1808</v>
      </c>
      <c r="BL5773">
        <v>0</v>
      </c>
      <c r="BM5773">
        <v>0</v>
      </c>
      <c r="BN5773">
        <v>0</v>
      </c>
      <c r="BO5773">
        <v>4900</v>
      </c>
      <c r="BP5773">
        <v>1421</v>
      </c>
      <c r="BQ5773">
        <v>1808</v>
      </c>
      <c r="BR5773">
        <v>1808</v>
      </c>
      <c r="BS5773">
        <v>0</v>
      </c>
      <c r="BV5773">
        <f>Manufecturing_Data[[#This Row],[Manufactured Qty]]-Manufecturing_Data[[#This Row],[Rejected Qty]]</f>
        <v>1808</v>
      </c>
      <c r="BW5773">
        <f>(Manufecturing_Data[[#This Row],[Rejected Qty]]/Manufecturing_Data[[#This Row],[Manufactured Qty]])*100</f>
        <v>0</v>
      </c>
    </row>
    <row r="5774" spans="1:75" x14ac:dyDescent="0.3">
      <c r="A5774" t="s">
        <v>68</v>
      </c>
      <c r="B5774" t="s">
        <v>251</v>
      </c>
      <c r="C5774" t="s">
        <v>252</v>
      </c>
      <c r="D5774" t="s">
        <v>71</v>
      </c>
      <c r="E5774" t="s">
        <v>75</v>
      </c>
      <c r="F5774" t="b">
        <v>0</v>
      </c>
      <c r="G5774" s="1">
        <v>42328.463888888888</v>
      </c>
      <c r="H5774">
        <v>2600000000000</v>
      </c>
      <c r="I5774" t="s">
        <v>3192</v>
      </c>
      <c r="J5774" t="s">
        <v>3192</v>
      </c>
      <c r="K5774" t="s">
        <v>3193</v>
      </c>
      <c r="L5774" t="s">
        <v>3192</v>
      </c>
      <c r="M5774" s="1">
        <v>42328.46597222222</v>
      </c>
      <c r="N5774" s="2">
        <v>42328</v>
      </c>
      <c r="O5774" s="1">
        <v>42328.463888888888</v>
      </c>
      <c r="P5774" t="s">
        <v>75</v>
      </c>
      <c r="R5774" t="b">
        <v>0</v>
      </c>
      <c r="S5774" t="s">
        <v>3179</v>
      </c>
      <c r="T5774" t="s">
        <v>3180</v>
      </c>
      <c r="U5774" t="s">
        <v>119</v>
      </c>
      <c r="V5774" t="s">
        <v>120</v>
      </c>
      <c r="W5774" t="s">
        <v>121</v>
      </c>
      <c r="X5774" t="s">
        <v>119</v>
      </c>
      <c r="Y5774" t="s">
        <v>122</v>
      </c>
      <c r="Z5774" t="s">
        <v>123</v>
      </c>
      <c r="AA5774" t="s">
        <v>124</v>
      </c>
      <c r="AB5774">
        <v>0</v>
      </c>
      <c r="AC5774">
        <v>1516046376</v>
      </c>
      <c r="AE5774" t="s">
        <v>82</v>
      </c>
      <c r="AF5774" t="b">
        <v>0</v>
      </c>
      <c r="AG5774">
        <v>99142625</v>
      </c>
      <c r="AH5774" s="1">
        <v>42329</v>
      </c>
      <c r="AI5774" s="1">
        <v>42334</v>
      </c>
      <c r="AJ5774" s="1">
        <v>42325</v>
      </c>
      <c r="AK5774" s="1">
        <v>42325</v>
      </c>
      <c r="AL5774" s="1">
        <v>42329</v>
      </c>
      <c r="AM5774">
        <v>151656549</v>
      </c>
      <c r="AN5774" s="1">
        <v>42327</v>
      </c>
      <c r="AO5774" s="1">
        <v>42328.46597222222</v>
      </c>
      <c r="AP5774" s="1">
        <v>42331</v>
      </c>
      <c r="AQ5774">
        <v>0.15</v>
      </c>
      <c r="AR5774" s="1">
        <v>42331</v>
      </c>
      <c r="AS5774">
        <v>16</v>
      </c>
      <c r="AT5774">
        <v>16</v>
      </c>
      <c r="AU5774" t="s">
        <v>159</v>
      </c>
      <c r="AV5774" t="s">
        <v>1793</v>
      </c>
      <c r="AW5774" s="2">
        <v>42327</v>
      </c>
      <c r="AX5774">
        <v>151662525</v>
      </c>
      <c r="AY5774" t="s">
        <v>85</v>
      </c>
      <c r="AZ5774" t="s">
        <v>126</v>
      </c>
      <c r="BA5774" t="s">
        <v>124</v>
      </c>
      <c r="BB5774">
        <v>0</v>
      </c>
      <c r="BC5774">
        <v>1516046376</v>
      </c>
      <c r="BE5774">
        <v>2015</v>
      </c>
      <c r="BF5774">
        <v>0</v>
      </c>
      <c r="BG5774">
        <v>3024</v>
      </c>
      <c r="BH5774">
        <v>744.27499999999998</v>
      </c>
      <c r="BI5774">
        <v>0</v>
      </c>
      <c r="BJ5774">
        <v>3024</v>
      </c>
      <c r="BK5774">
        <v>3024</v>
      </c>
      <c r="BL5774">
        <v>0</v>
      </c>
      <c r="BM5774">
        <v>0</v>
      </c>
      <c r="BN5774">
        <v>0</v>
      </c>
      <c r="BO5774">
        <v>4900</v>
      </c>
      <c r="BP5774">
        <v>1421</v>
      </c>
      <c r="BQ5774">
        <v>3024</v>
      </c>
      <c r="BR5774">
        <v>3024</v>
      </c>
      <c r="BS5774">
        <v>0</v>
      </c>
      <c r="BV5774">
        <f>Manufecturing_Data[[#This Row],[Manufactured Qty]]-Manufecturing_Data[[#This Row],[Rejected Qty]]</f>
        <v>3024</v>
      </c>
      <c r="BW5774">
        <f>(Manufecturing_Data[[#This Row],[Rejected Qty]]/Manufecturing_Data[[#This Row],[Manufactured Qty]])*100</f>
        <v>0</v>
      </c>
    </row>
    <row r="5775" spans="1:75" x14ac:dyDescent="0.3">
      <c r="A5775" t="s">
        <v>68</v>
      </c>
      <c r="B5775" t="s">
        <v>251</v>
      </c>
      <c r="C5775" t="s">
        <v>252</v>
      </c>
      <c r="D5775" t="s">
        <v>71</v>
      </c>
      <c r="E5775" t="s">
        <v>75</v>
      </c>
      <c r="F5775" t="b">
        <v>0</v>
      </c>
      <c r="G5775" s="1">
        <v>42328.463888888888</v>
      </c>
      <c r="H5775">
        <v>2600000000000</v>
      </c>
      <c r="I5775" t="s">
        <v>3192</v>
      </c>
      <c r="J5775" t="s">
        <v>3192</v>
      </c>
      <c r="K5775" t="s">
        <v>3193</v>
      </c>
      <c r="L5775" t="s">
        <v>3192</v>
      </c>
      <c r="M5775" s="1">
        <v>42328.46597222222</v>
      </c>
      <c r="N5775" s="2">
        <v>42328</v>
      </c>
      <c r="O5775" s="1">
        <v>42328.463888888888</v>
      </c>
      <c r="P5775" t="s">
        <v>75</v>
      </c>
      <c r="R5775" t="b">
        <v>0</v>
      </c>
      <c r="S5775" t="s">
        <v>3179</v>
      </c>
      <c r="T5775" t="s">
        <v>3180</v>
      </c>
      <c r="U5775" t="s">
        <v>119</v>
      </c>
      <c r="V5775" t="s">
        <v>120</v>
      </c>
      <c r="W5775" t="s">
        <v>121</v>
      </c>
      <c r="X5775" t="s">
        <v>119</v>
      </c>
      <c r="Y5775" t="s">
        <v>122</v>
      </c>
      <c r="Z5775" t="s">
        <v>123</v>
      </c>
      <c r="AA5775" t="s">
        <v>124</v>
      </c>
      <c r="AB5775">
        <v>0</v>
      </c>
      <c r="AC5775">
        <v>1516046376</v>
      </c>
      <c r="AE5775" t="s">
        <v>82</v>
      </c>
      <c r="AF5775" t="b">
        <v>0</v>
      </c>
      <c r="AG5775">
        <v>99142625</v>
      </c>
      <c r="AH5775" s="1">
        <v>42329</v>
      </c>
      <c r="AI5775" s="1">
        <v>42334</v>
      </c>
      <c r="AJ5775" s="1">
        <v>42325</v>
      </c>
      <c r="AK5775" s="1">
        <v>42325</v>
      </c>
      <c r="AL5775" s="1">
        <v>42329</v>
      </c>
      <c r="AM5775">
        <v>151656549</v>
      </c>
      <c r="AN5775" s="1">
        <v>42327</v>
      </c>
      <c r="AO5775" s="1">
        <v>42328.46597222222</v>
      </c>
      <c r="AP5775" s="1">
        <v>42331</v>
      </c>
      <c r="AQ5775">
        <v>0.15</v>
      </c>
      <c r="AR5775" s="1">
        <v>42331</v>
      </c>
      <c r="AS5775">
        <v>16</v>
      </c>
      <c r="AT5775">
        <v>16</v>
      </c>
      <c r="AU5775" t="s">
        <v>159</v>
      </c>
      <c r="AV5775" t="s">
        <v>1794</v>
      </c>
      <c r="AW5775" s="2">
        <v>42327</v>
      </c>
      <c r="AX5775">
        <v>151662525</v>
      </c>
      <c r="AY5775" t="s">
        <v>85</v>
      </c>
      <c r="AZ5775" t="s">
        <v>126</v>
      </c>
      <c r="BA5775" t="s">
        <v>124</v>
      </c>
      <c r="BB5775">
        <v>0</v>
      </c>
      <c r="BC5775">
        <v>1516046376</v>
      </c>
      <c r="BE5775">
        <v>2015</v>
      </c>
      <c r="BF5775">
        <v>0</v>
      </c>
      <c r="BG5775">
        <v>720</v>
      </c>
      <c r="BH5775">
        <v>744.27499999999998</v>
      </c>
      <c r="BI5775">
        <v>0</v>
      </c>
      <c r="BJ5775">
        <v>720</v>
      </c>
      <c r="BK5775">
        <v>720</v>
      </c>
      <c r="BL5775">
        <v>0</v>
      </c>
      <c r="BM5775">
        <v>0</v>
      </c>
      <c r="BN5775">
        <v>0</v>
      </c>
      <c r="BO5775">
        <v>4900</v>
      </c>
      <c r="BP5775">
        <v>1421</v>
      </c>
      <c r="BQ5775">
        <v>720</v>
      </c>
      <c r="BR5775">
        <v>720</v>
      </c>
      <c r="BS5775">
        <v>0</v>
      </c>
      <c r="BV5775">
        <f>Manufecturing_Data[[#This Row],[Manufactured Qty]]-Manufecturing_Data[[#This Row],[Rejected Qty]]</f>
        <v>720</v>
      </c>
      <c r="BW5775">
        <f>(Manufecturing_Data[[#This Row],[Rejected Qty]]/Manufecturing_Data[[#This Row],[Manufactured Qty]])*100</f>
        <v>0</v>
      </c>
    </row>
    <row r="5776" spans="1:75" x14ac:dyDescent="0.3">
      <c r="A5776" t="s">
        <v>1157</v>
      </c>
      <c r="B5776" t="s">
        <v>1627</v>
      </c>
      <c r="C5776" t="s">
        <v>1628</v>
      </c>
      <c r="D5776" t="s">
        <v>144</v>
      </c>
      <c r="E5776" t="s">
        <v>72</v>
      </c>
      <c r="F5776" t="b">
        <v>0</v>
      </c>
      <c r="G5776" s="1">
        <v>42328.378472222219</v>
      </c>
      <c r="H5776">
        <v>260000000000</v>
      </c>
      <c r="I5776" t="s">
        <v>674</v>
      </c>
      <c r="J5776" t="s">
        <v>674</v>
      </c>
      <c r="K5776" t="s">
        <v>675</v>
      </c>
      <c r="L5776" t="s">
        <v>674</v>
      </c>
      <c r="M5776" s="1">
        <v>42328.380555555559</v>
      </c>
      <c r="N5776" s="2">
        <v>42328</v>
      </c>
      <c r="O5776" s="1">
        <v>42328.378472222219</v>
      </c>
      <c r="P5776" t="s">
        <v>219</v>
      </c>
      <c r="Q5776" t="b">
        <v>0</v>
      </c>
      <c r="R5776" t="b">
        <v>0</v>
      </c>
      <c r="S5776" t="s">
        <v>1632</v>
      </c>
      <c r="T5776" t="s">
        <v>1633</v>
      </c>
      <c r="U5776" t="s">
        <v>948</v>
      </c>
      <c r="V5776" t="s">
        <v>949</v>
      </c>
      <c r="W5776" t="s">
        <v>224</v>
      </c>
      <c r="X5776" t="s">
        <v>948</v>
      </c>
      <c r="Y5776" t="s">
        <v>225</v>
      </c>
      <c r="Z5776" t="s">
        <v>226</v>
      </c>
      <c r="AA5776" t="s">
        <v>227</v>
      </c>
      <c r="AB5776">
        <v>640</v>
      </c>
      <c r="AC5776">
        <v>1516046160</v>
      </c>
      <c r="AE5776" t="s">
        <v>82</v>
      </c>
      <c r="AF5776" t="b">
        <v>0</v>
      </c>
      <c r="AG5776">
        <v>9751177</v>
      </c>
      <c r="AH5776" s="1">
        <v>42335</v>
      </c>
      <c r="AI5776" s="1">
        <v>42335</v>
      </c>
      <c r="AJ5776" s="1">
        <v>42325</v>
      </c>
      <c r="AK5776" s="1">
        <v>42325</v>
      </c>
      <c r="AL5776" s="1">
        <v>42335</v>
      </c>
      <c r="AM5776">
        <v>151644595</v>
      </c>
      <c r="AN5776" s="1">
        <v>42327</v>
      </c>
      <c r="AO5776" s="1">
        <v>42328.380555555559</v>
      </c>
      <c r="AP5776" s="1">
        <v>42331</v>
      </c>
      <c r="AQ5776">
        <v>0.56000000000000005</v>
      </c>
      <c r="AR5776" s="1">
        <v>42075</v>
      </c>
      <c r="AS5776">
        <v>4</v>
      </c>
      <c r="AT5776">
        <v>1</v>
      </c>
      <c r="AU5776" t="s">
        <v>228</v>
      </c>
      <c r="AV5776" t="s">
        <v>1631</v>
      </c>
      <c r="AW5776" s="2">
        <v>42327</v>
      </c>
      <c r="AX5776">
        <v>151656649</v>
      </c>
      <c r="AY5776" t="s">
        <v>85</v>
      </c>
      <c r="AZ5776" t="s">
        <v>230</v>
      </c>
      <c r="BA5776" t="s">
        <v>227</v>
      </c>
      <c r="BB5776">
        <v>0</v>
      </c>
      <c r="BC5776">
        <v>1516046160</v>
      </c>
      <c r="BE5776">
        <v>2015</v>
      </c>
      <c r="BF5776">
        <v>0</v>
      </c>
      <c r="BG5776">
        <v>5280</v>
      </c>
      <c r="BH5776">
        <v>755.55</v>
      </c>
      <c r="BI5776">
        <v>0</v>
      </c>
      <c r="BJ5776">
        <v>5280</v>
      </c>
      <c r="BK5776">
        <v>5280</v>
      </c>
      <c r="BL5776">
        <v>0</v>
      </c>
      <c r="BM5776">
        <v>80</v>
      </c>
      <c r="BN5776">
        <v>0</v>
      </c>
      <c r="BO5776">
        <v>5300</v>
      </c>
      <c r="BP5776">
        <v>8480</v>
      </c>
      <c r="BQ5776">
        <v>4968</v>
      </c>
      <c r="BR5776">
        <v>5280</v>
      </c>
      <c r="BS5776">
        <v>0</v>
      </c>
      <c r="BV5776">
        <f>Manufecturing_Data[[#This Row],[Manufactured Qty]]-Manufecturing_Data[[#This Row],[Rejected Qty]]</f>
        <v>5280</v>
      </c>
      <c r="BW5776">
        <f>(Manufecturing_Data[[#This Row],[Rejected Qty]]/Manufecturing_Data[[#This Row],[Manufactured Qty]])*100</f>
        <v>0</v>
      </c>
    </row>
    <row r="5777" spans="1:75" x14ac:dyDescent="0.3">
      <c r="A5777" t="s">
        <v>651</v>
      </c>
      <c r="B5777" t="s">
        <v>881</v>
      </c>
      <c r="C5777" t="s">
        <v>882</v>
      </c>
      <c r="D5777" t="s">
        <v>144</v>
      </c>
      <c r="E5777" t="s">
        <v>75</v>
      </c>
      <c r="F5777" t="b">
        <v>0</v>
      </c>
      <c r="G5777" s="1">
        <v>42328.697222222225</v>
      </c>
      <c r="H5777">
        <v>2600000000000</v>
      </c>
      <c r="I5777" t="s">
        <v>2080</v>
      </c>
      <c r="J5777" t="s">
        <v>2080</v>
      </c>
      <c r="K5777" t="s">
        <v>2081</v>
      </c>
      <c r="L5777" t="s">
        <v>2080</v>
      </c>
      <c r="M5777" s="1">
        <v>42328.697222222225</v>
      </c>
      <c r="N5777" s="2">
        <v>42328</v>
      </c>
      <c r="O5777" s="1">
        <v>42328.697222222225</v>
      </c>
      <c r="P5777" t="s">
        <v>75</v>
      </c>
      <c r="Q5777" t="b">
        <v>0</v>
      </c>
      <c r="R5777" t="b">
        <v>0</v>
      </c>
      <c r="S5777" t="s">
        <v>1876</v>
      </c>
      <c r="T5777" t="s">
        <v>1877</v>
      </c>
      <c r="U5777" t="s">
        <v>308</v>
      </c>
      <c r="V5777" t="s">
        <v>309</v>
      </c>
      <c r="W5777" t="s">
        <v>121</v>
      </c>
      <c r="X5777" t="s">
        <v>308</v>
      </c>
      <c r="Y5777" t="s">
        <v>122</v>
      </c>
      <c r="Z5777" t="s">
        <v>123</v>
      </c>
      <c r="AA5777" t="s">
        <v>124</v>
      </c>
      <c r="AB5777">
        <v>0</v>
      </c>
      <c r="AC5777">
        <v>1516046096</v>
      </c>
      <c r="AE5777" t="s">
        <v>82</v>
      </c>
      <c r="AF5777" t="b">
        <v>0</v>
      </c>
      <c r="AG5777">
        <v>99142710</v>
      </c>
      <c r="AH5777" s="1">
        <v>42016</v>
      </c>
      <c r="AI5777" s="1">
        <v>42334</v>
      </c>
      <c r="AJ5777" s="1">
        <v>42325</v>
      </c>
      <c r="AK5777" s="1">
        <v>42325</v>
      </c>
      <c r="AL5777" s="1">
        <v>42016</v>
      </c>
      <c r="AM5777">
        <v>151656628</v>
      </c>
      <c r="AN5777" s="1">
        <v>42327</v>
      </c>
      <c r="AO5777" s="1">
        <v>42328.697222222225</v>
      </c>
      <c r="AP5777" s="1">
        <v>42332</v>
      </c>
      <c r="AQ5777">
        <v>0.42499999999999999</v>
      </c>
      <c r="AR5777" s="1">
        <v>42338</v>
      </c>
      <c r="AS5777">
        <v>19</v>
      </c>
      <c r="AT5777">
        <v>16</v>
      </c>
      <c r="AU5777" t="s">
        <v>125</v>
      </c>
      <c r="AV5777" t="s">
        <v>136</v>
      </c>
      <c r="AW5777" s="2">
        <v>42327</v>
      </c>
      <c r="AX5777">
        <v>151662605</v>
      </c>
      <c r="AY5777" t="s">
        <v>85</v>
      </c>
      <c r="AZ5777" t="s">
        <v>126</v>
      </c>
      <c r="BA5777" t="s">
        <v>124</v>
      </c>
      <c r="BB5777">
        <v>33284</v>
      </c>
      <c r="BC5777">
        <v>1516046096</v>
      </c>
      <c r="BE5777">
        <v>2015</v>
      </c>
      <c r="BF5777">
        <v>0</v>
      </c>
      <c r="BG5777">
        <v>42300</v>
      </c>
      <c r="BH5777">
        <v>744.27499999999998</v>
      </c>
      <c r="BI5777">
        <v>0</v>
      </c>
      <c r="BJ5777">
        <v>42300</v>
      </c>
      <c r="BK5777">
        <v>42300</v>
      </c>
      <c r="BL5777">
        <v>0</v>
      </c>
      <c r="BM5777">
        <v>0</v>
      </c>
      <c r="BN5777">
        <v>0</v>
      </c>
      <c r="BO5777">
        <v>71984</v>
      </c>
      <c r="BP5777">
        <v>70346.36</v>
      </c>
      <c r="BQ5777">
        <v>75584</v>
      </c>
      <c r="BR5777">
        <v>42300</v>
      </c>
      <c r="BS5777">
        <v>0</v>
      </c>
      <c r="BV5777">
        <f>Manufecturing_Data[[#This Row],[Manufactured Qty]]-Manufecturing_Data[[#This Row],[Rejected Qty]]</f>
        <v>42300</v>
      </c>
      <c r="BW5777">
        <f>(Manufecturing_Data[[#This Row],[Rejected Qty]]/Manufecturing_Data[[#This Row],[Manufactured Qty]])*100</f>
        <v>0</v>
      </c>
    </row>
    <row r="5778" spans="1:75" x14ac:dyDescent="0.3">
      <c r="A5778" t="s">
        <v>750</v>
      </c>
      <c r="B5778" t="s">
        <v>3843</v>
      </c>
      <c r="C5778" t="s">
        <v>3844</v>
      </c>
      <c r="D5778" t="s">
        <v>144</v>
      </c>
      <c r="E5778" t="s">
        <v>72</v>
      </c>
      <c r="F5778" t="b">
        <v>0</v>
      </c>
      <c r="G5778" s="1">
        <v>42328.304166666669</v>
      </c>
      <c r="H5778">
        <v>260000000000</v>
      </c>
      <c r="I5778" t="s">
        <v>2503</v>
      </c>
      <c r="J5778" t="s">
        <v>2503</v>
      </c>
      <c r="K5778" t="s">
        <v>2504</v>
      </c>
      <c r="L5778" t="s">
        <v>2503</v>
      </c>
      <c r="M5778" s="1">
        <v>42328.304166666669</v>
      </c>
      <c r="N5778" s="2">
        <v>42328</v>
      </c>
      <c r="O5778" s="1">
        <v>42328.304166666669</v>
      </c>
      <c r="P5778" t="s">
        <v>219</v>
      </c>
      <c r="Q5778" t="b">
        <v>0</v>
      </c>
      <c r="R5778" t="b">
        <v>0</v>
      </c>
      <c r="S5778" t="s">
        <v>3845</v>
      </c>
      <c r="T5778" t="s">
        <v>3846</v>
      </c>
      <c r="U5778" t="s">
        <v>644</v>
      </c>
      <c r="V5778" t="s">
        <v>645</v>
      </c>
      <c r="W5778" t="s">
        <v>224</v>
      </c>
      <c r="X5778" t="s">
        <v>644</v>
      </c>
      <c r="Y5778" t="s">
        <v>225</v>
      </c>
      <c r="Z5778" t="s">
        <v>226</v>
      </c>
      <c r="AA5778" t="s">
        <v>227</v>
      </c>
      <c r="AB5778">
        <v>630</v>
      </c>
      <c r="AC5778">
        <v>1516046340</v>
      </c>
      <c r="AE5778" t="s">
        <v>82</v>
      </c>
      <c r="AF5778" t="b">
        <v>0</v>
      </c>
      <c r="AG5778">
        <v>9751170</v>
      </c>
      <c r="AH5778" s="1">
        <v>42334</v>
      </c>
      <c r="AI5778" s="1">
        <v>42334</v>
      </c>
      <c r="AJ5778" s="1">
        <v>42325</v>
      </c>
      <c r="AK5778" s="1">
        <v>42325</v>
      </c>
      <c r="AL5778" s="1">
        <v>42334</v>
      </c>
      <c r="AM5778">
        <v>151644641</v>
      </c>
      <c r="AN5778" s="1">
        <v>42327</v>
      </c>
      <c r="AO5778" s="1">
        <v>42328.304166666669</v>
      </c>
      <c r="AP5778" s="1">
        <v>42334</v>
      </c>
      <c r="AQ5778">
        <v>0.25</v>
      </c>
      <c r="AR5778" s="1">
        <v>42016</v>
      </c>
      <c r="AS5778">
        <v>4</v>
      </c>
      <c r="AT5778">
        <v>4</v>
      </c>
      <c r="AU5778" t="s">
        <v>228</v>
      </c>
      <c r="AV5778" t="s">
        <v>136</v>
      </c>
      <c r="AW5778" s="2">
        <v>42327</v>
      </c>
      <c r="AX5778">
        <v>151656643</v>
      </c>
      <c r="AY5778" t="s">
        <v>85</v>
      </c>
      <c r="AZ5778" t="s">
        <v>230</v>
      </c>
      <c r="BA5778" t="s">
        <v>227</v>
      </c>
      <c r="BB5778">
        <v>0</v>
      </c>
      <c r="BC5778">
        <v>1516046340</v>
      </c>
      <c r="BE5778">
        <v>2015</v>
      </c>
      <c r="BF5778">
        <v>0</v>
      </c>
      <c r="BG5778">
        <v>3600</v>
      </c>
      <c r="BH5778">
        <v>755.55</v>
      </c>
      <c r="BI5778">
        <v>0</v>
      </c>
      <c r="BJ5778">
        <v>3600</v>
      </c>
      <c r="BK5778">
        <v>3600</v>
      </c>
      <c r="BL5778">
        <v>0</v>
      </c>
      <c r="BM5778">
        <v>45</v>
      </c>
      <c r="BN5778">
        <v>0</v>
      </c>
      <c r="BO5778">
        <v>3000</v>
      </c>
      <c r="BP5778">
        <v>1500</v>
      </c>
      <c r="BQ5778">
        <v>3600</v>
      </c>
      <c r="BR5778">
        <v>3600</v>
      </c>
      <c r="BS5778">
        <v>0</v>
      </c>
      <c r="BV5778">
        <f>Manufecturing_Data[[#This Row],[Manufactured Qty]]-Manufecturing_Data[[#This Row],[Rejected Qty]]</f>
        <v>3600</v>
      </c>
      <c r="BW5778">
        <f>(Manufecturing_Data[[#This Row],[Rejected Qty]]/Manufecturing_Data[[#This Row],[Manufactured Qty]])*100</f>
        <v>0</v>
      </c>
    </row>
    <row r="5779" spans="1:75" x14ac:dyDescent="0.3">
      <c r="A5779" t="s">
        <v>750</v>
      </c>
      <c r="B5779" t="s">
        <v>1960</v>
      </c>
      <c r="C5779" t="s">
        <v>1961</v>
      </c>
      <c r="D5779" t="s">
        <v>144</v>
      </c>
      <c r="E5779" t="s">
        <v>72</v>
      </c>
      <c r="F5779" t="b">
        <v>0</v>
      </c>
      <c r="G5779" s="1">
        <v>42328.304166666669</v>
      </c>
      <c r="H5779">
        <v>260000000000</v>
      </c>
      <c r="I5779" t="s">
        <v>2503</v>
      </c>
      <c r="J5779" t="s">
        <v>2503</v>
      </c>
      <c r="K5779" t="s">
        <v>2504</v>
      </c>
      <c r="L5779" t="s">
        <v>2503</v>
      </c>
      <c r="M5779" s="1">
        <v>42328.304861111108</v>
      </c>
      <c r="N5779" s="2">
        <v>42328</v>
      </c>
      <c r="O5779" s="1">
        <v>42328.304166666669</v>
      </c>
      <c r="P5779" t="s">
        <v>219</v>
      </c>
      <c r="Q5779" t="b">
        <v>0</v>
      </c>
      <c r="R5779" t="b">
        <v>0</v>
      </c>
      <c r="S5779" t="s">
        <v>3845</v>
      </c>
      <c r="T5779" t="s">
        <v>3846</v>
      </c>
      <c r="U5779" t="s">
        <v>644</v>
      </c>
      <c r="V5779" t="s">
        <v>645</v>
      </c>
      <c r="W5779" t="s">
        <v>224</v>
      </c>
      <c r="X5779" t="s">
        <v>644</v>
      </c>
      <c r="Y5779" t="s">
        <v>225</v>
      </c>
      <c r="Z5779" t="s">
        <v>226</v>
      </c>
      <c r="AA5779" t="s">
        <v>227</v>
      </c>
      <c r="AB5779">
        <v>630</v>
      </c>
      <c r="AC5779">
        <v>1516046408</v>
      </c>
      <c r="AE5779" t="s">
        <v>82</v>
      </c>
      <c r="AF5779" t="b">
        <v>0</v>
      </c>
      <c r="AG5779">
        <v>9751171</v>
      </c>
      <c r="AH5779" s="1">
        <v>42334</v>
      </c>
      <c r="AI5779" s="1">
        <v>42334</v>
      </c>
      <c r="AJ5779" s="1">
        <v>42325</v>
      </c>
      <c r="AK5779" s="1">
        <v>42325</v>
      </c>
      <c r="AL5779" s="1">
        <v>42334</v>
      </c>
      <c r="AM5779">
        <v>151644642</v>
      </c>
      <c r="AN5779" s="1">
        <v>42327</v>
      </c>
      <c r="AO5779" s="1">
        <v>42328.304861111108</v>
      </c>
      <c r="AP5779" s="1">
        <v>42334</v>
      </c>
      <c r="AQ5779">
        <v>0.25</v>
      </c>
      <c r="AR5779" s="1">
        <v>42016</v>
      </c>
      <c r="AS5779">
        <v>4</v>
      </c>
      <c r="AT5779">
        <v>4</v>
      </c>
      <c r="AU5779" t="s">
        <v>228</v>
      </c>
      <c r="AV5779" t="s">
        <v>136</v>
      </c>
      <c r="AW5779" s="2">
        <v>42327</v>
      </c>
      <c r="AX5779">
        <v>151656644</v>
      </c>
      <c r="AY5779" t="s">
        <v>85</v>
      </c>
      <c r="AZ5779" t="s">
        <v>230</v>
      </c>
      <c r="BA5779" t="s">
        <v>227</v>
      </c>
      <c r="BB5779">
        <v>0</v>
      </c>
      <c r="BC5779">
        <v>1516046408</v>
      </c>
      <c r="BE5779">
        <v>2015</v>
      </c>
      <c r="BF5779">
        <v>0</v>
      </c>
      <c r="BG5779">
        <v>1520</v>
      </c>
      <c r="BH5779">
        <v>755.55</v>
      </c>
      <c r="BI5779">
        <v>0</v>
      </c>
      <c r="BJ5779">
        <v>1520</v>
      </c>
      <c r="BK5779">
        <v>1520</v>
      </c>
      <c r="BL5779">
        <v>0</v>
      </c>
      <c r="BM5779">
        <v>19</v>
      </c>
      <c r="BN5779">
        <v>0</v>
      </c>
      <c r="BO5779">
        <v>970</v>
      </c>
      <c r="BP5779">
        <v>485</v>
      </c>
      <c r="BQ5779">
        <v>1455</v>
      </c>
      <c r="BR5779">
        <v>1520</v>
      </c>
      <c r="BS5779">
        <v>0</v>
      </c>
      <c r="BV5779">
        <f>Manufecturing_Data[[#This Row],[Manufactured Qty]]-Manufecturing_Data[[#This Row],[Rejected Qty]]</f>
        <v>1520</v>
      </c>
      <c r="BW5779">
        <f>(Manufecturing_Data[[#This Row],[Rejected Qty]]/Manufecturing_Data[[#This Row],[Manufactured Qty]])*100</f>
        <v>0</v>
      </c>
    </row>
    <row r="5780" spans="1:75" x14ac:dyDescent="0.3">
      <c r="A5780" t="s">
        <v>1157</v>
      </c>
      <c r="B5780" t="s">
        <v>503</v>
      </c>
      <c r="C5780" t="s">
        <v>504</v>
      </c>
      <c r="D5780" t="s">
        <v>144</v>
      </c>
      <c r="E5780" t="s">
        <v>72</v>
      </c>
      <c r="F5780" t="b">
        <v>0</v>
      </c>
      <c r="G5780" s="1">
        <v>42328.283333333333</v>
      </c>
      <c r="H5780">
        <v>260000000000</v>
      </c>
      <c r="I5780" t="s">
        <v>422</v>
      </c>
      <c r="J5780" t="s">
        <v>422</v>
      </c>
      <c r="K5780" t="s">
        <v>423</v>
      </c>
      <c r="L5780" t="s">
        <v>422</v>
      </c>
      <c r="M5780" s="1">
        <v>42328.299305555556</v>
      </c>
      <c r="N5780" s="2">
        <v>42328</v>
      </c>
      <c r="O5780" s="1">
        <v>42328.283333333333</v>
      </c>
      <c r="P5780" t="s">
        <v>219</v>
      </c>
      <c r="Q5780" t="b">
        <v>0</v>
      </c>
      <c r="R5780" t="b">
        <v>0</v>
      </c>
      <c r="S5780" t="s">
        <v>1964</v>
      </c>
      <c r="T5780" t="s">
        <v>1965</v>
      </c>
      <c r="U5780" t="s">
        <v>222</v>
      </c>
      <c r="V5780" t="s">
        <v>223</v>
      </c>
      <c r="W5780" t="s">
        <v>224</v>
      </c>
      <c r="X5780" t="s">
        <v>222</v>
      </c>
      <c r="Y5780" t="s">
        <v>225</v>
      </c>
      <c r="Z5780" t="s">
        <v>226</v>
      </c>
      <c r="AA5780" t="s">
        <v>227</v>
      </c>
      <c r="AB5780">
        <v>630</v>
      </c>
      <c r="AC5780">
        <v>1516046071</v>
      </c>
      <c r="AE5780" t="s">
        <v>82</v>
      </c>
      <c r="AF5780" t="b">
        <v>0</v>
      </c>
      <c r="AG5780">
        <v>9751166</v>
      </c>
      <c r="AH5780" s="1">
        <v>42335</v>
      </c>
      <c r="AI5780" s="1">
        <v>42335</v>
      </c>
      <c r="AJ5780" s="1">
        <v>42325</v>
      </c>
      <c r="AK5780" s="1">
        <v>42325</v>
      </c>
      <c r="AL5780" s="1">
        <v>42335</v>
      </c>
      <c r="AM5780">
        <v>151644632</v>
      </c>
      <c r="AN5780" s="1">
        <v>42327</v>
      </c>
      <c r="AO5780" s="1">
        <v>42328.299305555556</v>
      </c>
      <c r="AP5780" s="1">
        <v>42336</v>
      </c>
      <c r="AQ5780">
        <v>1.075</v>
      </c>
      <c r="AR5780" s="1">
        <v>42075</v>
      </c>
      <c r="AS5780">
        <v>4</v>
      </c>
      <c r="AT5780">
        <v>6</v>
      </c>
      <c r="AU5780" t="s">
        <v>228</v>
      </c>
      <c r="AV5780" t="s">
        <v>1966</v>
      </c>
      <c r="AW5780" s="2">
        <v>42327</v>
      </c>
      <c r="AX5780">
        <v>151656632</v>
      </c>
      <c r="AY5780" t="s">
        <v>203</v>
      </c>
      <c r="AZ5780" t="s">
        <v>230</v>
      </c>
      <c r="BA5780" t="s">
        <v>227</v>
      </c>
      <c r="BB5780">
        <v>176</v>
      </c>
      <c r="BC5780">
        <v>1516046071</v>
      </c>
      <c r="BE5780">
        <v>2015</v>
      </c>
      <c r="BF5780">
        <v>0</v>
      </c>
      <c r="BG5780">
        <v>600</v>
      </c>
      <c r="BH5780">
        <v>755.55</v>
      </c>
      <c r="BI5780">
        <v>0</v>
      </c>
      <c r="BJ5780">
        <v>600</v>
      </c>
      <c r="BK5780">
        <v>600</v>
      </c>
      <c r="BL5780">
        <v>0</v>
      </c>
      <c r="BM5780">
        <v>20</v>
      </c>
      <c r="BN5780">
        <v>0</v>
      </c>
      <c r="BO5780">
        <v>517</v>
      </c>
      <c r="BP5780">
        <v>1085.7</v>
      </c>
      <c r="BQ5780">
        <v>776</v>
      </c>
      <c r="BR5780">
        <v>600</v>
      </c>
      <c r="BS5780">
        <v>0</v>
      </c>
      <c r="BV5780">
        <f>Manufecturing_Data[[#This Row],[Manufactured Qty]]-Manufecturing_Data[[#This Row],[Rejected Qty]]</f>
        <v>600</v>
      </c>
      <c r="BW5780">
        <f>(Manufecturing_Data[[#This Row],[Rejected Qty]]/Manufecturing_Data[[#This Row],[Manufactured Qty]])*100</f>
        <v>0</v>
      </c>
    </row>
    <row r="5781" spans="1:75" x14ac:dyDescent="0.3">
      <c r="A5781" t="s">
        <v>1157</v>
      </c>
      <c r="B5781" t="s">
        <v>503</v>
      </c>
      <c r="C5781" t="s">
        <v>504</v>
      </c>
      <c r="D5781" t="s">
        <v>144</v>
      </c>
      <c r="E5781" t="s">
        <v>72</v>
      </c>
      <c r="F5781" t="b">
        <v>0</v>
      </c>
      <c r="G5781" s="1">
        <v>42328.283333333333</v>
      </c>
      <c r="H5781">
        <v>260000000000</v>
      </c>
      <c r="I5781" t="s">
        <v>422</v>
      </c>
      <c r="J5781" t="s">
        <v>422</v>
      </c>
      <c r="K5781" t="s">
        <v>423</v>
      </c>
      <c r="L5781" t="s">
        <v>422</v>
      </c>
      <c r="M5781" s="1">
        <v>42328.3</v>
      </c>
      <c r="N5781" s="2">
        <v>42328</v>
      </c>
      <c r="O5781" s="1">
        <v>42328.283333333333</v>
      </c>
      <c r="P5781" t="s">
        <v>219</v>
      </c>
      <c r="Q5781" t="b">
        <v>0</v>
      </c>
      <c r="R5781" t="b">
        <v>0</v>
      </c>
      <c r="S5781" t="s">
        <v>1964</v>
      </c>
      <c r="T5781" t="s">
        <v>1965</v>
      </c>
      <c r="U5781" t="s">
        <v>222</v>
      </c>
      <c r="V5781" t="s">
        <v>223</v>
      </c>
      <c r="W5781" t="s">
        <v>224</v>
      </c>
      <c r="X5781" t="s">
        <v>222</v>
      </c>
      <c r="Y5781" t="s">
        <v>225</v>
      </c>
      <c r="Z5781" t="s">
        <v>226</v>
      </c>
      <c r="AA5781" t="s">
        <v>227</v>
      </c>
      <c r="AB5781">
        <v>630</v>
      </c>
      <c r="AC5781">
        <v>1516046079</v>
      </c>
      <c r="AE5781" t="s">
        <v>82</v>
      </c>
      <c r="AF5781" t="b">
        <v>0</v>
      </c>
      <c r="AG5781">
        <v>9751167</v>
      </c>
      <c r="AH5781" s="1">
        <v>42335</v>
      </c>
      <c r="AI5781" s="1">
        <v>42335</v>
      </c>
      <c r="AJ5781" s="1">
        <v>42325</v>
      </c>
      <c r="AK5781" s="1">
        <v>42325</v>
      </c>
      <c r="AL5781" s="1">
        <v>42335</v>
      </c>
      <c r="AM5781">
        <v>151644614</v>
      </c>
      <c r="AN5781" s="1">
        <v>42327</v>
      </c>
      <c r="AO5781" s="1">
        <v>42328.3</v>
      </c>
      <c r="AP5781" s="1">
        <v>42336</v>
      </c>
      <c r="AQ5781">
        <v>1.075</v>
      </c>
      <c r="AR5781" s="1">
        <v>42075</v>
      </c>
      <c r="AS5781">
        <v>4</v>
      </c>
      <c r="AT5781">
        <v>6</v>
      </c>
      <c r="AU5781" t="s">
        <v>228</v>
      </c>
      <c r="AV5781" t="s">
        <v>1966</v>
      </c>
      <c r="AW5781" s="2">
        <v>42327</v>
      </c>
      <c r="AX5781">
        <v>151656633</v>
      </c>
      <c r="AY5781" t="s">
        <v>85</v>
      </c>
      <c r="AZ5781" t="s">
        <v>230</v>
      </c>
      <c r="BA5781" t="s">
        <v>227</v>
      </c>
      <c r="BB5781">
        <v>0</v>
      </c>
      <c r="BC5781">
        <v>1516046079</v>
      </c>
      <c r="BE5781">
        <v>2015</v>
      </c>
      <c r="BF5781">
        <v>0</v>
      </c>
      <c r="BG5781">
        <v>1800</v>
      </c>
      <c r="BH5781">
        <v>755.55</v>
      </c>
      <c r="BI5781">
        <v>0</v>
      </c>
      <c r="BJ5781">
        <v>1800</v>
      </c>
      <c r="BK5781">
        <v>1800</v>
      </c>
      <c r="BL5781">
        <v>0</v>
      </c>
      <c r="BM5781">
        <v>60</v>
      </c>
      <c r="BN5781">
        <v>0</v>
      </c>
      <c r="BO5781">
        <v>8437</v>
      </c>
      <c r="BP5781">
        <v>17717.7</v>
      </c>
      <c r="BQ5781">
        <v>1796</v>
      </c>
      <c r="BR5781">
        <v>1800</v>
      </c>
      <c r="BS5781">
        <v>0</v>
      </c>
      <c r="BV5781">
        <f>Manufecturing_Data[[#This Row],[Manufactured Qty]]-Manufecturing_Data[[#This Row],[Rejected Qty]]</f>
        <v>1800</v>
      </c>
      <c r="BW5781">
        <f>(Manufecturing_Data[[#This Row],[Rejected Qty]]/Manufecturing_Data[[#This Row],[Manufactured Qty]])*100</f>
        <v>0</v>
      </c>
    </row>
    <row r="5782" spans="1:75" x14ac:dyDescent="0.3">
      <c r="A5782" t="s">
        <v>190</v>
      </c>
      <c r="B5782" t="s">
        <v>574</v>
      </c>
      <c r="C5782" t="s">
        <v>575</v>
      </c>
      <c r="D5782" t="s">
        <v>144</v>
      </c>
      <c r="E5782" t="s">
        <v>72</v>
      </c>
      <c r="F5782" t="b">
        <v>0</v>
      </c>
      <c r="G5782" s="1">
        <v>42328.740972222222</v>
      </c>
      <c r="H5782">
        <v>260000000000</v>
      </c>
      <c r="I5782" t="s">
        <v>416</v>
      </c>
      <c r="J5782" t="s">
        <v>416</v>
      </c>
      <c r="K5782" t="s">
        <v>417</v>
      </c>
      <c r="L5782" t="s">
        <v>416</v>
      </c>
      <c r="M5782" s="1">
        <v>42328.747916666667</v>
      </c>
      <c r="N5782" s="2">
        <v>42328</v>
      </c>
      <c r="O5782" s="1">
        <v>42328.740972222222</v>
      </c>
      <c r="P5782" t="s">
        <v>219</v>
      </c>
      <c r="Q5782" t="b">
        <v>0</v>
      </c>
      <c r="R5782" t="b">
        <v>0</v>
      </c>
      <c r="S5782" t="s">
        <v>1932</v>
      </c>
      <c r="T5782" t="s">
        <v>1933</v>
      </c>
      <c r="U5782" t="s">
        <v>434</v>
      </c>
      <c r="V5782" t="s">
        <v>435</v>
      </c>
      <c r="W5782" t="s">
        <v>224</v>
      </c>
      <c r="X5782" t="s">
        <v>434</v>
      </c>
      <c r="Y5782" t="s">
        <v>225</v>
      </c>
      <c r="Z5782" t="s">
        <v>226</v>
      </c>
      <c r="AA5782" t="s">
        <v>227</v>
      </c>
      <c r="AB5782">
        <v>800</v>
      </c>
      <c r="AC5782">
        <v>1516046016</v>
      </c>
      <c r="AE5782" t="s">
        <v>82</v>
      </c>
      <c r="AF5782" t="b">
        <v>0</v>
      </c>
      <c r="AG5782">
        <v>9751465</v>
      </c>
      <c r="AH5782" s="1">
        <v>42335</v>
      </c>
      <c r="AI5782" s="1">
        <v>42335</v>
      </c>
      <c r="AJ5782" s="1">
        <v>42325</v>
      </c>
      <c r="AK5782" s="1">
        <v>42325</v>
      </c>
      <c r="AL5782" s="1">
        <v>42335</v>
      </c>
      <c r="AM5782">
        <v>151644646</v>
      </c>
      <c r="AN5782" s="1">
        <v>42327</v>
      </c>
      <c r="AO5782" s="1">
        <v>42328.747916666667</v>
      </c>
      <c r="AP5782" s="1">
        <v>42136</v>
      </c>
      <c r="AQ5782">
        <v>0.11</v>
      </c>
      <c r="AR5782" s="1">
        <v>42320</v>
      </c>
      <c r="AS5782">
        <v>4</v>
      </c>
      <c r="AT5782">
        <v>1</v>
      </c>
      <c r="AU5782" t="s">
        <v>228</v>
      </c>
      <c r="AV5782" t="s">
        <v>136</v>
      </c>
      <c r="AW5782" s="2">
        <v>42327</v>
      </c>
      <c r="AX5782">
        <v>151656652</v>
      </c>
      <c r="AY5782" t="s">
        <v>85</v>
      </c>
      <c r="AZ5782" t="s">
        <v>230</v>
      </c>
      <c r="BA5782" t="s">
        <v>227</v>
      </c>
      <c r="BB5782">
        <v>10442</v>
      </c>
      <c r="BC5782">
        <v>1516046016</v>
      </c>
      <c r="BE5782">
        <v>2015</v>
      </c>
      <c r="BF5782">
        <v>0</v>
      </c>
      <c r="BG5782">
        <v>13200</v>
      </c>
      <c r="BH5782">
        <v>755.55</v>
      </c>
      <c r="BI5782">
        <v>0</v>
      </c>
      <c r="BJ5782">
        <v>13200</v>
      </c>
      <c r="BK5782">
        <v>13200</v>
      </c>
      <c r="BL5782">
        <v>0</v>
      </c>
      <c r="BM5782">
        <v>1200</v>
      </c>
      <c r="BN5782">
        <v>0</v>
      </c>
      <c r="BO5782">
        <v>7230</v>
      </c>
      <c r="BP5782">
        <v>97504.14</v>
      </c>
      <c r="BQ5782">
        <v>23642</v>
      </c>
      <c r="BR5782">
        <v>13200</v>
      </c>
      <c r="BS5782">
        <v>0</v>
      </c>
      <c r="BV5782">
        <f>Manufecturing_Data[[#This Row],[Manufactured Qty]]-Manufecturing_Data[[#This Row],[Rejected Qty]]</f>
        <v>13200</v>
      </c>
      <c r="BW5782">
        <f>(Manufecturing_Data[[#This Row],[Rejected Qty]]/Manufecturing_Data[[#This Row],[Manufactured Qty]])*100</f>
        <v>0</v>
      </c>
    </row>
    <row r="5783" spans="1:75" x14ac:dyDescent="0.3">
      <c r="A5783" t="s">
        <v>68</v>
      </c>
      <c r="B5783" t="s">
        <v>69</v>
      </c>
      <c r="C5783" t="s">
        <v>70</v>
      </c>
      <c r="D5783" t="s">
        <v>71</v>
      </c>
      <c r="E5783" t="s">
        <v>75</v>
      </c>
      <c r="F5783" t="b">
        <v>0</v>
      </c>
      <c r="G5783" s="1">
        <v>42328.896527777775</v>
      </c>
      <c r="H5783">
        <v>2600000000000</v>
      </c>
      <c r="I5783" t="s">
        <v>188</v>
      </c>
      <c r="J5783" t="s">
        <v>188</v>
      </c>
      <c r="K5783" t="s">
        <v>189</v>
      </c>
      <c r="L5783" t="s">
        <v>188</v>
      </c>
      <c r="M5783" s="1">
        <v>42329.081944444442</v>
      </c>
      <c r="N5783" s="2">
        <v>42328</v>
      </c>
      <c r="O5783" s="1">
        <v>42328.896527777775</v>
      </c>
      <c r="P5783" t="s">
        <v>75</v>
      </c>
      <c r="Q5783" t="b">
        <v>0</v>
      </c>
      <c r="R5783" t="b">
        <v>0</v>
      </c>
      <c r="S5783" t="s">
        <v>262</v>
      </c>
      <c r="T5783" t="s">
        <v>263</v>
      </c>
      <c r="U5783" t="s">
        <v>119</v>
      </c>
      <c r="V5783" t="s">
        <v>120</v>
      </c>
      <c r="W5783" t="s">
        <v>121</v>
      </c>
      <c r="X5783" t="s">
        <v>119</v>
      </c>
      <c r="Y5783" t="s">
        <v>122</v>
      </c>
      <c r="Z5783" t="s">
        <v>123</v>
      </c>
      <c r="AA5783" t="s">
        <v>124</v>
      </c>
      <c r="AB5783">
        <v>0</v>
      </c>
      <c r="AC5783">
        <v>1516046451</v>
      </c>
      <c r="AE5783" t="s">
        <v>82</v>
      </c>
      <c r="AF5783" t="b">
        <v>0</v>
      </c>
      <c r="AG5783">
        <v>99142911</v>
      </c>
      <c r="AH5783" s="1">
        <v>42327</v>
      </c>
      <c r="AI5783" s="1">
        <v>42334</v>
      </c>
      <c r="AJ5783" s="1">
        <v>42326</v>
      </c>
      <c r="AK5783" s="1">
        <v>42326</v>
      </c>
      <c r="AL5783" s="1">
        <v>42327</v>
      </c>
      <c r="AM5783">
        <v>151656522</v>
      </c>
      <c r="AN5783" s="1">
        <v>42326</v>
      </c>
      <c r="AO5783" s="1">
        <v>42329.081944444442</v>
      </c>
      <c r="AP5783" s="1">
        <v>42329</v>
      </c>
      <c r="AQ5783">
        <v>0.17499999999999999</v>
      </c>
      <c r="AR5783" s="1">
        <v>42329</v>
      </c>
      <c r="AS5783">
        <v>19</v>
      </c>
      <c r="AT5783">
        <v>16</v>
      </c>
      <c r="AU5783" t="s">
        <v>125</v>
      </c>
      <c r="AV5783" t="s">
        <v>129</v>
      </c>
      <c r="AW5783" s="2">
        <v>42326</v>
      </c>
      <c r="AX5783">
        <v>151662496</v>
      </c>
      <c r="AY5783" t="s">
        <v>85</v>
      </c>
      <c r="AZ5783" t="s">
        <v>126</v>
      </c>
      <c r="BA5783" t="s">
        <v>124</v>
      </c>
      <c r="BB5783">
        <v>0</v>
      </c>
      <c r="BC5783">
        <v>1516046451</v>
      </c>
      <c r="BE5783">
        <v>2015</v>
      </c>
      <c r="BF5783">
        <v>0</v>
      </c>
      <c r="BG5783">
        <v>160</v>
      </c>
      <c r="BH5783">
        <v>744.27499999999998</v>
      </c>
      <c r="BI5783">
        <v>0</v>
      </c>
      <c r="BJ5783">
        <v>160</v>
      </c>
      <c r="BK5783">
        <v>160</v>
      </c>
      <c r="BL5783">
        <v>0</v>
      </c>
      <c r="BM5783">
        <v>0</v>
      </c>
      <c r="BN5783">
        <v>0</v>
      </c>
      <c r="BO5783">
        <v>100</v>
      </c>
      <c r="BP5783">
        <v>35</v>
      </c>
      <c r="BQ5783">
        <v>160</v>
      </c>
      <c r="BR5783">
        <v>160</v>
      </c>
      <c r="BS5783">
        <v>0</v>
      </c>
      <c r="BV5783">
        <f>Manufecturing_Data[[#This Row],[Manufactured Qty]]-Manufecturing_Data[[#This Row],[Rejected Qty]]</f>
        <v>160</v>
      </c>
      <c r="BW5783">
        <f>(Manufecturing_Data[[#This Row],[Rejected Qty]]/Manufecturing_Data[[#This Row],[Manufactured Qty]])*100</f>
        <v>0</v>
      </c>
    </row>
    <row r="5784" spans="1:75" x14ac:dyDescent="0.3">
      <c r="A5784" t="s">
        <v>68</v>
      </c>
      <c r="B5784" t="s">
        <v>69</v>
      </c>
      <c r="C5784" t="s">
        <v>70</v>
      </c>
      <c r="D5784" t="s">
        <v>71</v>
      </c>
      <c r="E5784" t="s">
        <v>72</v>
      </c>
      <c r="F5784" t="b">
        <v>0</v>
      </c>
      <c r="G5784" s="1">
        <v>42328.947222222225</v>
      </c>
      <c r="H5784">
        <v>2600000000000</v>
      </c>
      <c r="I5784" t="s">
        <v>73</v>
      </c>
      <c r="J5784" t="s">
        <v>73</v>
      </c>
      <c r="K5784" t="s">
        <v>74</v>
      </c>
      <c r="L5784" t="s">
        <v>73</v>
      </c>
      <c r="M5784" s="1">
        <v>42329.317361111112</v>
      </c>
      <c r="N5784" s="2">
        <v>42328</v>
      </c>
      <c r="O5784" s="1">
        <v>42328.947222222225</v>
      </c>
      <c r="P5784" t="s">
        <v>75</v>
      </c>
      <c r="Q5784" t="b">
        <v>0</v>
      </c>
      <c r="R5784" t="b">
        <v>0</v>
      </c>
      <c r="S5784" t="s">
        <v>182</v>
      </c>
      <c r="T5784" t="s">
        <v>183</v>
      </c>
      <c r="U5784" t="s">
        <v>1172</v>
      </c>
      <c r="V5784" t="s">
        <v>1173</v>
      </c>
      <c r="X5784" t="s">
        <v>1172</v>
      </c>
      <c r="Z5784" t="s">
        <v>80</v>
      </c>
      <c r="AA5784" t="s">
        <v>81</v>
      </c>
      <c r="AB5784">
        <v>4</v>
      </c>
      <c r="AC5784">
        <v>1516046450</v>
      </c>
      <c r="AE5784" t="s">
        <v>82</v>
      </c>
      <c r="AF5784" t="b">
        <v>0</v>
      </c>
      <c r="AG5784">
        <v>99142958</v>
      </c>
      <c r="AH5784" s="1">
        <v>42327</v>
      </c>
      <c r="AI5784" s="1">
        <v>42334</v>
      </c>
      <c r="AJ5784" s="1">
        <v>42326</v>
      </c>
      <c r="AK5784" s="1">
        <v>42326</v>
      </c>
      <c r="AL5784" s="1">
        <v>42327</v>
      </c>
      <c r="AM5784">
        <v>151656520</v>
      </c>
      <c r="AN5784" s="1">
        <v>42326</v>
      </c>
      <c r="AO5784" s="1">
        <v>42329.317361111112</v>
      </c>
      <c r="AP5784" s="1">
        <v>42329</v>
      </c>
      <c r="AQ5784">
        <v>0.33</v>
      </c>
      <c r="AR5784" s="1">
        <v>42329</v>
      </c>
      <c r="AS5784">
        <v>5</v>
      </c>
      <c r="AT5784">
        <v>6</v>
      </c>
      <c r="AU5784" t="s">
        <v>83</v>
      </c>
      <c r="AV5784" t="s">
        <v>99</v>
      </c>
      <c r="AW5784" s="2">
        <v>42326</v>
      </c>
      <c r="AX5784">
        <v>151662493</v>
      </c>
      <c r="AY5784" t="s">
        <v>85</v>
      </c>
      <c r="AZ5784" t="s">
        <v>86</v>
      </c>
      <c r="BA5784" t="s">
        <v>87</v>
      </c>
      <c r="BB5784">
        <v>568</v>
      </c>
      <c r="BC5784">
        <v>1516046450</v>
      </c>
      <c r="BE5784">
        <v>2015</v>
      </c>
      <c r="BF5784">
        <v>350</v>
      </c>
      <c r="BG5784">
        <v>35780</v>
      </c>
      <c r="BH5784">
        <v>1403</v>
      </c>
      <c r="BI5784">
        <v>200</v>
      </c>
      <c r="BJ5784">
        <v>35430</v>
      </c>
      <c r="BK5784">
        <v>35780</v>
      </c>
      <c r="BL5784">
        <v>350</v>
      </c>
      <c r="BM5784">
        <v>0</v>
      </c>
      <c r="BN5784">
        <v>0</v>
      </c>
      <c r="BO5784">
        <v>69900</v>
      </c>
      <c r="BP5784">
        <v>51027</v>
      </c>
      <c r="BQ5784">
        <v>36348</v>
      </c>
      <c r="BR5784">
        <v>35430</v>
      </c>
      <c r="BS5784">
        <v>0.97820011179429855</v>
      </c>
      <c r="BV5784">
        <f>Manufecturing_Data[[#This Row],[Manufactured Qty]]-Manufecturing_Data[[#This Row],[Rejected Qty]]</f>
        <v>35430</v>
      </c>
      <c r="BW5784">
        <f>(Manufecturing_Data[[#This Row],[Rejected Qty]]/Manufecturing_Data[[#This Row],[Manufactured Qty]])*100</f>
        <v>0.97820011179429855</v>
      </c>
    </row>
    <row r="5785" spans="1:75" x14ac:dyDescent="0.3">
      <c r="A5785" t="s">
        <v>68</v>
      </c>
      <c r="B5785" t="s">
        <v>69</v>
      </c>
      <c r="C5785" t="s">
        <v>70</v>
      </c>
      <c r="D5785" t="s">
        <v>71</v>
      </c>
      <c r="E5785" t="s">
        <v>72</v>
      </c>
      <c r="F5785" t="b">
        <v>0</v>
      </c>
      <c r="G5785" s="1">
        <v>42328.947222222225</v>
      </c>
      <c r="H5785">
        <v>2600000000000</v>
      </c>
      <c r="I5785" t="s">
        <v>73</v>
      </c>
      <c r="J5785" t="s">
        <v>73</v>
      </c>
      <c r="K5785" t="s">
        <v>74</v>
      </c>
      <c r="L5785" t="s">
        <v>73</v>
      </c>
      <c r="M5785" s="1">
        <v>42329.318055555559</v>
      </c>
      <c r="N5785" s="2">
        <v>42328</v>
      </c>
      <c r="O5785" s="1">
        <v>42328.947222222225</v>
      </c>
      <c r="P5785" t="s">
        <v>75</v>
      </c>
      <c r="Q5785" t="b">
        <v>0</v>
      </c>
      <c r="R5785" t="b">
        <v>0</v>
      </c>
      <c r="S5785" t="s">
        <v>97</v>
      </c>
      <c r="T5785" t="s">
        <v>98</v>
      </c>
      <c r="U5785" t="s">
        <v>379</v>
      </c>
      <c r="V5785" t="s">
        <v>380</v>
      </c>
      <c r="X5785" t="s">
        <v>379</v>
      </c>
      <c r="Z5785" t="s">
        <v>80</v>
      </c>
      <c r="AA5785" t="s">
        <v>81</v>
      </c>
      <c r="AB5785">
        <v>10</v>
      </c>
      <c r="AC5785">
        <v>1516046450</v>
      </c>
      <c r="AE5785" t="s">
        <v>82</v>
      </c>
      <c r="AF5785" t="b">
        <v>0</v>
      </c>
      <c r="AG5785">
        <v>99142959</v>
      </c>
      <c r="AH5785" s="1">
        <v>42327</v>
      </c>
      <c r="AI5785" s="1">
        <v>42334</v>
      </c>
      <c r="AJ5785" s="1">
        <v>42326</v>
      </c>
      <c r="AK5785" s="1">
        <v>42326</v>
      </c>
      <c r="AL5785" s="1">
        <v>42327</v>
      </c>
      <c r="AM5785">
        <v>151656520</v>
      </c>
      <c r="AN5785" s="1">
        <v>42326</v>
      </c>
      <c r="AO5785" s="1">
        <v>42329.318055555559</v>
      </c>
      <c r="AP5785" s="1">
        <v>42329</v>
      </c>
      <c r="AQ5785">
        <v>0.33</v>
      </c>
      <c r="AR5785" s="1">
        <v>42329</v>
      </c>
      <c r="AS5785">
        <v>5</v>
      </c>
      <c r="AT5785">
        <v>6</v>
      </c>
      <c r="AU5785" t="s">
        <v>83</v>
      </c>
      <c r="AV5785" t="s">
        <v>99</v>
      </c>
      <c r="AW5785" s="2">
        <v>42326</v>
      </c>
      <c r="AX5785">
        <v>151662492</v>
      </c>
      <c r="AY5785" t="s">
        <v>85</v>
      </c>
      <c r="AZ5785" t="s">
        <v>86</v>
      </c>
      <c r="BA5785" t="s">
        <v>87</v>
      </c>
      <c r="BB5785">
        <v>0</v>
      </c>
      <c r="BC5785">
        <v>1516046450</v>
      </c>
      <c r="BE5785">
        <v>2015</v>
      </c>
      <c r="BF5785">
        <v>600</v>
      </c>
      <c r="BG5785">
        <v>36380</v>
      </c>
      <c r="BH5785">
        <v>1403</v>
      </c>
      <c r="BI5785">
        <v>0</v>
      </c>
      <c r="BJ5785">
        <v>35780</v>
      </c>
      <c r="BK5785">
        <v>36380</v>
      </c>
      <c r="BL5785">
        <v>600</v>
      </c>
      <c r="BM5785">
        <v>0</v>
      </c>
      <c r="BN5785">
        <v>0</v>
      </c>
      <c r="BO5785">
        <v>69900</v>
      </c>
      <c r="BP5785">
        <v>51027</v>
      </c>
      <c r="BQ5785">
        <v>36348</v>
      </c>
      <c r="BR5785">
        <v>35780</v>
      </c>
      <c r="BS5785">
        <v>1.6492578339747113</v>
      </c>
      <c r="BV5785">
        <f>Manufecturing_Data[[#This Row],[Manufactured Qty]]-Manufecturing_Data[[#This Row],[Rejected Qty]]</f>
        <v>35780</v>
      </c>
      <c r="BW5785">
        <f>(Manufecturing_Data[[#This Row],[Rejected Qty]]/Manufecturing_Data[[#This Row],[Manufactured Qty]])*100</f>
        <v>1.6492578339747113</v>
      </c>
    </row>
    <row r="5786" spans="1:75" x14ac:dyDescent="0.3">
      <c r="A5786" t="s">
        <v>68</v>
      </c>
      <c r="B5786" t="s">
        <v>95</v>
      </c>
      <c r="C5786" t="s">
        <v>96</v>
      </c>
      <c r="D5786" t="s">
        <v>71</v>
      </c>
      <c r="E5786" t="s">
        <v>75</v>
      </c>
      <c r="F5786" t="b">
        <v>0</v>
      </c>
      <c r="G5786" s="1">
        <v>42328.45208333333</v>
      </c>
      <c r="H5786">
        <v>2600000000000</v>
      </c>
      <c r="I5786" t="s">
        <v>264</v>
      </c>
      <c r="J5786" t="s">
        <v>264</v>
      </c>
      <c r="K5786" t="s">
        <v>265</v>
      </c>
      <c r="L5786" t="s">
        <v>264</v>
      </c>
      <c r="M5786" s="1">
        <v>42328.452777777777</v>
      </c>
      <c r="N5786" s="2">
        <v>42328</v>
      </c>
      <c r="O5786" s="1">
        <v>42328.45208333333</v>
      </c>
      <c r="P5786" t="s">
        <v>75</v>
      </c>
      <c r="R5786" t="b">
        <v>0</v>
      </c>
      <c r="S5786" t="s">
        <v>162</v>
      </c>
      <c r="T5786" t="s">
        <v>163</v>
      </c>
      <c r="U5786" t="s">
        <v>119</v>
      </c>
      <c r="V5786" t="s">
        <v>120</v>
      </c>
      <c r="W5786" t="s">
        <v>121</v>
      </c>
      <c r="X5786" t="s">
        <v>119</v>
      </c>
      <c r="Y5786" t="s">
        <v>122</v>
      </c>
      <c r="Z5786" t="s">
        <v>123</v>
      </c>
      <c r="AA5786" t="s">
        <v>124</v>
      </c>
      <c r="AB5786">
        <v>0</v>
      </c>
      <c r="AC5786">
        <v>1516046463</v>
      </c>
      <c r="AE5786" t="s">
        <v>82</v>
      </c>
      <c r="AF5786" t="b">
        <v>0</v>
      </c>
      <c r="AG5786">
        <v>99142608</v>
      </c>
      <c r="AH5786" s="1">
        <v>42329</v>
      </c>
      <c r="AI5786" s="1">
        <v>42334</v>
      </c>
      <c r="AJ5786" s="1">
        <v>42326</v>
      </c>
      <c r="AK5786" s="1">
        <v>42326</v>
      </c>
      <c r="AL5786" s="1">
        <v>42329</v>
      </c>
      <c r="AM5786">
        <v>151656519</v>
      </c>
      <c r="AN5786" s="1">
        <v>42326</v>
      </c>
      <c r="AO5786" s="1">
        <v>42328.452777777777</v>
      </c>
      <c r="AP5786" s="1">
        <v>42329</v>
      </c>
      <c r="AQ5786">
        <v>0.39</v>
      </c>
      <c r="AR5786" s="1">
        <v>42329</v>
      </c>
      <c r="AS5786">
        <v>19</v>
      </c>
      <c r="AT5786">
        <v>16</v>
      </c>
      <c r="AU5786" t="s">
        <v>125</v>
      </c>
      <c r="AV5786" t="s">
        <v>99</v>
      </c>
      <c r="AW5786" s="2">
        <v>42326</v>
      </c>
      <c r="AX5786">
        <v>151662489</v>
      </c>
      <c r="AY5786" t="s">
        <v>85</v>
      </c>
      <c r="AZ5786" t="s">
        <v>126</v>
      </c>
      <c r="BA5786" t="s">
        <v>124</v>
      </c>
      <c r="BB5786">
        <v>0</v>
      </c>
      <c r="BC5786">
        <v>1516046463</v>
      </c>
      <c r="BE5786">
        <v>2015</v>
      </c>
      <c r="BF5786">
        <v>0</v>
      </c>
      <c r="BG5786">
        <v>12223</v>
      </c>
      <c r="BH5786">
        <v>744.27499999999998</v>
      </c>
      <c r="BI5786">
        <v>0</v>
      </c>
      <c r="BJ5786">
        <v>12223</v>
      </c>
      <c r="BK5786">
        <v>12223</v>
      </c>
      <c r="BL5786">
        <v>0</v>
      </c>
      <c r="BM5786">
        <v>0</v>
      </c>
      <c r="BN5786">
        <v>0</v>
      </c>
      <c r="BO5786">
        <v>34593</v>
      </c>
      <c r="BP5786">
        <v>20179.25</v>
      </c>
      <c r="BQ5786">
        <v>12223</v>
      </c>
      <c r="BR5786">
        <v>12223</v>
      </c>
      <c r="BS5786">
        <v>0</v>
      </c>
      <c r="BV5786">
        <f>Manufecturing_Data[[#This Row],[Manufactured Qty]]-Manufecturing_Data[[#This Row],[Rejected Qty]]</f>
        <v>12223</v>
      </c>
      <c r="BW5786">
        <f>(Manufecturing_Data[[#This Row],[Rejected Qty]]/Manufecturing_Data[[#This Row],[Manufactured Qty]])*100</f>
        <v>0</v>
      </c>
    </row>
    <row r="5787" spans="1:75" x14ac:dyDescent="0.3">
      <c r="A5787" t="s">
        <v>68</v>
      </c>
      <c r="B5787" t="s">
        <v>95</v>
      </c>
      <c r="C5787" t="s">
        <v>96</v>
      </c>
      <c r="D5787" t="s">
        <v>71</v>
      </c>
      <c r="E5787" t="s">
        <v>75</v>
      </c>
      <c r="F5787" t="b">
        <v>0</v>
      </c>
      <c r="G5787" s="1">
        <v>42328.45208333333</v>
      </c>
      <c r="H5787">
        <v>2600000000000</v>
      </c>
      <c r="I5787" t="s">
        <v>155</v>
      </c>
      <c r="J5787" t="s">
        <v>155</v>
      </c>
      <c r="K5787" t="s">
        <v>156</v>
      </c>
      <c r="L5787" t="s">
        <v>155</v>
      </c>
      <c r="M5787" s="1">
        <v>42328.452777777777</v>
      </c>
      <c r="N5787" s="2">
        <v>42328</v>
      </c>
      <c r="O5787" s="1">
        <v>42328.45208333333</v>
      </c>
      <c r="P5787" t="s">
        <v>75</v>
      </c>
      <c r="Q5787" t="b">
        <v>0</v>
      </c>
      <c r="R5787" t="b">
        <v>0</v>
      </c>
      <c r="S5787" t="s">
        <v>260</v>
      </c>
      <c r="T5787" t="s">
        <v>261</v>
      </c>
      <c r="U5787" t="s">
        <v>119</v>
      </c>
      <c r="V5787" t="s">
        <v>120</v>
      </c>
      <c r="W5787" t="s">
        <v>121</v>
      </c>
      <c r="X5787" t="s">
        <v>119</v>
      </c>
      <c r="Y5787" t="s">
        <v>122</v>
      </c>
      <c r="Z5787" t="s">
        <v>123</v>
      </c>
      <c r="AA5787" t="s">
        <v>124</v>
      </c>
      <c r="AB5787">
        <v>0</v>
      </c>
      <c r="AC5787">
        <v>1516046463</v>
      </c>
      <c r="AE5787" t="s">
        <v>82</v>
      </c>
      <c r="AF5787" t="b">
        <v>0</v>
      </c>
      <c r="AG5787">
        <v>99142609</v>
      </c>
      <c r="AH5787" s="1">
        <v>42329</v>
      </c>
      <c r="AI5787" s="1">
        <v>42334</v>
      </c>
      <c r="AJ5787" s="1">
        <v>42326</v>
      </c>
      <c r="AK5787" s="1">
        <v>42326</v>
      </c>
      <c r="AL5787" s="1">
        <v>42329</v>
      </c>
      <c r="AM5787">
        <v>151656519</v>
      </c>
      <c r="AN5787" s="1">
        <v>42326</v>
      </c>
      <c r="AO5787" s="1">
        <v>42328.452777777777</v>
      </c>
      <c r="AP5787" s="1">
        <v>42329</v>
      </c>
      <c r="AQ5787">
        <v>0.39</v>
      </c>
      <c r="AR5787" s="1">
        <v>42329</v>
      </c>
      <c r="AS5787">
        <v>19</v>
      </c>
      <c r="AT5787">
        <v>16</v>
      </c>
      <c r="AU5787" t="s">
        <v>125</v>
      </c>
      <c r="AV5787" t="s">
        <v>99</v>
      </c>
      <c r="AW5787" s="2">
        <v>42326</v>
      </c>
      <c r="AX5787">
        <v>151662490</v>
      </c>
      <c r="AY5787" t="s">
        <v>85</v>
      </c>
      <c r="AZ5787" t="s">
        <v>126</v>
      </c>
      <c r="BA5787" t="s">
        <v>124</v>
      </c>
      <c r="BB5787">
        <v>0</v>
      </c>
      <c r="BC5787">
        <v>1516046463</v>
      </c>
      <c r="BE5787">
        <v>2015</v>
      </c>
      <c r="BF5787">
        <v>0</v>
      </c>
      <c r="BG5787">
        <v>12223</v>
      </c>
      <c r="BH5787">
        <v>744.27499999999998</v>
      </c>
      <c r="BI5787">
        <v>0</v>
      </c>
      <c r="BJ5787">
        <v>12223</v>
      </c>
      <c r="BK5787">
        <v>12223</v>
      </c>
      <c r="BL5787">
        <v>0</v>
      </c>
      <c r="BM5787">
        <v>0</v>
      </c>
      <c r="BN5787">
        <v>0</v>
      </c>
      <c r="BO5787">
        <v>34593</v>
      </c>
      <c r="BP5787">
        <v>20179.25</v>
      </c>
      <c r="BQ5787">
        <v>12223</v>
      </c>
      <c r="BR5787">
        <v>12223</v>
      </c>
      <c r="BS5787">
        <v>0</v>
      </c>
      <c r="BV5787">
        <f>Manufecturing_Data[[#This Row],[Manufactured Qty]]-Manufecturing_Data[[#This Row],[Rejected Qty]]</f>
        <v>12223</v>
      </c>
      <c r="BW5787">
        <f>(Manufecturing_Data[[#This Row],[Rejected Qty]]/Manufecturing_Data[[#This Row],[Manufactured Qty]])*100</f>
        <v>0</v>
      </c>
    </row>
    <row r="5788" spans="1:75" x14ac:dyDescent="0.3">
      <c r="A5788" t="s">
        <v>68</v>
      </c>
      <c r="B5788" t="s">
        <v>95</v>
      </c>
      <c r="C5788" t="s">
        <v>96</v>
      </c>
      <c r="D5788" t="s">
        <v>71</v>
      </c>
      <c r="E5788" t="s">
        <v>75</v>
      </c>
      <c r="F5788" t="b">
        <v>0</v>
      </c>
      <c r="G5788" s="1">
        <v>42328.45208333333</v>
      </c>
      <c r="H5788">
        <v>2600000000000</v>
      </c>
      <c r="I5788" t="s">
        <v>155</v>
      </c>
      <c r="J5788" t="s">
        <v>155</v>
      </c>
      <c r="K5788" t="s">
        <v>156</v>
      </c>
      <c r="L5788" t="s">
        <v>155</v>
      </c>
      <c r="M5788" s="1">
        <v>42328.453472222223</v>
      </c>
      <c r="N5788" s="2">
        <v>42328</v>
      </c>
      <c r="O5788" s="1">
        <v>42328.45208333333</v>
      </c>
      <c r="P5788" t="s">
        <v>75</v>
      </c>
      <c r="Q5788" t="b">
        <v>0</v>
      </c>
      <c r="R5788" t="b">
        <v>0</v>
      </c>
      <c r="S5788" t="s">
        <v>160</v>
      </c>
      <c r="T5788" t="s">
        <v>161</v>
      </c>
      <c r="U5788" t="s">
        <v>119</v>
      </c>
      <c r="V5788" t="s">
        <v>120</v>
      </c>
      <c r="W5788" t="s">
        <v>121</v>
      </c>
      <c r="X5788" t="s">
        <v>119</v>
      </c>
      <c r="Y5788" t="s">
        <v>122</v>
      </c>
      <c r="Z5788" t="s">
        <v>123</v>
      </c>
      <c r="AA5788" t="s">
        <v>124</v>
      </c>
      <c r="AB5788">
        <v>0</v>
      </c>
      <c r="AC5788">
        <v>1516046463</v>
      </c>
      <c r="AE5788" t="s">
        <v>82</v>
      </c>
      <c r="AF5788" t="b">
        <v>0</v>
      </c>
      <c r="AG5788">
        <v>99142610</v>
      </c>
      <c r="AH5788" s="1">
        <v>42329</v>
      </c>
      <c r="AI5788" s="1">
        <v>42334</v>
      </c>
      <c r="AJ5788" s="1">
        <v>42326</v>
      </c>
      <c r="AK5788" s="1">
        <v>42326</v>
      </c>
      <c r="AL5788" s="1">
        <v>42329</v>
      </c>
      <c r="AM5788">
        <v>151656519</v>
      </c>
      <c r="AN5788" s="1">
        <v>42326</v>
      </c>
      <c r="AO5788" s="1">
        <v>42328.453472222223</v>
      </c>
      <c r="AP5788" s="1">
        <v>42329</v>
      </c>
      <c r="AQ5788">
        <v>0.19500000000000001</v>
      </c>
      <c r="AR5788" s="1">
        <v>42329</v>
      </c>
      <c r="AS5788">
        <v>19</v>
      </c>
      <c r="AT5788">
        <v>16</v>
      </c>
      <c r="AU5788" t="s">
        <v>125</v>
      </c>
      <c r="AV5788" t="s">
        <v>129</v>
      </c>
      <c r="AW5788" s="2">
        <v>42326</v>
      </c>
      <c r="AX5788">
        <v>151662491</v>
      </c>
      <c r="AY5788" t="s">
        <v>85</v>
      </c>
      <c r="AZ5788" t="s">
        <v>126</v>
      </c>
      <c r="BA5788" t="s">
        <v>124</v>
      </c>
      <c r="BB5788">
        <v>0</v>
      </c>
      <c r="BC5788">
        <v>1516046463</v>
      </c>
      <c r="BE5788">
        <v>2015</v>
      </c>
      <c r="BF5788">
        <v>0</v>
      </c>
      <c r="BG5788">
        <v>12223</v>
      </c>
      <c r="BH5788">
        <v>744.27499999999998</v>
      </c>
      <c r="BI5788">
        <v>0</v>
      </c>
      <c r="BJ5788">
        <v>12223</v>
      </c>
      <c r="BK5788">
        <v>12223</v>
      </c>
      <c r="BL5788">
        <v>0</v>
      </c>
      <c r="BM5788">
        <v>0</v>
      </c>
      <c r="BN5788">
        <v>0</v>
      </c>
      <c r="BO5788">
        <v>34593</v>
      </c>
      <c r="BP5788">
        <v>20179.25</v>
      </c>
      <c r="BQ5788">
        <v>12223</v>
      </c>
      <c r="BR5788">
        <v>12223</v>
      </c>
      <c r="BS5788">
        <v>0</v>
      </c>
      <c r="BV5788">
        <f>Manufecturing_Data[[#This Row],[Manufactured Qty]]-Manufecturing_Data[[#This Row],[Rejected Qty]]</f>
        <v>12223</v>
      </c>
      <c r="BW5788">
        <f>(Manufecturing_Data[[#This Row],[Rejected Qty]]/Manufecturing_Data[[#This Row],[Manufactured Qty]])*100</f>
        <v>0</v>
      </c>
    </row>
    <row r="5789" spans="1:75" x14ac:dyDescent="0.3">
      <c r="A5789" t="s">
        <v>68</v>
      </c>
      <c r="B5789" t="s">
        <v>95</v>
      </c>
      <c r="C5789" t="s">
        <v>96</v>
      </c>
      <c r="D5789" t="s">
        <v>71</v>
      </c>
      <c r="E5789" t="s">
        <v>72</v>
      </c>
      <c r="F5789" t="b">
        <v>0</v>
      </c>
      <c r="G5789" s="1">
        <v>42328.458333333336</v>
      </c>
      <c r="H5789">
        <v>2600000000000</v>
      </c>
      <c r="I5789" t="s">
        <v>73</v>
      </c>
      <c r="J5789" t="s">
        <v>73</v>
      </c>
      <c r="K5789" t="s">
        <v>74</v>
      </c>
      <c r="L5789" t="s">
        <v>73</v>
      </c>
      <c r="M5789" s="1">
        <v>42328.458333333336</v>
      </c>
      <c r="N5789" s="2">
        <v>42328</v>
      </c>
      <c r="O5789" s="1">
        <v>42328.458333333336</v>
      </c>
      <c r="P5789" t="s">
        <v>75</v>
      </c>
      <c r="Q5789" t="b">
        <v>0</v>
      </c>
      <c r="R5789" t="b">
        <v>0</v>
      </c>
      <c r="S5789" t="s">
        <v>127</v>
      </c>
      <c r="T5789" t="s">
        <v>128</v>
      </c>
      <c r="U5789" t="s">
        <v>1172</v>
      </c>
      <c r="V5789" t="s">
        <v>1173</v>
      </c>
      <c r="X5789" t="s">
        <v>1172</v>
      </c>
      <c r="Z5789" t="s">
        <v>80</v>
      </c>
      <c r="AA5789" t="s">
        <v>81</v>
      </c>
      <c r="AB5789">
        <v>4</v>
      </c>
      <c r="AC5789">
        <v>1516046455</v>
      </c>
      <c r="AE5789" t="s">
        <v>82</v>
      </c>
      <c r="AF5789" t="b">
        <v>0</v>
      </c>
      <c r="AG5789">
        <v>99142622</v>
      </c>
      <c r="AH5789" s="1">
        <v>42329</v>
      </c>
      <c r="AI5789" s="1">
        <v>42334</v>
      </c>
      <c r="AJ5789" s="1">
        <v>42326</v>
      </c>
      <c r="AK5789" s="1">
        <v>42326</v>
      </c>
      <c r="AL5789" s="1">
        <v>42329</v>
      </c>
      <c r="AM5789">
        <v>151656521</v>
      </c>
      <c r="AN5789" s="1">
        <v>42326</v>
      </c>
      <c r="AO5789" s="1">
        <v>42328.458333333336</v>
      </c>
      <c r="AP5789" s="1">
        <v>42329</v>
      </c>
      <c r="AQ5789">
        <v>0.185</v>
      </c>
      <c r="AR5789" s="1">
        <v>42329</v>
      </c>
      <c r="AS5789">
        <v>5</v>
      </c>
      <c r="AT5789">
        <v>6</v>
      </c>
      <c r="AU5789" t="s">
        <v>83</v>
      </c>
      <c r="AV5789" t="s">
        <v>129</v>
      </c>
      <c r="AW5789" s="2">
        <v>42326</v>
      </c>
      <c r="AX5789">
        <v>151662495</v>
      </c>
      <c r="AY5789" t="s">
        <v>85</v>
      </c>
      <c r="AZ5789" t="s">
        <v>86</v>
      </c>
      <c r="BA5789" t="s">
        <v>87</v>
      </c>
      <c r="BB5789">
        <v>0</v>
      </c>
      <c r="BC5789">
        <v>1516046455</v>
      </c>
      <c r="BE5789">
        <v>2015</v>
      </c>
      <c r="BF5789">
        <v>10</v>
      </c>
      <c r="BG5789">
        <v>3503</v>
      </c>
      <c r="BH5789">
        <v>1403</v>
      </c>
      <c r="BI5789">
        <v>0</v>
      </c>
      <c r="BJ5789">
        <v>3493</v>
      </c>
      <c r="BK5789">
        <v>3503</v>
      </c>
      <c r="BL5789">
        <v>10</v>
      </c>
      <c r="BM5789">
        <v>0</v>
      </c>
      <c r="BN5789">
        <v>0</v>
      </c>
      <c r="BO5789">
        <v>5666</v>
      </c>
      <c r="BP5789">
        <v>2861.33</v>
      </c>
      <c r="BQ5789">
        <v>3173</v>
      </c>
      <c r="BR5789">
        <v>3493</v>
      </c>
      <c r="BS5789">
        <v>0.28546959748786754</v>
      </c>
      <c r="BV5789">
        <f>Manufecturing_Data[[#This Row],[Manufactured Qty]]-Manufecturing_Data[[#This Row],[Rejected Qty]]</f>
        <v>3493</v>
      </c>
      <c r="BW5789">
        <f>(Manufecturing_Data[[#This Row],[Rejected Qty]]/Manufecturing_Data[[#This Row],[Manufactured Qty]])*100</f>
        <v>0.28546959748786754</v>
      </c>
    </row>
    <row r="5790" spans="1:75" x14ac:dyDescent="0.3">
      <c r="A5790" t="s">
        <v>68</v>
      </c>
      <c r="B5790" t="s">
        <v>95</v>
      </c>
      <c r="C5790" t="s">
        <v>96</v>
      </c>
      <c r="D5790" t="s">
        <v>71</v>
      </c>
      <c r="E5790" t="s">
        <v>72</v>
      </c>
      <c r="F5790" t="b">
        <v>0</v>
      </c>
      <c r="G5790" s="1">
        <v>42328.496527777781</v>
      </c>
      <c r="H5790">
        <v>2600000000000</v>
      </c>
      <c r="I5790" t="s">
        <v>73</v>
      </c>
      <c r="J5790" t="s">
        <v>73</v>
      </c>
      <c r="K5790" t="s">
        <v>74</v>
      </c>
      <c r="L5790" t="s">
        <v>73</v>
      </c>
      <c r="M5790" s="1">
        <v>42328.521527777775</v>
      </c>
      <c r="N5790" s="2">
        <v>42328</v>
      </c>
      <c r="O5790" s="1">
        <v>42328.496527777781</v>
      </c>
      <c r="P5790" t="s">
        <v>75</v>
      </c>
      <c r="Q5790" t="b">
        <v>0</v>
      </c>
      <c r="R5790" t="b">
        <v>0</v>
      </c>
      <c r="S5790" t="s">
        <v>97</v>
      </c>
      <c r="T5790" t="s">
        <v>98</v>
      </c>
      <c r="U5790" t="s">
        <v>78</v>
      </c>
      <c r="V5790" t="s">
        <v>79</v>
      </c>
      <c r="X5790" t="s">
        <v>78</v>
      </c>
      <c r="Z5790" t="s">
        <v>80</v>
      </c>
      <c r="AA5790" t="s">
        <v>81</v>
      </c>
      <c r="AB5790">
        <v>10</v>
      </c>
      <c r="AC5790">
        <v>1516046455</v>
      </c>
      <c r="AE5790" t="s">
        <v>82</v>
      </c>
      <c r="AF5790" t="b">
        <v>0</v>
      </c>
      <c r="AG5790">
        <v>99142662</v>
      </c>
      <c r="AH5790" s="1">
        <v>42329</v>
      </c>
      <c r="AI5790" s="1">
        <v>42334</v>
      </c>
      <c r="AJ5790" s="1">
        <v>42326</v>
      </c>
      <c r="AK5790" s="1">
        <v>42326</v>
      </c>
      <c r="AL5790" s="1">
        <v>42329</v>
      </c>
      <c r="AM5790">
        <v>151656521</v>
      </c>
      <c r="AN5790" s="1">
        <v>42326</v>
      </c>
      <c r="AO5790" s="1">
        <v>42328.521527777775</v>
      </c>
      <c r="AP5790" s="1">
        <v>42329</v>
      </c>
      <c r="AQ5790">
        <v>0.33</v>
      </c>
      <c r="AR5790" s="1">
        <v>42329</v>
      </c>
      <c r="AS5790">
        <v>5</v>
      </c>
      <c r="AT5790">
        <v>6</v>
      </c>
      <c r="AU5790" t="s">
        <v>83</v>
      </c>
      <c r="AV5790" t="s">
        <v>99</v>
      </c>
      <c r="AW5790" s="2">
        <v>42326</v>
      </c>
      <c r="AX5790">
        <v>151662494</v>
      </c>
      <c r="AY5790" t="s">
        <v>85</v>
      </c>
      <c r="AZ5790" t="s">
        <v>86</v>
      </c>
      <c r="BA5790" t="s">
        <v>87</v>
      </c>
      <c r="BB5790">
        <v>80</v>
      </c>
      <c r="BC5790">
        <v>1516046455</v>
      </c>
      <c r="BE5790">
        <v>2015</v>
      </c>
      <c r="BF5790">
        <v>50</v>
      </c>
      <c r="BG5790">
        <v>3093</v>
      </c>
      <c r="BH5790">
        <v>1403</v>
      </c>
      <c r="BI5790">
        <v>0</v>
      </c>
      <c r="BJ5790">
        <v>3043</v>
      </c>
      <c r="BK5790">
        <v>3093</v>
      </c>
      <c r="BL5790">
        <v>50</v>
      </c>
      <c r="BM5790">
        <v>0</v>
      </c>
      <c r="BN5790">
        <v>0</v>
      </c>
      <c r="BO5790">
        <v>5666</v>
      </c>
      <c r="BP5790">
        <v>2861.33</v>
      </c>
      <c r="BQ5790">
        <v>3173</v>
      </c>
      <c r="BR5790">
        <v>3043</v>
      </c>
      <c r="BS5790">
        <v>1.6165535079211122</v>
      </c>
      <c r="BV5790">
        <f>Manufecturing_Data[[#This Row],[Manufactured Qty]]-Manufecturing_Data[[#This Row],[Rejected Qty]]</f>
        <v>3043</v>
      </c>
      <c r="BW5790">
        <f>(Manufecturing_Data[[#This Row],[Rejected Qty]]/Manufecturing_Data[[#This Row],[Manufactured Qty]])*100</f>
        <v>1.6165535079211122</v>
      </c>
    </row>
    <row r="5791" spans="1:75" x14ac:dyDescent="0.3">
      <c r="A5791" t="s">
        <v>68</v>
      </c>
      <c r="B5791" t="s">
        <v>95</v>
      </c>
      <c r="C5791" t="s">
        <v>96</v>
      </c>
      <c r="D5791" t="s">
        <v>144</v>
      </c>
      <c r="E5791" t="s">
        <v>75</v>
      </c>
      <c r="F5791" t="b">
        <v>0</v>
      </c>
      <c r="G5791" s="1">
        <v>42328.760416666664</v>
      </c>
      <c r="H5791">
        <v>2600000000000</v>
      </c>
      <c r="I5791" t="s">
        <v>1099</v>
      </c>
      <c r="J5791" t="s">
        <v>1099</v>
      </c>
      <c r="K5791" t="s">
        <v>1100</v>
      </c>
      <c r="L5791" t="s">
        <v>1099</v>
      </c>
      <c r="M5791" s="1">
        <v>42328.761111111111</v>
      </c>
      <c r="N5791" s="2">
        <v>42328</v>
      </c>
      <c r="O5791" s="1">
        <v>42328.760416666664</v>
      </c>
      <c r="P5791" t="s">
        <v>75</v>
      </c>
      <c r="Q5791" t="b">
        <v>0</v>
      </c>
      <c r="R5791" t="b">
        <v>0</v>
      </c>
      <c r="S5791" t="s">
        <v>162</v>
      </c>
      <c r="T5791" t="s">
        <v>163</v>
      </c>
      <c r="U5791" t="s">
        <v>119</v>
      </c>
      <c r="V5791" t="s">
        <v>120</v>
      </c>
      <c r="W5791" t="s">
        <v>121</v>
      </c>
      <c r="X5791" t="s">
        <v>119</v>
      </c>
      <c r="Y5791" t="s">
        <v>122</v>
      </c>
      <c r="Z5791" t="s">
        <v>123</v>
      </c>
      <c r="AA5791" t="s">
        <v>124</v>
      </c>
      <c r="AB5791">
        <v>0</v>
      </c>
      <c r="AC5791">
        <v>1516046557</v>
      </c>
      <c r="AE5791" t="s">
        <v>82</v>
      </c>
      <c r="AF5791" t="b">
        <v>0</v>
      </c>
      <c r="AG5791">
        <v>99142791</v>
      </c>
      <c r="AH5791" s="1">
        <v>42329</v>
      </c>
      <c r="AI5791" s="1">
        <v>42334</v>
      </c>
      <c r="AJ5791" s="1">
        <v>42326</v>
      </c>
      <c r="AK5791" s="1">
        <v>42326</v>
      </c>
      <c r="AL5791" s="1">
        <v>42329</v>
      </c>
      <c r="AM5791">
        <v>151656526</v>
      </c>
      <c r="AN5791" s="1">
        <v>42326</v>
      </c>
      <c r="AO5791" s="1">
        <v>42328.761111111111</v>
      </c>
      <c r="AP5791" s="1">
        <v>42330</v>
      </c>
      <c r="AQ5791">
        <v>0.39</v>
      </c>
      <c r="AR5791" s="1">
        <v>42331</v>
      </c>
      <c r="AS5791">
        <v>16</v>
      </c>
      <c r="AT5791">
        <v>16</v>
      </c>
      <c r="AU5791" t="s">
        <v>159</v>
      </c>
      <c r="AV5791" t="s">
        <v>99</v>
      </c>
      <c r="AW5791" s="2">
        <v>42326</v>
      </c>
      <c r="AX5791">
        <v>151662503</v>
      </c>
      <c r="AY5791" t="s">
        <v>85</v>
      </c>
      <c r="AZ5791" t="s">
        <v>126</v>
      </c>
      <c r="BA5791" t="s">
        <v>124</v>
      </c>
      <c r="BB5791">
        <v>0</v>
      </c>
      <c r="BC5791">
        <v>1516046557</v>
      </c>
      <c r="BE5791">
        <v>2015</v>
      </c>
      <c r="BF5791">
        <v>0</v>
      </c>
      <c r="BG5791">
        <v>3986</v>
      </c>
      <c r="BH5791">
        <v>744.27499999999998</v>
      </c>
      <c r="BI5791">
        <v>0</v>
      </c>
      <c r="BJ5791">
        <v>3986</v>
      </c>
      <c r="BK5791">
        <v>3986</v>
      </c>
      <c r="BL5791">
        <v>0</v>
      </c>
      <c r="BM5791">
        <v>0</v>
      </c>
      <c r="BN5791">
        <v>0</v>
      </c>
      <c r="BO5791">
        <v>7246</v>
      </c>
      <c r="BP5791">
        <v>3840.38</v>
      </c>
      <c r="BQ5791">
        <v>3986</v>
      </c>
      <c r="BR5791">
        <v>3986</v>
      </c>
      <c r="BS5791">
        <v>0</v>
      </c>
      <c r="BV5791">
        <f>Manufecturing_Data[[#This Row],[Manufactured Qty]]-Manufecturing_Data[[#This Row],[Rejected Qty]]</f>
        <v>3986</v>
      </c>
      <c r="BW5791">
        <f>(Manufecturing_Data[[#This Row],[Rejected Qty]]/Manufecturing_Data[[#This Row],[Manufactured Qty]])*100</f>
        <v>0</v>
      </c>
    </row>
    <row r="5792" spans="1:75" x14ac:dyDescent="0.3">
      <c r="A5792" t="s">
        <v>68</v>
      </c>
      <c r="B5792" t="s">
        <v>95</v>
      </c>
      <c r="C5792" t="s">
        <v>96</v>
      </c>
      <c r="D5792" t="s">
        <v>144</v>
      </c>
      <c r="E5792" t="s">
        <v>75</v>
      </c>
      <c r="F5792" t="b">
        <v>0</v>
      </c>
      <c r="G5792" s="1">
        <v>42328.760416666664</v>
      </c>
      <c r="H5792">
        <v>2600000000000</v>
      </c>
      <c r="I5792" t="s">
        <v>1099</v>
      </c>
      <c r="J5792" t="s">
        <v>1099</v>
      </c>
      <c r="K5792" t="s">
        <v>1100</v>
      </c>
      <c r="L5792" t="s">
        <v>1099</v>
      </c>
      <c r="M5792" s="1">
        <v>42328.761111111111</v>
      </c>
      <c r="N5792" s="2">
        <v>42328</v>
      </c>
      <c r="O5792" s="1">
        <v>42328.760416666664</v>
      </c>
      <c r="P5792" t="s">
        <v>75</v>
      </c>
      <c r="Q5792" t="b">
        <v>0</v>
      </c>
      <c r="R5792" t="b">
        <v>0</v>
      </c>
      <c r="S5792" t="s">
        <v>160</v>
      </c>
      <c r="T5792" t="s">
        <v>161</v>
      </c>
      <c r="U5792" t="s">
        <v>119</v>
      </c>
      <c r="V5792" t="s">
        <v>120</v>
      </c>
      <c r="W5792" t="s">
        <v>121</v>
      </c>
      <c r="X5792" t="s">
        <v>119</v>
      </c>
      <c r="Y5792" t="s">
        <v>122</v>
      </c>
      <c r="Z5792" t="s">
        <v>123</v>
      </c>
      <c r="AA5792" t="s">
        <v>124</v>
      </c>
      <c r="AB5792">
        <v>0</v>
      </c>
      <c r="AC5792">
        <v>1516046557</v>
      </c>
      <c r="AE5792" t="s">
        <v>82</v>
      </c>
      <c r="AF5792" t="b">
        <v>0</v>
      </c>
      <c r="AG5792">
        <v>99142792</v>
      </c>
      <c r="AH5792" s="1">
        <v>42329</v>
      </c>
      <c r="AI5792" s="1">
        <v>42334</v>
      </c>
      <c r="AJ5792" s="1">
        <v>42326</v>
      </c>
      <c r="AK5792" s="1">
        <v>42326</v>
      </c>
      <c r="AL5792" s="1">
        <v>42329</v>
      </c>
      <c r="AM5792">
        <v>151656526</v>
      </c>
      <c r="AN5792" s="1">
        <v>42326</v>
      </c>
      <c r="AO5792" s="1">
        <v>42328.761111111111</v>
      </c>
      <c r="AP5792" s="1">
        <v>42330</v>
      </c>
      <c r="AQ5792">
        <v>0.19500000000000001</v>
      </c>
      <c r="AR5792" s="1">
        <v>42331</v>
      </c>
      <c r="AS5792">
        <v>16</v>
      </c>
      <c r="AT5792">
        <v>16</v>
      </c>
      <c r="AU5792" t="s">
        <v>159</v>
      </c>
      <c r="AV5792" t="s">
        <v>129</v>
      </c>
      <c r="AW5792" s="2">
        <v>42326</v>
      </c>
      <c r="AX5792">
        <v>151662504</v>
      </c>
      <c r="AY5792" t="s">
        <v>85</v>
      </c>
      <c r="AZ5792" t="s">
        <v>126</v>
      </c>
      <c r="BA5792" t="s">
        <v>124</v>
      </c>
      <c r="BB5792">
        <v>0</v>
      </c>
      <c r="BC5792">
        <v>1516046557</v>
      </c>
      <c r="BE5792">
        <v>2015</v>
      </c>
      <c r="BF5792">
        <v>0</v>
      </c>
      <c r="BG5792">
        <v>3986</v>
      </c>
      <c r="BH5792">
        <v>744.27499999999998</v>
      </c>
      <c r="BI5792">
        <v>0</v>
      </c>
      <c r="BJ5792">
        <v>3986</v>
      </c>
      <c r="BK5792">
        <v>3986</v>
      </c>
      <c r="BL5792">
        <v>0</v>
      </c>
      <c r="BM5792">
        <v>0</v>
      </c>
      <c r="BN5792">
        <v>0</v>
      </c>
      <c r="BO5792">
        <v>7246</v>
      </c>
      <c r="BP5792">
        <v>3840.38</v>
      </c>
      <c r="BQ5792">
        <v>3986</v>
      </c>
      <c r="BR5792">
        <v>3986</v>
      </c>
      <c r="BS5792">
        <v>0</v>
      </c>
      <c r="BV5792">
        <f>Manufecturing_Data[[#This Row],[Manufactured Qty]]-Manufecturing_Data[[#This Row],[Rejected Qty]]</f>
        <v>3986</v>
      </c>
      <c r="BW5792">
        <f>(Manufecturing_Data[[#This Row],[Rejected Qty]]/Manufecturing_Data[[#This Row],[Manufactured Qty]])*100</f>
        <v>0</v>
      </c>
    </row>
    <row r="5793" spans="1:75" x14ac:dyDescent="0.3">
      <c r="A5793" t="s">
        <v>68</v>
      </c>
      <c r="B5793" t="s">
        <v>95</v>
      </c>
      <c r="C5793" t="s">
        <v>96</v>
      </c>
      <c r="D5793" t="s">
        <v>71</v>
      </c>
      <c r="E5793" t="s">
        <v>75</v>
      </c>
      <c r="F5793" t="b">
        <v>0</v>
      </c>
      <c r="G5793" s="1">
        <v>42328.896527777775</v>
      </c>
      <c r="H5793">
        <v>2600000000000</v>
      </c>
      <c r="I5793" t="s">
        <v>188</v>
      </c>
      <c r="J5793" t="s">
        <v>188</v>
      </c>
      <c r="K5793" t="s">
        <v>189</v>
      </c>
      <c r="L5793" t="s">
        <v>188</v>
      </c>
      <c r="M5793" s="1">
        <v>42329.081944444442</v>
      </c>
      <c r="N5793" s="2">
        <v>42328</v>
      </c>
      <c r="O5793" s="1">
        <v>42328.896527777775</v>
      </c>
      <c r="P5793" t="s">
        <v>75</v>
      </c>
      <c r="Q5793" t="b">
        <v>0</v>
      </c>
      <c r="R5793" t="b">
        <v>0</v>
      </c>
      <c r="S5793" t="s">
        <v>97</v>
      </c>
      <c r="T5793" t="s">
        <v>98</v>
      </c>
      <c r="U5793" t="s">
        <v>119</v>
      </c>
      <c r="V5793" t="s">
        <v>120</v>
      </c>
      <c r="W5793" t="s">
        <v>121</v>
      </c>
      <c r="X5793" t="s">
        <v>119</v>
      </c>
      <c r="Y5793" t="s">
        <v>122</v>
      </c>
      <c r="Z5793" t="s">
        <v>123</v>
      </c>
      <c r="AA5793" t="s">
        <v>124</v>
      </c>
      <c r="AB5793">
        <v>0</v>
      </c>
      <c r="AC5793">
        <v>1516046558</v>
      </c>
      <c r="AE5793" t="s">
        <v>82</v>
      </c>
      <c r="AF5793" t="b">
        <v>0</v>
      </c>
      <c r="AG5793">
        <v>99142912</v>
      </c>
      <c r="AH5793" s="1">
        <v>42329</v>
      </c>
      <c r="AI5793" s="1">
        <v>42334</v>
      </c>
      <c r="AJ5793" s="1">
        <v>42326</v>
      </c>
      <c r="AK5793" s="1">
        <v>42326</v>
      </c>
      <c r="AL5793" s="1">
        <v>42329</v>
      </c>
      <c r="AM5793">
        <v>151656525</v>
      </c>
      <c r="AN5793" s="1">
        <v>42326</v>
      </c>
      <c r="AO5793" s="1">
        <v>42329.081944444442</v>
      </c>
      <c r="AP5793" s="1">
        <v>42331</v>
      </c>
      <c r="AQ5793">
        <v>0.33</v>
      </c>
      <c r="AR5793" s="1">
        <v>42331</v>
      </c>
      <c r="AS5793">
        <v>19</v>
      </c>
      <c r="AT5793">
        <v>16</v>
      </c>
      <c r="AU5793" t="s">
        <v>125</v>
      </c>
      <c r="AV5793" t="s">
        <v>99</v>
      </c>
      <c r="AW5793" s="2">
        <v>42326</v>
      </c>
      <c r="AX5793">
        <v>151662501</v>
      </c>
      <c r="AY5793" t="s">
        <v>85</v>
      </c>
      <c r="AZ5793" t="s">
        <v>126</v>
      </c>
      <c r="BA5793" t="s">
        <v>124</v>
      </c>
      <c r="BB5793">
        <v>0</v>
      </c>
      <c r="BC5793">
        <v>1516046558</v>
      </c>
      <c r="BE5793">
        <v>2015</v>
      </c>
      <c r="BF5793">
        <v>0</v>
      </c>
      <c r="BG5793">
        <v>6121</v>
      </c>
      <c r="BH5793">
        <v>744.27499999999998</v>
      </c>
      <c r="BI5793">
        <v>0</v>
      </c>
      <c r="BJ5793">
        <v>6121</v>
      </c>
      <c r="BK5793">
        <v>6121</v>
      </c>
      <c r="BL5793">
        <v>0</v>
      </c>
      <c r="BM5793">
        <v>0</v>
      </c>
      <c r="BN5793">
        <v>0</v>
      </c>
      <c r="BO5793">
        <v>11128</v>
      </c>
      <c r="BP5793">
        <v>5619.64</v>
      </c>
      <c r="BQ5793">
        <v>6121</v>
      </c>
      <c r="BR5793">
        <v>6121</v>
      </c>
      <c r="BS5793">
        <v>0</v>
      </c>
      <c r="BV5793">
        <f>Manufecturing_Data[[#This Row],[Manufactured Qty]]-Manufecturing_Data[[#This Row],[Rejected Qty]]</f>
        <v>6121</v>
      </c>
      <c r="BW5793">
        <f>(Manufecturing_Data[[#This Row],[Rejected Qty]]/Manufecturing_Data[[#This Row],[Manufactured Qty]])*100</f>
        <v>0</v>
      </c>
    </row>
    <row r="5794" spans="1:75" x14ac:dyDescent="0.3">
      <c r="A5794" t="s">
        <v>68</v>
      </c>
      <c r="B5794" t="s">
        <v>95</v>
      </c>
      <c r="C5794" t="s">
        <v>96</v>
      </c>
      <c r="D5794" t="s">
        <v>71</v>
      </c>
      <c r="E5794" t="s">
        <v>75</v>
      </c>
      <c r="F5794" t="b">
        <v>0</v>
      </c>
      <c r="G5794" s="1">
        <v>42328.896527777775</v>
      </c>
      <c r="H5794">
        <v>2600000000000</v>
      </c>
      <c r="I5794" t="s">
        <v>188</v>
      </c>
      <c r="J5794" t="s">
        <v>188</v>
      </c>
      <c r="K5794" t="s">
        <v>189</v>
      </c>
      <c r="L5794" t="s">
        <v>188</v>
      </c>
      <c r="M5794" s="1">
        <v>42329.082638888889</v>
      </c>
      <c r="N5794" s="2">
        <v>42328</v>
      </c>
      <c r="O5794" s="1">
        <v>42328.896527777775</v>
      </c>
      <c r="P5794" t="s">
        <v>75</v>
      </c>
      <c r="Q5794" t="b">
        <v>0</v>
      </c>
      <c r="R5794" t="b">
        <v>0</v>
      </c>
      <c r="S5794" t="s">
        <v>127</v>
      </c>
      <c r="T5794" t="s">
        <v>128</v>
      </c>
      <c r="U5794" t="s">
        <v>119</v>
      </c>
      <c r="V5794" t="s">
        <v>120</v>
      </c>
      <c r="W5794" t="s">
        <v>121</v>
      </c>
      <c r="X5794" t="s">
        <v>119</v>
      </c>
      <c r="Y5794" t="s">
        <v>122</v>
      </c>
      <c r="Z5794" t="s">
        <v>123</v>
      </c>
      <c r="AA5794" t="s">
        <v>124</v>
      </c>
      <c r="AB5794">
        <v>0</v>
      </c>
      <c r="AC5794">
        <v>1516046558</v>
      </c>
      <c r="AE5794" t="s">
        <v>82</v>
      </c>
      <c r="AF5794" t="b">
        <v>0</v>
      </c>
      <c r="AG5794">
        <v>99142913</v>
      </c>
      <c r="AH5794" s="1">
        <v>42329</v>
      </c>
      <c r="AI5794" s="1">
        <v>42334</v>
      </c>
      <c r="AJ5794" s="1">
        <v>42326</v>
      </c>
      <c r="AK5794" s="1">
        <v>42326</v>
      </c>
      <c r="AL5794" s="1">
        <v>42329</v>
      </c>
      <c r="AM5794">
        <v>151656525</v>
      </c>
      <c r="AN5794" s="1">
        <v>42326</v>
      </c>
      <c r="AO5794" s="1">
        <v>42329.082638888889</v>
      </c>
      <c r="AP5794" s="1">
        <v>42331</v>
      </c>
      <c r="AQ5794">
        <v>0.185</v>
      </c>
      <c r="AR5794" s="1">
        <v>42331</v>
      </c>
      <c r="AS5794">
        <v>19</v>
      </c>
      <c r="AT5794">
        <v>16</v>
      </c>
      <c r="AU5794" t="s">
        <v>125</v>
      </c>
      <c r="AV5794" t="s">
        <v>129</v>
      </c>
      <c r="AW5794" s="2">
        <v>42326</v>
      </c>
      <c r="AX5794">
        <v>151662502</v>
      </c>
      <c r="AY5794" t="s">
        <v>85</v>
      </c>
      <c r="AZ5794" t="s">
        <v>126</v>
      </c>
      <c r="BA5794" t="s">
        <v>124</v>
      </c>
      <c r="BB5794">
        <v>0</v>
      </c>
      <c r="BC5794">
        <v>1516046558</v>
      </c>
      <c r="BE5794">
        <v>2015</v>
      </c>
      <c r="BF5794">
        <v>0</v>
      </c>
      <c r="BG5794">
        <v>6121</v>
      </c>
      <c r="BH5794">
        <v>744.27499999999998</v>
      </c>
      <c r="BI5794">
        <v>0</v>
      </c>
      <c r="BJ5794">
        <v>6121</v>
      </c>
      <c r="BK5794">
        <v>6121</v>
      </c>
      <c r="BL5794">
        <v>0</v>
      </c>
      <c r="BM5794">
        <v>0</v>
      </c>
      <c r="BN5794">
        <v>0</v>
      </c>
      <c r="BO5794">
        <v>11128</v>
      </c>
      <c r="BP5794">
        <v>5619.64</v>
      </c>
      <c r="BQ5794">
        <v>6121</v>
      </c>
      <c r="BR5794">
        <v>6121</v>
      </c>
      <c r="BS5794">
        <v>0</v>
      </c>
      <c r="BV5794">
        <f>Manufecturing_Data[[#This Row],[Manufactured Qty]]-Manufecturing_Data[[#This Row],[Rejected Qty]]</f>
        <v>6121</v>
      </c>
      <c r="BW5794">
        <f>(Manufecturing_Data[[#This Row],[Rejected Qty]]/Manufecturing_Data[[#This Row],[Manufactured Qty]])*100</f>
        <v>0</v>
      </c>
    </row>
    <row r="5795" spans="1:75" x14ac:dyDescent="0.3">
      <c r="A5795" t="s">
        <v>204</v>
      </c>
      <c r="B5795" t="s">
        <v>178</v>
      </c>
      <c r="C5795" t="s">
        <v>179</v>
      </c>
      <c r="D5795" t="s">
        <v>71</v>
      </c>
      <c r="E5795" t="s">
        <v>75</v>
      </c>
      <c r="F5795" t="b">
        <v>0</v>
      </c>
      <c r="G5795" s="1">
        <v>42328.417361111111</v>
      </c>
      <c r="H5795">
        <v>2600000000000</v>
      </c>
      <c r="I5795" t="s">
        <v>304</v>
      </c>
      <c r="J5795" t="s">
        <v>304</v>
      </c>
      <c r="K5795" t="s">
        <v>305</v>
      </c>
      <c r="L5795" t="s">
        <v>304</v>
      </c>
      <c r="M5795" s="1">
        <v>42328.417361111111</v>
      </c>
      <c r="N5795" s="2">
        <v>42328</v>
      </c>
      <c r="O5795" s="1">
        <v>42328.417361111111</v>
      </c>
      <c r="P5795" t="s">
        <v>75</v>
      </c>
      <c r="Q5795" t="b">
        <v>0</v>
      </c>
      <c r="R5795" t="b">
        <v>0</v>
      </c>
      <c r="S5795" t="s">
        <v>3847</v>
      </c>
      <c r="T5795" t="s">
        <v>3848</v>
      </c>
      <c r="U5795" t="s">
        <v>119</v>
      </c>
      <c r="V5795" t="s">
        <v>120</v>
      </c>
      <c r="W5795" t="s">
        <v>121</v>
      </c>
      <c r="X5795" t="s">
        <v>119</v>
      </c>
      <c r="Y5795" t="s">
        <v>122</v>
      </c>
      <c r="Z5795" t="s">
        <v>123</v>
      </c>
      <c r="AA5795" t="s">
        <v>124</v>
      </c>
      <c r="AB5795">
        <v>0</v>
      </c>
      <c r="AC5795">
        <v>1516046615</v>
      </c>
      <c r="AE5795" t="s">
        <v>82</v>
      </c>
      <c r="AF5795" t="b">
        <v>0</v>
      </c>
      <c r="AG5795">
        <v>99142567</v>
      </c>
      <c r="AH5795" s="1">
        <v>42336</v>
      </c>
      <c r="AI5795" s="1">
        <v>42334</v>
      </c>
      <c r="AJ5795" s="1">
        <v>42326</v>
      </c>
      <c r="AK5795" s="1">
        <v>42326</v>
      </c>
      <c r="AL5795" s="1">
        <v>42336</v>
      </c>
      <c r="AM5795">
        <v>151656547</v>
      </c>
      <c r="AN5795" s="1">
        <v>42327</v>
      </c>
      <c r="AO5795" s="1">
        <v>42328.417361111111</v>
      </c>
      <c r="AP5795" s="1">
        <v>42328</v>
      </c>
      <c r="AQ5795">
        <v>0.625</v>
      </c>
      <c r="AR5795" s="1">
        <v>42328</v>
      </c>
      <c r="AS5795">
        <v>19</v>
      </c>
      <c r="AT5795">
        <v>16</v>
      </c>
      <c r="AU5795" t="s">
        <v>125</v>
      </c>
      <c r="AV5795" t="s">
        <v>3849</v>
      </c>
      <c r="AW5795" s="2">
        <v>42327</v>
      </c>
      <c r="AX5795">
        <v>151662524</v>
      </c>
      <c r="AY5795" t="s">
        <v>85</v>
      </c>
      <c r="AZ5795" t="s">
        <v>126</v>
      </c>
      <c r="BA5795" t="s">
        <v>124</v>
      </c>
      <c r="BB5795">
        <v>0</v>
      </c>
      <c r="BC5795">
        <v>1516046615</v>
      </c>
      <c r="BE5795">
        <v>2015</v>
      </c>
      <c r="BF5795">
        <v>0</v>
      </c>
      <c r="BG5795">
        <v>390</v>
      </c>
      <c r="BH5795">
        <v>744.27499999999998</v>
      </c>
      <c r="BI5795">
        <v>0</v>
      </c>
      <c r="BJ5795">
        <v>390</v>
      </c>
      <c r="BK5795">
        <v>390</v>
      </c>
      <c r="BL5795">
        <v>0</v>
      </c>
      <c r="BM5795">
        <v>0</v>
      </c>
      <c r="BN5795">
        <v>0</v>
      </c>
      <c r="BO5795">
        <v>2250</v>
      </c>
      <c r="BP5795">
        <v>2812.5</v>
      </c>
      <c r="BQ5795">
        <v>390</v>
      </c>
      <c r="BR5795">
        <v>390</v>
      </c>
      <c r="BS5795">
        <v>0</v>
      </c>
      <c r="BV5795">
        <f>Manufecturing_Data[[#This Row],[Manufactured Qty]]-Manufecturing_Data[[#This Row],[Rejected Qty]]</f>
        <v>390</v>
      </c>
      <c r="BW5795">
        <f>(Manufecturing_Data[[#This Row],[Rejected Qty]]/Manufecturing_Data[[#This Row],[Manufactured Qty]])*100</f>
        <v>0</v>
      </c>
    </row>
    <row r="5796" spans="1:75" x14ac:dyDescent="0.3">
      <c r="A5796" t="s">
        <v>204</v>
      </c>
      <c r="B5796" t="s">
        <v>178</v>
      </c>
      <c r="C5796" t="s">
        <v>179</v>
      </c>
      <c r="D5796" t="s">
        <v>71</v>
      </c>
      <c r="E5796" t="s">
        <v>75</v>
      </c>
      <c r="F5796" t="b">
        <v>0</v>
      </c>
      <c r="G5796" s="1">
        <v>42328.417361111111</v>
      </c>
      <c r="H5796">
        <v>2600000000000</v>
      </c>
      <c r="I5796" t="s">
        <v>304</v>
      </c>
      <c r="J5796" t="s">
        <v>304</v>
      </c>
      <c r="K5796" t="s">
        <v>305</v>
      </c>
      <c r="L5796" t="s">
        <v>304</v>
      </c>
      <c r="M5796" s="1">
        <v>42328.417361111111</v>
      </c>
      <c r="N5796" s="2">
        <v>42328</v>
      </c>
      <c r="O5796" s="1">
        <v>42328.417361111111</v>
      </c>
      <c r="P5796" t="s">
        <v>75</v>
      </c>
      <c r="Q5796" t="b">
        <v>0</v>
      </c>
      <c r="R5796" t="b">
        <v>0</v>
      </c>
      <c r="S5796" t="s">
        <v>3847</v>
      </c>
      <c r="T5796" t="s">
        <v>3848</v>
      </c>
      <c r="U5796" t="s">
        <v>119</v>
      </c>
      <c r="V5796" t="s">
        <v>120</v>
      </c>
      <c r="W5796" t="s">
        <v>121</v>
      </c>
      <c r="X5796" t="s">
        <v>119</v>
      </c>
      <c r="Y5796" t="s">
        <v>122</v>
      </c>
      <c r="Z5796" t="s">
        <v>123</v>
      </c>
      <c r="AA5796" t="s">
        <v>124</v>
      </c>
      <c r="AB5796">
        <v>0</v>
      </c>
      <c r="AC5796">
        <v>1516046615</v>
      </c>
      <c r="AE5796" t="s">
        <v>82</v>
      </c>
      <c r="AF5796" t="b">
        <v>0</v>
      </c>
      <c r="AG5796">
        <v>99142567</v>
      </c>
      <c r="AH5796" s="1">
        <v>42336</v>
      </c>
      <c r="AI5796" s="1">
        <v>42334</v>
      </c>
      <c r="AJ5796" s="1">
        <v>42326</v>
      </c>
      <c r="AK5796" s="1">
        <v>42326</v>
      </c>
      <c r="AL5796" s="1">
        <v>42336</v>
      </c>
      <c r="AM5796">
        <v>151656547</v>
      </c>
      <c r="AN5796" s="1">
        <v>42327</v>
      </c>
      <c r="AO5796" s="1">
        <v>42328.417361111111</v>
      </c>
      <c r="AP5796" s="1">
        <v>42328</v>
      </c>
      <c r="AQ5796">
        <v>0.625</v>
      </c>
      <c r="AR5796" s="1">
        <v>42328</v>
      </c>
      <c r="AS5796">
        <v>19</v>
      </c>
      <c r="AT5796">
        <v>16</v>
      </c>
      <c r="AU5796" t="s">
        <v>125</v>
      </c>
      <c r="AV5796" t="s">
        <v>3850</v>
      </c>
      <c r="AW5796" s="2">
        <v>42327</v>
      </c>
      <c r="AX5796">
        <v>151662524</v>
      </c>
      <c r="AY5796" t="s">
        <v>85</v>
      </c>
      <c r="AZ5796" t="s">
        <v>126</v>
      </c>
      <c r="BA5796" t="s">
        <v>124</v>
      </c>
      <c r="BB5796">
        <v>0</v>
      </c>
      <c r="BC5796">
        <v>1516046615</v>
      </c>
      <c r="BE5796">
        <v>2015</v>
      </c>
      <c r="BF5796">
        <v>0</v>
      </c>
      <c r="BG5796">
        <v>780</v>
      </c>
      <c r="BH5796">
        <v>744.27499999999998</v>
      </c>
      <c r="BI5796">
        <v>0</v>
      </c>
      <c r="BJ5796">
        <v>780</v>
      </c>
      <c r="BK5796">
        <v>780</v>
      </c>
      <c r="BL5796">
        <v>0</v>
      </c>
      <c r="BM5796">
        <v>0</v>
      </c>
      <c r="BN5796">
        <v>0</v>
      </c>
      <c r="BO5796">
        <v>2250</v>
      </c>
      <c r="BP5796">
        <v>2812.5</v>
      </c>
      <c r="BQ5796">
        <v>780</v>
      </c>
      <c r="BR5796">
        <v>780</v>
      </c>
      <c r="BS5796">
        <v>0</v>
      </c>
      <c r="BV5796">
        <f>Manufecturing_Data[[#This Row],[Manufactured Qty]]-Manufecturing_Data[[#This Row],[Rejected Qty]]</f>
        <v>780</v>
      </c>
      <c r="BW5796">
        <f>(Manufecturing_Data[[#This Row],[Rejected Qty]]/Manufecturing_Data[[#This Row],[Manufactured Qty]])*100</f>
        <v>0</v>
      </c>
    </row>
    <row r="5797" spans="1:75" x14ac:dyDescent="0.3">
      <c r="A5797" t="s">
        <v>204</v>
      </c>
      <c r="B5797" t="s">
        <v>178</v>
      </c>
      <c r="C5797" t="s">
        <v>179</v>
      </c>
      <c r="D5797" t="s">
        <v>71</v>
      </c>
      <c r="E5797" t="s">
        <v>75</v>
      </c>
      <c r="F5797" t="b">
        <v>0</v>
      </c>
      <c r="G5797" s="1">
        <v>42328.417361111111</v>
      </c>
      <c r="H5797">
        <v>2600000000000</v>
      </c>
      <c r="I5797" t="s">
        <v>304</v>
      </c>
      <c r="J5797" t="s">
        <v>304</v>
      </c>
      <c r="K5797" t="s">
        <v>305</v>
      </c>
      <c r="L5797" t="s">
        <v>304</v>
      </c>
      <c r="M5797" s="1">
        <v>42328.417361111111</v>
      </c>
      <c r="N5797" s="2">
        <v>42328</v>
      </c>
      <c r="O5797" s="1">
        <v>42328.417361111111</v>
      </c>
      <c r="P5797" t="s">
        <v>75</v>
      </c>
      <c r="Q5797" t="b">
        <v>0</v>
      </c>
      <c r="R5797" t="b">
        <v>0</v>
      </c>
      <c r="S5797" t="s">
        <v>3847</v>
      </c>
      <c r="T5797" t="s">
        <v>3848</v>
      </c>
      <c r="U5797" t="s">
        <v>119</v>
      </c>
      <c r="V5797" t="s">
        <v>120</v>
      </c>
      <c r="W5797" t="s">
        <v>121</v>
      </c>
      <c r="X5797" t="s">
        <v>119</v>
      </c>
      <c r="Y5797" t="s">
        <v>122</v>
      </c>
      <c r="Z5797" t="s">
        <v>123</v>
      </c>
      <c r="AA5797" t="s">
        <v>124</v>
      </c>
      <c r="AB5797">
        <v>0</v>
      </c>
      <c r="AC5797">
        <v>1516046615</v>
      </c>
      <c r="AE5797" t="s">
        <v>82</v>
      </c>
      <c r="AF5797" t="b">
        <v>0</v>
      </c>
      <c r="AG5797">
        <v>99142567</v>
      </c>
      <c r="AH5797" s="1">
        <v>42336</v>
      </c>
      <c r="AI5797" s="1">
        <v>42334</v>
      </c>
      <c r="AJ5797" s="1">
        <v>42326</v>
      </c>
      <c r="AK5797" s="1">
        <v>42326</v>
      </c>
      <c r="AL5797" s="1">
        <v>42336</v>
      </c>
      <c r="AM5797">
        <v>151656547</v>
      </c>
      <c r="AN5797" s="1">
        <v>42327</v>
      </c>
      <c r="AO5797" s="1">
        <v>42328.417361111111</v>
      </c>
      <c r="AP5797" s="1">
        <v>42328</v>
      </c>
      <c r="AQ5797">
        <v>0.625</v>
      </c>
      <c r="AR5797" s="1">
        <v>42328</v>
      </c>
      <c r="AS5797">
        <v>19</v>
      </c>
      <c r="AT5797">
        <v>16</v>
      </c>
      <c r="AU5797" t="s">
        <v>125</v>
      </c>
      <c r="AV5797" t="s">
        <v>3851</v>
      </c>
      <c r="AW5797" s="2">
        <v>42327</v>
      </c>
      <c r="AX5797">
        <v>151662524</v>
      </c>
      <c r="AY5797" t="s">
        <v>85</v>
      </c>
      <c r="AZ5797" t="s">
        <v>126</v>
      </c>
      <c r="BA5797" t="s">
        <v>124</v>
      </c>
      <c r="BB5797">
        <v>0</v>
      </c>
      <c r="BC5797">
        <v>1516046615</v>
      </c>
      <c r="BE5797">
        <v>2015</v>
      </c>
      <c r="BF5797">
        <v>0</v>
      </c>
      <c r="BG5797">
        <v>780</v>
      </c>
      <c r="BH5797">
        <v>744.27499999999998</v>
      </c>
      <c r="BI5797">
        <v>0</v>
      </c>
      <c r="BJ5797">
        <v>780</v>
      </c>
      <c r="BK5797">
        <v>780</v>
      </c>
      <c r="BL5797">
        <v>0</v>
      </c>
      <c r="BM5797">
        <v>0</v>
      </c>
      <c r="BN5797">
        <v>0</v>
      </c>
      <c r="BO5797">
        <v>2250</v>
      </c>
      <c r="BP5797">
        <v>2812.5</v>
      </c>
      <c r="BQ5797">
        <v>780</v>
      </c>
      <c r="BR5797">
        <v>780</v>
      </c>
      <c r="BS5797">
        <v>0</v>
      </c>
      <c r="BV5797">
        <f>Manufecturing_Data[[#This Row],[Manufactured Qty]]-Manufecturing_Data[[#This Row],[Rejected Qty]]</f>
        <v>780</v>
      </c>
      <c r="BW5797">
        <f>(Manufecturing_Data[[#This Row],[Rejected Qty]]/Manufecturing_Data[[#This Row],[Manufactured Qty]])*100</f>
        <v>0</v>
      </c>
    </row>
    <row r="5798" spans="1:75" x14ac:dyDescent="0.3">
      <c r="A5798" t="s">
        <v>204</v>
      </c>
      <c r="B5798" t="s">
        <v>178</v>
      </c>
      <c r="C5798" t="s">
        <v>179</v>
      </c>
      <c r="D5798" t="s">
        <v>71</v>
      </c>
      <c r="E5798" t="s">
        <v>75</v>
      </c>
      <c r="F5798" t="b">
        <v>0</v>
      </c>
      <c r="G5798" s="1">
        <v>42328.417361111111</v>
      </c>
      <c r="H5798">
        <v>2600000000000</v>
      </c>
      <c r="I5798" t="s">
        <v>304</v>
      </c>
      <c r="J5798" t="s">
        <v>304</v>
      </c>
      <c r="K5798" t="s">
        <v>305</v>
      </c>
      <c r="L5798" t="s">
        <v>304</v>
      </c>
      <c r="M5798" s="1">
        <v>42328.417361111111</v>
      </c>
      <c r="N5798" s="2">
        <v>42328</v>
      </c>
      <c r="O5798" s="1">
        <v>42328.417361111111</v>
      </c>
      <c r="P5798" t="s">
        <v>75</v>
      </c>
      <c r="Q5798" t="b">
        <v>0</v>
      </c>
      <c r="R5798" t="b">
        <v>0</v>
      </c>
      <c r="S5798" t="s">
        <v>3847</v>
      </c>
      <c r="T5798" t="s">
        <v>3848</v>
      </c>
      <c r="U5798" t="s">
        <v>119</v>
      </c>
      <c r="V5798" t="s">
        <v>120</v>
      </c>
      <c r="W5798" t="s">
        <v>121</v>
      </c>
      <c r="X5798" t="s">
        <v>119</v>
      </c>
      <c r="Y5798" t="s">
        <v>122</v>
      </c>
      <c r="Z5798" t="s">
        <v>123</v>
      </c>
      <c r="AA5798" t="s">
        <v>124</v>
      </c>
      <c r="AB5798">
        <v>0</v>
      </c>
      <c r="AC5798">
        <v>1516046615</v>
      </c>
      <c r="AE5798" t="s">
        <v>82</v>
      </c>
      <c r="AF5798" t="b">
        <v>0</v>
      </c>
      <c r="AG5798">
        <v>99142567</v>
      </c>
      <c r="AH5798" s="1">
        <v>42336</v>
      </c>
      <c r="AI5798" s="1">
        <v>42334</v>
      </c>
      <c r="AJ5798" s="1">
        <v>42326</v>
      </c>
      <c r="AK5798" s="1">
        <v>42326</v>
      </c>
      <c r="AL5798" s="1">
        <v>42336</v>
      </c>
      <c r="AM5798">
        <v>151656547</v>
      </c>
      <c r="AN5798" s="1">
        <v>42327</v>
      </c>
      <c r="AO5798" s="1">
        <v>42328.417361111111</v>
      </c>
      <c r="AP5798" s="1">
        <v>42328</v>
      </c>
      <c r="AQ5798">
        <v>0.625</v>
      </c>
      <c r="AR5798" s="1">
        <v>42328</v>
      </c>
      <c r="AS5798">
        <v>19</v>
      </c>
      <c r="AT5798">
        <v>16</v>
      </c>
      <c r="AU5798" t="s">
        <v>125</v>
      </c>
      <c r="AV5798" t="s">
        <v>3852</v>
      </c>
      <c r="AW5798" s="2">
        <v>42327</v>
      </c>
      <c r="AX5798">
        <v>151662524</v>
      </c>
      <c r="AY5798" t="s">
        <v>85</v>
      </c>
      <c r="AZ5798" t="s">
        <v>126</v>
      </c>
      <c r="BA5798" t="s">
        <v>124</v>
      </c>
      <c r="BB5798">
        <v>0</v>
      </c>
      <c r="BC5798">
        <v>1516046615</v>
      </c>
      <c r="BE5798">
        <v>2015</v>
      </c>
      <c r="BF5798">
        <v>0</v>
      </c>
      <c r="BG5798">
        <v>780</v>
      </c>
      <c r="BH5798">
        <v>744.27499999999998</v>
      </c>
      <c r="BI5798">
        <v>0</v>
      </c>
      <c r="BJ5798">
        <v>780</v>
      </c>
      <c r="BK5798">
        <v>780</v>
      </c>
      <c r="BL5798">
        <v>0</v>
      </c>
      <c r="BM5798">
        <v>0</v>
      </c>
      <c r="BN5798">
        <v>0</v>
      </c>
      <c r="BO5798">
        <v>2250</v>
      </c>
      <c r="BP5798">
        <v>2812.5</v>
      </c>
      <c r="BQ5798">
        <v>780</v>
      </c>
      <c r="BR5798">
        <v>780</v>
      </c>
      <c r="BS5798">
        <v>0</v>
      </c>
      <c r="BV5798">
        <f>Manufecturing_Data[[#This Row],[Manufactured Qty]]-Manufecturing_Data[[#This Row],[Rejected Qty]]</f>
        <v>780</v>
      </c>
      <c r="BW5798">
        <f>(Manufecturing_Data[[#This Row],[Rejected Qty]]/Manufecturing_Data[[#This Row],[Manufactured Qty]])*100</f>
        <v>0</v>
      </c>
    </row>
    <row r="5799" spans="1:75" x14ac:dyDescent="0.3">
      <c r="A5799" t="s">
        <v>204</v>
      </c>
      <c r="B5799" t="s">
        <v>178</v>
      </c>
      <c r="C5799" t="s">
        <v>179</v>
      </c>
      <c r="D5799" t="s">
        <v>71</v>
      </c>
      <c r="E5799" t="s">
        <v>72</v>
      </c>
      <c r="F5799" t="b">
        <v>0</v>
      </c>
      <c r="G5799" s="1">
        <v>42328.441666666666</v>
      </c>
      <c r="H5799">
        <v>2600000000000</v>
      </c>
      <c r="I5799" t="s">
        <v>73</v>
      </c>
      <c r="J5799" t="s">
        <v>73</v>
      </c>
      <c r="K5799" t="s">
        <v>74</v>
      </c>
      <c r="L5799" t="s">
        <v>73</v>
      </c>
      <c r="M5799" s="1">
        <v>42328.511111111111</v>
      </c>
      <c r="N5799" s="2">
        <v>42328</v>
      </c>
      <c r="O5799" s="1">
        <v>42328.441666666666</v>
      </c>
      <c r="P5799" t="s">
        <v>75</v>
      </c>
      <c r="Q5799" t="b">
        <v>0</v>
      </c>
      <c r="R5799" t="b">
        <v>0</v>
      </c>
      <c r="S5799" t="s">
        <v>3847</v>
      </c>
      <c r="T5799" t="s">
        <v>3848</v>
      </c>
      <c r="U5799" t="s">
        <v>379</v>
      </c>
      <c r="V5799" t="s">
        <v>380</v>
      </c>
      <c r="X5799" t="s">
        <v>379</v>
      </c>
      <c r="Z5799" t="s">
        <v>80</v>
      </c>
      <c r="AA5799" t="s">
        <v>81</v>
      </c>
      <c r="AB5799">
        <v>0</v>
      </c>
      <c r="AC5799">
        <v>1516046615</v>
      </c>
      <c r="AE5799" t="s">
        <v>82</v>
      </c>
      <c r="AF5799" t="b">
        <v>0</v>
      </c>
      <c r="AG5799">
        <v>99142652</v>
      </c>
      <c r="AH5799" s="1">
        <v>42336</v>
      </c>
      <c r="AI5799" s="1">
        <v>42334</v>
      </c>
      <c r="AJ5799" s="1">
        <v>42326</v>
      </c>
      <c r="AK5799" s="1">
        <v>42326</v>
      </c>
      <c r="AL5799" s="1">
        <v>42336</v>
      </c>
      <c r="AM5799">
        <v>151656547</v>
      </c>
      <c r="AN5799" s="1">
        <v>42327</v>
      </c>
      <c r="AO5799" s="1">
        <v>42328.511111111111</v>
      </c>
      <c r="AP5799" s="1">
        <v>42328</v>
      </c>
      <c r="AQ5799">
        <v>0.625</v>
      </c>
      <c r="AR5799" s="1">
        <v>42328</v>
      </c>
      <c r="AS5799">
        <v>5</v>
      </c>
      <c r="AT5799">
        <v>6</v>
      </c>
      <c r="AU5799" t="s">
        <v>83</v>
      </c>
      <c r="AV5799" t="s">
        <v>3849</v>
      </c>
      <c r="AW5799" s="2">
        <v>42327</v>
      </c>
      <c r="AX5799">
        <v>151662524</v>
      </c>
      <c r="AY5799" t="s">
        <v>85</v>
      </c>
      <c r="AZ5799" t="s">
        <v>86</v>
      </c>
      <c r="BA5799" t="s">
        <v>87</v>
      </c>
      <c r="BB5799">
        <v>0</v>
      </c>
      <c r="BC5799">
        <v>1516046615</v>
      </c>
      <c r="BE5799">
        <v>2015</v>
      </c>
      <c r="BF5799">
        <v>0</v>
      </c>
      <c r="BG5799">
        <v>420</v>
      </c>
      <c r="BH5799">
        <v>1403</v>
      </c>
      <c r="BI5799">
        <v>0</v>
      </c>
      <c r="BJ5799">
        <v>420</v>
      </c>
      <c r="BK5799">
        <v>420</v>
      </c>
      <c r="BL5799">
        <v>0</v>
      </c>
      <c r="BM5799">
        <v>0</v>
      </c>
      <c r="BN5799">
        <v>0</v>
      </c>
      <c r="BO5799">
        <v>2250</v>
      </c>
      <c r="BP5799">
        <v>2812.5</v>
      </c>
      <c r="BQ5799">
        <v>390</v>
      </c>
      <c r="BR5799">
        <v>420</v>
      </c>
      <c r="BS5799">
        <v>0</v>
      </c>
      <c r="BV5799">
        <f>Manufecturing_Data[[#This Row],[Manufactured Qty]]-Manufecturing_Data[[#This Row],[Rejected Qty]]</f>
        <v>420</v>
      </c>
      <c r="BW5799">
        <f>(Manufecturing_Data[[#This Row],[Rejected Qty]]/Manufecturing_Data[[#This Row],[Manufactured Qty]])*100</f>
        <v>0</v>
      </c>
    </row>
    <row r="5800" spans="1:75" x14ac:dyDescent="0.3">
      <c r="A5800" t="s">
        <v>204</v>
      </c>
      <c r="B5800" t="s">
        <v>178</v>
      </c>
      <c r="C5800" t="s">
        <v>179</v>
      </c>
      <c r="D5800" t="s">
        <v>71</v>
      </c>
      <c r="E5800" t="s">
        <v>72</v>
      </c>
      <c r="F5800" t="b">
        <v>0</v>
      </c>
      <c r="G5800" s="1">
        <v>42328.441666666666</v>
      </c>
      <c r="H5800">
        <v>2600000000000</v>
      </c>
      <c r="I5800" t="s">
        <v>73</v>
      </c>
      <c r="J5800" t="s">
        <v>73</v>
      </c>
      <c r="K5800" t="s">
        <v>74</v>
      </c>
      <c r="L5800" t="s">
        <v>73</v>
      </c>
      <c r="M5800" s="1">
        <v>42328.511111111111</v>
      </c>
      <c r="N5800" s="2">
        <v>42328</v>
      </c>
      <c r="O5800" s="1">
        <v>42328.441666666666</v>
      </c>
      <c r="P5800" t="s">
        <v>75</v>
      </c>
      <c r="Q5800" t="b">
        <v>0</v>
      </c>
      <c r="R5800" t="b">
        <v>0</v>
      </c>
      <c r="S5800" t="s">
        <v>3847</v>
      </c>
      <c r="T5800" t="s">
        <v>3848</v>
      </c>
      <c r="U5800" t="s">
        <v>379</v>
      </c>
      <c r="V5800" t="s">
        <v>380</v>
      </c>
      <c r="X5800" t="s">
        <v>379</v>
      </c>
      <c r="Z5800" t="s">
        <v>80</v>
      </c>
      <c r="AA5800" t="s">
        <v>81</v>
      </c>
      <c r="AB5800">
        <v>0</v>
      </c>
      <c r="AC5800">
        <v>1516046615</v>
      </c>
      <c r="AE5800" t="s">
        <v>82</v>
      </c>
      <c r="AF5800" t="b">
        <v>0</v>
      </c>
      <c r="AG5800">
        <v>99142652</v>
      </c>
      <c r="AH5800" s="1">
        <v>42336</v>
      </c>
      <c r="AI5800" s="1">
        <v>42334</v>
      </c>
      <c r="AJ5800" s="1">
        <v>42326</v>
      </c>
      <c r="AK5800" s="1">
        <v>42326</v>
      </c>
      <c r="AL5800" s="1">
        <v>42336</v>
      </c>
      <c r="AM5800">
        <v>151656547</v>
      </c>
      <c r="AN5800" s="1">
        <v>42327</v>
      </c>
      <c r="AO5800" s="1">
        <v>42328.511111111111</v>
      </c>
      <c r="AP5800" s="1">
        <v>42328</v>
      </c>
      <c r="AQ5800">
        <v>0.625</v>
      </c>
      <c r="AR5800" s="1">
        <v>42328</v>
      </c>
      <c r="AS5800">
        <v>5</v>
      </c>
      <c r="AT5800">
        <v>6</v>
      </c>
      <c r="AU5800" t="s">
        <v>83</v>
      </c>
      <c r="AV5800" t="s">
        <v>3850</v>
      </c>
      <c r="AW5800" s="2">
        <v>42327</v>
      </c>
      <c r="AX5800">
        <v>151662524</v>
      </c>
      <c r="AY5800" t="s">
        <v>85</v>
      </c>
      <c r="AZ5800" t="s">
        <v>86</v>
      </c>
      <c r="BA5800" t="s">
        <v>87</v>
      </c>
      <c r="BB5800">
        <v>0</v>
      </c>
      <c r="BC5800">
        <v>1516046615</v>
      </c>
      <c r="BE5800">
        <v>2015</v>
      </c>
      <c r="BF5800">
        <v>0</v>
      </c>
      <c r="BG5800">
        <v>805</v>
      </c>
      <c r="BH5800">
        <v>1403</v>
      </c>
      <c r="BI5800">
        <v>0</v>
      </c>
      <c r="BJ5800">
        <v>805</v>
      </c>
      <c r="BK5800">
        <v>805</v>
      </c>
      <c r="BL5800">
        <v>0</v>
      </c>
      <c r="BM5800">
        <v>0</v>
      </c>
      <c r="BN5800">
        <v>0</v>
      </c>
      <c r="BO5800">
        <v>2250</v>
      </c>
      <c r="BP5800">
        <v>2812.5</v>
      </c>
      <c r="BQ5800">
        <v>780</v>
      </c>
      <c r="BR5800">
        <v>805</v>
      </c>
      <c r="BS5800">
        <v>0</v>
      </c>
      <c r="BV5800">
        <f>Manufecturing_Data[[#This Row],[Manufactured Qty]]-Manufecturing_Data[[#This Row],[Rejected Qty]]</f>
        <v>805</v>
      </c>
      <c r="BW5800">
        <f>(Manufecturing_Data[[#This Row],[Rejected Qty]]/Manufecturing_Data[[#This Row],[Manufactured Qty]])*100</f>
        <v>0</v>
      </c>
    </row>
    <row r="5801" spans="1:75" x14ac:dyDescent="0.3">
      <c r="A5801" t="s">
        <v>204</v>
      </c>
      <c r="B5801" t="s">
        <v>178</v>
      </c>
      <c r="C5801" t="s">
        <v>179</v>
      </c>
      <c r="D5801" t="s">
        <v>71</v>
      </c>
      <c r="E5801" t="s">
        <v>72</v>
      </c>
      <c r="F5801" t="b">
        <v>0</v>
      </c>
      <c r="G5801" s="1">
        <v>42328.441666666666</v>
      </c>
      <c r="H5801">
        <v>2600000000000</v>
      </c>
      <c r="I5801" t="s">
        <v>73</v>
      </c>
      <c r="J5801" t="s">
        <v>73</v>
      </c>
      <c r="K5801" t="s">
        <v>74</v>
      </c>
      <c r="L5801" t="s">
        <v>73</v>
      </c>
      <c r="M5801" s="1">
        <v>42328.511111111111</v>
      </c>
      <c r="N5801" s="2">
        <v>42328</v>
      </c>
      <c r="O5801" s="1">
        <v>42328.441666666666</v>
      </c>
      <c r="P5801" t="s">
        <v>75</v>
      </c>
      <c r="Q5801" t="b">
        <v>0</v>
      </c>
      <c r="R5801" t="b">
        <v>0</v>
      </c>
      <c r="S5801" t="s">
        <v>3847</v>
      </c>
      <c r="T5801" t="s">
        <v>3848</v>
      </c>
      <c r="U5801" t="s">
        <v>379</v>
      </c>
      <c r="V5801" t="s">
        <v>380</v>
      </c>
      <c r="X5801" t="s">
        <v>379</v>
      </c>
      <c r="Z5801" t="s">
        <v>80</v>
      </c>
      <c r="AA5801" t="s">
        <v>81</v>
      </c>
      <c r="AB5801">
        <v>0</v>
      </c>
      <c r="AC5801">
        <v>1516046615</v>
      </c>
      <c r="AE5801" t="s">
        <v>82</v>
      </c>
      <c r="AF5801" t="b">
        <v>0</v>
      </c>
      <c r="AG5801">
        <v>99142652</v>
      </c>
      <c r="AH5801" s="1">
        <v>42336</v>
      </c>
      <c r="AI5801" s="1">
        <v>42334</v>
      </c>
      <c r="AJ5801" s="1">
        <v>42326</v>
      </c>
      <c r="AK5801" s="1">
        <v>42326</v>
      </c>
      <c r="AL5801" s="1">
        <v>42336</v>
      </c>
      <c r="AM5801">
        <v>151656547</v>
      </c>
      <c r="AN5801" s="1">
        <v>42327</v>
      </c>
      <c r="AO5801" s="1">
        <v>42328.511111111111</v>
      </c>
      <c r="AP5801" s="1">
        <v>42328</v>
      </c>
      <c r="AQ5801">
        <v>0.625</v>
      </c>
      <c r="AR5801" s="1">
        <v>42328</v>
      </c>
      <c r="AS5801">
        <v>5</v>
      </c>
      <c r="AT5801">
        <v>6</v>
      </c>
      <c r="AU5801" t="s">
        <v>83</v>
      </c>
      <c r="AV5801" t="s">
        <v>3851</v>
      </c>
      <c r="AW5801" s="2">
        <v>42327</v>
      </c>
      <c r="AX5801">
        <v>151662524</v>
      </c>
      <c r="AY5801" t="s">
        <v>85</v>
      </c>
      <c r="AZ5801" t="s">
        <v>86</v>
      </c>
      <c r="BA5801" t="s">
        <v>87</v>
      </c>
      <c r="BB5801">
        <v>0</v>
      </c>
      <c r="BC5801">
        <v>1516046615</v>
      </c>
      <c r="BE5801">
        <v>2015</v>
      </c>
      <c r="BF5801">
        <v>0</v>
      </c>
      <c r="BG5801">
        <v>860</v>
      </c>
      <c r="BH5801">
        <v>1403</v>
      </c>
      <c r="BI5801">
        <v>0</v>
      </c>
      <c r="BJ5801">
        <v>860</v>
      </c>
      <c r="BK5801">
        <v>860</v>
      </c>
      <c r="BL5801">
        <v>0</v>
      </c>
      <c r="BM5801">
        <v>0</v>
      </c>
      <c r="BN5801">
        <v>0</v>
      </c>
      <c r="BO5801">
        <v>2250</v>
      </c>
      <c r="BP5801">
        <v>2812.5</v>
      </c>
      <c r="BQ5801">
        <v>780</v>
      </c>
      <c r="BR5801">
        <v>860</v>
      </c>
      <c r="BS5801">
        <v>0</v>
      </c>
      <c r="BV5801">
        <f>Manufecturing_Data[[#This Row],[Manufactured Qty]]-Manufecturing_Data[[#This Row],[Rejected Qty]]</f>
        <v>860</v>
      </c>
      <c r="BW5801">
        <f>(Manufecturing_Data[[#This Row],[Rejected Qty]]/Manufecturing_Data[[#This Row],[Manufactured Qty]])*100</f>
        <v>0</v>
      </c>
    </row>
    <row r="5802" spans="1:75" x14ac:dyDescent="0.3">
      <c r="A5802" t="s">
        <v>204</v>
      </c>
      <c r="B5802" t="s">
        <v>178</v>
      </c>
      <c r="C5802" t="s">
        <v>179</v>
      </c>
      <c r="D5802" t="s">
        <v>71</v>
      </c>
      <c r="E5802" t="s">
        <v>72</v>
      </c>
      <c r="F5802" t="b">
        <v>0</v>
      </c>
      <c r="G5802" s="1">
        <v>42328.441666666666</v>
      </c>
      <c r="H5802">
        <v>2600000000000</v>
      </c>
      <c r="I5802" t="s">
        <v>73</v>
      </c>
      <c r="J5802" t="s">
        <v>73</v>
      </c>
      <c r="K5802" t="s">
        <v>74</v>
      </c>
      <c r="L5802" t="s">
        <v>73</v>
      </c>
      <c r="M5802" s="1">
        <v>42328.511111111111</v>
      </c>
      <c r="N5802" s="2">
        <v>42328</v>
      </c>
      <c r="O5802" s="1">
        <v>42328.441666666666</v>
      </c>
      <c r="P5802" t="s">
        <v>75</v>
      </c>
      <c r="Q5802" t="b">
        <v>0</v>
      </c>
      <c r="R5802" t="b">
        <v>0</v>
      </c>
      <c r="S5802" t="s">
        <v>3847</v>
      </c>
      <c r="T5802" t="s">
        <v>3848</v>
      </c>
      <c r="U5802" t="s">
        <v>379</v>
      </c>
      <c r="V5802" t="s">
        <v>380</v>
      </c>
      <c r="X5802" t="s">
        <v>379</v>
      </c>
      <c r="Z5802" t="s">
        <v>80</v>
      </c>
      <c r="AA5802" t="s">
        <v>81</v>
      </c>
      <c r="AB5802">
        <v>0</v>
      </c>
      <c r="AC5802">
        <v>1516046615</v>
      </c>
      <c r="AE5802" t="s">
        <v>82</v>
      </c>
      <c r="AF5802" t="b">
        <v>0</v>
      </c>
      <c r="AG5802">
        <v>99142652</v>
      </c>
      <c r="AH5802" s="1">
        <v>42336</v>
      </c>
      <c r="AI5802" s="1">
        <v>42334</v>
      </c>
      <c r="AJ5802" s="1">
        <v>42326</v>
      </c>
      <c r="AK5802" s="1">
        <v>42326</v>
      </c>
      <c r="AL5802" s="1">
        <v>42336</v>
      </c>
      <c r="AM5802">
        <v>151656547</v>
      </c>
      <c r="AN5802" s="1">
        <v>42327</v>
      </c>
      <c r="AO5802" s="1">
        <v>42328.511111111111</v>
      </c>
      <c r="AP5802" s="1">
        <v>42328</v>
      </c>
      <c r="AQ5802">
        <v>0.625</v>
      </c>
      <c r="AR5802" s="1">
        <v>42328</v>
      </c>
      <c r="AS5802">
        <v>5</v>
      </c>
      <c r="AT5802">
        <v>6</v>
      </c>
      <c r="AU5802" t="s">
        <v>83</v>
      </c>
      <c r="AV5802" t="s">
        <v>3852</v>
      </c>
      <c r="AW5802" s="2">
        <v>42327</v>
      </c>
      <c r="AX5802">
        <v>151662524</v>
      </c>
      <c r="AY5802" t="s">
        <v>85</v>
      </c>
      <c r="AZ5802" t="s">
        <v>86</v>
      </c>
      <c r="BA5802" t="s">
        <v>87</v>
      </c>
      <c r="BB5802">
        <v>0</v>
      </c>
      <c r="BC5802">
        <v>1516046615</v>
      </c>
      <c r="BE5802">
        <v>2015</v>
      </c>
      <c r="BF5802">
        <v>200</v>
      </c>
      <c r="BG5802">
        <v>850</v>
      </c>
      <c r="BH5802">
        <v>1403</v>
      </c>
      <c r="BI5802">
        <v>0</v>
      </c>
      <c r="BJ5802">
        <v>650</v>
      </c>
      <c r="BK5802">
        <v>850</v>
      </c>
      <c r="BL5802">
        <v>200</v>
      </c>
      <c r="BM5802">
        <v>0</v>
      </c>
      <c r="BN5802">
        <v>0</v>
      </c>
      <c r="BO5802">
        <v>2250</v>
      </c>
      <c r="BP5802">
        <v>2812.5</v>
      </c>
      <c r="BQ5802">
        <v>780</v>
      </c>
      <c r="BR5802">
        <v>650</v>
      </c>
      <c r="BS5802">
        <v>23.52941176470588</v>
      </c>
      <c r="BV5802">
        <f>Manufecturing_Data[[#This Row],[Manufactured Qty]]-Manufecturing_Data[[#This Row],[Rejected Qty]]</f>
        <v>650</v>
      </c>
      <c r="BW5802">
        <f>(Manufecturing_Data[[#This Row],[Rejected Qty]]/Manufecturing_Data[[#This Row],[Manufactured Qty]])*100</f>
        <v>23.52941176470588</v>
      </c>
    </row>
    <row r="5803" spans="1:75" x14ac:dyDescent="0.3">
      <c r="A5803" t="s">
        <v>204</v>
      </c>
      <c r="B5803" t="s">
        <v>178</v>
      </c>
      <c r="C5803" t="s">
        <v>179</v>
      </c>
      <c r="D5803" t="s">
        <v>71</v>
      </c>
      <c r="E5803" t="s">
        <v>72</v>
      </c>
      <c r="F5803" t="b">
        <v>0</v>
      </c>
      <c r="G5803" s="1">
        <v>42328.60833333333</v>
      </c>
      <c r="H5803">
        <v>2600000000000</v>
      </c>
      <c r="I5803" t="s">
        <v>132</v>
      </c>
      <c r="J5803" t="s">
        <v>132</v>
      </c>
      <c r="K5803" t="s">
        <v>133</v>
      </c>
      <c r="L5803" t="s">
        <v>132</v>
      </c>
      <c r="M5803" s="1">
        <v>42328.646527777775</v>
      </c>
      <c r="N5803" s="2">
        <v>42328</v>
      </c>
      <c r="O5803" s="1">
        <v>42328.60833333333</v>
      </c>
      <c r="P5803" t="s">
        <v>75</v>
      </c>
      <c r="Q5803" t="b">
        <v>0</v>
      </c>
      <c r="R5803" t="b">
        <v>0</v>
      </c>
      <c r="S5803" t="s">
        <v>3847</v>
      </c>
      <c r="T5803" t="s">
        <v>3848</v>
      </c>
      <c r="U5803" t="s">
        <v>102</v>
      </c>
      <c r="V5803" t="s">
        <v>103</v>
      </c>
      <c r="X5803" t="s">
        <v>102</v>
      </c>
      <c r="Z5803" t="s">
        <v>104</v>
      </c>
      <c r="AA5803" t="s">
        <v>105</v>
      </c>
      <c r="AB5803">
        <v>0</v>
      </c>
      <c r="AC5803">
        <v>1516046615</v>
      </c>
      <c r="AE5803" t="s">
        <v>82</v>
      </c>
      <c r="AF5803" t="b">
        <v>0</v>
      </c>
      <c r="AG5803">
        <v>99142693</v>
      </c>
      <c r="AH5803" s="1">
        <v>42336</v>
      </c>
      <c r="AI5803" s="1">
        <v>42334</v>
      </c>
      <c r="AJ5803" s="1">
        <v>42326</v>
      </c>
      <c r="AK5803" s="1">
        <v>42326</v>
      </c>
      <c r="AL5803" s="1">
        <v>42336</v>
      </c>
      <c r="AM5803">
        <v>151656547</v>
      </c>
      <c r="AN5803" s="1">
        <v>42327</v>
      </c>
      <c r="AO5803" s="1">
        <v>42328.646527777775</v>
      </c>
      <c r="AP5803" s="1">
        <v>42328</v>
      </c>
      <c r="AQ5803">
        <v>0.625</v>
      </c>
      <c r="AR5803" s="1">
        <v>42328</v>
      </c>
      <c r="AS5803">
        <v>12</v>
      </c>
      <c r="AT5803">
        <v>12</v>
      </c>
      <c r="AU5803" t="s">
        <v>106</v>
      </c>
      <c r="AV5803" t="s">
        <v>3849</v>
      </c>
      <c r="AW5803" s="2">
        <v>42327</v>
      </c>
      <c r="AX5803">
        <v>151662524</v>
      </c>
      <c r="AY5803" t="s">
        <v>85</v>
      </c>
      <c r="AZ5803" t="s">
        <v>107</v>
      </c>
      <c r="BA5803" t="s">
        <v>105</v>
      </c>
      <c r="BB5803">
        <v>0</v>
      </c>
      <c r="BC5803">
        <v>1516046615</v>
      </c>
      <c r="BE5803">
        <v>2015</v>
      </c>
      <c r="BF5803">
        <v>0</v>
      </c>
      <c r="BG5803">
        <v>420</v>
      </c>
      <c r="BH5803">
        <v>1403</v>
      </c>
      <c r="BI5803">
        <v>0</v>
      </c>
      <c r="BJ5803">
        <v>420</v>
      </c>
      <c r="BK5803">
        <v>420</v>
      </c>
      <c r="BL5803">
        <v>0</v>
      </c>
      <c r="BM5803">
        <v>0</v>
      </c>
      <c r="BN5803">
        <v>0</v>
      </c>
      <c r="BO5803">
        <v>2250</v>
      </c>
      <c r="BP5803">
        <v>2812.5</v>
      </c>
      <c r="BQ5803">
        <v>390</v>
      </c>
      <c r="BR5803">
        <v>420</v>
      </c>
      <c r="BS5803">
        <v>0</v>
      </c>
      <c r="BV5803">
        <f>Manufecturing_Data[[#This Row],[Manufactured Qty]]-Manufecturing_Data[[#This Row],[Rejected Qty]]</f>
        <v>420</v>
      </c>
      <c r="BW5803">
        <f>(Manufecturing_Data[[#This Row],[Rejected Qty]]/Manufecturing_Data[[#This Row],[Manufactured Qty]])*100</f>
        <v>0</v>
      </c>
    </row>
    <row r="5804" spans="1:75" x14ac:dyDescent="0.3">
      <c r="A5804" t="s">
        <v>204</v>
      </c>
      <c r="B5804" t="s">
        <v>178</v>
      </c>
      <c r="C5804" t="s">
        <v>179</v>
      </c>
      <c r="D5804" t="s">
        <v>71</v>
      </c>
      <c r="E5804" t="s">
        <v>72</v>
      </c>
      <c r="F5804" t="b">
        <v>0</v>
      </c>
      <c r="G5804" s="1">
        <v>42328.60833333333</v>
      </c>
      <c r="H5804">
        <v>2600000000000</v>
      </c>
      <c r="I5804" t="s">
        <v>132</v>
      </c>
      <c r="J5804" t="s">
        <v>132</v>
      </c>
      <c r="K5804" t="s">
        <v>133</v>
      </c>
      <c r="L5804" t="s">
        <v>132</v>
      </c>
      <c r="M5804" s="1">
        <v>42328.646527777775</v>
      </c>
      <c r="N5804" s="2">
        <v>42328</v>
      </c>
      <c r="O5804" s="1">
        <v>42328.60833333333</v>
      </c>
      <c r="P5804" t="s">
        <v>75</v>
      </c>
      <c r="Q5804" t="b">
        <v>0</v>
      </c>
      <c r="R5804" t="b">
        <v>0</v>
      </c>
      <c r="S5804" t="s">
        <v>3847</v>
      </c>
      <c r="T5804" t="s">
        <v>3848</v>
      </c>
      <c r="U5804" t="s">
        <v>102</v>
      </c>
      <c r="V5804" t="s">
        <v>103</v>
      </c>
      <c r="X5804" t="s">
        <v>102</v>
      </c>
      <c r="Z5804" t="s">
        <v>104</v>
      </c>
      <c r="AA5804" t="s">
        <v>105</v>
      </c>
      <c r="AB5804">
        <v>0</v>
      </c>
      <c r="AC5804">
        <v>1516046615</v>
      </c>
      <c r="AE5804" t="s">
        <v>82</v>
      </c>
      <c r="AF5804" t="b">
        <v>0</v>
      </c>
      <c r="AG5804">
        <v>99142693</v>
      </c>
      <c r="AH5804" s="1">
        <v>42336</v>
      </c>
      <c r="AI5804" s="1">
        <v>42334</v>
      </c>
      <c r="AJ5804" s="1">
        <v>42326</v>
      </c>
      <c r="AK5804" s="1">
        <v>42326</v>
      </c>
      <c r="AL5804" s="1">
        <v>42336</v>
      </c>
      <c r="AM5804">
        <v>151656547</v>
      </c>
      <c r="AN5804" s="1">
        <v>42327</v>
      </c>
      <c r="AO5804" s="1">
        <v>42328.646527777775</v>
      </c>
      <c r="AP5804" s="1">
        <v>42328</v>
      </c>
      <c r="AQ5804">
        <v>0.625</v>
      </c>
      <c r="AR5804" s="1">
        <v>42328</v>
      </c>
      <c r="AS5804">
        <v>12</v>
      </c>
      <c r="AT5804">
        <v>12</v>
      </c>
      <c r="AU5804" t="s">
        <v>106</v>
      </c>
      <c r="AV5804" t="s">
        <v>3850</v>
      </c>
      <c r="AW5804" s="2">
        <v>42327</v>
      </c>
      <c r="AX5804">
        <v>151662524</v>
      </c>
      <c r="AY5804" t="s">
        <v>85</v>
      </c>
      <c r="AZ5804" t="s">
        <v>107</v>
      </c>
      <c r="BA5804" t="s">
        <v>105</v>
      </c>
      <c r="BB5804">
        <v>0</v>
      </c>
      <c r="BC5804">
        <v>1516046615</v>
      </c>
      <c r="BE5804">
        <v>2015</v>
      </c>
      <c r="BF5804">
        <v>0</v>
      </c>
      <c r="BG5804">
        <v>805</v>
      </c>
      <c r="BH5804">
        <v>1403</v>
      </c>
      <c r="BI5804">
        <v>0</v>
      </c>
      <c r="BJ5804">
        <v>805</v>
      </c>
      <c r="BK5804">
        <v>805</v>
      </c>
      <c r="BL5804">
        <v>0</v>
      </c>
      <c r="BM5804">
        <v>0</v>
      </c>
      <c r="BN5804">
        <v>0</v>
      </c>
      <c r="BO5804">
        <v>2250</v>
      </c>
      <c r="BP5804">
        <v>2812.5</v>
      </c>
      <c r="BQ5804">
        <v>780</v>
      </c>
      <c r="BR5804">
        <v>805</v>
      </c>
      <c r="BS5804">
        <v>0</v>
      </c>
      <c r="BV5804">
        <f>Manufecturing_Data[[#This Row],[Manufactured Qty]]-Manufecturing_Data[[#This Row],[Rejected Qty]]</f>
        <v>805</v>
      </c>
      <c r="BW5804">
        <f>(Manufecturing_Data[[#This Row],[Rejected Qty]]/Manufecturing_Data[[#This Row],[Manufactured Qty]])*100</f>
        <v>0</v>
      </c>
    </row>
    <row r="5805" spans="1:75" x14ac:dyDescent="0.3">
      <c r="A5805" t="s">
        <v>204</v>
      </c>
      <c r="B5805" t="s">
        <v>178</v>
      </c>
      <c r="C5805" t="s">
        <v>179</v>
      </c>
      <c r="D5805" t="s">
        <v>71</v>
      </c>
      <c r="E5805" t="s">
        <v>72</v>
      </c>
      <c r="F5805" t="b">
        <v>0</v>
      </c>
      <c r="G5805" s="1">
        <v>42328.60833333333</v>
      </c>
      <c r="H5805">
        <v>2600000000000</v>
      </c>
      <c r="I5805" t="s">
        <v>132</v>
      </c>
      <c r="J5805" t="s">
        <v>132</v>
      </c>
      <c r="K5805" t="s">
        <v>133</v>
      </c>
      <c r="L5805" t="s">
        <v>132</v>
      </c>
      <c r="M5805" s="1">
        <v>42328.646527777775</v>
      </c>
      <c r="N5805" s="2">
        <v>42328</v>
      </c>
      <c r="O5805" s="1">
        <v>42328.60833333333</v>
      </c>
      <c r="P5805" t="s">
        <v>75</v>
      </c>
      <c r="Q5805" t="b">
        <v>0</v>
      </c>
      <c r="R5805" t="b">
        <v>0</v>
      </c>
      <c r="S5805" t="s">
        <v>3847</v>
      </c>
      <c r="T5805" t="s">
        <v>3848</v>
      </c>
      <c r="U5805" t="s">
        <v>102</v>
      </c>
      <c r="V5805" t="s">
        <v>103</v>
      </c>
      <c r="X5805" t="s">
        <v>102</v>
      </c>
      <c r="Z5805" t="s">
        <v>104</v>
      </c>
      <c r="AA5805" t="s">
        <v>105</v>
      </c>
      <c r="AB5805">
        <v>0</v>
      </c>
      <c r="AC5805">
        <v>1516046615</v>
      </c>
      <c r="AE5805" t="s">
        <v>82</v>
      </c>
      <c r="AF5805" t="b">
        <v>0</v>
      </c>
      <c r="AG5805">
        <v>99142693</v>
      </c>
      <c r="AH5805" s="1">
        <v>42336</v>
      </c>
      <c r="AI5805" s="1">
        <v>42334</v>
      </c>
      <c r="AJ5805" s="1">
        <v>42326</v>
      </c>
      <c r="AK5805" s="1">
        <v>42326</v>
      </c>
      <c r="AL5805" s="1">
        <v>42336</v>
      </c>
      <c r="AM5805">
        <v>151656547</v>
      </c>
      <c r="AN5805" s="1">
        <v>42327</v>
      </c>
      <c r="AO5805" s="1">
        <v>42328.646527777775</v>
      </c>
      <c r="AP5805" s="1">
        <v>42328</v>
      </c>
      <c r="AQ5805">
        <v>0.625</v>
      </c>
      <c r="AR5805" s="1">
        <v>42328</v>
      </c>
      <c r="AS5805">
        <v>12</v>
      </c>
      <c r="AT5805">
        <v>12</v>
      </c>
      <c r="AU5805" t="s">
        <v>106</v>
      </c>
      <c r="AV5805" t="s">
        <v>3851</v>
      </c>
      <c r="AW5805" s="2">
        <v>42327</v>
      </c>
      <c r="AX5805">
        <v>151662524</v>
      </c>
      <c r="AY5805" t="s">
        <v>85</v>
      </c>
      <c r="AZ5805" t="s">
        <v>107</v>
      </c>
      <c r="BA5805" t="s">
        <v>105</v>
      </c>
      <c r="BB5805">
        <v>0</v>
      </c>
      <c r="BC5805">
        <v>1516046615</v>
      </c>
      <c r="BE5805">
        <v>2015</v>
      </c>
      <c r="BF5805">
        <v>0</v>
      </c>
      <c r="BG5805">
        <v>860</v>
      </c>
      <c r="BH5805">
        <v>1403</v>
      </c>
      <c r="BI5805">
        <v>0</v>
      </c>
      <c r="BJ5805">
        <v>860</v>
      </c>
      <c r="BK5805">
        <v>860</v>
      </c>
      <c r="BL5805">
        <v>0</v>
      </c>
      <c r="BM5805">
        <v>0</v>
      </c>
      <c r="BN5805">
        <v>0</v>
      </c>
      <c r="BO5805">
        <v>2250</v>
      </c>
      <c r="BP5805">
        <v>2812.5</v>
      </c>
      <c r="BQ5805">
        <v>780</v>
      </c>
      <c r="BR5805">
        <v>860</v>
      </c>
      <c r="BS5805">
        <v>0</v>
      </c>
      <c r="BV5805">
        <f>Manufecturing_Data[[#This Row],[Manufactured Qty]]-Manufecturing_Data[[#This Row],[Rejected Qty]]</f>
        <v>860</v>
      </c>
      <c r="BW5805">
        <f>(Manufecturing_Data[[#This Row],[Rejected Qty]]/Manufecturing_Data[[#This Row],[Manufactured Qty]])*100</f>
        <v>0</v>
      </c>
    </row>
    <row r="5806" spans="1:75" x14ac:dyDescent="0.3">
      <c r="A5806" t="s">
        <v>204</v>
      </c>
      <c r="B5806" t="s">
        <v>178</v>
      </c>
      <c r="C5806" t="s">
        <v>179</v>
      </c>
      <c r="D5806" t="s">
        <v>71</v>
      </c>
      <c r="E5806" t="s">
        <v>72</v>
      </c>
      <c r="F5806" t="b">
        <v>0</v>
      </c>
      <c r="G5806" s="1">
        <v>42328.60833333333</v>
      </c>
      <c r="H5806">
        <v>2600000000000</v>
      </c>
      <c r="I5806" t="s">
        <v>132</v>
      </c>
      <c r="J5806" t="s">
        <v>132</v>
      </c>
      <c r="K5806" t="s">
        <v>133</v>
      </c>
      <c r="L5806" t="s">
        <v>132</v>
      </c>
      <c r="M5806" s="1">
        <v>42328.646527777775</v>
      </c>
      <c r="N5806" s="2">
        <v>42328</v>
      </c>
      <c r="O5806" s="1">
        <v>42328.60833333333</v>
      </c>
      <c r="P5806" t="s">
        <v>75</v>
      </c>
      <c r="Q5806" t="b">
        <v>0</v>
      </c>
      <c r="R5806" t="b">
        <v>0</v>
      </c>
      <c r="S5806" t="s">
        <v>3847</v>
      </c>
      <c r="T5806" t="s">
        <v>3848</v>
      </c>
      <c r="U5806" t="s">
        <v>102</v>
      </c>
      <c r="V5806" t="s">
        <v>103</v>
      </c>
      <c r="X5806" t="s">
        <v>102</v>
      </c>
      <c r="Z5806" t="s">
        <v>104</v>
      </c>
      <c r="AA5806" t="s">
        <v>105</v>
      </c>
      <c r="AB5806">
        <v>0</v>
      </c>
      <c r="AC5806">
        <v>1516046615</v>
      </c>
      <c r="AE5806" t="s">
        <v>82</v>
      </c>
      <c r="AF5806" t="b">
        <v>0</v>
      </c>
      <c r="AG5806">
        <v>99142693</v>
      </c>
      <c r="AH5806" s="1">
        <v>42336</v>
      </c>
      <c r="AI5806" s="1">
        <v>42334</v>
      </c>
      <c r="AJ5806" s="1">
        <v>42326</v>
      </c>
      <c r="AK5806" s="1">
        <v>42326</v>
      </c>
      <c r="AL5806" s="1">
        <v>42336</v>
      </c>
      <c r="AM5806">
        <v>151656547</v>
      </c>
      <c r="AN5806" s="1">
        <v>42327</v>
      </c>
      <c r="AO5806" s="1">
        <v>42328.646527777775</v>
      </c>
      <c r="AP5806" s="1">
        <v>42328</v>
      </c>
      <c r="AQ5806">
        <v>0.625</v>
      </c>
      <c r="AR5806" s="1">
        <v>42328</v>
      </c>
      <c r="AS5806">
        <v>12</v>
      </c>
      <c r="AT5806">
        <v>12</v>
      </c>
      <c r="AU5806" t="s">
        <v>106</v>
      </c>
      <c r="AV5806" t="s">
        <v>3852</v>
      </c>
      <c r="AW5806" s="2">
        <v>42327</v>
      </c>
      <c r="AX5806">
        <v>151662524</v>
      </c>
      <c r="AY5806" t="s">
        <v>85</v>
      </c>
      <c r="AZ5806" t="s">
        <v>107</v>
      </c>
      <c r="BA5806" t="s">
        <v>105</v>
      </c>
      <c r="BB5806">
        <v>0</v>
      </c>
      <c r="BC5806">
        <v>1516046615</v>
      </c>
      <c r="BE5806">
        <v>2015</v>
      </c>
      <c r="BF5806">
        <v>0</v>
      </c>
      <c r="BG5806">
        <v>850</v>
      </c>
      <c r="BH5806">
        <v>1403</v>
      </c>
      <c r="BI5806">
        <v>0</v>
      </c>
      <c r="BJ5806">
        <v>850</v>
      </c>
      <c r="BK5806">
        <v>850</v>
      </c>
      <c r="BL5806">
        <v>0</v>
      </c>
      <c r="BM5806">
        <v>0</v>
      </c>
      <c r="BN5806">
        <v>0</v>
      </c>
      <c r="BO5806">
        <v>2250</v>
      </c>
      <c r="BP5806">
        <v>2812.5</v>
      </c>
      <c r="BQ5806">
        <v>780</v>
      </c>
      <c r="BR5806">
        <v>850</v>
      </c>
      <c r="BS5806">
        <v>0</v>
      </c>
      <c r="BV5806">
        <f>Manufecturing_Data[[#This Row],[Manufactured Qty]]-Manufecturing_Data[[#This Row],[Rejected Qty]]</f>
        <v>850</v>
      </c>
      <c r="BW5806">
        <f>(Manufecturing_Data[[#This Row],[Rejected Qty]]/Manufecturing_Data[[#This Row],[Manufactured Qty]])*100</f>
        <v>0</v>
      </c>
    </row>
    <row r="5807" spans="1:75" x14ac:dyDescent="0.3">
      <c r="A5807" t="s">
        <v>68</v>
      </c>
      <c r="B5807" t="s">
        <v>270</v>
      </c>
      <c r="C5807" t="s">
        <v>271</v>
      </c>
      <c r="D5807" t="s">
        <v>144</v>
      </c>
      <c r="E5807" t="s">
        <v>75</v>
      </c>
      <c r="F5807" t="b">
        <v>0</v>
      </c>
      <c r="G5807" s="1">
        <v>42328.896527777775</v>
      </c>
      <c r="H5807">
        <v>2600000000000</v>
      </c>
      <c r="I5807" t="s">
        <v>188</v>
      </c>
      <c r="J5807" t="s">
        <v>188</v>
      </c>
      <c r="K5807" t="s">
        <v>189</v>
      </c>
      <c r="L5807" t="s">
        <v>188</v>
      </c>
      <c r="M5807" s="1">
        <v>42329.081250000003</v>
      </c>
      <c r="N5807" s="2">
        <v>42328</v>
      </c>
      <c r="O5807" s="1">
        <v>42328.896527777775</v>
      </c>
      <c r="P5807" t="s">
        <v>75</v>
      </c>
      <c r="Q5807" t="b">
        <v>0</v>
      </c>
      <c r="R5807" t="b">
        <v>0</v>
      </c>
      <c r="S5807" t="s">
        <v>262</v>
      </c>
      <c r="T5807" t="s">
        <v>263</v>
      </c>
      <c r="U5807" t="s">
        <v>119</v>
      </c>
      <c r="V5807" t="s">
        <v>120</v>
      </c>
      <c r="W5807" t="s">
        <v>121</v>
      </c>
      <c r="X5807" t="s">
        <v>119</v>
      </c>
      <c r="Y5807" t="s">
        <v>122</v>
      </c>
      <c r="Z5807" t="s">
        <v>123</v>
      </c>
      <c r="AA5807" t="s">
        <v>124</v>
      </c>
      <c r="AB5807">
        <v>0</v>
      </c>
      <c r="AC5807">
        <v>1516046623</v>
      </c>
      <c r="AE5807" t="s">
        <v>82</v>
      </c>
      <c r="AF5807" t="b">
        <v>0</v>
      </c>
      <c r="AG5807">
        <v>99142910</v>
      </c>
      <c r="AH5807" s="1">
        <v>42329</v>
      </c>
      <c r="AI5807" s="1">
        <v>42334</v>
      </c>
      <c r="AJ5807" s="1">
        <v>42326</v>
      </c>
      <c r="AK5807" s="1">
        <v>42326</v>
      </c>
      <c r="AL5807" s="1">
        <v>42329</v>
      </c>
      <c r="AM5807">
        <v>151656556</v>
      </c>
      <c r="AN5807" s="1">
        <v>42327</v>
      </c>
      <c r="AO5807" s="1">
        <v>42329.081250000003</v>
      </c>
      <c r="AP5807" s="1">
        <v>42329</v>
      </c>
      <c r="AQ5807">
        <v>0.17499999999999999</v>
      </c>
      <c r="AR5807" s="1">
        <v>42331</v>
      </c>
      <c r="AS5807">
        <v>19</v>
      </c>
      <c r="AT5807">
        <v>16</v>
      </c>
      <c r="AU5807" t="s">
        <v>125</v>
      </c>
      <c r="AV5807" t="s">
        <v>129</v>
      </c>
      <c r="AW5807" s="2">
        <v>42327</v>
      </c>
      <c r="AX5807">
        <v>151662538</v>
      </c>
      <c r="AY5807" t="s">
        <v>85</v>
      </c>
      <c r="AZ5807" t="s">
        <v>126</v>
      </c>
      <c r="BA5807" t="s">
        <v>124</v>
      </c>
      <c r="BB5807">
        <v>0</v>
      </c>
      <c r="BC5807">
        <v>1516046623</v>
      </c>
      <c r="BE5807">
        <v>2015</v>
      </c>
      <c r="BF5807">
        <v>0</v>
      </c>
      <c r="BG5807">
        <v>960</v>
      </c>
      <c r="BH5807">
        <v>744.27499999999998</v>
      </c>
      <c r="BI5807">
        <v>0</v>
      </c>
      <c r="BJ5807">
        <v>960</v>
      </c>
      <c r="BK5807">
        <v>960</v>
      </c>
      <c r="BL5807">
        <v>0</v>
      </c>
      <c r="BM5807">
        <v>0</v>
      </c>
      <c r="BN5807">
        <v>0</v>
      </c>
      <c r="BO5807">
        <v>800</v>
      </c>
      <c r="BP5807">
        <v>280</v>
      </c>
      <c r="BQ5807">
        <v>960</v>
      </c>
      <c r="BR5807">
        <v>960</v>
      </c>
      <c r="BS5807">
        <v>0</v>
      </c>
      <c r="BV5807">
        <f>Manufecturing_Data[[#This Row],[Manufactured Qty]]-Manufecturing_Data[[#This Row],[Rejected Qty]]</f>
        <v>960</v>
      </c>
      <c r="BW5807">
        <f>(Manufecturing_Data[[#This Row],[Rejected Qty]]/Manufecturing_Data[[#This Row],[Manufactured Qty]])*100</f>
        <v>0</v>
      </c>
    </row>
    <row r="5808" spans="1:75" x14ac:dyDescent="0.3">
      <c r="A5808" t="s">
        <v>68</v>
      </c>
      <c r="B5808" t="s">
        <v>178</v>
      </c>
      <c r="C5808" t="s">
        <v>179</v>
      </c>
      <c r="D5808" t="s">
        <v>144</v>
      </c>
      <c r="E5808" t="s">
        <v>75</v>
      </c>
      <c r="F5808" t="b">
        <v>0</v>
      </c>
      <c r="G5808" s="1">
        <v>42328.896527777775</v>
      </c>
      <c r="H5808">
        <v>2600000000000</v>
      </c>
      <c r="I5808" t="s">
        <v>188</v>
      </c>
      <c r="J5808" t="s">
        <v>188</v>
      </c>
      <c r="K5808" t="s">
        <v>189</v>
      </c>
      <c r="L5808" t="s">
        <v>188</v>
      </c>
      <c r="M5808" s="1">
        <v>42329.079861111109</v>
      </c>
      <c r="N5808" s="2">
        <v>42328</v>
      </c>
      <c r="O5808" s="1">
        <v>42328.896527777775</v>
      </c>
      <c r="P5808" t="s">
        <v>75</v>
      </c>
      <c r="Q5808" t="b">
        <v>0</v>
      </c>
      <c r="R5808" t="b">
        <v>0</v>
      </c>
      <c r="S5808" t="s">
        <v>262</v>
      </c>
      <c r="T5808" t="s">
        <v>263</v>
      </c>
      <c r="U5808" t="s">
        <v>119</v>
      </c>
      <c r="V5808" t="s">
        <v>120</v>
      </c>
      <c r="W5808" t="s">
        <v>121</v>
      </c>
      <c r="X5808" t="s">
        <v>119</v>
      </c>
      <c r="Y5808" t="s">
        <v>122</v>
      </c>
      <c r="Z5808" t="s">
        <v>123</v>
      </c>
      <c r="AA5808" t="s">
        <v>124</v>
      </c>
      <c r="AB5808">
        <v>0</v>
      </c>
      <c r="AC5808">
        <v>1516046660</v>
      </c>
      <c r="AE5808" t="s">
        <v>82</v>
      </c>
      <c r="AF5808" t="b">
        <v>0</v>
      </c>
      <c r="AG5808">
        <v>99142903</v>
      </c>
      <c r="AH5808" s="1">
        <v>42329</v>
      </c>
      <c r="AI5808" s="1">
        <v>42334</v>
      </c>
      <c r="AJ5808" s="1">
        <v>42326</v>
      </c>
      <c r="AK5808" s="1">
        <v>42326</v>
      </c>
      <c r="AL5808" s="1">
        <v>42329</v>
      </c>
      <c r="AM5808">
        <v>151656565</v>
      </c>
      <c r="AN5808" s="1">
        <v>42327</v>
      </c>
      <c r="AO5808" s="1">
        <v>42329.079861111109</v>
      </c>
      <c r="AP5808" s="1">
        <v>42329</v>
      </c>
      <c r="AQ5808">
        <v>0.17499999999999999</v>
      </c>
      <c r="AR5808" s="1">
        <v>42334</v>
      </c>
      <c r="AS5808">
        <v>19</v>
      </c>
      <c r="AT5808">
        <v>16</v>
      </c>
      <c r="AU5808" t="s">
        <v>125</v>
      </c>
      <c r="AV5808" t="s">
        <v>129</v>
      </c>
      <c r="AW5808" s="2">
        <v>42327</v>
      </c>
      <c r="AX5808">
        <v>151662547</v>
      </c>
      <c r="AY5808" t="s">
        <v>85</v>
      </c>
      <c r="AZ5808" t="s">
        <v>126</v>
      </c>
      <c r="BA5808" t="s">
        <v>124</v>
      </c>
      <c r="BB5808">
        <v>0</v>
      </c>
      <c r="BC5808">
        <v>1516046660</v>
      </c>
      <c r="BE5808">
        <v>2015</v>
      </c>
      <c r="BF5808">
        <v>0</v>
      </c>
      <c r="BG5808">
        <v>300</v>
      </c>
      <c r="BH5808">
        <v>744.27499999999998</v>
      </c>
      <c r="BI5808">
        <v>0</v>
      </c>
      <c r="BJ5808">
        <v>300</v>
      </c>
      <c r="BK5808">
        <v>300</v>
      </c>
      <c r="BL5808">
        <v>0</v>
      </c>
      <c r="BM5808">
        <v>0</v>
      </c>
      <c r="BN5808">
        <v>0</v>
      </c>
      <c r="BO5808">
        <v>200</v>
      </c>
      <c r="BP5808">
        <v>70</v>
      </c>
      <c r="BQ5808">
        <v>300</v>
      </c>
      <c r="BR5808">
        <v>300</v>
      </c>
      <c r="BS5808">
        <v>0</v>
      </c>
      <c r="BV5808">
        <f>Manufecturing_Data[[#This Row],[Manufactured Qty]]-Manufecturing_Data[[#This Row],[Rejected Qty]]</f>
        <v>300</v>
      </c>
      <c r="BW5808">
        <f>(Manufecturing_Data[[#This Row],[Rejected Qty]]/Manufecturing_Data[[#This Row],[Manufactured Qty]])*100</f>
        <v>0</v>
      </c>
    </row>
    <row r="5809" spans="1:75" x14ac:dyDescent="0.3">
      <c r="A5809" t="s">
        <v>68</v>
      </c>
      <c r="B5809" t="s">
        <v>251</v>
      </c>
      <c r="C5809" t="s">
        <v>252</v>
      </c>
      <c r="D5809" t="s">
        <v>71</v>
      </c>
      <c r="E5809" t="s">
        <v>75</v>
      </c>
      <c r="F5809" t="b">
        <v>0</v>
      </c>
      <c r="G5809" s="1">
        <v>42328.896527777775</v>
      </c>
      <c r="H5809">
        <v>2600000000000</v>
      </c>
      <c r="I5809" t="s">
        <v>1233</v>
      </c>
      <c r="J5809" t="s">
        <v>1233</v>
      </c>
      <c r="K5809" t="s">
        <v>1234</v>
      </c>
      <c r="L5809" t="s">
        <v>1233</v>
      </c>
      <c r="M5809" s="1">
        <v>42329.112500000003</v>
      </c>
      <c r="N5809" s="2">
        <v>42328</v>
      </c>
      <c r="O5809" s="1">
        <v>42328.896527777775</v>
      </c>
      <c r="P5809" t="s">
        <v>75</v>
      </c>
      <c r="Q5809" t="b">
        <v>0</v>
      </c>
      <c r="R5809" t="b">
        <v>0</v>
      </c>
      <c r="S5809" t="s">
        <v>3853</v>
      </c>
      <c r="T5809" t="s">
        <v>3854</v>
      </c>
      <c r="U5809" t="s">
        <v>119</v>
      </c>
      <c r="V5809" t="s">
        <v>120</v>
      </c>
      <c r="W5809" t="s">
        <v>121</v>
      </c>
      <c r="X5809" t="s">
        <v>119</v>
      </c>
      <c r="Y5809" t="s">
        <v>122</v>
      </c>
      <c r="Z5809" t="s">
        <v>123</v>
      </c>
      <c r="AA5809" t="s">
        <v>124</v>
      </c>
      <c r="AB5809">
        <v>0</v>
      </c>
      <c r="AC5809">
        <v>1516046545</v>
      </c>
      <c r="AE5809" t="s">
        <v>82</v>
      </c>
      <c r="AF5809" t="b">
        <v>0</v>
      </c>
      <c r="AG5809">
        <v>99142919</v>
      </c>
      <c r="AH5809" s="1">
        <v>42329</v>
      </c>
      <c r="AI5809" s="1">
        <v>42334</v>
      </c>
      <c r="AJ5809" s="1">
        <v>42326</v>
      </c>
      <c r="AK5809" s="1">
        <v>42326</v>
      </c>
      <c r="AL5809" s="1">
        <v>42329</v>
      </c>
      <c r="AM5809">
        <v>151656540</v>
      </c>
      <c r="AN5809" s="1">
        <v>42327</v>
      </c>
      <c r="AO5809" s="1">
        <v>42329.112500000003</v>
      </c>
      <c r="AP5809" s="1">
        <v>42331</v>
      </c>
      <c r="AQ5809">
        <v>0.39</v>
      </c>
      <c r="AR5809" s="1">
        <v>42331</v>
      </c>
      <c r="AS5809">
        <v>19</v>
      </c>
      <c r="AT5809">
        <v>16</v>
      </c>
      <c r="AU5809" t="s">
        <v>125</v>
      </c>
      <c r="AV5809" t="s">
        <v>3248</v>
      </c>
      <c r="AW5809" s="2">
        <v>42327</v>
      </c>
      <c r="AX5809">
        <v>151662516</v>
      </c>
      <c r="AY5809" t="s">
        <v>85</v>
      </c>
      <c r="AZ5809" t="s">
        <v>126</v>
      </c>
      <c r="BA5809" t="s">
        <v>124</v>
      </c>
      <c r="BB5809">
        <v>0</v>
      </c>
      <c r="BC5809">
        <v>1516046545</v>
      </c>
      <c r="BE5809">
        <v>2015</v>
      </c>
      <c r="BF5809">
        <v>0</v>
      </c>
      <c r="BG5809">
        <v>1808</v>
      </c>
      <c r="BH5809">
        <v>744.27499999999998</v>
      </c>
      <c r="BI5809">
        <v>0</v>
      </c>
      <c r="BJ5809">
        <v>1808</v>
      </c>
      <c r="BK5809">
        <v>1808</v>
      </c>
      <c r="BL5809">
        <v>0</v>
      </c>
      <c r="BM5809">
        <v>0</v>
      </c>
      <c r="BN5809">
        <v>0</v>
      </c>
      <c r="BO5809">
        <v>22000</v>
      </c>
      <c r="BP5809">
        <v>15400</v>
      </c>
      <c r="BQ5809">
        <v>1808</v>
      </c>
      <c r="BR5809">
        <v>1808</v>
      </c>
      <c r="BS5809">
        <v>0</v>
      </c>
      <c r="BV5809">
        <f>Manufecturing_Data[[#This Row],[Manufactured Qty]]-Manufecturing_Data[[#This Row],[Rejected Qty]]</f>
        <v>1808</v>
      </c>
      <c r="BW5809">
        <f>(Manufecturing_Data[[#This Row],[Rejected Qty]]/Manufecturing_Data[[#This Row],[Manufactured Qty]])*100</f>
        <v>0</v>
      </c>
    </row>
    <row r="5810" spans="1:75" x14ac:dyDescent="0.3">
      <c r="A5810" t="s">
        <v>68</v>
      </c>
      <c r="B5810" t="s">
        <v>251</v>
      </c>
      <c r="C5810" t="s">
        <v>252</v>
      </c>
      <c r="D5810" t="s">
        <v>71</v>
      </c>
      <c r="E5810" t="s">
        <v>75</v>
      </c>
      <c r="F5810" t="b">
        <v>0</v>
      </c>
      <c r="G5810" s="1">
        <v>42328.896527777775</v>
      </c>
      <c r="H5810">
        <v>2600000000000</v>
      </c>
      <c r="I5810" t="s">
        <v>1233</v>
      </c>
      <c r="J5810" t="s">
        <v>1233</v>
      </c>
      <c r="K5810" t="s">
        <v>1234</v>
      </c>
      <c r="L5810" t="s">
        <v>1233</v>
      </c>
      <c r="M5810" s="1">
        <v>42329.112500000003</v>
      </c>
      <c r="N5810" s="2">
        <v>42328</v>
      </c>
      <c r="O5810" s="1">
        <v>42328.896527777775</v>
      </c>
      <c r="P5810" t="s">
        <v>75</v>
      </c>
      <c r="Q5810" t="b">
        <v>0</v>
      </c>
      <c r="R5810" t="b">
        <v>0</v>
      </c>
      <c r="S5810" t="s">
        <v>3853</v>
      </c>
      <c r="T5810" t="s">
        <v>3854</v>
      </c>
      <c r="U5810" t="s">
        <v>119</v>
      </c>
      <c r="V5810" t="s">
        <v>120</v>
      </c>
      <c r="W5810" t="s">
        <v>121</v>
      </c>
      <c r="X5810" t="s">
        <v>119</v>
      </c>
      <c r="Y5810" t="s">
        <v>122</v>
      </c>
      <c r="Z5810" t="s">
        <v>123</v>
      </c>
      <c r="AA5810" t="s">
        <v>124</v>
      </c>
      <c r="AB5810">
        <v>0</v>
      </c>
      <c r="AC5810">
        <v>1516046545</v>
      </c>
      <c r="AE5810" t="s">
        <v>82</v>
      </c>
      <c r="AF5810" t="b">
        <v>0</v>
      </c>
      <c r="AG5810">
        <v>99142919</v>
      </c>
      <c r="AH5810" s="1">
        <v>42329</v>
      </c>
      <c r="AI5810" s="1">
        <v>42334</v>
      </c>
      <c r="AJ5810" s="1">
        <v>42326</v>
      </c>
      <c r="AK5810" s="1">
        <v>42326</v>
      </c>
      <c r="AL5810" s="1">
        <v>42329</v>
      </c>
      <c r="AM5810">
        <v>151656540</v>
      </c>
      <c r="AN5810" s="1">
        <v>42327</v>
      </c>
      <c r="AO5810" s="1">
        <v>42329.112500000003</v>
      </c>
      <c r="AP5810" s="1">
        <v>42331</v>
      </c>
      <c r="AQ5810">
        <v>0.39</v>
      </c>
      <c r="AR5810" s="1">
        <v>42331</v>
      </c>
      <c r="AS5810">
        <v>19</v>
      </c>
      <c r="AT5810">
        <v>16</v>
      </c>
      <c r="AU5810" t="s">
        <v>125</v>
      </c>
      <c r="AV5810" t="s">
        <v>3249</v>
      </c>
      <c r="AW5810" s="2">
        <v>42327</v>
      </c>
      <c r="AX5810">
        <v>151662516</v>
      </c>
      <c r="AY5810" t="s">
        <v>85</v>
      </c>
      <c r="AZ5810" t="s">
        <v>126</v>
      </c>
      <c r="BA5810" t="s">
        <v>124</v>
      </c>
      <c r="BB5810">
        <v>0</v>
      </c>
      <c r="BC5810">
        <v>1516046545</v>
      </c>
      <c r="BE5810">
        <v>2015</v>
      </c>
      <c r="BF5810">
        <v>0</v>
      </c>
      <c r="BG5810">
        <v>4070</v>
      </c>
      <c r="BH5810">
        <v>744.27499999999998</v>
      </c>
      <c r="BI5810">
        <v>0</v>
      </c>
      <c r="BJ5810">
        <v>4070</v>
      </c>
      <c r="BK5810">
        <v>4070</v>
      </c>
      <c r="BL5810">
        <v>0</v>
      </c>
      <c r="BM5810">
        <v>0</v>
      </c>
      <c r="BN5810">
        <v>0</v>
      </c>
      <c r="BO5810">
        <v>22000</v>
      </c>
      <c r="BP5810">
        <v>15400</v>
      </c>
      <c r="BQ5810">
        <v>4070</v>
      </c>
      <c r="BR5810">
        <v>4070</v>
      </c>
      <c r="BS5810">
        <v>0</v>
      </c>
      <c r="BV5810">
        <f>Manufecturing_Data[[#This Row],[Manufactured Qty]]-Manufecturing_Data[[#This Row],[Rejected Qty]]</f>
        <v>4070</v>
      </c>
      <c r="BW5810">
        <f>(Manufecturing_Data[[#This Row],[Rejected Qty]]/Manufecturing_Data[[#This Row],[Manufactured Qty]])*100</f>
        <v>0</v>
      </c>
    </row>
    <row r="5811" spans="1:75" x14ac:dyDescent="0.3">
      <c r="A5811" t="s">
        <v>68</v>
      </c>
      <c r="B5811" t="s">
        <v>251</v>
      </c>
      <c r="C5811" t="s">
        <v>252</v>
      </c>
      <c r="D5811" t="s">
        <v>71</v>
      </c>
      <c r="E5811" t="s">
        <v>75</v>
      </c>
      <c r="F5811" t="b">
        <v>0</v>
      </c>
      <c r="G5811" s="1">
        <v>42328.896527777775</v>
      </c>
      <c r="H5811">
        <v>2600000000000</v>
      </c>
      <c r="I5811" t="s">
        <v>1233</v>
      </c>
      <c r="J5811" t="s">
        <v>1233</v>
      </c>
      <c r="K5811" t="s">
        <v>1234</v>
      </c>
      <c r="L5811" t="s">
        <v>1233</v>
      </c>
      <c r="M5811" s="1">
        <v>42329.112500000003</v>
      </c>
      <c r="N5811" s="2">
        <v>42328</v>
      </c>
      <c r="O5811" s="1">
        <v>42328.896527777775</v>
      </c>
      <c r="P5811" t="s">
        <v>75</v>
      </c>
      <c r="Q5811" t="b">
        <v>0</v>
      </c>
      <c r="R5811" t="b">
        <v>0</v>
      </c>
      <c r="S5811" t="s">
        <v>3853</v>
      </c>
      <c r="T5811" t="s">
        <v>3854</v>
      </c>
      <c r="U5811" t="s">
        <v>119</v>
      </c>
      <c r="V5811" t="s">
        <v>120</v>
      </c>
      <c r="W5811" t="s">
        <v>121</v>
      </c>
      <c r="X5811" t="s">
        <v>119</v>
      </c>
      <c r="Y5811" t="s">
        <v>122</v>
      </c>
      <c r="Z5811" t="s">
        <v>123</v>
      </c>
      <c r="AA5811" t="s">
        <v>124</v>
      </c>
      <c r="AB5811">
        <v>0</v>
      </c>
      <c r="AC5811">
        <v>1516046545</v>
      </c>
      <c r="AE5811" t="s">
        <v>82</v>
      </c>
      <c r="AF5811" t="b">
        <v>0</v>
      </c>
      <c r="AG5811">
        <v>99142919</v>
      </c>
      <c r="AH5811" s="1">
        <v>42329</v>
      </c>
      <c r="AI5811" s="1">
        <v>42334</v>
      </c>
      <c r="AJ5811" s="1">
        <v>42326</v>
      </c>
      <c r="AK5811" s="1">
        <v>42326</v>
      </c>
      <c r="AL5811" s="1">
        <v>42329</v>
      </c>
      <c r="AM5811">
        <v>151656540</v>
      </c>
      <c r="AN5811" s="1">
        <v>42327</v>
      </c>
      <c r="AO5811" s="1">
        <v>42329.112500000003</v>
      </c>
      <c r="AP5811" s="1">
        <v>42331</v>
      </c>
      <c r="AQ5811">
        <v>0.39</v>
      </c>
      <c r="AR5811" s="1">
        <v>42331</v>
      </c>
      <c r="AS5811">
        <v>19</v>
      </c>
      <c r="AT5811">
        <v>16</v>
      </c>
      <c r="AU5811" t="s">
        <v>125</v>
      </c>
      <c r="AV5811" t="s">
        <v>3250</v>
      </c>
      <c r="AW5811" s="2">
        <v>42327</v>
      </c>
      <c r="AX5811">
        <v>151662516</v>
      </c>
      <c r="AY5811" t="s">
        <v>85</v>
      </c>
      <c r="AZ5811" t="s">
        <v>126</v>
      </c>
      <c r="BA5811" t="s">
        <v>124</v>
      </c>
      <c r="BB5811">
        <v>0</v>
      </c>
      <c r="BC5811">
        <v>1516046545</v>
      </c>
      <c r="BE5811">
        <v>2015</v>
      </c>
      <c r="BF5811">
        <v>0</v>
      </c>
      <c r="BG5811">
        <v>4400</v>
      </c>
      <c r="BH5811">
        <v>744.27499999999998</v>
      </c>
      <c r="BI5811">
        <v>0</v>
      </c>
      <c r="BJ5811">
        <v>4400</v>
      </c>
      <c r="BK5811">
        <v>4400</v>
      </c>
      <c r="BL5811">
        <v>0</v>
      </c>
      <c r="BM5811">
        <v>0</v>
      </c>
      <c r="BN5811">
        <v>0</v>
      </c>
      <c r="BO5811">
        <v>22000</v>
      </c>
      <c r="BP5811">
        <v>15400</v>
      </c>
      <c r="BQ5811">
        <v>4400</v>
      </c>
      <c r="BR5811">
        <v>4400</v>
      </c>
      <c r="BS5811">
        <v>0</v>
      </c>
      <c r="BV5811">
        <f>Manufecturing_Data[[#This Row],[Manufactured Qty]]-Manufecturing_Data[[#This Row],[Rejected Qty]]</f>
        <v>4400</v>
      </c>
      <c r="BW5811">
        <f>(Manufecturing_Data[[#This Row],[Rejected Qty]]/Manufecturing_Data[[#This Row],[Manufactured Qty]])*100</f>
        <v>0</v>
      </c>
    </row>
    <row r="5812" spans="1:75" x14ac:dyDescent="0.3">
      <c r="A5812" t="s">
        <v>68</v>
      </c>
      <c r="B5812" t="s">
        <v>251</v>
      </c>
      <c r="C5812" t="s">
        <v>252</v>
      </c>
      <c r="D5812" t="s">
        <v>71</v>
      </c>
      <c r="E5812" t="s">
        <v>75</v>
      </c>
      <c r="F5812" t="b">
        <v>0</v>
      </c>
      <c r="G5812" s="1">
        <v>42328.896527777775</v>
      </c>
      <c r="H5812">
        <v>2600000000000</v>
      </c>
      <c r="I5812" t="s">
        <v>1233</v>
      </c>
      <c r="J5812" t="s">
        <v>1233</v>
      </c>
      <c r="K5812" t="s">
        <v>1234</v>
      </c>
      <c r="L5812" t="s">
        <v>1233</v>
      </c>
      <c r="M5812" s="1">
        <v>42329.112500000003</v>
      </c>
      <c r="N5812" s="2">
        <v>42328</v>
      </c>
      <c r="O5812" s="1">
        <v>42328.896527777775</v>
      </c>
      <c r="P5812" t="s">
        <v>75</v>
      </c>
      <c r="Q5812" t="b">
        <v>0</v>
      </c>
      <c r="R5812" t="b">
        <v>0</v>
      </c>
      <c r="S5812" t="s">
        <v>3853</v>
      </c>
      <c r="T5812" t="s">
        <v>3854</v>
      </c>
      <c r="U5812" t="s">
        <v>119</v>
      </c>
      <c r="V5812" t="s">
        <v>120</v>
      </c>
      <c r="W5812" t="s">
        <v>121</v>
      </c>
      <c r="X5812" t="s">
        <v>119</v>
      </c>
      <c r="Y5812" t="s">
        <v>122</v>
      </c>
      <c r="Z5812" t="s">
        <v>123</v>
      </c>
      <c r="AA5812" t="s">
        <v>124</v>
      </c>
      <c r="AB5812">
        <v>0</v>
      </c>
      <c r="AC5812">
        <v>1516046545</v>
      </c>
      <c r="AE5812" t="s">
        <v>82</v>
      </c>
      <c r="AF5812" t="b">
        <v>0</v>
      </c>
      <c r="AG5812">
        <v>99142919</v>
      </c>
      <c r="AH5812" s="1">
        <v>42329</v>
      </c>
      <c r="AI5812" s="1">
        <v>42334</v>
      </c>
      <c r="AJ5812" s="1">
        <v>42326</v>
      </c>
      <c r="AK5812" s="1">
        <v>42326</v>
      </c>
      <c r="AL5812" s="1">
        <v>42329</v>
      </c>
      <c r="AM5812">
        <v>151656540</v>
      </c>
      <c r="AN5812" s="1">
        <v>42327</v>
      </c>
      <c r="AO5812" s="1">
        <v>42329.112500000003</v>
      </c>
      <c r="AP5812" s="1">
        <v>42331</v>
      </c>
      <c r="AQ5812">
        <v>0.39</v>
      </c>
      <c r="AR5812" s="1">
        <v>42331</v>
      </c>
      <c r="AS5812">
        <v>19</v>
      </c>
      <c r="AT5812">
        <v>16</v>
      </c>
      <c r="AU5812" t="s">
        <v>125</v>
      </c>
      <c r="AV5812" t="s">
        <v>3251</v>
      </c>
      <c r="AW5812" s="2">
        <v>42327</v>
      </c>
      <c r="AX5812">
        <v>151662516</v>
      </c>
      <c r="AY5812" t="s">
        <v>85</v>
      </c>
      <c r="AZ5812" t="s">
        <v>126</v>
      </c>
      <c r="BA5812" t="s">
        <v>124</v>
      </c>
      <c r="BB5812">
        <v>0</v>
      </c>
      <c r="BC5812">
        <v>1516046545</v>
      </c>
      <c r="BE5812">
        <v>2015</v>
      </c>
      <c r="BF5812">
        <v>0</v>
      </c>
      <c r="BG5812">
        <v>1921</v>
      </c>
      <c r="BH5812">
        <v>744.27499999999998</v>
      </c>
      <c r="BI5812">
        <v>0</v>
      </c>
      <c r="BJ5812">
        <v>1921</v>
      </c>
      <c r="BK5812">
        <v>1921</v>
      </c>
      <c r="BL5812">
        <v>0</v>
      </c>
      <c r="BM5812">
        <v>0</v>
      </c>
      <c r="BN5812">
        <v>0</v>
      </c>
      <c r="BO5812">
        <v>22000</v>
      </c>
      <c r="BP5812">
        <v>15400</v>
      </c>
      <c r="BQ5812">
        <v>1921</v>
      </c>
      <c r="BR5812">
        <v>1921</v>
      </c>
      <c r="BS5812">
        <v>0</v>
      </c>
      <c r="BV5812">
        <f>Manufecturing_Data[[#This Row],[Manufactured Qty]]-Manufecturing_Data[[#This Row],[Rejected Qty]]</f>
        <v>1921</v>
      </c>
      <c r="BW5812">
        <f>(Manufecturing_Data[[#This Row],[Rejected Qty]]/Manufecturing_Data[[#This Row],[Manufactured Qty]])*100</f>
        <v>0</v>
      </c>
    </row>
    <row r="5813" spans="1:75" x14ac:dyDescent="0.3">
      <c r="A5813" t="s">
        <v>68</v>
      </c>
      <c r="B5813" t="s">
        <v>251</v>
      </c>
      <c r="C5813" t="s">
        <v>252</v>
      </c>
      <c r="D5813" t="s">
        <v>71</v>
      </c>
      <c r="E5813" t="s">
        <v>75</v>
      </c>
      <c r="F5813" t="b">
        <v>0</v>
      </c>
      <c r="G5813" s="1">
        <v>42328.896527777775</v>
      </c>
      <c r="H5813">
        <v>2600000000000</v>
      </c>
      <c r="I5813" t="s">
        <v>3855</v>
      </c>
      <c r="J5813" t="s">
        <v>3855</v>
      </c>
      <c r="K5813" t="s">
        <v>3856</v>
      </c>
      <c r="L5813" t="s">
        <v>3855</v>
      </c>
      <c r="M5813" s="1">
        <v>42329.113888888889</v>
      </c>
      <c r="N5813" s="2">
        <v>42328</v>
      </c>
      <c r="O5813" s="1">
        <v>42328.896527777775</v>
      </c>
      <c r="P5813" t="s">
        <v>75</v>
      </c>
      <c r="R5813" t="b">
        <v>0</v>
      </c>
      <c r="S5813" t="s">
        <v>260</v>
      </c>
      <c r="T5813" t="s">
        <v>261</v>
      </c>
      <c r="U5813" t="s">
        <v>119</v>
      </c>
      <c r="V5813" t="s">
        <v>120</v>
      </c>
      <c r="W5813" t="s">
        <v>121</v>
      </c>
      <c r="X5813" t="s">
        <v>119</v>
      </c>
      <c r="Y5813" t="s">
        <v>122</v>
      </c>
      <c r="Z5813" t="s">
        <v>123</v>
      </c>
      <c r="AA5813" t="s">
        <v>124</v>
      </c>
      <c r="AB5813">
        <v>0</v>
      </c>
      <c r="AC5813">
        <v>1516046545</v>
      </c>
      <c r="AE5813" t="s">
        <v>82</v>
      </c>
      <c r="AF5813" t="b">
        <v>0</v>
      </c>
      <c r="AG5813">
        <v>99142920</v>
      </c>
      <c r="AH5813" s="1">
        <v>42329</v>
      </c>
      <c r="AI5813" s="1">
        <v>42334</v>
      </c>
      <c r="AJ5813" s="1">
        <v>42326</v>
      </c>
      <c r="AK5813" s="1">
        <v>42326</v>
      </c>
      <c r="AL5813" s="1">
        <v>42329</v>
      </c>
      <c r="AM5813">
        <v>151656540</v>
      </c>
      <c r="AN5813" s="1">
        <v>42327</v>
      </c>
      <c r="AO5813" s="1">
        <v>42329.113888888889</v>
      </c>
      <c r="AP5813" s="1">
        <v>42331</v>
      </c>
      <c r="AQ5813">
        <v>0.39</v>
      </c>
      <c r="AR5813" s="1">
        <v>42331</v>
      </c>
      <c r="AS5813">
        <v>19</v>
      </c>
      <c r="AT5813">
        <v>16</v>
      </c>
      <c r="AU5813" t="s">
        <v>125</v>
      </c>
      <c r="AV5813" t="s">
        <v>99</v>
      </c>
      <c r="AW5813" s="2">
        <v>42327</v>
      </c>
      <c r="AX5813">
        <v>151662517</v>
      </c>
      <c r="AY5813" t="s">
        <v>85</v>
      </c>
      <c r="AZ5813" t="s">
        <v>126</v>
      </c>
      <c r="BA5813" t="s">
        <v>124</v>
      </c>
      <c r="BB5813">
        <v>0</v>
      </c>
      <c r="BC5813">
        <v>1516046545</v>
      </c>
      <c r="BE5813">
        <v>2015</v>
      </c>
      <c r="BF5813">
        <v>0</v>
      </c>
      <c r="BG5813">
        <v>11660</v>
      </c>
      <c r="BH5813">
        <v>744.27499999999998</v>
      </c>
      <c r="BI5813">
        <v>0</v>
      </c>
      <c r="BJ5813">
        <v>11660</v>
      </c>
      <c r="BK5813">
        <v>11660</v>
      </c>
      <c r="BL5813">
        <v>0</v>
      </c>
      <c r="BM5813">
        <v>0</v>
      </c>
      <c r="BN5813">
        <v>0</v>
      </c>
      <c r="BO5813">
        <v>22000</v>
      </c>
      <c r="BP5813">
        <v>15400</v>
      </c>
      <c r="BQ5813">
        <v>11660</v>
      </c>
      <c r="BR5813">
        <v>11660</v>
      </c>
      <c r="BS5813">
        <v>0</v>
      </c>
      <c r="BV5813">
        <f>Manufecturing_Data[[#This Row],[Manufactured Qty]]-Manufecturing_Data[[#This Row],[Rejected Qty]]</f>
        <v>11660</v>
      </c>
      <c r="BW5813">
        <f>(Manufecturing_Data[[#This Row],[Rejected Qty]]/Manufecturing_Data[[#This Row],[Manufactured Qty]])*100</f>
        <v>0</v>
      </c>
    </row>
    <row r="5814" spans="1:75" x14ac:dyDescent="0.3">
      <c r="A5814" t="s">
        <v>68</v>
      </c>
      <c r="B5814" t="s">
        <v>270</v>
      </c>
      <c r="C5814" t="s">
        <v>271</v>
      </c>
      <c r="D5814" t="s">
        <v>71</v>
      </c>
      <c r="E5814" t="s">
        <v>75</v>
      </c>
      <c r="F5814" t="b">
        <v>0</v>
      </c>
      <c r="G5814" s="1">
        <v>42328.896527777775</v>
      </c>
      <c r="H5814">
        <v>2600000000000</v>
      </c>
      <c r="I5814" t="s">
        <v>304</v>
      </c>
      <c r="J5814" t="s">
        <v>304</v>
      </c>
      <c r="K5814" t="s">
        <v>305</v>
      </c>
      <c r="L5814" t="s">
        <v>304</v>
      </c>
      <c r="M5814" s="1">
        <v>42328.902777777781</v>
      </c>
      <c r="N5814" s="2">
        <v>42328</v>
      </c>
      <c r="O5814" s="1">
        <v>42328.896527777775</v>
      </c>
      <c r="P5814" t="s">
        <v>75</v>
      </c>
      <c r="Q5814" t="b">
        <v>0</v>
      </c>
      <c r="R5814" t="b">
        <v>0</v>
      </c>
      <c r="S5814" t="s">
        <v>3817</v>
      </c>
      <c r="T5814" t="s">
        <v>3818</v>
      </c>
      <c r="U5814" t="s">
        <v>119</v>
      </c>
      <c r="V5814" t="s">
        <v>120</v>
      </c>
      <c r="W5814" t="s">
        <v>121</v>
      </c>
      <c r="X5814" t="s">
        <v>119</v>
      </c>
      <c r="Y5814" t="s">
        <v>122</v>
      </c>
      <c r="Z5814" t="s">
        <v>123</v>
      </c>
      <c r="AA5814" t="s">
        <v>124</v>
      </c>
      <c r="AB5814">
        <v>0</v>
      </c>
      <c r="AC5814">
        <v>1516046513</v>
      </c>
      <c r="AE5814" t="s">
        <v>82</v>
      </c>
      <c r="AF5814" t="b">
        <v>0</v>
      </c>
      <c r="AG5814">
        <v>99142852</v>
      </c>
      <c r="AH5814" s="1">
        <v>42330</v>
      </c>
      <c r="AI5814" s="1">
        <v>42331</v>
      </c>
      <c r="AJ5814" s="1">
        <v>42326</v>
      </c>
      <c r="AK5814" s="1">
        <v>42326</v>
      </c>
      <c r="AL5814" s="1">
        <v>42330</v>
      </c>
      <c r="AM5814">
        <v>151656558</v>
      </c>
      <c r="AN5814" s="1">
        <v>42327</v>
      </c>
      <c r="AO5814" s="1">
        <v>42328.902777777781</v>
      </c>
      <c r="AP5814" s="1">
        <v>42331</v>
      </c>
      <c r="AQ5814">
        <v>0.42499999999999999</v>
      </c>
      <c r="AR5814" s="1">
        <v>42331</v>
      </c>
      <c r="AS5814">
        <v>19</v>
      </c>
      <c r="AT5814">
        <v>16</v>
      </c>
      <c r="AU5814" t="s">
        <v>125</v>
      </c>
      <c r="AV5814" t="s">
        <v>2870</v>
      </c>
      <c r="AW5814" s="2">
        <v>42327</v>
      </c>
      <c r="AX5814">
        <v>151662540</v>
      </c>
      <c r="AY5814" t="s">
        <v>85</v>
      </c>
      <c r="AZ5814" t="s">
        <v>126</v>
      </c>
      <c r="BA5814" t="s">
        <v>124</v>
      </c>
      <c r="BB5814">
        <v>0</v>
      </c>
      <c r="BC5814">
        <v>1516046513</v>
      </c>
      <c r="BE5814">
        <v>2015</v>
      </c>
      <c r="BF5814">
        <v>0</v>
      </c>
      <c r="BG5814">
        <v>390</v>
      </c>
      <c r="BH5814">
        <v>744.27499999999998</v>
      </c>
      <c r="BI5814">
        <v>0</v>
      </c>
      <c r="BJ5814">
        <v>390</v>
      </c>
      <c r="BK5814">
        <v>390</v>
      </c>
      <c r="BL5814">
        <v>0</v>
      </c>
      <c r="BM5814">
        <v>0</v>
      </c>
      <c r="BN5814">
        <v>0</v>
      </c>
      <c r="BO5814">
        <v>2500</v>
      </c>
      <c r="BP5814">
        <v>3000</v>
      </c>
      <c r="BQ5814">
        <v>390</v>
      </c>
      <c r="BR5814">
        <v>390</v>
      </c>
      <c r="BS5814">
        <v>0</v>
      </c>
      <c r="BV5814">
        <f>Manufecturing_Data[[#This Row],[Manufactured Qty]]-Manufecturing_Data[[#This Row],[Rejected Qty]]</f>
        <v>390</v>
      </c>
      <c r="BW5814">
        <f>(Manufecturing_Data[[#This Row],[Rejected Qty]]/Manufecturing_Data[[#This Row],[Manufactured Qty]])*100</f>
        <v>0</v>
      </c>
    </row>
    <row r="5815" spans="1:75" x14ac:dyDescent="0.3">
      <c r="A5815" t="s">
        <v>68</v>
      </c>
      <c r="B5815" t="s">
        <v>270</v>
      </c>
      <c r="C5815" t="s">
        <v>271</v>
      </c>
      <c r="D5815" t="s">
        <v>71</v>
      </c>
      <c r="E5815" t="s">
        <v>75</v>
      </c>
      <c r="F5815" t="b">
        <v>0</v>
      </c>
      <c r="G5815" s="1">
        <v>42328.896527777775</v>
      </c>
      <c r="H5815">
        <v>2600000000000</v>
      </c>
      <c r="I5815" t="s">
        <v>304</v>
      </c>
      <c r="J5815" t="s">
        <v>304</v>
      </c>
      <c r="K5815" t="s">
        <v>305</v>
      </c>
      <c r="L5815" t="s">
        <v>304</v>
      </c>
      <c r="M5815" s="1">
        <v>42328.902777777781</v>
      </c>
      <c r="N5815" s="2">
        <v>42328</v>
      </c>
      <c r="O5815" s="1">
        <v>42328.896527777775</v>
      </c>
      <c r="P5815" t="s">
        <v>75</v>
      </c>
      <c r="Q5815" t="b">
        <v>0</v>
      </c>
      <c r="R5815" t="b">
        <v>0</v>
      </c>
      <c r="S5815" t="s">
        <v>3817</v>
      </c>
      <c r="T5815" t="s">
        <v>3818</v>
      </c>
      <c r="U5815" t="s">
        <v>119</v>
      </c>
      <c r="V5815" t="s">
        <v>120</v>
      </c>
      <c r="W5815" t="s">
        <v>121</v>
      </c>
      <c r="X5815" t="s">
        <v>119</v>
      </c>
      <c r="Y5815" t="s">
        <v>122</v>
      </c>
      <c r="Z5815" t="s">
        <v>123</v>
      </c>
      <c r="AA5815" t="s">
        <v>124</v>
      </c>
      <c r="AB5815">
        <v>0</v>
      </c>
      <c r="AC5815">
        <v>1516046513</v>
      </c>
      <c r="AE5815" t="s">
        <v>82</v>
      </c>
      <c r="AF5815" t="b">
        <v>0</v>
      </c>
      <c r="AG5815">
        <v>99142852</v>
      </c>
      <c r="AH5815" s="1">
        <v>42330</v>
      </c>
      <c r="AI5815" s="1">
        <v>42331</v>
      </c>
      <c r="AJ5815" s="1">
        <v>42326</v>
      </c>
      <c r="AK5815" s="1">
        <v>42326</v>
      </c>
      <c r="AL5815" s="1">
        <v>42330</v>
      </c>
      <c r="AM5815">
        <v>151656558</v>
      </c>
      <c r="AN5815" s="1">
        <v>42327</v>
      </c>
      <c r="AO5815" s="1">
        <v>42328.902777777781</v>
      </c>
      <c r="AP5815" s="1">
        <v>42331</v>
      </c>
      <c r="AQ5815">
        <v>0.42499999999999999</v>
      </c>
      <c r="AR5815" s="1">
        <v>42331</v>
      </c>
      <c r="AS5815">
        <v>19</v>
      </c>
      <c r="AT5815">
        <v>16</v>
      </c>
      <c r="AU5815" t="s">
        <v>125</v>
      </c>
      <c r="AV5815" t="s">
        <v>2690</v>
      </c>
      <c r="AW5815" s="2">
        <v>42327</v>
      </c>
      <c r="AX5815">
        <v>151662540</v>
      </c>
      <c r="AY5815" t="s">
        <v>85</v>
      </c>
      <c r="AZ5815" t="s">
        <v>126</v>
      </c>
      <c r="BA5815" t="s">
        <v>124</v>
      </c>
      <c r="BB5815">
        <v>0</v>
      </c>
      <c r="BC5815">
        <v>1516046513</v>
      </c>
      <c r="BE5815">
        <v>2015</v>
      </c>
      <c r="BF5815">
        <v>0</v>
      </c>
      <c r="BG5815">
        <v>494</v>
      </c>
      <c r="BH5815">
        <v>744.27499999999998</v>
      </c>
      <c r="BI5815">
        <v>0</v>
      </c>
      <c r="BJ5815">
        <v>494</v>
      </c>
      <c r="BK5815">
        <v>494</v>
      </c>
      <c r="BL5815">
        <v>0</v>
      </c>
      <c r="BM5815">
        <v>0</v>
      </c>
      <c r="BN5815">
        <v>0</v>
      </c>
      <c r="BO5815">
        <v>2500</v>
      </c>
      <c r="BP5815">
        <v>3000</v>
      </c>
      <c r="BQ5815">
        <v>494</v>
      </c>
      <c r="BR5815">
        <v>494</v>
      </c>
      <c r="BS5815">
        <v>0</v>
      </c>
      <c r="BV5815">
        <f>Manufecturing_Data[[#This Row],[Manufactured Qty]]-Manufecturing_Data[[#This Row],[Rejected Qty]]</f>
        <v>494</v>
      </c>
      <c r="BW5815">
        <f>(Manufecturing_Data[[#This Row],[Rejected Qty]]/Manufecturing_Data[[#This Row],[Manufactured Qty]])*100</f>
        <v>0</v>
      </c>
    </row>
    <row r="5816" spans="1:75" x14ac:dyDescent="0.3">
      <c r="A5816" t="s">
        <v>68</v>
      </c>
      <c r="B5816" t="s">
        <v>270</v>
      </c>
      <c r="C5816" t="s">
        <v>271</v>
      </c>
      <c r="D5816" t="s">
        <v>71</v>
      </c>
      <c r="E5816" t="s">
        <v>75</v>
      </c>
      <c r="F5816" t="b">
        <v>0</v>
      </c>
      <c r="G5816" s="1">
        <v>42328.896527777775</v>
      </c>
      <c r="H5816">
        <v>2600000000000</v>
      </c>
      <c r="I5816" t="s">
        <v>304</v>
      </c>
      <c r="J5816" t="s">
        <v>304</v>
      </c>
      <c r="K5816" t="s">
        <v>305</v>
      </c>
      <c r="L5816" t="s">
        <v>304</v>
      </c>
      <c r="M5816" s="1">
        <v>42328.902777777781</v>
      </c>
      <c r="N5816" s="2">
        <v>42328</v>
      </c>
      <c r="O5816" s="1">
        <v>42328.896527777775</v>
      </c>
      <c r="P5816" t="s">
        <v>75</v>
      </c>
      <c r="Q5816" t="b">
        <v>0</v>
      </c>
      <c r="R5816" t="b">
        <v>0</v>
      </c>
      <c r="S5816" t="s">
        <v>3817</v>
      </c>
      <c r="T5816" t="s">
        <v>3818</v>
      </c>
      <c r="U5816" t="s">
        <v>119</v>
      </c>
      <c r="V5816" t="s">
        <v>120</v>
      </c>
      <c r="W5816" t="s">
        <v>121</v>
      </c>
      <c r="X5816" t="s">
        <v>119</v>
      </c>
      <c r="Y5816" t="s">
        <v>122</v>
      </c>
      <c r="Z5816" t="s">
        <v>123</v>
      </c>
      <c r="AA5816" t="s">
        <v>124</v>
      </c>
      <c r="AB5816">
        <v>0</v>
      </c>
      <c r="AC5816">
        <v>1516046513</v>
      </c>
      <c r="AE5816" t="s">
        <v>82</v>
      </c>
      <c r="AF5816" t="b">
        <v>0</v>
      </c>
      <c r="AG5816">
        <v>99142852</v>
      </c>
      <c r="AH5816" s="1">
        <v>42330</v>
      </c>
      <c r="AI5816" s="1">
        <v>42331</v>
      </c>
      <c r="AJ5816" s="1">
        <v>42326</v>
      </c>
      <c r="AK5816" s="1">
        <v>42326</v>
      </c>
      <c r="AL5816" s="1">
        <v>42330</v>
      </c>
      <c r="AM5816">
        <v>151656558</v>
      </c>
      <c r="AN5816" s="1">
        <v>42327</v>
      </c>
      <c r="AO5816" s="1">
        <v>42328.902777777781</v>
      </c>
      <c r="AP5816" s="1">
        <v>42331</v>
      </c>
      <c r="AQ5816">
        <v>0.42499999999999999</v>
      </c>
      <c r="AR5816" s="1">
        <v>42331</v>
      </c>
      <c r="AS5816">
        <v>19</v>
      </c>
      <c r="AT5816">
        <v>16</v>
      </c>
      <c r="AU5816" t="s">
        <v>125</v>
      </c>
      <c r="AV5816" t="s">
        <v>2691</v>
      </c>
      <c r="AW5816" s="2">
        <v>42327</v>
      </c>
      <c r="AX5816">
        <v>151662540</v>
      </c>
      <c r="AY5816" t="s">
        <v>85</v>
      </c>
      <c r="AZ5816" t="s">
        <v>126</v>
      </c>
      <c r="BA5816" t="s">
        <v>124</v>
      </c>
      <c r="BB5816">
        <v>0</v>
      </c>
      <c r="BC5816">
        <v>1516046513</v>
      </c>
      <c r="BE5816">
        <v>2015</v>
      </c>
      <c r="BF5816">
        <v>0</v>
      </c>
      <c r="BG5816">
        <v>455</v>
      </c>
      <c r="BH5816">
        <v>744.27499999999998</v>
      </c>
      <c r="BI5816">
        <v>0</v>
      </c>
      <c r="BJ5816">
        <v>455</v>
      </c>
      <c r="BK5816">
        <v>455</v>
      </c>
      <c r="BL5816">
        <v>0</v>
      </c>
      <c r="BM5816">
        <v>0</v>
      </c>
      <c r="BN5816">
        <v>0</v>
      </c>
      <c r="BO5816">
        <v>2500</v>
      </c>
      <c r="BP5816">
        <v>3000</v>
      </c>
      <c r="BQ5816">
        <v>455</v>
      </c>
      <c r="BR5816">
        <v>455</v>
      </c>
      <c r="BS5816">
        <v>0</v>
      </c>
      <c r="BV5816">
        <f>Manufecturing_Data[[#This Row],[Manufactured Qty]]-Manufecturing_Data[[#This Row],[Rejected Qty]]</f>
        <v>455</v>
      </c>
      <c r="BW5816">
        <f>(Manufecturing_Data[[#This Row],[Rejected Qty]]/Manufecturing_Data[[#This Row],[Manufactured Qty]])*100</f>
        <v>0</v>
      </c>
    </row>
    <row r="5817" spans="1:75" x14ac:dyDescent="0.3">
      <c r="A5817" t="s">
        <v>68</v>
      </c>
      <c r="B5817" t="s">
        <v>270</v>
      </c>
      <c r="C5817" t="s">
        <v>271</v>
      </c>
      <c r="D5817" t="s">
        <v>71</v>
      </c>
      <c r="E5817" t="s">
        <v>75</v>
      </c>
      <c r="F5817" t="b">
        <v>0</v>
      </c>
      <c r="G5817" s="1">
        <v>42328.896527777775</v>
      </c>
      <c r="H5817">
        <v>2600000000000</v>
      </c>
      <c r="I5817" t="s">
        <v>304</v>
      </c>
      <c r="J5817" t="s">
        <v>304</v>
      </c>
      <c r="K5817" t="s">
        <v>305</v>
      </c>
      <c r="L5817" t="s">
        <v>304</v>
      </c>
      <c r="M5817" s="1">
        <v>42328.902777777781</v>
      </c>
      <c r="N5817" s="2">
        <v>42328</v>
      </c>
      <c r="O5817" s="1">
        <v>42328.896527777775</v>
      </c>
      <c r="P5817" t="s">
        <v>75</v>
      </c>
      <c r="Q5817" t="b">
        <v>0</v>
      </c>
      <c r="R5817" t="b">
        <v>0</v>
      </c>
      <c r="S5817" t="s">
        <v>3817</v>
      </c>
      <c r="T5817" t="s">
        <v>3818</v>
      </c>
      <c r="U5817" t="s">
        <v>119</v>
      </c>
      <c r="V5817" t="s">
        <v>120</v>
      </c>
      <c r="W5817" t="s">
        <v>121</v>
      </c>
      <c r="X5817" t="s">
        <v>119</v>
      </c>
      <c r="Y5817" t="s">
        <v>122</v>
      </c>
      <c r="Z5817" t="s">
        <v>123</v>
      </c>
      <c r="AA5817" t="s">
        <v>124</v>
      </c>
      <c r="AB5817">
        <v>0</v>
      </c>
      <c r="AC5817">
        <v>1516046513</v>
      </c>
      <c r="AE5817" t="s">
        <v>82</v>
      </c>
      <c r="AF5817" t="b">
        <v>0</v>
      </c>
      <c r="AG5817">
        <v>99142852</v>
      </c>
      <c r="AH5817" s="1">
        <v>42330</v>
      </c>
      <c r="AI5817" s="1">
        <v>42331</v>
      </c>
      <c r="AJ5817" s="1">
        <v>42326</v>
      </c>
      <c r="AK5817" s="1">
        <v>42326</v>
      </c>
      <c r="AL5817" s="1">
        <v>42330</v>
      </c>
      <c r="AM5817">
        <v>151656558</v>
      </c>
      <c r="AN5817" s="1">
        <v>42327</v>
      </c>
      <c r="AO5817" s="1">
        <v>42328.902777777781</v>
      </c>
      <c r="AP5817" s="1">
        <v>42331</v>
      </c>
      <c r="AQ5817">
        <v>0.42499999999999999</v>
      </c>
      <c r="AR5817" s="1">
        <v>42331</v>
      </c>
      <c r="AS5817">
        <v>19</v>
      </c>
      <c r="AT5817">
        <v>16</v>
      </c>
      <c r="AU5817" t="s">
        <v>125</v>
      </c>
      <c r="AV5817" t="s">
        <v>2692</v>
      </c>
      <c r="AW5817" s="2">
        <v>42327</v>
      </c>
      <c r="AX5817">
        <v>151662540</v>
      </c>
      <c r="AY5817" t="s">
        <v>85</v>
      </c>
      <c r="AZ5817" t="s">
        <v>126</v>
      </c>
      <c r="BA5817" t="s">
        <v>124</v>
      </c>
      <c r="BB5817">
        <v>0</v>
      </c>
      <c r="BC5817">
        <v>1516046513</v>
      </c>
      <c r="BE5817">
        <v>2015</v>
      </c>
      <c r="BF5817">
        <v>0</v>
      </c>
      <c r="BG5817">
        <v>690</v>
      </c>
      <c r="BH5817">
        <v>744.27499999999998</v>
      </c>
      <c r="BI5817">
        <v>0</v>
      </c>
      <c r="BJ5817">
        <v>690</v>
      </c>
      <c r="BK5817">
        <v>690</v>
      </c>
      <c r="BL5817">
        <v>0</v>
      </c>
      <c r="BM5817">
        <v>0</v>
      </c>
      <c r="BN5817">
        <v>0</v>
      </c>
      <c r="BO5817">
        <v>2500</v>
      </c>
      <c r="BP5817">
        <v>3000</v>
      </c>
      <c r="BQ5817">
        <v>690</v>
      </c>
      <c r="BR5817">
        <v>690</v>
      </c>
      <c r="BS5817">
        <v>0</v>
      </c>
      <c r="BV5817">
        <f>Manufecturing_Data[[#This Row],[Manufactured Qty]]-Manufecturing_Data[[#This Row],[Rejected Qty]]</f>
        <v>690</v>
      </c>
      <c r="BW5817">
        <f>(Manufecturing_Data[[#This Row],[Rejected Qty]]/Manufecturing_Data[[#This Row],[Manufactured Qty]])*100</f>
        <v>0</v>
      </c>
    </row>
    <row r="5818" spans="1:75" x14ac:dyDescent="0.3">
      <c r="A5818" t="s">
        <v>68</v>
      </c>
      <c r="B5818" t="s">
        <v>270</v>
      </c>
      <c r="C5818" t="s">
        <v>271</v>
      </c>
      <c r="D5818" t="s">
        <v>71</v>
      </c>
      <c r="E5818" t="s">
        <v>75</v>
      </c>
      <c r="F5818" t="b">
        <v>0</v>
      </c>
      <c r="G5818" s="1">
        <v>42328.896527777775</v>
      </c>
      <c r="H5818">
        <v>2600000000000</v>
      </c>
      <c r="I5818" t="s">
        <v>304</v>
      </c>
      <c r="J5818" t="s">
        <v>304</v>
      </c>
      <c r="K5818" t="s">
        <v>305</v>
      </c>
      <c r="L5818" t="s">
        <v>304</v>
      </c>
      <c r="M5818" s="1">
        <v>42328.902777777781</v>
      </c>
      <c r="N5818" s="2">
        <v>42328</v>
      </c>
      <c r="O5818" s="1">
        <v>42328.896527777775</v>
      </c>
      <c r="P5818" t="s">
        <v>75</v>
      </c>
      <c r="Q5818" t="b">
        <v>0</v>
      </c>
      <c r="R5818" t="b">
        <v>0</v>
      </c>
      <c r="S5818" t="s">
        <v>3817</v>
      </c>
      <c r="T5818" t="s">
        <v>3818</v>
      </c>
      <c r="U5818" t="s">
        <v>119</v>
      </c>
      <c r="V5818" t="s">
        <v>120</v>
      </c>
      <c r="W5818" t="s">
        <v>121</v>
      </c>
      <c r="X5818" t="s">
        <v>119</v>
      </c>
      <c r="Y5818" t="s">
        <v>122</v>
      </c>
      <c r="Z5818" t="s">
        <v>123</v>
      </c>
      <c r="AA5818" t="s">
        <v>124</v>
      </c>
      <c r="AB5818">
        <v>0</v>
      </c>
      <c r="AC5818">
        <v>1516046513</v>
      </c>
      <c r="AE5818" t="s">
        <v>82</v>
      </c>
      <c r="AF5818" t="b">
        <v>0</v>
      </c>
      <c r="AG5818">
        <v>99142852</v>
      </c>
      <c r="AH5818" s="1">
        <v>42330</v>
      </c>
      <c r="AI5818" s="1">
        <v>42331</v>
      </c>
      <c r="AJ5818" s="1">
        <v>42326</v>
      </c>
      <c r="AK5818" s="1">
        <v>42326</v>
      </c>
      <c r="AL5818" s="1">
        <v>42330</v>
      </c>
      <c r="AM5818">
        <v>151656558</v>
      </c>
      <c r="AN5818" s="1">
        <v>42327</v>
      </c>
      <c r="AO5818" s="1">
        <v>42328.902777777781</v>
      </c>
      <c r="AP5818" s="1">
        <v>42331</v>
      </c>
      <c r="AQ5818">
        <v>0.42499999999999999</v>
      </c>
      <c r="AR5818" s="1">
        <v>42331</v>
      </c>
      <c r="AS5818">
        <v>19</v>
      </c>
      <c r="AT5818">
        <v>16</v>
      </c>
      <c r="AU5818" t="s">
        <v>125</v>
      </c>
      <c r="AV5818" t="s">
        <v>2871</v>
      </c>
      <c r="AW5818" s="2">
        <v>42327</v>
      </c>
      <c r="AX5818">
        <v>151662540</v>
      </c>
      <c r="AY5818" t="s">
        <v>85</v>
      </c>
      <c r="AZ5818" t="s">
        <v>126</v>
      </c>
      <c r="BA5818" t="s">
        <v>124</v>
      </c>
      <c r="BB5818">
        <v>0</v>
      </c>
      <c r="BC5818">
        <v>1516046513</v>
      </c>
      <c r="BE5818">
        <v>2015</v>
      </c>
      <c r="BF5818">
        <v>0</v>
      </c>
      <c r="BG5818">
        <v>449</v>
      </c>
      <c r="BH5818">
        <v>744.27499999999998</v>
      </c>
      <c r="BI5818">
        <v>0</v>
      </c>
      <c r="BJ5818">
        <v>449</v>
      </c>
      <c r="BK5818">
        <v>449</v>
      </c>
      <c r="BL5818">
        <v>0</v>
      </c>
      <c r="BM5818">
        <v>0</v>
      </c>
      <c r="BN5818">
        <v>0</v>
      </c>
      <c r="BO5818">
        <v>2500</v>
      </c>
      <c r="BP5818">
        <v>3000</v>
      </c>
      <c r="BQ5818">
        <v>449</v>
      </c>
      <c r="BR5818">
        <v>449</v>
      </c>
      <c r="BS5818">
        <v>0</v>
      </c>
      <c r="BV5818">
        <f>Manufecturing_Data[[#This Row],[Manufactured Qty]]-Manufecturing_Data[[#This Row],[Rejected Qty]]</f>
        <v>449</v>
      </c>
      <c r="BW5818">
        <f>(Manufecturing_Data[[#This Row],[Rejected Qty]]/Manufecturing_Data[[#This Row],[Manufactured Qty]])*100</f>
        <v>0</v>
      </c>
    </row>
    <row r="5819" spans="1:75" x14ac:dyDescent="0.3">
      <c r="A5819" t="s">
        <v>68</v>
      </c>
      <c r="B5819" t="s">
        <v>270</v>
      </c>
      <c r="C5819" t="s">
        <v>271</v>
      </c>
      <c r="D5819" t="s">
        <v>71</v>
      </c>
      <c r="E5819" t="s">
        <v>75</v>
      </c>
      <c r="F5819" t="b">
        <v>0</v>
      </c>
      <c r="G5819" s="1">
        <v>42328.896527777775</v>
      </c>
      <c r="H5819">
        <v>2600000000000</v>
      </c>
      <c r="I5819" t="s">
        <v>304</v>
      </c>
      <c r="J5819" t="s">
        <v>304</v>
      </c>
      <c r="K5819" t="s">
        <v>305</v>
      </c>
      <c r="L5819" t="s">
        <v>304</v>
      </c>
      <c r="M5819" s="1">
        <v>42328.902777777781</v>
      </c>
      <c r="N5819" s="2">
        <v>42328</v>
      </c>
      <c r="O5819" s="1">
        <v>42328.896527777775</v>
      </c>
      <c r="P5819" t="s">
        <v>75</v>
      </c>
      <c r="Q5819" t="b">
        <v>0</v>
      </c>
      <c r="R5819" t="b">
        <v>0</v>
      </c>
      <c r="S5819" t="s">
        <v>3817</v>
      </c>
      <c r="T5819" t="s">
        <v>3818</v>
      </c>
      <c r="U5819" t="s">
        <v>119</v>
      </c>
      <c r="V5819" t="s">
        <v>120</v>
      </c>
      <c r="W5819" t="s">
        <v>121</v>
      </c>
      <c r="X5819" t="s">
        <v>119</v>
      </c>
      <c r="Y5819" t="s">
        <v>122</v>
      </c>
      <c r="Z5819" t="s">
        <v>123</v>
      </c>
      <c r="AA5819" t="s">
        <v>124</v>
      </c>
      <c r="AB5819">
        <v>0</v>
      </c>
      <c r="AC5819">
        <v>1516046513</v>
      </c>
      <c r="AE5819" t="s">
        <v>82</v>
      </c>
      <c r="AF5819" t="b">
        <v>0</v>
      </c>
      <c r="AG5819">
        <v>99142852</v>
      </c>
      <c r="AH5819" s="1">
        <v>42330</v>
      </c>
      <c r="AI5819" s="1">
        <v>42331</v>
      </c>
      <c r="AJ5819" s="1">
        <v>42326</v>
      </c>
      <c r="AK5819" s="1">
        <v>42326</v>
      </c>
      <c r="AL5819" s="1">
        <v>42330</v>
      </c>
      <c r="AM5819">
        <v>151656558</v>
      </c>
      <c r="AN5819" s="1">
        <v>42327</v>
      </c>
      <c r="AO5819" s="1">
        <v>42328.902777777781</v>
      </c>
      <c r="AP5819" s="1">
        <v>42331</v>
      </c>
      <c r="AQ5819">
        <v>0.42499999999999999</v>
      </c>
      <c r="AR5819" s="1">
        <v>42331</v>
      </c>
      <c r="AS5819">
        <v>19</v>
      </c>
      <c r="AT5819">
        <v>16</v>
      </c>
      <c r="AU5819" t="s">
        <v>125</v>
      </c>
      <c r="AV5819" t="s">
        <v>2872</v>
      </c>
      <c r="AW5819" s="2">
        <v>42327</v>
      </c>
      <c r="AX5819">
        <v>151662540</v>
      </c>
      <c r="AY5819" t="s">
        <v>85</v>
      </c>
      <c r="AZ5819" t="s">
        <v>126</v>
      </c>
      <c r="BA5819" t="s">
        <v>124</v>
      </c>
      <c r="BB5819">
        <v>0</v>
      </c>
      <c r="BC5819">
        <v>1516046513</v>
      </c>
      <c r="BE5819">
        <v>2015</v>
      </c>
      <c r="BF5819">
        <v>0</v>
      </c>
      <c r="BG5819">
        <v>351</v>
      </c>
      <c r="BH5819">
        <v>744.27499999999998</v>
      </c>
      <c r="BI5819">
        <v>0</v>
      </c>
      <c r="BJ5819">
        <v>351</v>
      </c>
      <c r="BK5819">
        <v>351</v>
      </c>
      <c r="BL5819">
        <v>0</v>
      </c>
      <c r="BM5819">
        <v>0</v>
      </c>
      <c r="BN5819">
        <v>0</v>
      </c>
      <c r="BO5819">
        <v>2500</v>
      </c>
      <c r="BP5819">
        <v>3000</v>
      </c>
      <c r="BQ5819">
        <v>351</v>
      </c>
      <c r="BR5819">
        <v>351</v>
      </c>
      <c r="BS5819">
        <v>0</v>
      </c>
      <c r="BV5819">
        <f>Manufecturing_Data[[#This Row],[Manufactured Qty]]-Manufecturing_Data[[#This Row],[Rejected Qty]]</f>
        <v>351</v>
      </c>
      <c r="BW5819">
        <f>(Manufecturing_Data[[#This Row],[Rejected Qty]]/Manufecturing_Data[[#This Row],[Manufactured Qty]])*100</f>
        <v>0</v>
      </c>
    </row>
    <row r="5820" spans="1:75" x14ac:dyDescent="0.3">
      <c r="A5820" t="s">
        <v>68</v>
      </c>
      <c r="B5820" t="s">
        <v>270</v>
      </c>
      <c r="C5820" t="s">
        <v>271</v>
      </c>
      <c r="D5820" t="s">
        <v>71</v>
      </c>
      <c r="E5820" t="s">
        <v>75</v>
      </c>
      <c r="F5820" t="b">
        <v>0</v>
      </c>
      <c r="G5820" s="1">
        <v>42328.896527777775</v>
      </c>
      <c r="H5820">
        <v>2600000000000</v>
      </c>
      <c r="I5820" t="s">
        <v>304</v>
      </c>
      <c r="J5820" t="s">
        <v>304</v>
      </c>
      <c r="K5820" t="s">
        <v>305</v>
      </c>
      <c r="L5820" t="s">
        <v>304</v>
      </c>
      <c r="M5820" s="1">
        <v>42328.902777777781</v>
      </c>
      <c r="N5820" s="2">
        <v>42328</v>
      </c>
      <c r="O5820" s="1">
        <v>42328.896527777775</v>
      </c>
      <c r="P5820" t="s">
        <v>75</v>
      </c>
      <c r="Q5820" t="b">
        <v>0</v>
      </c>
      <c r="R5820" t="b">
        <v>0</v>
      </c>
      <c r="S5820" t="s">
        <v>3817</v>
      </c>
      <c r="T5820" t="s">
        <v>3818</v>
      </c>
      <c r="U5820" t="s">
        <v>119</v>
      </c>
      <c r="V5820" t="s">
        <v>120</v>
      </c>
      <c r="W5820" t="s">
        <v>121</v>
      </c>
      <c r="X5820" t="s">
        <v>119</v>
      </c>
      <c r="Y5820" t="s">
        <v>122</v>
      </c>
      <c r="Z5820" t="s">
        <v>123</v>
      </c>
      <c r="AA5820" t="s">
        <v>124</v>
      </c>
      <c r="AB5820">
        <v>0</v>
      </c>
      <c r="AC5820">
        <v>1516046513</v>
      </c>
      <c r="AE5820" t="s">
        <v>82</v>
      </c>
      <c r="AF5820" t="b">
        <v>0</v>
      </c>
      <c r="AG5820">
        <v>99142852</v>
      </c>
      <c r="AH5820" s="1">
        <v>42330</v>
      </c>
      <c r="AI5820" s="1">
        <v>42331</v>
      </c>
      <c r="AJ5820" s="1">
        <v>42326</v>
      </c>
      <c r="AK5820" s="1">
        <v>42326</v>
      </c>
      <c r="AL5820" s="1">
        <v>42330</v>
      </c>
      <c r="AM5820">
        <v>151656558</v>
      </c>
      <c r="AN5820" s="1">
        <v>42327</v>
      </c>
      <c r="AO5820" s="1">
        <v>42328.902777777781</v>
      </c>
      <c r="AP5820" s="1">
        <v>42331</v>
      </c>
      <c r="AQ5820">
        <v>0.42499999999999999</v>
      </c>
      <c r="AR5820" s="1">
        <v>42331</v>
      </c>
      <c r="AS5820">
        <v>19</v>
      </c>
      <c r="AT5820">
        <v>16</v>
      </c>
      <c r="AU5820" t="s">
        <v>125</v>
      </c>
      <c r="AV5820" t="s">
        <v>2526</v>
      </c>
      <c r="AW5820" s="2">
        <v>42327</v>
      </c>
      <c r="AX5820">
        <v>151662540</v>
      </c>
      <c r="AY5820" t="s">
        <v>85</v>
      </c>
      <c r="AZ5820" t="s">
        <v>126</v>
      </c>
      <c r="BA5820" t="s">
        <v>124</v>
      </c>
      <c r="BB5820">
        <v>0</v>
      </c>
      <c r="BC5820">
        <v>1516046513</v>
      </c>
      <c r="BE5820">
        <v>2015</v>
      </c>
      <c r="BF5820">
        <v>0</v>
      </c>
      <c r="BG5820">
        <v>364</v>
      </c>
      <c r="BH5820">
        <v>744.27499999999998</v>
      </c>
      <c r="BI5820">
        <v>0</v>
      </c>
      <c r="BJ5820">
        <v>364</v>
      </c>
      <c r="BK5820">
        <v>364</v>
      </c>
      <c r="BL5820">
        <v>0</v>
      </c>
      <c r="BM5820">
        <v>0</v>
      </c>
      <c r="BN5820">
        <v>0</v>
      </c>
      <c r="BO5820">
        <v>2500</v>
      </c>
      <c r="BP5820">
        <v>3000</v>
      </c>
      <c r="BQ5820">
        <v>364</v>
      </c>
      <c r="BR5820">
        <v>364</v>
      </c>
      <c r="BS5820">
        <v>0</v>
      </c>
      <c r="BV5820">
        <f>Manufecturing_Data[[#This Row],[Manufactured Qty]]-Manufecturing_Data[[#This Row],[Rejected Qty]]</f>
        <v>364</v>
      </c>
      <c r="BW5820">
        <f>(Manufecturing_Data[[#This Row],[Rejected Qty]]/Manufecturing_Data[[#This Row],[Manufactured Qty]])*100</f>
        <v>0</v>
      </c>
    </row>
    <row r="5821" spans="1:75" x14ac:dyDescent="0.3">
      <c r="A5821" t="s">
        <v>68</v>
      </c>
      <c r="B5821" t="s">
        <v>270</v>
      </c>
      <c r="C5821" t="s">
        <v>271</v>
      </c>
      <c r="D5821" t="s">
        <v>71</v>
      </c>
      <c r="E5821" t="s">
        <v>75</v>
      </c>
      <c r="F5821" t="b">
        <v>0</v>
      </c>
      <c r="G5821" s="1">
        <v>42328.538194444445</v>
      </c>
      <c r="H5821">
        <v>2600000000000</v>
      </c>
      <c r="I5821" t="s">
        <v>304</v>
      </c>
      <c r="J5821" t="s">
        <v>304</v>
      </c>
      <c r="K5821" t="s">
        <v>305</v>
      </c>
      <c r="L5821" t="s">
        <v>304</v>
      </c>
      <c r="M5821" s="1">
        <v>42328.538888888892</v>
      </c>
      <c r="N5821" s="2">
        <v>42328</v>
      </c>
      <c r="O5821" s="1">
        <v>42328.538194444445</v>
      </c>
      <c r="P5821" t="s">
        <v>75</v>
      </c>
      <c r="Q5821" t="b">
        <v>0</v>
      </c>
      <c r="R5821" t="b">
        <v>0</v>
      </c>
      <c r="S5821" t="s">
        <v>2868</v>
      </c>
      <c r="T5821" t="s">
        <v>2869</v>
      </c>
      <c r="U5821" t="s">
        <v>119</v>
      </c>
      <c r="V5821" t="s">
        <v>120</v>
      </c>
      <c r="W5821" t="s">
        <v>121</v>
      </c>
      <c r="X5821" t="s">
        <v>119</v>
      </c>
      <c r="Y5821" t="s">
        <v>122</v>
      </c>
      <c r="Z5821" t="s">
        <v>123</v>
      </c>
      <c r="AA5821" t="s">
        <v>124</v>
      </c>
      <c r="AB5821">
        <v>0</v>
      </c>
      <c r="AC5821">
        <v>1516046512</v>
      </c>
      <c r="AE5821" t="s">
        <v>82</v>
      </c>
      <c r="AF5821" t="b">
        <v>0</v>
      </c>
      <c r="AG5821">
        <v>99142668</v>
      </c>
      <c r="AH5821" s="1">
        <v>42330</v>
      </c>
      <c r="AI5821" s="1">
        <v>42334</v>
      </c>
      <c r="AJ5821" s="1">
        <v>42326</v>
      </c>
      <c r="AK5821" s="1">
        <v>42326</v>
      </c>
      <c r="AL5821" s="1">
        <v>42330</v>
      </c>
      <c r="AM5821">
        <v>151656559</v>
      </c>
      <c r="AN5821" s="1">
        <v>42327</v>
      </c>
      <c r="AO5821" s="1">
        <v>42328.538888888892</v>
      </c>
      <c r="AP5821" s="1">
        <v>42331</v>
      </c>
      <c r="AQ5821">
        <v>0.42499999999999999</v>
      </c>
      <c r="AR5821" s="1">
        <v>42331</v>
      </c>
      <c r="AS5821">
        <v>16</v>
      </c>
      <c r="AT5821">
        <v>16</v>
      </c>
      <c r="AU5821" t="s">
        <v>159</v>
      </c>
      <c r="AV5821" t="s">
        <v>2870</v>
      </c>
      <c r="AW5821" s="2">
        <v>42327</v>
      </c>
      <c r="AX5821">
        <v>151662541</v>
      </c>
      <c r="AY5821" t="s">
        <v>85</v>
      </c>
      <c r="AZ5821" t="s">
        <v>126</v>
      </c>
      <c r="BA5821" t="s">
        <v>124</v>
      </c>
      <c r="BB5821">
        <v>0</v>
      </c>
      <c r="BC5821">
        <v>1516046512</v>
      </c>
      <c r="BE5821">
        <v>2015</v>
      </c>
      <c r="BF5821">
        <v>0</v>
      </c>
      <c r="BG5821">
        <v>1645</v>
      </c>
      <c r="BH5821">
        <v>744.27499999999998</v>
      </c>
      <c r="BI5821">
        <v>0</v>
      </c>
      <c r="BJ5821">
        <v>1645</v>
      </c>
      <c r="BK5821">
        <v>1645</v>
      </c>
      <c r="BL5821">
        <v>0</v>
      </c>
      <c r="BM5821">
        <v>0</v>
      </c>
      <c r="BN5821">
        <v>0</v>
      </c>
      <c r="BO5821">
        <v>15211</v>
      </c>
      <c r="BP5821">
        <v>18253.2</v>
      </c>
      <c r="BQ5821">
        <v>1645</v>
      </c>
      <c r="BR5821">
        <v>1645</v>
      </c>
      <c r="BS5821">
        <v>0</v>
      </c>
      <c r="BV5821">
        <f>Manufecturing_Data[[#This Row],[Manufactured Qty]]-Manufecturing_Data[[#This Row],[Rejected Qty]]</f>
        <v>1645</v>
      </c>
      <c r="BW5821">
        <f>(Manufecturing_Data[[#This Row],[Rejected Qty]]/Manufecturing_Data[[#This Row],[Manufactured Qty]])*100</f>
        <v>0</v>
      </c>
    </row>
    <row r="5822" spans="1:75" x14ac:dyDescent="0.3">
      <c r="A5822" t="s">
        <v>68</v>
      </c>
      <c r="B5822" t="s">
        <v>270</v>
      </c>
      <c r="C5822" t="s">
        <v>271</v>
      </c>
      <c r="D5822" t="s">
        <v>71</v>
      </c>
      <c r="E5822" t="s">
        <v>75</v>
      </c>
      <c r="F5822" t="b">
        <v>0</v>
      </c>
      <c r="G5822" s="1">
        <v>42328.538194444445</v>
      </c>
      <c r="H5822">
        <v>2600000000000</v>
      </c>
      <c r="I5822" t="s">
        <v>304</v>
      </c>
      <c r="J5822" t="s">
        <v>304</v>
      </c>
      <c r="K5822" t="s">
        <v>305</v>
      </c>
      <c r="L5822" t="s">
        <v>304</v>
      </c>
      <c r="M5822" s="1">
        <v>42328.538888888892</v>
      </c>
      <c r="N5822" s="2">
        <v>42328</v>
      </c>
      <c r="O5822" s="1">
        <v>42328.538194444445</v>
      </c>
      <c r="P5822" t="s">
        <v>75</v>
      </c>
      <c r="Q5822" t="b">
        <v>0</v>
      </c>
      <c r="R5822" t="b">
        <v>0</v>
      </c>
      <c r="S5822" t="s">
        <v>2868</v>
      </c>
      <c r="T5822" t="s">
        <v>2869</v>
      </c>
      <c r="U5822" t="s">
        <v>119</v>
      </c>
      <c r="V5822" t="s">
        <v>120</v>
      </c>
      <c r="W5822" t="s">
        <v>121</v>
      </c>
      <c r="X5822" t="s">
        <v>119</v>
      </c>
      <c r="Y5822" t="s">
        <v>122</v>
      </c>
      <c r="Z5822" t="s">
        <v>123</v>
      </c>
      <c r="AA5822" t="s">
        <v>124</v>
      </c>
      <c r="AB5822">
        <v>0</v>
      </c>
      <c r="AC5822">
        <v>1516046512</v>
      </c>
      <c r="AE5822" t="s">
        <v>82</v>
      </c>
      <c r="AF5822" t="b">
        <v>0</v>
      </c>
      <c r="AG5822">
        <v>99142668</v>
      </c>
      <c r="AH5822" s="1">
        <v>42330</v>
      </c>
      <c r="AI5822" s="1">
        <v>42334</v>
      </c>
      <c r="AJ5822" s="1">
        <v>42326</v>
      </c>
      <c r="AK5822" s="1">
        <v>42326</v>
      </c>
      <c r="AL5822" s="1">
        <v>42330</v>
      </c>
      <c r="AM5822">
        <v>151656559</v>
      </c>
      <c r="AN5822" s="1">
        <v>42327</v>
      </c>
      <c r="AO5822" s="1">
        <v>42328.538888888892</v>
      </c>
      <c r="AP5822" s="1">
        <v>42331</v>
      </c>
      <c r="AQ5822">
        <v>0.42499999999999999</v>
      </c>
      <c r="AR5822" s="1">
        <v>42331</v>
      </c>
      <c r="AS5822">
        <v>16</v>
      </c>
      <c r="AT5822">
        <v>16</v>
      </c>
      <c r="AU5822" t="s">
        <v>159</v>
      </c>
      <c r="AV5822" t="s">
        <v>2690</v>
      </c>
      <c r="AW5822" s="2">
        <v>42327</v>
      </c>
      <c r="AX5822">
        <v>151662541</v>
      </c>
      <c r="AY5822" t="s">
        <v>85</v>
      </c>
      <c r="AZ5822" t="s">
        <v>126</v>
      </c>
      <c r="BA5822" t="s">
        <v>124</v>
      </c>
      <c r="BB5822">
        <v>0</v>
      </c>
      <c r="BC5822">
        <v>1516046512</v>
      </c>
      <c r="BE5822">
        <v>2015</v>
      </c>
      <c r="BF5822">
        <v>0</v>
      </c>
      <c r="BG5822">
        <v>2298</v>
      </c>
      <c r="BH5822">
        <v>744.27499999999998</v>
      </c>
      <c r="BI5822">
        <v>0</v>
      </c>
      <c r="BJ5822">
        <v>2298</v>
      </c>
      <c r="BK5822">
        <v>2298</v>
      </c>
      <c r="BL5822">
        <v>0</v>
      </c>
      <c r="BM5822">
        <v>0</v>
      </c>
      <c r="BN5822">
        <v>0</v>
      </c>
      <c r="BO5822">
        <v>15211</v>
      </c>
      <c r="BP5822">
        <v>18253.2</v>
      </c>
      <c r="BQ5822">
        <v>2298</v>
      </c>
      <c r="BR5822">
        <v>2298</v>
      </c>
      <c r="BS5822">
        <v>0</v>
      </c>
      <c r="BV5822">
        <f>Manufecturing_Data[[#This Row],[Manufactured Qty]]-Manufecturing_Data[[#This Row],[Rejected Qty]]</f>
        <v>2298</v>
      </c>
      <c r="BW5822">
        <f>(Manufecturing_Data[[#This Row],[Rejected Qty]]/Manufecturing_Data[[#This Row],[Manufactured Qty]])*100</f>
        <v>0</v>
      </c>
    </row>
    <row r="5823" spans="1:75" x14ac:dyDescent="0.3">
      <c r="A5823" t="s">
        <v>68</v>
      </c>
      <c r="B5823" t="s">
        <v>270</v>
      </c>
      <c r="C5823" t="s">
        <v>271</v>
      </c>
      <c r="D5823" t="s">
        <v>71</v>
      </c>
      <c r="E5823" t="s">
        <v>75</v>
      </c>
      <c r="F5823" t="b">
        <v>0</v>
      </c>
      <c r="G5823" s="1">
        <v>42328.538194444445</v>
      </c>
      <c r="H5823">
        <v>2600000000000</v>
      </c>
      <c r="I5823" t="s">
        <v>304</v>
      </c>
      <c r="J5823" t="s">
        <v>304</v>
      </c>
      <c r="K5823" t="s">
        <v>305</v>
      </c>
      <c r="L5823" t="s">
        <v>304</v>
      </c>
      <c r="M5823" s="1">
        <v>42328.538888888892</v>
      </c>
      <c r="N5823" s="2">
        <v>42328</v>
      </c>
      <c r="O5823" s="1">
        <v>42328.538194444445</v>
      </c>
      <c r="P5823" t="s">
        <v>75</v>
      </c>
      <c r="Q5823" t="b">
        <v>0</v>
      </c>
      <c r="R5823" t="b">
        <v>0</v>
      </c>
      <c r="S5823" t="s">
        <v>2868</v>
      </c>
      <c r="T5823" t="s">
        <v>2869</v>
      </c>
      <c r="U5823" t="s">
        <v>119</v>
      </c>
      <c r="V5823" t="s">
        <v>120</v>
      </c>
      <c r="W5823" t="s">
        <v>121</v>
      </c>
      <c r="X5823" t="s">
        <v>119</v>
      </c>
      <c r="Y5823" t="s">
        <v>122</v>
      </c>
      <c r="Z5823" t="s">
        <v>123</v>
      </c>
      <c r="AA5823" t="s">
        <v>124</v>
      </c>
      <c r="AB5823">
        <v>0</v>
      </c>
      <c r="AC5823">
        <v>1516046512</v>
      </c>
      <c r="AE5823" t="s">
        <v>82</v>
      </c>
      <c r="AF5823" t="b">
        <v>0</v>
      </c>
      <c r="AG5823">
        <v>99142668</v>
      </c>
      <c r="AH5823" s="1">
        <v>42330</v>
      </c>
      <c r="AI5823" s="1">
        <v>42334</v>
      </c>
      <c r="AJ5823" s="1">
        <v>42326</v>
      </c>
      <c r="AK5823" s="1">
        <v>42326</v>
      </c>
      <c r="AL5823" s="1">
        <v>42330</v>
      </c>
      <c r="AM5823">
        <v>151656559</v>
      </c>
      <c r="AN5823" s="1">
        <v>42327</v>
      </c>
      <c r="AO5823" s="1">
        <v>42328.538888888892</v>
      </c>
      <c r="AP5823" s="1">
        <v>42331</v>
      </c>
      <c r="AQ5823">
        <v>0.42499999999999999</v>
      </c>
      <c r="AR5823" s="1">
        <v>42331</v>
      </c>
      <c r="AS5823">
        <v>16</v>
      </c>
      <c r="AT5823">
        <v>16</v>
      </c>
      <c r="AU5823" t="s">
        <v>159</v>
      </c>
      <c r="AV5823" t="s">
        <v>2691</v>
      </c>
      <c r="AW5823" s="2">
        <v>42327</v>
      </c>
      <c r="AX5823">
        <v>151662541</v>
      </c>
      <c r="AY5823" t="s">
        <v>85</v>
      </c>
      <c r="AZ5823" t="s">
        <v>126</v>
      </c>
      <c r="BA5823" t="s">
        <v>124</v>
      </c>
      <c r="BB5823">
        <v>0</v>
      </c>
      <c r="BC5823">
        <v>1516046512</v>
      </c>
      <c r="BE5823">
        <v>2015</v>
      </c>
      <c r="BF5823">
        <v>0</v>
      </c>
      <c r="BG5823">
        <v>2507</v>
      </c>
      <c r="BH5823">
        <v>744.27499999999998</v>
      </c>
      <c r="BI5823">
        <v>0</v>
      </c>
      <c r="BJ5823">
        <v>2507</v>
      </c>
      <c r="BK5823">
        <v>2507</v>
      </c>
      <c r="BL5823">
        <v>0</v>
      </c>
      <c r="BM5823">
        <v>0</v>
      </c>
      <c r="BN5823">
        <v>0</v>
      </c>
      <c r="BO5823">
        <v>15211</v>
      </c>
      <c r="BP5823">
        <v>18253.2</v>
      </c>
      <c r="BQ5823">
        <v>2507</v>
      </c>
      <c r="BR5823">
        <v>2507</v>
      </c>
      <c r="BS5823">
        <v>0</v>
      </c>
      <c r="BV5823">
        <f>Manufecturing_Data[[#This Row],[Manufactured Qty]]-Manufecturing_Data[[#This Row],[Rejected Qty]]</f>
        <v>2507</v>
      </c>
      <c r="BW5823">
        <f>(Manufecturing_Data[[#This Row],[Rejected Qty]]/Manufecturing_Data[[#This Row],[Manufactured Qty]])*100</f>
        <v>0</v>
      </c>
    </row>
    <row r="5824" spans="1:75" x14ac:dyDescent="0.3">
      <c r="A5824" t="s">
        <v>68</v>
      </c>
      <c r="B5824" t="s">
        <v>270</v>
      </c>
      <c r="C5824" t="s">
        <v>271</v>
      </c>
      <c r="D5824" t="s">
        <v>71</v>
      </c>
      <c r="E5824" t="s">
        <v>75</v>
      </c>
      <c r="F5824" t="b">
        <v>0</v>
      </c>
      <c r="G5824" s="1">
        <v>42328.538194444445</v>
      </c>
      <c r="H5824">
        <v>2600000000000</v>
      </c>
      <c r="I5824" t="s">
        <v>304</v>
      </c>
      <c r="J5824" t="s">
        <v>304</v>
      </c>
      <c r="K5824" t="s">
        <v>305</v>
      </c>
      <c r="L5824" t="s">
        <v>304</v>
      </c>
      <c r="M5824" s="1">
        <v>42328.538888888892</v>
      </c>
      <c r="N5824" s="2">
        <v>42328</v>
      </c>
      <c r="O5824" s="1">
        <v>42328.538194444445</v>
      </c>
      <c r="P5824" t="s">
        <v>75</v>
      </c>
      <c r="Q5824" t="b">
        <v>0</v>
      </c>
      <c r="R5824" t="b">
        <v>0</v>
      </c>
      <c r="S5824" t="s">
        <v>2868</v>
      </c>
      <c r="T5824" t="s">
        <v>2869</v>
      </c>
      <c r="U5824" t="s">
        <v>119</v>
      </c>
      <c r="V5824" t="s">
        <v>120</v>
      </c>
      <c r="W5824" t="s">
        <v>121</v>
      </c>
      <c r="X5824" t="s">
        <v>119</v>
      </c>
      <c r="Y5824" t="s">
        <v>122</v>
      </c>
      <c r="Z5824" t="s">
        <v>123</v>
      </c>
      <c r="AA5824" t="s">
        <v>124</v>
      </c>
      <c r="AB5824">
        <v>0</v>
      </c>
      <c r="AC5824">
        <v>1516046512</v>
      </c>
      <c r="AE5824" t="s">
        <v>82</v>
      </c>
      <c r="AF5824" t="b">
        <v>0</v>
      </c>
      <c r="AG5824">
        <v>99142668</v>
      </c>
      <c r="AH5824" s="1">
        <v>42330</v>
      </c>
      <c r="AI5824" s="1">
        <v>42334</v>
      </c>
      <c r="AJ5824" s="1">
        <v>42326</v>
      </c>
      <c r="AK5824" s="1">
        <v>42326</v>
      </c>
      <c r="AL5824" s="1">
        <v>42330</v>
      </c>
      <c r="AM5824">
        <v>151656559</v>
      </c>
      <c r="AN5824" s="1">
        <v>42327</v>
      </c>
      <c r="AO5824" s="1">
        <v>42328.538888888892</v>
      </c>
      <c r="AP5824" s="1">
        <v>42331</v>
      </c>
      <c r="AQ5824">
        <v>0.42499999999999999</v>
      </c>
      <c r="AR5824" s="1">
        <v>42331</v>
      </c>
      <c r="AS5824">
        <v>16</v>
      </c>
      <c r="AT5824">
        <v>16</v>
      </c>
      <c r="AU5824" t="s">
        <v>159</v>
      </c>
      <c r="AV5824" t="s">
        <v>2692</v>
      </c>
      <c r="AW5824" s="2">
        <v>42327</v>
      </c>
      <c r="AX5824">
        <v>151662541</v>
      </c>
      <c r="AY5824" t="s">
        <v>85</v>
      </c>
      <c r="AZ5824" t="s">
        <v>126</v>
      </c>
      <c r="BA5824" t="s">
        <v>124</v>
      </c>
      <c r="BB5824">
        <v>0</v>
      </c>
      <c r="BC5824">
        <v>1516046512</v>
      </c>
      <c r="BE5824">
        <v>2015</v>
      </c>
      <c r="BF5824">
        <v>0</v>
      </c>
      <c r="BG5824">
        <v>3431</v>
      </c>
      <c r="BH5824">
        <v>744.27499999999998</v>
      </c>
      <c r="BI5824">
        <v>0</v>
      </c>
      <c r="BJ5824">
        <v>3431</v>
      </c>
      <c r="BK5824">
        <v>3431</v>
      </c>
      <c r="BL5824">
        <v>0</v>
      </c>
      <c r="BM5824">
        <v>0</v>
      </c>
      <c r="BN5824">
        <v>0</v>
      </c>
      <c r="BO5824">
        <v>15211</v>
      </c>
      <c r="BP5824">
        <v>18253.2</v>
      </c>
      <c r="BQ5824">
        <v>3431</v>
      </c>
      <c r="BR5824">
        <v>3431</v>
      </c>
      <c r="BS5824">
        <v>0</v>
      </c>
      <c r="BV5824">
        <f>Manufecturing_Data[[#This Row],[Manufactured Qty]]-Manufecturing_Data[[#This Row],[Rejected Qty]]</f>
        <v>3431</v>
      </c>
      <c r="BW5824">
        <f>(Manufecturing_Data[[#This Row],[Rejected Qty]]/Manufecturing_Data[[#This Row],[Manufactured Qty]])*100</f>
        <v>0</v>
      </c>
    </row>
    <row r="5825" spans="1:75" x14ac:dyDescent="0.3">
      <c r="A5825" t="s">
        <v>68</v>
      </c>
      <c r="B5825" t="s">
        <v>270</v>
      </c>
      <c r="C5825" t="s">
        <v>271</v>
      </c>
      <c r="D5825" t="s">
        <v>71</v>
      </c>
      <c r="E5825" t="s">
        <v>75</v>
      </c>
      <c r="F5825" t="b">
        <v>0</v>
      </c>
      <c r="G5825" s="1">
        <v>42328.896527777775</v>
      </c>
      <c r="H5825">
        <v>2600000000000</v>
      </c>
      <c r="I5825" t="s">
        <v>304</v>
      </c>
      <c r="J5825" t="s">
        <v>304</v>
      </c>
      <c r="K5825" t="s">
        <v>305</v>
      </c>
      <c r="L5825" t="s">
        <v>304</v>
      </c>
      <c r="M5825" s="1">
        <v>42328.902083333334</v>
      </c>
      <c r="N5825" s="2">
        <v>42328</v>
      </c>
      <c r="O5825" s="1">
        <v>42328.896527777775</v>
      </c>
      <c r="P5825" t="s">
        <v>75</v>
      </c>
      <c r="Q5825" t="b">
        <v>0</v>
      </c>
      <c r="R5825" t="b">
        <v>0</v>
      </c>
      <c r="S5825" t="s">
        <v>2868</v>
      </c>
      <c r="T5825" t="s">
        <v>2869</v>
      </c>
      <c r="U5825" t="s">
        <v>119</v>
      </c>
      <c r="V5825" t="s">
        <v>120</v>
      </c>
      <c r="W5825" t="s">
        <v>121</v>
      </c>
      <c r="X5825" t="s">
        <v>119</v>
      </c>
      <c r="Y5825" t="s">
        <v>122</v>
      </c>
      <c r="Z5825" t="s">
        <v>123</v>
      </c>
      <c r="AA5825" t="s">
        <v>124</v>
      </c>
      <c r="AB5825">
        <v>0</v>
      </c>
      <c r="AC5825">
        <v>1516046512</v>
      </c>
      <c r="AE5825" t="s">
        <v>82</v>
      </c>
      <c r="AF5825" t="b">
        <v>0</v>
      </c>
      <c r="AG5825">
        <v>99142849</v>
      </c>
      <c r="AH5825" s="1">
        <v>42330</v>
      </c>
      <c r="AI5825" s="1">
        <v>42334</v>
      </c>
      <c r="AJ5825" s="1">
        <v>42326</v>
      </c>
      <c r="AK5825" s="1">
        <v>42326</v>
      </c>
      <c r="AL5825" s="1">
        <v>42330</v>
      </c>
      <c r="AM5825">
        <v>151656559</v>
      </c>
      <c r="AN5825" s="1">
        <v>42327</v>
      </c>
      <c r="AO5825" s="1">
        <v>42328.902083333334</v>
      </c>
      <c r="AP5825" s="1">
        <v>42331</v>
      </c>
      <c r="AQ5825">
        <v>0.42499999999999999</v>
      </c>
      <c r="AR5825" s="1">
        <v>42331</v>
      </c>
      <c r="AS5825">
        <v>19</v>
      </c>
      <c r="AT5825">
        <v>16</v>
      </c>
      <c r="AU5825" t="s">
        <v>125</v>
      </c>
      <c r="AV5825" t="s">
        <v>2871</v>
      </c>
      <c r="AW5825" s="2">
        <v>42327</v>
      </c>
      <c r="AX5825">
        <v>151662541</v>
      </c>
      <c r="AY5825" t="s">
        <v>85</v>
      </c>
      <c r="AZ5825" t="s">
        <v>126</v>
      </c>
      <c r="BA5825" t="s">
        <v>124</v>
      </c>
      <c r="BB5825">
        <v>0</v>
      </c>
      <c r="BC5825">
        <v>1516046512</v>
      </c>
      <c r="BE5825">
        <v>2015</v>
      </c>
      <c r="BF5825">
        <v>0</v>
      </c>
      <c r="BG5825">
        <v>2694</v>
      </c>
      <c r="BH5825">
        <v>744.27499999999998</v>
      </c>
      <c r="BI5825">
        <v>0</v>
      </c>
      <c r="BJ5825">
        <v>2694</v>
      </c>
      <c r="BK5825">
        <v>2694</v>
      </c>
      <c r="BL5825">
        <v>0</v>
      </c>
      <c r="BM5825">
        <v>0</v>
      </c>
      <c r="BN5825">
        <v>0</v>
      </c>
      <c r="BO5825">
        <v>15211</v>
      </c>
      <c r="BP5825">
        <v>18253.2</v>
      </c>
      <c r="BQ5825">
        <v>2694</v>
      </c>
      <c r="BR5825">
        <v>2694</v>
      </c>
      <c r="BS5825">
        <v>0</v>
      </c>
      <c r="BV5825">
        <f>Manufecturing_Data[[#This Row],[Manufactured Qty]]-Manufecturing_Data[[#This Row],[Rejected Qty]]</f>
        <v>2694</v>
      </c>
      <c r="BW5825">
        <f>(Manufecturing_Data[[#This Row],[Rejected Qty]]/Manufecturing_Data[[#This Row],[Manufactured Qty]])*100</f>
        <v>0</v>
      </c>
    </row>
    <row r="5826" spans="1:75" x14ac:dyDescent="0.3">
      <c r="A5826" t="s">
        <v>68</v>
      </c>
      <c r="B5826" t="s">
        <v>270</v>
      </c>
      <c r="C5826" t="s">
        <v>271</v>
      </c>
      <c r="D5826" t="s">
        <v>71</v>
      </c>
      <c r="E5826" t="s">
        <v>75</v>
      </c>
      <c r="F5826" t="b">
        <v>0</v>
      </c>
      <c r="G5826" s="1">
        <v>42328.896527777775</v>
      </c>
      <c r="H5826">
        <v>2600000000000</v>
      </c>
      <c r="I5826" t="s">
        <v>304</v>
      </c>
      <c r="J5826" t="s">
        <v>304</v>
      </c>
      <c r="K5826" t="s">
        <v>305</v>
      </c>
      <c r="L5826" t="s">
        <v>304</v>
      </c>
      <c r="M5826" s="1">
        <v>42328.902083333334</v>
      </c>
      <c r="N5826" s="2">
        <v>42328</v>
      </c>
      <c r="O5826" s="1">
        <v>42328.896527777775</v>
      </c>
      <c r="P5826" t="s">
        <v>75</v>
      </c>
      <c r="Q5826" t="b">
        <v>0</v>
      </c>
      <c r="R5826" t="b">
        <v>0</v>
      </c>
      <c r="S5826" t="s">
        <v>2868</v>
      </c>
      <c r="T5826" t="s">
        <v>2869</v>
      </c>
      <c r="U5826" t="s">
        <v>119</v>
      </c>
      <c r="V5826" t="s">
        <v>120</v>
      </c>
      <c r="W5826" t="s">
        <v>121</v>
      </c>
      <c r="X5826" t="s">
        <v>119</v>
      </c>
      <c r="Y5826" t="s">
        <v>122</v>
      </c>
      <c r="Z5826" t="s">
        <v>123</v>
      </c>
      <c r="AA5826" t="s">
        <v>124</v>
      </c>
      <c r="AB5826">
        <v>0</v>
      </c>
      <c r="AC5826">
        <v>1516046512</v>
      </c>
      <c r="AE5826" t="s">
        <v>82</v>
      </c>
      <c r="AF5826" t="b">
        <v>0</v>
      </c>
      <c r="AG5826">
        <v>99142849</v>
      </c>
      <c r="AH5826" s="1">
        <v>42330</v>
      </c>
      <c r="AI5826" s="1">
        <v>42334</v>
      </c>
      <c r="AJ5826" s="1">
        <v>42326</v>
      </c>
      <c r="AK5826" s="1">
        <v>42326</v>
      </c>
      <c r="AL5826" s="1">
        <v>42330</v>
      </c>
      <c r="AM5826">
        <v>151656559</v>
      </c>
      <c r="AN5826" s="1">
        <v>42327</v>
      </c>
      <c r="AO5826" s="1">
        <v>42328.902083333334</v>
      </c>
      <c r="AP5826" s="1">
        <v>42331</v>
      </c>
      <c r="AQ5826">
        <v>0.42499999999999999</v>
      </c>
      <c r="AR5826" s="1">
        <v>42331</v>
      </c>
      <c r="AS5826">
        <v>19</v>
      </c>
      <c r="AT5826">
        <v>16</v>
      </c>
      <c r="AU5826" t="s">
        <v>125</v>
      </c>
      <c r="AV5826" t="s">
        <v>2872</v>
      </c>
      <c r="AW5826" s="2">
        <v>42327</v>
      </c>
      <c r="AX5826">
        <v>151662541</v>
      </c>
      <c r="AY5826" t="s">
        <v>85</v>
      </c>
      <c r="AZ5826" t="s">
        <v>126</v>
      </c>
      <c r="BA5826" t="s">
        <v>124</v>
      </c>
      <c r="BB5826">
        <v>0</v>
      </c>
      <c r="BC5826">
        <v>1516046512</v>
      </c>
      <c r="BE5826">
        <v>2015</v>
      </c>
      <c r="BF5826">
        <v>0</v>
      </c>
      <c r="BG5826">
        <v>2268</v>
      </c>
      <c r="BH5826">
        <v>744.27499999999998</v>
      </c>
      <c r="BI5826">
        <v>0</v>
      </c>
      <c r="BJ5826">
        <v>2268</v>
      </c>
      <c r="BK5826">
        <v>2268</v>
      </c>
      <c r="BL5826">
        <v>0</v>
      </c>
      <c r="BM5826">
        <v>0</v>
      </c>
      <c r="BN5826">
        <v>0</v>
      </c>
      <c r="BO5826">
        <v>15211</v>
      </c>
      <c r="BP5826">
        <v>18253.2</v>
      </c>
      <c r="BQ5826">
        <v>2268</v>
      </c>
      <c r="BR5826">
        <v>2268</v>
      </c>
      <c r="BS5826">
        <v>0</v>
      </c>
      <c r="BV5826">
        <f>Manufecturing_Data[[#This Row],[Manufactured Qty]]-Manufecturing_Data[[#This Row],[Rejected Qty]]</f>
        <v>2268</v>
      </c>
      <c r="BW5826">
        <f>(Manufecturing_Data[[#This Row],[Rejected Qty]]/Manufecturing_Data[[#This Row],[Manufactured Qty]])*100</f>
        <v>0</v>
      </c>
    </row>
    <row r="5827" spans="1:75" x14ac:dyDescent="0.3">
      <c r="A5827" t="s">
        <v>68</v>
      </c>
      <c r="B5827" t="s">
        <v>270</v>
      </c>
      <c r="C5827" t="s">
        <v>271</v>
      </c>
      <c r="D5827" t="s">
        <v>71</v>
      </c>
      <c r="E5827" t="s">
        <v>75</v>
      </c>
      <c r="F5827" t="b">
        <v>0</v>
      </c>
      <c r="G5827" s="1">
        <v>42328.896527777775</v>
      </c>
      <c r="H5827">
        <v>2600000000000</v>
      </c>
      <c r="I5827" t="s">
        <v>304</v>
      </c>
      <c r="J5827" t="s">
        <v>304</v>
      </c>
      <c r="K5827" t="s">
        <v>305</v>
      </c>
      <c r="L5827" t="s">
        <v>304</v>
      </c>
      <c r="M5827" s="1">
        <v>42328.902083333334</v>
      </c>
      <c r="N5827" s="2">
        <v>42328</v>
      </c>
      <c r="O5827" s="1">
        <v>42328.896527777775</v>
      </c>
      <c r="P5827" t="s">
        <v>75</v>
      </c>
      <c r="Q5827" t="b">
        <v>0</v>
      </c>
      <c r="R5827" t="b">
        <v>0</v>
      </c>
      <c r="S5827" t="s">
        <v>2868</v>
      </c>
      <c r="T5827" t="s">
        <v>2869</v>
      </c>
      <c r="U5827" t="s">
        <v>119</v>
      </c>
      <c r="V5827" t="s">
        <v>120</v>
      </c>
      <c r="W5827" t="s">
        <v>121</v>
      </c>
      <c r="X5827" t="s">
        <v>119</v>
      </c>
      <c r="Y5827" t="s">
        <v>122</v>
      </c>
      <c r="Z5827" t="s">
        <v>123</v>
      </c>
      <c r="AA5827" t="s">
        <v>124</v>
      </c>
      <c r="AB5827">
        <v>0</v>
      </c>
      <c r="AC5827">
        <v>1516046512</v>
      </c>
      <c r="AE5827" t="s">
        <v>82</v>
      </c>
      <c r="AF5827" t="b">
        <v>0</v>
      </c>
      <c r="AG5827">
        <v>99142849</v>
      </c>
      <c r="AH5827" s="1">
        <v>42330</v>
      </c>
      <c r="AI5827" s="1">
        <v>42334</v>
      </c>
      <c r="AJ5827" s="1">
        <v>42326</v>
      </c>
      <c r="AK5827" s="1">
        <v>42326</v>
      </c>
      <c r="AL5827" s="1">
        <v>42330</v>
      </c>
      <c r="AM5827">
        <v>151656559</v>
      </c>
      <c r="AN5827" s="1">
        <v>42327</v>
      </c>
      <c r="AO5827" s="1">
        <v>42328.902083333334</v>
      </c>
      <c r="AP5827" s="1">
        <v>42331</v>
      </c>
      <c r="AQ5827">
        <v>0.42499999999999999</v>
      </c>
      <c r="AR5827" s="1">
        <v>42331</v>
      </c>
      <c r="AS5827">
        <v>19</v>
      </c>
      <c r="AT5827">
        <v>16</v>
      </c>
      <c r="AU5827" t="s">
        <v>125</v>
      </c>
      <c r="AV5827" t="s">
        <v>2526</v>
      </c>
      <c r="AW5827" s="2">
        <v>42327</v>
      </c>
      <c r="AX5827">
        <v>151662541</v>
      </c>
      <c r="AY5827" t="s">
        <v>85</v>
      </c>
      <c r="AZ5827" t="s">
        <v>126</v>
      </c>
      <c r="BA5827" t="s">
        <v>124</v>
      </c>
      <c r="BB5827">
        <v>0</v>
      </c>
      <c r="BC5827">
        <v>1516046512</v>
      </c>
      <c r="BE5827">
        <v>2015</v>
      </c>
      <c r="BF5827">
        <v>0</v>
      </c>
      <c r="BG5827">
        <v>2168</v>
      </c>
      <c r="BH5827">
        <v>744.27499999999998</v>
      </c>
      <c r="BI5827">
        <v>0</v>
      </c>
      <c r="BJ5827">
        <v>2168</v>
      </c>
      <c r="BK5827">
        <v>2168</v>
      </c>
      <c r="BL5827">
        <v>0</v>
      </c>
      <c r="BM5827">
        <v>0</v>
      </c>
      <c r="BN5827">
        <v>0</v>
      </c>
      <c r="BO5827">
        <v>15211</v>
      </c>
      <c r="BP5827">
        <v>18253.2</v>
      </c>
      <c r="BQ5827">
        <v>2168</v>
      </c>
      <c r="BR5827">
        <v>2168</v>
      </c>
      <c r="BS5827">
        <v>0</v>
      </c>
      <c r="BV5827">
        <f>Manufecturing_Data[[#This Row],[Manufactured Qty]]-Manufecturing_Data[[#This Row],[Rejected Qty]]</f>
        <v>2168</v>
      </c>
      <c r="BW5827">
        <f>(Manufecturing_Data[[#This Row],[Rejected Qty]]/Manufecturing_Data[[#This Row],[Manufactured Qty]])*100</f>
        <v>0</v>
      </c>
    </row>
    <row r="5828" spans="1:75" x14ac:dyDescent="0.3">
      <c r="A5828" t="s">
        <v>68</v>
      </c>
      <c r="B5828" t="s">
        <v>178</v>
      </c>
      <c r="C5828" t="s">
        <v>179</v>
      </c>
      <c r="D5828" t="s">
        <v>144</v>
      </c>
      <c r="E5828" t="s">
        <v>75</v>
      </c>
      <c r="F5828" t="b">
        <v>0</v>
      </c>
      <c r="G5828" s="1">
        <v>42328.467361111114</v>
      </c>
      <c r="H5828">
        <v>2600000000000</v>
      </c>
      <c r="I5828" t="s">
        <v>3192</v>
      </c>
      <c r="J5828" t="s">
        <v>3192</v>
      </c>
      <c r="K5828" t="s">
        <v>3193</v>
      </c>
      <c r="L5828" t="s">
        <v>3192</v>
      </c>
      <c r="M5828" s="1">
        <v>42328.467361111114</v>
      </c>
      <c r="N5828" s="2">
        <v>42328</v>
      </c>
      <c r="O5828" s="1">
        <v>42328.467361111114</v>
      </c>
      <c r="P5828" t="s">
        <v>75</v>
      </c>
      <c r="R5828" t="b">
        <v>0</v>
      </c>
      <c r="S5828" t="s">
        <v>3179</v>
      </c>
      <c r="T5828" t="s">
        <v>3180</v>
      </c>
      <c r="U5828" t="s">
        <v>119</v>
      </c>
      <c r="V5828" t="s">
        <v>120</v>
      </c>
      <c r="W5828" t="s">
        <v>121</v>
      </c>
      <c r="X5828" t="s">
        <v>119</v>
      </c>
      <c r="Y5828" t="s">
        <v>122</v>
      </c>
      <c r="Z5828" t="s">
        <v>123</v>
      </c>
      <c r="AA5828" t="s">
        <v>124</v>
      </c>
      <c r="AB5828">
        <v>0</v>
      </c>
      <c r="AC5828">
        <v>1516046602</v>
      </c>
      <c r="AE5828" t="s">
        <v>82</v>
      </c>
      <c r="AF5828" t="b">
        <v>0</v>
      </c>
      <c r="AG5828">
        <v>99142627</v>
      </c>
      <c r="AH5828" s="1">
        <v>42331</v>
      </c>
      <c r="AI5828" s="1">
        <v>42334</v>
      </c>
      <c r="AJ5828" s="1">
        <v>42326</v>
      </c>
      <c r="AK5828" s="1">
        <v>42326</v>
      </c>
      <c r="AL5828" s="1">
        <v>42331</v>
      </c>
      <c r="AM5828">
        <v>151656561</v>
      </c>
      <c r="AN5828" s="1">
        <v>42327</v>
      </c>
      <c r="AO5828" s="1">
        <v>42328.467361111114</v>
      </c>
      <c r="AP5828" s="1">
        <v>42331</v>
      </c>
      <c r="AQ5828">
        <v>0.15</v>
      </c>
      <c r="AR5828" s="1">
        <v>42332</v>
      </c>
      <c r="AS5828">
        <v>16</v>
      </c>
      <c r="AT5828">
        <v>16</v>
      </c>
      <c r="AU5828" t="s">
        <v>159</v>
      </c>
      <c r="AV5828" t="s">
        <v>785</v>
      </c>
      <c r="AW5828" s="2">
        <v>42327</v>
      </c>
      <c r="AX5828">
        <v>151662543</v>
      </c>
      <c r="AY5828" t="s">
        <v>85</v>
      </c>
      <c r="AZ5828" t="s">
        <v>126</v>
      </c>
      <c r="BA5828" t="s">
        <v>124</v>
      </c>
      <c r="BB5828">
        <v>0</v>
      </c>
      <c r="BC5828">
        <v>1516046602</v>
      </c>
      <c r="BE5828">
        <v>2015</v>
      </c>
      <c r="BF5828">
        <v>0</v>
      </c>
      <c r="BG5828">
        <v>2024</v>
      </c>
      <c r="BH5828">
        <v>744.27499999999998</v>
      </c>
      <c r="BI5828">
        <v>0</v>
      </c>
      <c r="BJ5828">
        <v>2024</v>
      </c>
      <c r="BK5828">
        <v>2024</v>
      </c>
      <c r="BL5828">
        <v>0</v>
      </c>
      <c r="BM5828">
        <v>0</v>
      </c>
      <c r="BN5828">
        <v>0</v>
      </c>
      <c r="BO5828">
        <v>7499</v>
      </c>
      <c r="BP5828">
        <v>2249.6999999999998</v>
      </c>
      <c r="BQ5828">
        <v>2024</v>
      </c>
      <c r="BR5828">
        <v>2024</v>
      </c>
      <c r="BS5828">
        <v>0</v>
      </c>
      <c r="BV5828">
        <f>Manufecturing_Data[[#This Row],[Manufactured Qty]]-Manufecturing_Data[[#This Row],[Rejected Qty]]</f>
        <v>2024</v>
      </c>
      <c r="BW5828">
        <f>(Manufecturing_Data[[#This Row],[Rejected Qty]]/Manufecturing_Data[[#This Row],[Manufactured Qty]])*100</f>
        <v>0</v>
      </c>
    </row>
    <row r="5829" spans="1:75" x14ac:dyDescent="0.3">
      <c r="A5829" t="s">
        <v>68</v>
      </c>
      <c r="B5829" t="s">
        <v>178</v>
      </c>
      <c r="C5829" t="s">
        <v>179</v>
      </c>
      <c r="D5829" t="s">
        <v>144</v>
      </c>
      <c r="E5829" t="s">
        <v>75</v>
      </c>
      <c r="F5829" t="b">
        <v>0</v>
      </c>
      <c r="G5829" s="1">
        <v>42328.467361111114</v>
      </c>
      <c r="H5829">
        <v>2600000000000</v>
      </c>
      <c r="I5829" t="s">
        <v>3192</v>
      </c>
      <c r="J5829" t="s">
        <v>3192</v>
      </c>
      <c r="K5829" t="s">
        <v>3193</v>
      </c>
      <c r="L5829" t="s">
        <v>3192</v>
      </c>
      <c r="M5829" s="1">
        <v>42328.467361111114</v>
      </c>
      <c r="N5829" s="2">
        <v>42328</v>
      </c>
      <c r="O5829" s="1">
        <v>42328.467361111114</v>
      </c>
      <c r="P5829" t="s">
        <v>75</v>
      </c>
      <c r="R5829" t="b">
        <v>0</v>
      </c>
      <c r="S5829" t="s">
        <v>3179</v>
      </c>
      <c r="T5829" t="s">
        <v>3180</v>
      </c>
      <c r="U5829" t="s">
        <v>119</v>
      </c>
      <c r="V5829" t="s">
        <v>120</v>
      </c>
      <c r="W5829" t="s">
        <v>121</v>
      </c>
      <c r="X5829" t="s">
        <v>119</v>
      </c>
      <c r="Y5829" t="s">
        <v>122</v>
      </c>
      <c r="Z5829" t="s">
        <v>123</v>
      </c>
      <c r="AA5829" t="s">
        <v>124</v>
      </c>
      <c r="AB5829">
        <v>0</v>
      </c>
      <c r="AC5829">
        <v>1516046602</v>
      </c>
      <c r="AE5829" t="s">
        <v>82</v>
      </c>
      <c r="AF5829" t="b">
        <v>0</v>
      </c>
      <c r="AG5829">
        <v>99142627</v>
      </c>
      <c r="AH5829" s="1">
        <v>42331</v>
      </c>
      <c r="AI5829" s="1">
        <v>42334</v>
      </c>
      <c r="AJ5829" s="1">
        <v>42326</v>
      </c>
      <c r="AK5829" s="1">
        <v>42326</v>
      </c>
      <c r="AL5829" s="1">
        <v>42331</v>
      </c>
      <c r="AM5829">
        <v>151656561</v>
      </c>
      <c r="AN5829" s="1">
        <v>42327</v>
      </c>
      <c r="AO5829" s="1">
        <v>42328.467361111114</v>
      </c>
      <c r="AP5829" s="1">
        <v>42331</v>
      </c>
      <c r="AQ5829">
        <v>0.15</v>
      </c>
      <c r="AR5829" s="1">
        <v>42332</v>
      </c>
      <c r="AS5829">
        <v>16</v>
      </c>
      <c r="AT5829">
        <v>16</v>
      </c>
      <c r="AU5829" t="s">
        <v>159</v>
      </c>
      <c r="AV5829" t="s">
        <v>1793</v>
      </c>
      <c r="AW5829" s="2">
        <v>42327</v>
      </c>
      <c r="AX5829">
        <v>151662543</v>
      </c>
      <c r="AY5829" t="s">
        <v>85</v>
      </c>
      <c r="AZ5829" t="s">
        <v>126</v>
      </c>
      <c r="BA5829" t="s">
        <v>124</v>
      </c>
      <c r="BB5829">
        <v>0</v>
      </c>
      <c r="BC5829">
        <v>1516046602</v>
      </c>
      <c r="BE5829">
        <v>2015</v>
      </c>
      <c r="BF5829">
        <v>0</v>
      </c>
      <c r="BG5829">
        <v>3093</v>
      </c>
      <c r="BH5829">
        <v>744.27499999999998</v>
      </c>
      <c r="BI5829">
        <v>0</v>
      </c>
      <c r="BJ5829">
        <v>3093</v>
      </c>
      <c r="BK5829">
        <v>3093</v>
      </c>
      <c r="BL5829">
        <v>0</v>
      </c>
      <c r="BM5829">
        <v>0</v>
      </c>
      <c r="BN5829">
        <v>0</v>
      </c>
      <c r="BO5829">
        <v>7499</v>
      </c>
      <c r="BP5829">
        <v>2249.6999999999998</v>
      </c>
      <c r="BQ5829">
        <v>3093</v>
      </c>
      <c r="BR5829">
        <v>3093</v>
      </c>
      <c r="BS5829">
        <v>0</v>
      </c>
      <c r="BV5829">
        <f>Manufecturing_Data[[#This Row],[Manufactured Qty]]-Manufecturing_Data[[#This Row],[Rejected Qty]]</f>
        <v>3093</v>
      </c>
      <c r="BW5829">
        <f>(Manufecturing_Data[[#This Row],[Rejected Qty]]/Manufecturing_Data[[#This Row],[Manufactured Qty]])*100</f>
        <v>0</v>
      </c>
    </row>
    <row r="5830" spans="1:75" x14ac:dyDescent="0.3">
      <c r="A5830" t="s">
        <v>68</v>
      </c>
      <c r="B5830" t="s">
        <v>178</v>
      </c>
      <c r="C5830" t="s">
        <v>179</v>
      </c>
      <c r="D5830" t="s">
        <v>144</v>
      </c>
      <c r="E5830" t="s">
        <v>75</v>
      </c>
      <c r="F5830" t="b">
        <v>0</v>
      </c>
      <c r="G5830" s="1">
        <v>42328.467361111114</v>
      </c>
      <c r="H5830">
        <v>2600000000000</v>
      </c>
      <c r="I5830" t="s">
        <v>3192</v>
      </c>
      <c r="J5830" t="s">
        <v>3192</v>
      </c>
      <c r="K5830" t="s">
        <v>3193</v>
      </c>
      <c r="L5830" t="s">
        <v>3192</v>
      </c>
      <c r="M5830" s="1">
        <v>42328.467361111114</v>
      </c>
      <c r="N5830" s="2">
        <v>42328</v>
      </c>
      <c r="O5830" s="1">
        <v>42328.467361111114</v>
      </c>
      <c r="P5830" t="s">
        <v>75</v>
      </c>
      <c r="R5830" t="b">
        <v>0</v>
      </c>
      <c r="S5830" t="s">
        <v>3179</v>
      </c>
      <c r="T5830" t="s">
        <v>3180</v>
      </c>
      <c r="U5830" t="s">
        <v>119</v>
      </c>
      <c r="V5830" t="s">
        <v>120</v>
      </c>
      <c r="W5830" t="s">
        <v>121</v>
      </c>
      <c r="X5830" t="s">
        <v>119</v>
      </c>
      <c r="Y5830" t="s">
        <v>122</v>
      </c>
      <c r="Z5830" t="s">
        <v>123</v>
      </c>
      <c r="AA5830" t="s">
        <v>124</v>
      </c>
      <c r="AB5830">
        <v>0</v>
      </c>
      <c r="AC5830">
        <v>1516046602</v>
      </c>
      <c r="AE5830" t="s">
        <v>82</v>
      </c>
      <c r="AF5830" t="b">
        <v>0</v>
      </c>
      <c r="AG5830">
        <v>99142627</v>
      </c>
      <c r="AH5830" s="1">
        <v>42331</v>
      </c>
      <c r="AI5830" s="1">
        <v>42334</v>
      </c>
      <c r="AJ5830" s="1">
        <v>42326</v>
      </c>
      <c r="AK5830" s="1">
        <v>42326</v>
      </c>
      <c r="AL5830" s="1">
        <v>42331</v>
      </c>
      <c r="AM5830">
        <v>151656561</v>
      </c>
      <c r="AN5830" s="1">
        <v>42327</v>
      </c>
      <c r="AO5830" s="1">
        <v>42328.467361111114</v>
      </c>
      <c r="AP5830" s="1">
        <v>42331</v>
      </c>
      <c r="AQ5830">
        <v>0.15</v>
      </c>
      <c r="AR5830" s="1">
        <v>42332</v>
      </c>
      <c r="AS5830">
        <v>16</v>
      </c>
      <c r="AT5830">
        <v>16</v>
      </c>
      <c r="AU5830" t="s">
        <v>159</v>
      </c>
      <c r="AV5830" t="s">
        <v>1794</v>
      </c>
      <c r="AW5830" s="2">
        <v>42327</v>
      </c>
      <c r="AX5830">
        <v>151662543</v>
      </c>
      <c r="AY5830" t="s">
        <v>85</v>
      </c>
      <c r="AZ5830" t="s">
        <v>126</v>
      </c>
      <c r="BA5830" t="s">
        <v>124</v>
      </c>
      <c r="BB5830">
        <v>0</v>
      </c>
      <c r="BC5830">
        <v>1516046602</v>
      </c>
      <c r="BE5830">
        <v>2015</v>
      </c>
      <c r="BF5830">
        <v>0</v>
      </c>
      <c r="BG5830">
        <v>1769</v>
      </c>
      <c r="BH5830">
        <v>744.27499999999998</v>
      </c>
      <c r="BI5830">
        <v>0</v>
      </c>
      <c r="BJ5830">
        <v>1769</v>
      </c>
      <c r="BK5830">
        <v>1769</v>
      </c>
      <c r="BL5830">
        <v>0</v>
      </c>
      <c r="BM5830">
        <v>0</v>
      </c>
      <c r="BN5830">
        <v>0</v>
      </c>
      <c r="BO5830">
        <v>7499</v>
      </c>
      <c r="BP5830">
        <v>2249.6999999999998</v>
      </c>
      <c r="BQ5830">
        <v>1769</v>
      </c>
      <c r="BR5830">
        <v>1769</v>
      </c>
      <c r="BS5830">
        <v>0</v>
      </c>
      <c r="BV5830">
        <f>Manufecturing_Data[[#This Row],[Manufactured Qty]]-Manufecturing_Data[[#This Row],[Rejected Qty]]</f>
        <v>1769</v>
      </c>
      <c r="BW5830">
        <f>(Manufecturing_Data[[#This Row],[Rejected Qty]]/Manufecturing_Data[[#This Row],[Manufactured Qty]])*100</f>
        <v>0</v>
      </c>
    </row>
    <row r="5831" spans="1:75" x14ac:dyDescent="0.3">
      <c r="A5831" t="s">
        <v>68</v>
      </c>
      <c r="B5831" t="s">
        <v>178</v>
      </c>
      <c r="C5831" t="s">
        <v>179</v>
      </c>
      <c r="D5831" t="s">
        <v>144</v>
      </c>
      <c r="E5831" t="s">
        <v>75</v>
      </c>
      <c r="F5831" t="b">
        <v>0</v>
      </c>
      <c r="G5831" s="1">
        <v>42328.467361111114</v>
      </c>
      <c r="H5831">
        <v>2600000000000</v>
      </c>
      <c r="I5831" t="s">
        <v>3192</v>
      </c>
      <c r="J5831" t="s">
        <v>3192</v>
      </c>
      <c r="K5831" t="s">
        <v>3193</v>
      </c>
      <c r="L5831" t="s">
        <v>3192</v>
      </c>
      <c r="M5831" s="1">
        <v>42328.467361111114</v>
      </c>
      <c r="N5831" s="2">
        <v>42328</v>
      </c>
      <c r="O5831" s="1">
        <v>42328.467361111114</v>
      </c>
      <c r="P5831" t="s">
        <v>75</v>
      </c>
      <c r="R5831" t="b">
        <v>0</v>
      </c>
      <c r="S5831" t="s">
        <v>3179</v>
      </c>
      <c r="T5831" t="s">
        <v>3180</v>
      </c>
      <c r="U5831" t="s">
        <v>119</v>
      </c>
      <c r="V5831" t="s">
        <v>120</v>
      </c>
      <c r="W5831" t="s">
        <v>121</v>
      </c>
      <c r="X5831" t="s">
        <v>119</v>
      </c>
      <c r="Y5831" t="s">
        <v>122</v>
      </c>
      <c r="Z5831" t="s">
        <v>123</v>
      </c>
      <c r="AA5831" t="s">
        <v>124</v>
      </c>
      <c r="AB5831">
        <v>0</v>
      </c>
      <c r="AC5831">
        <v>1516046602</v>
      </c>
      <c r="AE5831" t="s">
        <v>82</v>
      </c>
      <c r="AF5831" t="b">
        <v>0</v>
      </c>
      <c r="AG5831">
        <v>99142627</v>
      </c>
      <c r="AH5831" s="1">
        <v>42331</v>
      </c>
      <c r="AI5831" s="1">
        <v>42334</v>
      </c>
      <c r="AJ5831" s="1">
        <v>42326</v>
      </c>
      <c r="AK5831" s="1">
        <v>42326</v>
      </c>
      <c r="AL5831" s="1">
        <v>42331</v>
      </c>
      <c r="AM5831">
        <v>151656561</v>
      </c>
      <c r="AN5831" s="1">
        <v>42327</v>
      </c>
      <c r="AO5831" s="1">
        <v>42328.467361111114</v>
      </c>
      <c r="AP5831" s="1">
        <v>42331</v>
      </c>
      <c r="AQ5831">
        <v>0.15</v>
      </c>
      <c r="AR5831" s="1">
        <v>42332</v>
      </c>
      <c r="AS5831">
        <v>16</v>
      </c>
      <c r="AT5831">
        <v>16</v>
      </c>
      <c r="AU5831" t="s">
        <v>159</v>
      </c>
      <c r="AV5831" t="s">
        <v>1795</v>
      </c>
      <c r="AW5831" s="2">
        <v>42327</v>
      </c>
      <c r="AX5831">
        <v>151662543</v>
      </c>
      <c r="AY5831" t="s">
        <v>85</v>
      </c>
      <c r="AZ5831" t="s">
        <v>126</v>
      </c>
      <c r="BA5831" t="s">
        <v>124</v>
      </c>
      <c r="BB5831">
        <v>0</v>
      </c>
      <c r="BC5831">
        <v>1516046602</v>
      </c>
      <c r="BE5831">
        <v>2015</v>
      </c>
      <c r="BF5831">
        <v>0</v>
      </c>
      <c r="BG5831">
        <v>958</v>
      </c>
      <c r="BH5831">
        <v>744.27499999999998</v>
      </c>
      <c r="BI5831">
        <v>0</v>
      </c>
      <c r="BJ5831">
        <v>958</v>
      </c>
      <c r="BK5831">
        <v>958</v>
      </c>
      <c r="BL5831">
        <v>0</v>
      </c>
      <c r="BM5831">
        <v>0</v>
      </c>
      <c r="BN5831">
        <v>0</v>
      </c>
      <c r="BO5831">
        <v>7499</v>
      </c>
      <c r="BP5831">
        <v>2249.6999999999998</v>
      </c>
      <c r="BQ5831">
        <v>958</v>
      </c>
      <c r="BR5831">
        <v>958</v>
      </c>
      <c r="BS5831">
        <v>0</v>
      </c>
      <c r="BV5831">
        <f>Manufecturing_Data[[#This Row],[Manufactured Qty]]-Manufecturing_Data[[#This Row],[Rejected Qty]]</f>
        <v>958</v>
      </c>
      <c r="BW5831">
        <f>(Manufecturing_Data[[#This Row],[Rejected Qty]]/Manufecturing_Data[[#This Row],[Manufactured Qty]])*100</f>
        <v>0</v>
      </c>
    </row>
    <row r="5832" spans="1:75" x14ac:dyDescent="0.3">
      <c r="A5832" t="s">
        <v>68</v>
      </c>
      <c r="B5832" t="s">
        <v>178</v>
      </c>
      <c r="C5832" t="s">
        <v>179</v>
      </c>
      <c r="D5832" t="s">
        <v>144</v>
      </c>
      <c r="E5832" t="s">
        <v>75</v>
      </c>
      <c r="F5832" t="b">
        <v>0</v>
      </c>
      <c r="G5832" s="1">
        <v>42328.467361111114</v>
      </c>
      <c r="H5832">
        <v>2600000000000</v>
      </c>
      <c r="I5832" t="s">
        <v>3192</v>
      </c>
      <c r="J5832" t="s">
        <v>3192</v>
      </c>
      <c r="K5832" t="s">
        <v>3193</v>
      </c>
      <c r="L5832" t="s">
        <v>3192</v>
      </c>
      <c r="M5832" s="1">
        <v>42328.467361111114</v>
      </c>
      <c r="N5832" s="2">
        <v>42328</v>
      </c>
      <c r="O5832" s="1">
        <v>42328.467361111114</v>
      </c>
      <c r="P5832" t="s">
        <v>75</v>
      </c>
      <c r="R5832" t="b">
        <v>0</v>
      </c>
      <c r="S5832" t="s">
        <v>3179</v>
      </c>
      <c r="T5832" t="s">
        <v>3180</v>
      </c>
      <c r="U5832" t="s">
        <v>119</v>
      </c>
      <c r="V5832" t="s">
        <v>120</v>
      </c>
      <c r="W5832" t="s">
        <v>121</v>
      </c>
      <c r="X5832" t="s">
        <v>119</v>
      </c>
      <c r="Y5832" t="s">
        <v>122</v>
      </c>
      <c r="Z5832" t="s">
        <v>123</v>
      </c>
      <c r="AA5832" t="s">
        <v>124</v>
      </c>
      <c r="AB5832">
        <v>0</v>
      </c>
      <c r="AC5832">
        <v>1516046602</v>
      </c>
      <c r="AE5832" t="s">
        <v>82</v>
      </c>
      <c r="AF5832" t="b">
        <v>0</v>
      </c>
      <c r="AG5832">
        <v>99142627</v>
      </c>
      <c r="AH5832" s="1">
        <v>42331</v>
      </c>
      <c r="AI5832" s="1">
        <v>42334</v>
      </c>
      <c r="AJ5832" s="1">
        <v>42326</v>
      </c>
      <c r="AK5832" s="1">
        <v>42326</v>
      </c>
      <c r="AL5832" s="1">
        <v>42331</v>
      </c>
      <c r="AM5832">
        <v>151656561</v>
      </c>
      <c r="AN5832" s="1">
        <v>42327</v>
      </c>
      <c r="AO5832" s="1">
        <v>42328.467361111114</v>
      </c>
      <c r="AP5832" s="1">
        <v>42331</v>
      </c>
      <c r="AQ5832">
        <v>0.15</v>
      </c>
      <c r="AR5832" s="1">
        <v>42332</v>
      </c>
      <c r="AS5832">
        <v>16</v>
      </c>
      <c r="AT5832">
        <v>16</v>
      </c>
      <c r="AU5832" t="s">
        <v>159</v>
      </c>
      <c r="AV5832" t="s">
        <v>1796</v>
      </c>
      <c r="AW5832" s="2">
        <v>42327</v>
      </c>
      <c r="AX5832">
        <v>151662543</v>
      </c>
      <c r="AY5832" t="s">
        <v>85</v>
      </c>
      <c r="AZ5832" t="s">
        <v>126</v>
      </c>
      <c r="BA5832" t="s">
        <v>124</v>
      </c>
      <c r="BB5832">
        <v>0</v>
      </c>
      <c r="BC5832">
        <v>1516046602</v>
      </c>
      <c r="BE5832">
        <v>2015</v>
      </c>
      <c r="BF5832">
        <v>0</v>
      </c>
      <c r="BG5832">
        <v>701</v>
      </c>
      <c r="BH5832">
        <v>744.27499999999998</v>
      </c>
      <c r="BI5832">
        <v>0</v>
      </c>
      <c r="BJ5832">
        <v>701</v>
      </c>
      <c r="BK5832">
        <v>701</v>
      </c>
      <c r="BL5832">
        <v>0</v>
      </c>
      <c r="BM5832">
        <v>0</v>
      </c>
      <c r="BN5832">
        <v>0</v>
      </c>
      <c r="BO5832">
        <v>7499</v>
      </c>
      <c r="BP5832">
        <v>2249.6999999999998</v>
      </c>
      <c r="BQ5832">
        <v>701</v>
      </c>
      <c r="BR5832">
        <v>701</v>
      </c>
      <c r="BS5832">
        <v>0</v>
      </c>
      <c r="BV5832">
        <f>Manufecturing_Data[[#This Row],[Manufactured Qty]]-Manufecturing_Data[[#This Row],[Rejected Qty]]</f>
        <v>701</v>
      </c>
      <c r="BW5832">
        <f>(Manufecturing_Data[[#This Row],[Rejected Qty]]/Manufecturing_Data[[#This Row],[Manufactured Qty]])*100</f>
        <v>0</v>
      </c>
    </row>
    <row r="5833" spans="1:75" x14ac:dyDescent="0.3">
      <c r="A5833" t="s">
        <v>651</v>
      </c>
      <c r="B5833" t="s">
        <v>3857</v>
      </c>
      <c r="C5833" t="s">
        <v>3858</v>
      </c>
      <c r="D5833" t="s">
        <v>144</v>
      </c>
      <c r="E5833" t="s">
        <v>75</v>
      </c>
      <c r="F5833" t="b">
        <v>0</v>
      </c>
      <c r="G5833" s="1">
        <v>42328.678472222222</v>
      </c>
      <c r="H5833">
        <v>2600000000000</v>
      </c>
      <c r="I5833" t="s">
        <v>2342</v>
      </c>
      <c r="J5833" t="s">
        <v>2342</v>
      </c>
      <c r="K5833" t="s">
        <v>2343</v>
      </c>
      <c r="L5833" t="s">
        <v>2342</v>
      </c>
      <c r="M5833" s="1">
        <v>42328.678472222222</v>
      </c>
      <c r="N5833" s="2">
        <v>42328</v>
      </c>
      <c r="O5833" s="1">
        <v>42328.678472222222</v>
      </c>
      <c r="P5833" t="s">
        <v>75</v>
      </c>
      <c r="Q5833" t="b">
        <v>0</v>
      </c>
      <c r="R5833" t="b">
        <v>0</v>
      </c>
      <c r="S5833" t="s">
        <v>3859</v>
      </c>
      <c r="T5833" t="s">
        <v>3860</v>
      </c>
      <c r="U5833" t="s">
        <v>308</v>
      </c>
      <c r="V5833" t="s">
        <v>309</v>
      </c>
      <c r="W5833" t="s">
        <v>121</v>
      </c>
      <c r="X5833" t="s">
        <v>308</v>
      </c>
      <c r="Y5833" t="s">
        <v>122</v>
      </c>
      <c r="Z5833" t="s">
        <v>123</v>
      </c>
      <c r="AA5833" t="s">
        <v>124</v>
      </c>
      <c r="AB5833">
        <v>0</v>
      </c>
      <c r="AC5833">
        <v>1516046704</v>
      </c>
      <c r="AE5833" t="s">
        <v>82</v>
      </c>
      <c r="AF5833" t="b">
        <v>0</v>
      </c>
      <c r="AG5833">
        <v>99142698</v>
      </c>
      <c r="AH5833" s="1">
        <v>42047</v>
      </c>
      <c r="AI5833" s="1">
        <v>42334</v>
      </c>
      <c r="AJ5833" s="1">
        <v>42326</v>
      </c>
      <c r="AK5833" s="1">
        <v>42326</v>
      </c>
      <c r="AL5833" s="1">
        <v>42047</v>
      </c>
      <c r="AM5833">
        <v>151656610</v>
      </c>
      <c r="AN5833" s="1">
        <v>42327</v>
      </c>
      <c r="AO5833" s="1">
        <v>42328.678472222222</v>
      </c>
      <c r="AP5833" s="1">
        <v>42331</v>
      </c>
      <c r="AQ5833">
        <v>0.57499999999999996</v>
      </c>
      <c r="AR5833" s="1">
        <v>42332</v>
      </c>
      <c r="AS5833">
        <v>19</v>
      </c>
      <c r="AT5833">
        <v>20</v>
      </c>
      <c r="AU5833" t="s">
        <v>125</v>
      </c>
      <c r="AV5833" t="s">
        <v>136</v>
      </c>
      <c r="AW5833" s="2">
        <v>42327</v>
      </c>
      <c r="AX5833">
        <v>151662589</v>
      </c>
      <c r="AY5833" t="s">
        <v>203</v>
      </c>
      <c r="AZ5833" t="s">
        <v>126</v>
      </c>
      <c r="BA5833" t="s">
        <v>124</v>
      </c>
      <c r="BB5833">
        <v>0</v>
      </c>
      <c r="BC5833">
        <v>1516046704</v>
      </c>
      <c r="BE5833">
        <v>2015</v>
      </c>
      <c r="BF5833">
        <v>0</v>
      </c>
      <c r="BG5833">
        <v>21600</v>
      </c>
      <c r="BH5833">
        <v>744.27499999999998</v>
      </c>
      <c r="BI5833">
        <v>0</v>
      </c>
      <c r="BJ5833">
        <v>21600</v>
      </c>
      <c r="BK5833">
        <v>21600</v>
      </c>
      <c r="BL5833">
        <v>0</v>
      </c>
      <c r="BM5833">
        <v>0</v>
      </c>
      <c r="BN5833">
        <v>0</v>
      </c>
      <c r="BO5833">
        <v>20000</v>
      </c>
      <c r="BP5833">
        <v>23000</v>
      </c>
      <c r="BQ5833">
        <v>21600</v>
      </c>
      <c r="BR5833">
        <v>21600</v>
      </c>
      <c r="BS5833">
        <v>0</v>
      </c>
      <c r="BV5833">
        <f>Manufecturing_Data[[#This Row],[Manufactured Qty]]-Manufecturing_Data[[#This Row],[Rejected Qty]]</f>
        <v>21600</v>
      </c>
      <c r="BW5833">
        <f>(Manufecturing_Data[[#This Row],[Rejected Qty]]/Manufecturing_Data[[#This Row],[Manufactured Qty]])*100</f>
        <v>0</v>
      </c>
    </row>
    <row r="5834" spans="1:75" x14ac:dyDescent="0.3">
      <c r="A5834" t="s">
        <v>237</v>
      </c>
      <c r="B5834" t="s">
        <v>3861</v>
      </c>
      <c r="C5834" t="s">
        <v>3862</v>
      </c>
      <c r="D5834" t="s">
        <v>144</v>
      </c>
      <c r="E5834" t="s">
        <v>72</v>
      </c>
      <c r="F5834" t="b">
        <v>0</v>
      </c>
      <c r="G5834" s="1">
        <v>42328.740972222222</v>
      </c>
      <c r="H5834">
        <v>260000000000</v>
      </c>
      <c r="I5834" t="s">
        <v>853</v>
      </c>
      <c r="J5834" t="s">
        <v>853</v>
      </c>
      <c r="K5834" t="s">
        <v>854</v>
      </c>
      <c r="L5834" t="s">
        <v>853</v>
      </c>
      <c r="M5834" s="1">
        <v>42328.765277777777</v>
      </c>
      <c r="N5834" s="2">
        <v>42328</v>
      </c>
      <c r="O5834" s="1">
        <v>42328.740972222222</v>
      </c>
      <c r="P5834" t="s">
        <v>219</v>
      </c>
      <c r="Q5834" t="b">
        <v>0</v>
      </c>
      <c r="R5834" t="b">
        <v>0</v>
      </c>
      <c r="S5834" t="s">
        <v>3863</v>
      </c>
      <c r="T5834" t="s">
        <v>3864</v>
      </c>
      <c r="U5834" t="s">
        <v>235</v>
      </c>
      <c r="V5834" t="s">
        <v>236</v>
      </c>
      <c r="W5834" t="s">
        <v>224</v>
      </c>
      <c r="X5834" t="s">
        <v>235</v>
      </c>
      <c r="Y5834" t="s">
        <v>225</v>
      </c>
      <c r="Z5834" t="s">
        <v>226</v>
      </c>
      <c r="AA5834" t="s">
        <v>227</v>
      </c>
      <c r="AB5834">
        <v>500</v>
      </c>
      <c r="AC5834">
        <v>1516046654</v>
      </c>
      <c r="AE5834" t="s">
        <v>82</v>
      </c>
      <c r="AF5834" t="b">
        <v>0</v>
      </c>
      <c r="AG5834">
        <v>9751480</v>
      </c>
      <c r="AH5834" s="1">
        <v>42335</v>
      </c>
      <c r="AI5834" s="1">
        <v>42335</v>
      </c>
      <c r="AJ5834" s="1">
        <v>42326</v>
      </c>
      <c r="AK5834" s="1">
        <v>42326</v>
      </c>
      <c r="AL5834" s="1">
        <v>42335</v>
      </c>
      <c r="AM5834">
        <v>151644663</v>
      </c>
      <c r="AN5834" s="1">
        <v>42327</v>
      </c>
      <c r="AO5834" s="1">
        <v>42328.765277777777</v>
      </c>
      <c r="AP5834" s="1">
        <v>42333</v>
      </c>
      <c r="AQ5834">
        <v>1.25</v>
      </c>
      <c r="AR5834" s="1">
        <v>42047</v>
      </c>
      <c r="AS5834">
        <v>4</v>
      </c>
      <c r="AT5834">
        <v>4</v>
      </c>
      <c r="AU5834" t="s">
        <v>228</v>
      </c>
      <c r="AV5834" t="s">
        <v>136</v>
      </c>
      <c r="AW5834" s="2">
        <v>42327</v>
      </c>
      <c r="AX5834">
        <v>151656668</v>
      </c>
      <c r="AY5834" t="s">
        <v>85</v>
      </c>
      <c r="AZ5834" t="s">
        <v>230</v>
      </c>
      <c r="BA5834" t="s">
        <v>227</v>
      </c>
      <c r="BB5834">
        <v>0</v>
      </c>
      <c r="BC5834">
        <v>1516046654</v>
      </c>
      <c r="BE5834">
        <v>2015</v>
      </c>
      <c r="BF5834">
        <v>0</v>
      </c>
      <c r="BG5834">
        <v>3600</v>
      </c>
      <c r="BH5834">
        <v>755.55</v>
      </c>
      <c r="BI5834">
        <v>0</v>
      </c>
      <c r="BJ5834">
        <v>3600</v>
      </c>
      <c r="BK5834">
        <v>3600</v>
      </c>
      <c r="BL5834">
        <v>0</v>
      </c>
      <c r="BM5834">
        <v>90</v>
      </c>
      <c r="BN5834">
        <v>0</v>
      </c>
      <c r="BO5834">
        <v>3000</v>
      </c>
      <c r="BP5834">
        <v>7500</v>
      </c>
      <c r="BQ5834">
        <v>3600</v>
      </c>
      <c r="BR5834">
        <v>3600</v>
      </c>
      <c r="BS5834">
        <v>0</v>
      </c>
      <c r="BV5834">
        <f>Manufecturing_Data[[#This Row],[Manufactured Qty]]-Manufecturing_Data[[#This Row],[Rejected Qty]]</f>
        <v>3600</v>
      </c>
      <c r="BW5834">
        <f>(Manufecturing_Data[[#This Row],[Rejected Qty]]/Manufecturing_Data[[#This Row],[Manufactured Qty]])*100</f>
        <v>0</v>
      </c>
    </row>
    <row r="5835" spans="1:75" x14ac:dyDescent="0.3">
      <c r="A5835" t="s">
        <v>68</v>
      </c>
      <c r="B5835" t="s">
        <v>178</v>
      </c>
      <c r="C5835" t="s">
        <v>179</v>
      </c>
      <c r="D5835" t="s">
        <v>144</v>
      </c>
      <c r="E5835" t="s">
        <v>75</v>
      </c>
      <c r="F5835" t="b">
        <v>0</v>
      </c>
      <c r="G5835" s="1">
        <v>42328.896527777775</v>
      </c>
      <c r="H5835">
        <v>2600000000000</v>
      </c>
      <c r="I5835" t="s">
        <v>188</v>
      </c>
      <c r="J5835" t="s">
        <v>188</v>
      </c>
      <c r="K5835" t="s">
        <v>189</v>
      </c>
      <c r="L5835" t="s">
        <v>188</v>
      </c>
      <c r="M5835" s="1">
        <v>42329.080555555556</v>
      </c>
      <c r="N5835" s="2">
        <v>42328</v>
      </c>
      <c r="O5835" s="1">
        <v>42328.896527777775</v>
      </c>
      <c r="P5835" t="s">
        <v>75</v>
      </c>
      <c r="Q5835" t="b">
        <v>0</v>
      </c>
      <c r="R5835" t="b">
        <v>0</v>
      </c>
      <c r="S5835" t="s">
        <v>262</v>
      </c>
      <c r="T5835" t="s">
        <v>263</v>
      </c>
      <c r="U5835" t="s">
        <v>119</v>
      </c>
      <c r="V5835" t="s">
        <v>120</v>
      </c>
      <c r="W5835" t="s">
        <v>121</v>
      </c>
      <c r="X5835" t="s">
        <v>119</v>
      </c>
      <c r="Y5835" t="s">
        <v>122</v>
      </c>
      <c r="Z5835" t="s">
        <v>123</v>
      </c>
      <c r="AA5835" t="s">
        <v>124</v>
      </c>
      <c r="AB5835">
        <v>0</v>
      </c>
      <c r="AC5835">
        <v>1516046818</v>
      </c>
      <c r="AE5835" t="s">
        <v>82</v>
      </c>
      <c r="AF5835" t="b">
        <v>0</v>
      </c>
      <c r="AG5835">
        <v>99142908</v>
      </c>
      <c r="AH5835" s="1">
        <v>42330</v>
      </c>
      <c r="AI5835" s="1">
        <v>42334</v>
      </c>
      <c r="AJ5835" s="1">
        <v>42327</v>
      </c>
      <c r="AK5835" s="1">
        <v>42327</v>
      </c>
      <c r="AL5835" s="1">
        <v>42330</v>
      </c>
      <c r="AM5835">
        <v>151656637</v>
      </c>
      <c r="AN5835" s="1">
        <v>42327</v>
      </c>
      <c r="AO5835" s="1">
        <v>42329.080555555556</v>
      </c>
      <c r="AP5835" s="1">
        <v>42329</v>
      </c>
      <c r="AQ5835">
        <v>0.17499999999999999</v>
      </c>
      <c r="AR5835" s="1">
        <v>42331</v>
      </c>
      <c r="AS5835">
        <v>19</v>
      </c>
      <c r="AT5835">
        <v>16</v>
      </c>
      <c r="AU5835" t="s">
        <v>125</v>
      </c>
      <c r="AV5835" t="s">
        <v>129</v>
      </c>
      <c r="AW5835" s="2">
        <v>42327</v>
      </c>
      <c r="AX5835">
        <v>151662614</v>
      </c>
      <c r="AY5835" t="s">
        <v>85</v>
      </c>
      <c r="AZ5835" t="s">
        <v>126</v>
      </c>
      <c r="BA5835" t="s">
        <v>124</v>
      </c>
      <c r="BB5835">
        <v>0</v>
      </c>
      <c r="BC5835">
        <v>1516046818</v>
      </c>
      <c r="BE5835">
        <v>2015</v>
      </c>
      <c r="BF5835">
        <v>0</v>
      </c>
      <c r="BG5835">
        <v>300</v>
      </c>
      <c r="BH5835">
        <v>744.27499999999998</v>
      </c>
      <c r="BI5835">
        <v>0</v>
      </c>
      <c r="BJ5835">
        <v>300</v>
      </c>
      <c r="BK5835">
        <v>300</v>
      </c>
      <c r="BL5835">
        <v>0</v>
      </c>
      <c r="BM5835">
        <v>0</v>
      </c>
      <c r="BN5835">
        <v>0</v>
      </c>
      <c r="BO5835">
        <v>200</v>
      </c>
      <c r="BP5835">
        <v>70</v>
      </c>
      <c r="BQ5835">
        <v>300</v>
      </c>
      <c r="BR5835">
        <v>300</v>
      </c>
      <c r="BS5835">
        <v>0</v>
      </c>
      <c r="BV5835">
        <f>Manufecturing_Data[[#This Row],[Manufactured Qty]]-Manufecturing_Data[[#This Row],[Rejected Qty]]</f>
        <v>300</v>
      </c>
      <c r="BW5835">
        <f>(Manufecturing_Data[[#This Row],[Rejected Qty]]/Manufecturing_Data[[#This Row],[Manufactured Qty]])*100</f>
        <v>0</v>
      </c>
    </row>
    <row r="5836" spans="1:75" x14ac:dyDescent="0.3">
      <c r="A5836" t="s">
        <v>68</v>
      </c>
      <c r="B5836" t="s">
        <v>3865</v>
      </c>
      <c r="C5836" t="s">
        <v>3866</v>
      </c>
      <c r="D5836" t="s">
        <v>144</v>
      </c>
      <c r="E5836" t="s">
        <v>75</v>
      </c>
      <c r="F5836" t="b">
        <v>0</v>
      </c>
      <c r="G5836" s="1">
        <v>42328.896527777775</v>
      </c>
      <c r="H5836">
        <v>2600000000000</v>
      </c>
      <c r="I5836" t="s">
        <v>188</v>
      </c>
      <c r="J5836" t="s">
        <v>188</v>
      </c>
      <c r="K5836" t="s">
        <v>189</v>
      </c>
      <c r="L5836" t="s">
        <v>188</v>
      </c>
      <c r="M5836" s="1">
        <v>42329.080555555556</v>
      </c>
      <c r="N5836" s="2">
        <v>42328</v>
      </c>
      <c r="O5836" s="1">
        <v>42328.896527777775</v>
      </c>
      <c r="P5836" t="s">
        <v>75</v>
      </c>
      <c r="Q5836" t="b">
        <v>0</v>
      </c>
      <c r="R5836" t="b">
        <v>0</v>
      </c>
      <c r="S5836" t="s">
        <v>262</v>
      </c>
      <c r="T5836" t="s">
        <v>263</v>
      </c>
      <c r="U5836" t="s">
        <v>119</v>
      </c>
      <c r="V5836" t="s">
        <v>120</v>
      </c>
      <c r="W5836" t="s">
        <v>121</v>
      </c>
      <c r="X5836" t="s">
        <v>119</v>
      </c>
      <c r="Y5836" t="s">
        <v>122</v>
      </c>
      <c r="Z5836" t="s">
        <v>123</v>
      </c>
      <c r="AA5836" t="s">
        <v>124</v>
      </c>
      <c r="AB5836">
        <v>0</v>
      </c>
      <c r="AC5836">
        <v>1516046757</v>
      </c>
      <c r="AE5836" t="s">
        <v>82</v>
      </c>
      <c r="AF5836" t="b">
        <v>0</v>
      </c>
      <c r="AG5836">
        <v>99142905</v>
      </c>
      <c r="AH5836" s="1">
        <v>42330</v>
      </c>
      <c r="AI5836" s="1">
        <v>42334</v>
      </c>
      <c r="AJ5836" s="1">
        <v>42327</v>
      </c>
      <c r="AK5836" s="1">
        <v>42327</v>
      </c>
      <c r="AL5836" s="1">
        <v>42330</v>
      </c>
      <c r="AM5836">
        <v>151656640</v>
      </c>
      <c r="AN5836" s="1">
        <v>42327</v>
      </c>
      <c r="AO5836" s="1">
        <v>42329.080555555556</v>
      </c>
      <c r="AP5836" s="1">
        <v>42329</v>
      </c>
      <c r="AQ5836">
        <v>0.17499999999999999</v>
      </c>
      <c r="AR5836" s="1">
        <v>42332</v>
      </c>
      <c r="AS5836">
        <v>19</v>
      </c>
      <c r="AT5836">
        <v>16</v>
      </c>
      <c r="AU5836" t="s">
        <v>125</v>
      </c>
      <c r="AV5836" t="s">
        <v>129</v>
      </c>
      <c r="AW5836" s="2">
        <v>42327</v>
      </c>
      <c r="AX5836">
        <v>151662619</v>
      </c>
      <c r="AY5836" t="s">
        <v>85</v>
      </c>
      <c r="AZ5836" t="s">
        <v>126</v>
      </c>
      <c r="BA5836" t="s">
        <v>124</v>
      </c>
      <c r="BB5836">
        <v>0</v>
      </c>
      <c r="BC5836">
        <v>1516046757</v>
      </c>
      <c r="BE5836">
        <v>2015</v>
      </c>
      <c r="BF5836">
        <v>0</v>
      </c>
      <c r="BG5836">
        <v>300</v>
      </c>
      <c r="BH5836">
        <v>744.27499999999998</v>
      </c>
      <c r="BI5836">
        <v>0</v>
      </c>
      <c r="BJ5836">
        <v>300</v>
      </c>
      <c r="BK5836">
        <v>300</v>
      </c>
      <c r="BL5836">
        <v>0</v>
      </c>
      <c r="BM5836">
        <v>0</v>
      </c>
      <c r="BN5836">
        <v>0</v>
      </c>
      <c r="BO5836">
        <v>200</v>
      </c>
      <c r="BP5836">
        <v>70</v>
      </c>
      <c r="BQ5836">
        <v>300</v>
      </c>
      <c r="BR5836">
        <v>300</v>
      </c>
      <c r="BS5836">
        <v>0</v>
      </c>
      <c r="BV5836">
        <f>Manufecturing_Data[[#This Row],[Manufactured Qty]]-Manufecturing_Data[[#This Row],[Rejected Qty]]</f>
        <v>300</v>
      </c>
      <c r="BW5836">
        <f>(Manufecturing_Data[[#This Row],[Rejected Qty]]/Manufecturing_Data[[#This Row],[Manufactured Qty]])*100</f>
        <v>0</v>
      </c>
    </row>
    <row r="5837" spans="1:75" x14ac:dyDescent="0.3">
      <c r="D5837" t="s">
        <v>272</v>
      </c>
      <c r="E5837" t="s">
        <v>72</v>
      </c>
      <c r="F5837" t="b">
        <v>0</v>
      </c>
      <c r="G5837" s="1">
        <v>42329.824999999997</v>
      </c>
      <c r="H5837">
        <v>260000000000</v>
      </c>
      <c r="I5837" t="s">
        <v>640</v>
      </c>
      <c r="J5837" t="s">
        <v>640</v>
      </c>
      <c r="K5837" t="s">
        <v>641</v>
      </c>
      <c r="L5837" t="s">
        <v>640</v>
      </c>
      <c r="M5837" s="1">
        <v>42329.829861111109</v>
      </c>
      <c r="N5837" s="2">
        <v>42329</v>
      </c>
      <c r="O5837" s="1">
        <v>42329.824999999997</v>
      </c>
      <c r="P5837" t="s">
        <v>219</v>
      </c>
      <c r="Q5837" t="b">
        <v>0</v>
      </c>
      <c r="R5837" t="b">
        <v>0</v>
      </c>
      <c r="S5837" t="s">
        <v>1212</v>
      </c>
      <c r="T5837" t="s">
        <v>1213</v>
      </c>
      <c r="U5837" t="s">
        <v>1141</v>
      </c>
      <c r="V5837" t="s">
        <v>1142</v>
      </c>
      <c r="W5837" t="s">
        <v>224</v>
      </c>
      <c r="X5837" t="s">
        <v>1141</v>
      </c>
      <c r="Y5837" t="s">
        <v>225</v>
      </c>
      <c r="Z5837" t="s">
        <v>226</v>
      </c>
      <c r="AA5837" t="s">
        <v>227</v>
      </c>
      <c r="AB5837">
        <v>630</v>
      </c>
      <c r="AE5837" t="s">
        <v>82</v>
      </c>
      <c r="AF5837" t="b">
        <v>1</v>
      </c>
      <c r="AG5837">
        <v>9751960</v>
      </c>
      <c r="AH5837" s="1"/>
      <c r="AI5837" s="1">
        <v>42273</v>
      </c>
      <c r="AJ5837" s="1"/>
      <c r="AK5837" s="1">
        <v>42273</v>
      </c>
      <c r="AL5837" s="1">
        <v>42273</v>
      </c>
      <c r="AN5837" s="1">
        <v>42273</v>
      </c>
      <c r="AO5837" s="1">
        <v>42329.824999999997</v>
      </c>
      <c r="AP5837" s="1"/>
      <c r="AQ5837">
        <v>7.4999999999999997E-2</v>
      </c>
      <c r="AR5837" s="1"/>
      <c r="AS5837">
        <v>4</v>
      </c>
      <c r="AT5837">
        <v>4</v>
      </c>
      <c r="AU5837" t="s">
        <v>228</v>
      </c>
      <c r="AV5837" t="s">
        <v>330</v>
      </c>
      <c r="AW5837" s="2">
        <v>42273</v>
      </c>
      <c r="AX5837">
        <v>151652974</v>
      </c>
      <c r="AY5837" t="s">
        <v>85</v>
      </c>
      <c r="AZ5837" t="s">
        <v>230</v>
      </c>
      <c r="BA5837" t="s">
        <v>227</v>
      </c>
      <c r="BB5837">
        <v>0</v>
      </c>
      <c r="BE5837">
        <v>2015</v>
      </c>
      <c r="BF5837">
        <v>0</v>
      </c>
      <c r="BG5837">
        <v>1200</v>
      </c>
      <c r="BH5837">
        <v>755.55</v>
      </c>
      <c r="BI5837">
        <v>0</v>
      </c>
      <c r="BJ5837">
        <v>1200</v>
      </c>
      <c r="BK5837">
        <v>1200</v>
      </c>
      <c r="BL5837">
        <v>0</v>
      </c>
      <c r="BM5837">
        <v>15</v>
      </c>
      <c r="BN5837">
        <v>0</v>
      </c>
      <c r="BQ5837">
        <v>750</v>
      </c>
      <c r="BR5837">
        <v>1200</v>
      </c>
      <c r="BS5837">
        <v>0</v>
      </c>
      <c r="BV5837">
        <f>Manufecturing_Data[[#This Row],[Manufactured Qty]]-Manufecturing_Data[[#This Row],[Rejected Qty]]</f>
        <v>1200</v>
      </c>
      <c r="BW5837">
        <f>(Manufecturing_Data[[#This Row],[Rejected Qty]]/Manufecturing_Data[[#This Row],[Manufactured Qty]])*100</f>
        <v>0</v>
      </c>
    </row>
    <row r="5838" spans="1:75" x14ac:dyDescent="0.3">
      <c r="D5838" t="s">
        <v>272</v>
      </c>
      <c r="E5838" t="s">
        <v>72</v>
      </c>
      <c r="F5838" t="b">
        <v>0</v>
      </c>
      <c r="G5838" s="1">
        <v>42329.927083333336</v>
      </c>
      <c r="H5838">
        <v>260000000000</v>
      </c>
      <c r="I5838" t="s">
        <v>953</v>
      </c>
      <c r="J5838" t="s">
        <v>953</v>
      </c>
      <c r="K5838" t="s">
        <v>954</v>
      </c>
      <c r="L5838" t="s">
        <v>953</v>
      </c>
      <c r="M5838" s="1">
        <v>42329.945138888892</v>
      </c>
      <c r="N5838" s="2">
        <v>42329</v>
      </c>
      <c r="O5838" s="1">
        <v>42329.927083333336</v>
      </c>
      <c r="P5838" t="s">
        <v>219</v>
      </c>
      <c r="Q5838" t="b">
        <v>0</v>
      </c>
      <c r="R5838" t="b">
        <v>0</v>
      </c>
      <c r="S5838" t="s">
        <v>3867</v>
      </c>
      <c r="T5838" t="s">
        <v>3868</v>
      </c>
      <c r="U5838" t="s">
        <v>990</v>
      </c>
      <c r="V5838" t="s">
        <v>991</v>
      </c>
      <c r="W5838" t="s">
        <v>224</v>
      </c>
      <c r="X5838" t="s">
        <v>990</v>
      </c>
      <c r="Y5838" t="s">
        <v>225</v>
      </c>
      <c r="Z5838" t="s">
        <v>226</v>
      </c>
      <c r="AA5838" t="s">
        <v>227</v>
      </c>
      <c r="AB5838">
        <v>630</v>
      </c>
      <c r="AE5838" t="s">
        <v>82</v>
      </c>
      <c r="AF5838" t="b">
        <v>0</v>
      </c>
      <c r="AG5838">
        <v>9751982</v>
      </c>
      <c r="AH5838" s="1"/>
      <c r="AI5838" s="1">
        <v>42273</v>
      </c>
      <c r="AJ5838" s="1"/>
      <c r="AK5838" s="1">
        <v>42273</v>
      </c>
      <c r="AL5838" s="1">
        <v>42273</v>
      </c>
      <c r="AN5838" s="1">
        <v>42273</v>
      </c>
      <c r="AO5838" s="1">
        <v>42329.945138888892</v>
      </c>
      <c r="AP5838" s="1"/>
      <c r="AQ5838">
        <v>0.4</v>
      </c>
      <c r="AR5838" s="1"/>
      <c r="AS5838">
        <v>4</v>
      </c>
      <c r="AT5838">
        <v>1</v>
      </c>
      <c r="AU5838" t="s">
        <v>228</v>
      </c>
      <c r="AV5838" t="s">
        <v>136</v>
      </c>
      <c r="AW5838" s="2">
        <v>42273</v>
      </c>
      <c r="AX5838">
        <v>151652944</v>
      </c>
      <c r="AY5838" t="s">
        <v>85</v>
      </c>
      <c r="AZ5838" t="s">
        <v>230</v>
      </c>
      <c r="BA5838" t="s">
        <v>227</v>
      </c>
      <c r="BB5838">
        <v>18618</v>
      </c>
      <c r="BE5838">
        <v>2015</v>
      </c>
      <c r="BF5838">
        <v>0</v>
      </c>
      <c r="BG5838">
        <v>7000</v>
      </c>
      <c r="BH5838">
        <v>755.55</v>
      </c>
      <c r="BI5838">
        <v>0</v>
      </c>
      <c r="BJ5838">
        <v>7000</v>
      </c>
      <c r="BK5838">
        <v>7000</v>
      </c>
      <c r="BL5838">
        <v>0</v>
      </c>
      <c r="BM5838">
        <v>250</v>
      </c>
      <c r="BN5838">
        <v>0</v>
      </c>
      <c r="BQ5838">
        <v>25618</v>
      </c>
      <c r="BR5838">
        <v>7000</v>
      </c>
      <c r="BS5838">
        <v>0</v>
      </c>
      <c r="BV5838">
        <f>Manufecturing_Data[[#This Row],[Manufactured Qty]]-Manufecturing_Data[[#This Row],[Rejected Qty]]</f>
        <v>7000</v>
      </c>
      <c r="BW5838">
        <f>(Manufecturing_Data[[#This Row],[Rejected Qty]]/Manufecturing_Data[[#This Row],[Manufactured Qty]])*100</f>
        <v>0</v>
      </c>
    </row>
    <row r="5839" spans="1:75" x14ac:dyDescent="0.3">
      <c r="D5839" t="s">
        <v>272</v>
      </c>
      <c r="E5839" t="s">
        <v>72</v>
      </c>
      <c r="F5839" t="b">
        <v>0</v>
      </c>
      <c r="G5839" s="1">
        <v>42329.025000000001</v>
      </c>
      <c r="H5839">
        <v>2600000000000</v>
      </c>
      <c r="I5839" t="s">
        <v>73</v>
      </c>
      <c r="J5839" t="s">
        <v>73</v>
      </c>
      <c r="K5839" t="s">
        <v>74</v>
      </c>
      <c r="L5839" t="s">
        <v>73</v>
      </c>
      <c r="M5839" s="1">
        <v>42329.025694444441</v>
      </c>
      <c r="N5839" s="2">
        <v>42329</v>
      </c>
      <c r="O5839" s="1">
        <v>42329.025000000001</v>
      </c>
      <c r="P5839" t="s">
        <v>75</v>
      </c>
      <c r="Q5839" t="b">
        <v>0</v>
      </c>
      <c r="R5839" t="b">
        <v>0</v>
      </c>
      <c r="S5839" t="s">
        <v>306</v>
      </c>
      <c r="T5839" t="s">
        <v>307</v>
      </c>
      <c r="U5839" t="s">
        <v>379</v>
      </c>
      <c r="V5839" t="s">
        <v>380</v>
      </c>
      <c r="X5839" t="s">
        <v>379</v>
      </c>
      <c r="Z5839" t="s">
        <v>80</v>
      </c>
      <c r="AA5839" t="s">
        <v>81</v>
      </c>
      <c r="AB5839">
        <v>0</v>
      </c>
      <c r="AE5839" t="s">
        <v>82</v>
      </c>
      <c r="AF5839" t="b">
        <v>0</v>
      </c>
      <c r="AG5839">
        <v>99142883</v>
      </c>
      <c r="AH5839" s="1"/>
      <c r="AI5839" s="1">
        <v>42134</v>
      </c>
      <c r="AJ5839" s="1"/>
      <c r="AK5839" s="1">
        <v>42134</v>
      </c>
      <c r="AL5839" s="1">
        <v>42134</v>
      </c>
      <c r="AN5839" s="1">
        <v>42134</v>
      </c>
      <c r="AO5839" s="1">
        <v>42329.025694444441</v>
      </c>
      <c r="AP5839" s="1"/>
      <c r="AQ5839">
        <v>0.55000000000000004</v>
      </c>
      <c r="AR5839" s="1"/>
      <c r="AS5839">
        <v>5</v>
      </c>
      <c r="AT5839">
        <v>6</v>
      </c>
      <c r="AU5839" t="s">
        <v>83</v>
      </c>
      <c r="AV5839" t="s">
        <v>310</v>
      </c>
      <c r="AW5839" s="2">
        <v>42134</v>
      </c>
      <c r="AX5839">
        <v>151658490</v>
      </c>
      <c r="AY5839" t="s">
        <v>85</v>
      </c>
      <c r="AZ5839" t="s">
        <v>86</v>
      </c>
      <c r="BA5839" t="s">
        <v>87</v>
      </c>
      <c r="BB5839">
        <v>162470</v>
      </c>
      <c r="BE5839">
        <v>2015</v>
      </c>
      <c r="BF5839">
        <v>0</v>
      </c>
      <c r="BG5839">
        <v>23790</v>
      </c>
      <c r="BH5839">
        <v>1403</v>
      </c>
      <c r="BI5839">
        <v>0</v>
      </c>
      <c r="BJ5839">
        <v>23790</v>
      </c>
      <c r="BK5839">
        <v>87430</v>
      </c>
      <c r="BL5839">
        <v>0</v>
      </c>
      <c r="BM5839">
        <v>0</v>
      </c>
      <c r="BN5839">
        <v>0</v>
      </c>
      <c r="BQ5839">
        <v>304000</v>
      </c>
      <c r="BR5839">
        <v>23790</v>
      </c>
      <c r="BS5839">
        <v>0</v>
      </c>
      <c r="BV5839">
        <f>Manufecturing_Data[[#This Row],[Manufactured Qty]]-Manufecturing_Data[[#This Row],[Rejected Qty]]</f>
        <v>23790</v>
      </c>
      <c r="BW5839">
        <f>(Manufecturing_Data[[#This Row],[Rejected Qty]]/Manufecturing_Data[[#This Row],[Manufactured Qty]])*100</f>
        <v>0</v>
      </c>
    </row>
    <row r="5840" spans="1:75" x14ac:dyDescent="0.3">
      <c r="D5840" t="s">
        <v>272</v>
      </c>
      <c r="E5840" t="s">
        <v>72</v>
      </c>
      <c r="F5840" t="b">
        <v>0</v>
      </c>
      <c r="G5840" s="1">
        <v>42329.025000000001</v>
      </c>
      <c r="H5840">
        <v>2600000000000</v>
      </c>
      <c r="I5840" t="s">
        <v>73</v>
      </c>
      <c r="J5840" t="s">
        <v>73</v>
      </c>
      <c r="K5840" t="s">
        <v>74</v>
      </c>
      <c r="L5840" t="s">
        <v>73</v>
      </c>
      <c r="M5840" s="1">
        <v>42329.025694444441</v>
      </c>
      <c r="N5840" s="2">
        <v>42329</v>
      </c>
      <c r="O5840" s="1">
        <v>42329.025000000001</v>
      </c>
      <c r="P5840" t="s">
        <v>75</v>
      </c>
      <c r="Q5840" t="b">
        <v>0</v>
      </c>
      <c r="R5840" t="b">
        <v>0</v>
      </c>
      <c r="S5840" t="s">
        <v>306</v>
      </c>
      <c r="T5840" t="s">
        <v>307</v>
      </c>
      <c r="U5840" t="s">
        <v>379</v>
      </c>
      <c r="V5840" t="s">
        <v>380</v>
      </c>
      <c r="X5840" t="s">
        <v>379</v>
      </c>
      <c r="Z5840" t="s">
        <v>80</v>
      </c>
      <c r="AA5840" t="s">
        <v>81</v>
      </c>
      <c r="AB5840">
        <v>0</v>
      </c>
      <c r="AE5840" t="s">
        <v>82</v>
      </c>
      <c r="AF5840" t="b">
        <v>0</v>
      </c>
      <c r="AG5840">
        <v>99142883</v>
      </c>
      <c r="AH5840" s="1"/>
      <c r="AI5840" s="1">
        <v>42134</v>
      </c>
      <c r="AJ5840" s="1"/>
      <c r="AK5840" s="1">
        <v>42134</v>
      </c>
      <c r="AL5840" s="1">
        <v>42134</v>
      </c>
      <c r="AN5840" s="1">
        <v>42134</v>
      </c>
      <c r="AO5840" s="1">
        <v>42329.025694444441</v>
      </c>
      <c r="AP5840" s="1"/>
      <c r="AQ5840">
        <v>0.55000000000000004</v>
      </c>
      <c r="AR5840" s="1"/>
      <c r="AS5840">
        <v>5</v>
      </c>
      <c r="AT5840">
        <v>6</v>
      </c>
      <c r="AU5840" t="s">
        <v>83</v>
      </c>
      <c r="AV5840" t="s">
        <v>313</v>
      </c>
      <c r="AW5840" s="2">
        <v>42134</v>
      </c>
      <c r="AX5840">
        <v>151658490</v>
      </c>
      <c r="AY5840" t="s">
        <v>85</v>
      </c>
      <c r="AZ5840" t="s">
        <v>86</v>
      </c>
      <c r="BA5840" t="s">
        <v>87</v>
      </c>
      <c r="BB5840">
        <v>12100</v>
      </c>
      <c r="BE5840">
        <v>2015</v>
      </c>
      <c r="BF5840">
        <v>0</v>
      </c>
      <c r="BG5840">
        <v>7000</v>
      </c>
      <c r="BH5840">
        <v>1403</v>
      </c>
      <c r="BI5840">
        <v>0</v>
      </c>
      <c r="BJ5840">
        <v>7000</v>
      </c>
      <c r="BK5840">
        <v>7000</v>
      </c>
      <c r="BL5840">
        <v>0</v>
      </c>
      <c r="BM5840">
        <v>0</v>
      </c>
      <c r="BN5840">
        <v>0</v>
      </c>
      <c r="BQ5840">
        <v>63000</v>
      </c>
      <c r="BR5840">
        <v>7000</v>
      </c>
      <c r="BS5840">
        <v>0</v>
      </c>
      <c r="BV5840">
        <f>Manufecturing_Data[[#This Row],[Manufactured Qty]]-Manufecturing_Data[[#This Row],[Rejected Qty]]</f>
        <v>7000</v>
      </c>
      <c r="BW5840">
        <f>(Manufecturing_Data[[#This Row],[Rejected Qty]]/Manufecturing_Data[[#This Row],[Manufactured Qty]])*100</f>
        <v>0</v>
      </c>
    </row>
    <row r="5841" spans="4:75" x14ac:dyDescent="0.3">
      <c r="D5841" t="s">
        <v>272</v>
      </c>
      <c r="E5841" t="s">
        <v>72</v>
      </c>
      <c r="F5841" t="b">
        <v>0</v>
      </c>
      <c r="G5841" s="1">
        <v>42329.025000000001</v>
      </c>
      <c r="H5841">
        <v>2600000000000</v>
      </c>
      <c r="I5841" t="s">
        <v>73</v>
      </c>
      <c r="J5841" t="s">
        <v>73</v>
      </c>
      <c r="K5841" t="s">
        <v>74</v>
      </c>
      <c r="L5841" t="s">
        <v>73</v>
      </c>
      <c r="M5841" s="1">
        <v>42329.025694444441</v>
      </c>
      <c r="N5841" s="2">
        <v>42329</v>
      </c>
      <c r="O5841" s="1">
        <v>42329.025000000001</v>
      </c>
      <c r="P5841" t="s">
        <v>75</v>
      </c>
      <c r="Q5841" t="b">
        <v>0</v>
      </c>
      <c r="R5841" t="b">
        <v>0</v>
      </c>
      <c r="S5841" t="s">
        <v>306</v>
      </c>
      <c r="T5841" t="s">
        <v>307</v>
      </c>
      <c r="U5841" t="s">
        <v>379</v>
      </c>
      <c r="V5841" t="s">
        <v>380</v>
      </c>
      <c r="X5841" t="s">
        <v>379</v>
      </c>
      <c r="Z5841" t="s">
        <v>80</v>
      </c>
      <c r="AA5841" t="s">
        <v>81</v>
      </c>
      <c r="AB5841">
        <v>0</v>
      </c>
      <c r="AE5841" t="s">
        <v>82</v>
      </c>
      <c r="AF5841" t="b">
        <v>0</v>
      </c>
      <c r="AG5841">
        <v>99142883</v>
      </c>
      <c r="AH5841" s="1"/>
      <c r="AI5841" s="1">
        <v>42134</v>
      </c>
      <c r="AJ5841" s="1"/>
      <c r="AK5841" s="1">
        <v>42134</v>
      </c>
      <c r="AL5841" s="1">
        <v>42134</v>
      </c>
      <c r="AN5841" s="1">
        <v>42134</v>
      </c>
      <c r="AO5841" s="1">
        <v>42329.025694444441</v>
      </c>
      <c r="AP5841" s="1"/>
      <c r="AQ5841">
        <v>0.55000000000000004</v>
      </c>
      <c r="AR5841" s="1"/>
      <c r="AS5841">
        <v>5</v>
      </c>
      <c r="AT5841">
        <v>6</v>
      </c>
      <c r="AU5841" t="s">
        <v>83</v>
      </c>
      <c r="AV5841" t="s">
        <v>314</v>
      </c>
      <c r="AW5841" s="2">
        <v>42134</v>
      </c>
      <c r="AX5841">
        <v>151658490</v>
      </c>
      <c r="AY5841" t="s">
        <v>85</v>
      </c>
      <c r="AZ5841" t="s">
        <v>86</v>
      </c>
      <c r="BA5841" t="s">
        <v>87</v>
      </c>
      <c r="BB5841">
        <v>95583</v>
      </c>
      <c r="BE5841">
        <v>2015</v>
      </c>
      <c r="BF5841">
        <v>900</v>
      </c>
      <c r="BG5841">
        <v>30440</v>
      </c>
      <c r="BH5841">
        <v>1403</v>
      </c>
      <c r="BI5841">
        <v>200</v>
      </c>
      <c r="BJ5841">
        <v>29540</v>
      </c>
      <c r="BK5841">
        <v>53900</v>
      </c>
      <c r="BL5841">
        <v>900</v>
      </c>
      <c r="BM5841">
        <v>0</v>
      </c>
      <c r="BN5841">
        <v>0</v>
      </c>
      <c r="BQ5841">
        <v>201300</v>
      </c>
      <c r="BR5841">
        <v>29540</v>
      </c>
      <c r="BS5841">
        <v>2.9566360052562426</v>
      </c>
      <c r="BV5841">
        <f>Manufecturing_Data[[#This Row],[Manufactured Qty]]-Manufecturing_Data[[#This Row],[Rejected Qty]]</f>
        <v>29540</v>
      </c>
      <c r="BW5841">
        <f>(Manufecturing_Data[[#This Row],[Rejected Qty]]/Manufecturing_Data[[#This Row],[Manufactured Qty]])*100</f>
        <v>2.9566360052562422</v>
      </c>
    </row>
    <row r="5842" spans="4:75" x14ac:dyDescent="0.3">
      <c r="D5842" t="s">
        <v>272</v>
      </c>
      <c r="E5842" t="s">
        <v>72</v>
      </c>
      <c r="F5842" t="b">
        <v>0</v>
      </c>
      <c r="G5842" s="1">
        <v>42329.580555555556</v>
      </c>
      <c r="H5842">
        <v>2600000000000</v>
      </c>
      <c r="I5842" t="s">
        <v>100</v>
      </c>
      <c r="J5842" t="s">
        <v>100</v>
      </c>
      <c r="K5842" t="s">
        <v>101</v>
      </c>
      <c r="L5842" t="s">
        <v>100</v>
      </c>
      <c r="M5842" s="1">
        <v>42329.652083333334</v>
      </c>
      <c r="N5842" s="2">
        <v>42329</v>
      </c>
      <c r="O5842" s="1">
        <v>42329.580555555556</v>
      </c>
      <c r="P5842" t="s">
        <v>75</v>
      </c>
      <c r="Q5842" t="b">
        <v>0</v>
      </c>
      <c r="R5842" t="b">
        <v>0</v>
      </c>
      <c r="S5842" t="s">
        <v>306</v>
      </c>
      <c r="T5842" t="s">
        <v>307</v>
      </c>
      <c r="U5842" t="s">
        <v>102</v>
      </c>
      <c r="V5842" t="s">
        <v>103</v>
      </c>
      <c r="X5842" t="s">
        <v>102</v>
      </c>
      <c r="Z5842" t="s">
        <v>104</v>
      </c>
      <c r="AA5842" t="s">
        <v>105</v>
      </c>
      <c r="AB5842">
        <v>0</v>
      </c>
      <c r="AE5842" t="s">
        <v>82</v>
      </c>
      <c r="AF5842" t="b">
        <v>0</v>
      </c>
      <c r="AG5842">
        <v>99143081</v>
      </c>
      <c r="AH5842" s="1"/>
      <c r="AI5842" s="1">
        <v>42134</v>
      </c>
      <c r="AJ5842" s="1"/>
      <c r="AK5842" s="1">
        <v>42134</v>
      </c>
      <c r="AL5842" s="1">
        <v>42134</v>
      </c>
      <c r="AN5842" s="1">
        <v>42134</v>
      </c>
      <c r="AO5842" s="1">
        <v>42329.652083333334</v>
      </c>
      <c r="AP5842" s="1"/>
      <c r="AQ5842">
        <v>0.55000000000000004</v>
      </c>
      <c r="AR5842" s="1"/>
      <c r="AS5842">
        <v>12</v>
      </c>
      <c r="AT5842">
        <v>6</v>
      </c>
      <c r="AU5842" t="s">
        <v>106</v>
      </c>
      <c r="AV5842" t="s">
        <v>310</v>
      </c>
      <c r="AW5842" s="2">
        <v>42134</v>
      </c>
      <c r="AX5842">
        <v>151658490</v>
      </c>
      <c r="AY5842" t="s">
        <v>85</v>
      </c>
      <c r="AZ5842" t="s">
        <v>107</v>
      </c>
      <c r="BA5842" t="s">
        <v>105</v>
      </c>
      <c r="BB5842">
        <v>63640</v>
      </c>
      <c r="BE5842">
        <v>2015</v>
      </c>
      <c r="BF5842">
        <v>0</v>
      </c>
      <c r="BG5842">
        <v>23790</v>
      </c>
      <c r="BH5842">
        <v>1403</v>
      </c>
      <c r="BI5842">
        <v>0</v>
      </c>
      <c r="BJ5842">
        <v>23790</v>
      </c>
      <c r="BK5842">
        <v>23790</v>
      </c>
      <c r="BL5842">
        <v>0</v>
      </c>
      <c r="BM5842">
        <v>0</v>
      </c>
      <c r="BN5842">
        <v>0</v>
      </c>
      <c r="BQ5842">
        <v>304000</v>
      </c>
      <c r="BR5842">
        <v>23790</v>
      </c>
      <c r="BS5842">
        <v>0</v>
      </c>
      <c r="BV5842">
        <f>Manufecturing_Data[[#This Row],[Manufactured Qty]]-Manufecturing_Data[[#This Row],[Rejected Qty]]</f>
        <v>23790</v>
      </c>
      <c r="BW5842">
        <f>(Manufecturing_Data[[#This Row],[Rejected Qty]]/Manufecturing_Data[[#This Row],[Manufactured Qty]])*100</f>
        <v>0</v>
      </c>
    </row>
    <row r="5843" spans="4:75" x14ac:dyDescent="0.3">
      <c r="D5843" t="s">
        <v>272</v>
      </c>
      <c r="E5843" t="s">
        <v>72</v>
      </c>
      <c r="F5843" t="b">
        <v>0</v>
      </c>
      <c r="G5843" s="1">
        <v>42329.580555555556</v>
      </c>
      <c r="H5843">
        <v>2600000000000</v>
      </c>
      <c r="I5843" t="s">
        <v>100</v>
      </c>
      <c r="J5843" t="s">
        <v>100</v>
      </c>
      <c r="K5843" t="s">
        <v>101</v>
      </c>
      <c r="L5843" t="s">
        <v>100</v>
      </c>
      <c r="M5843" s="1">
        <v>42329.652083333334</v>
      </c>
      <c r="N5843" s="2">
        <v>42329</v>
      </c>
      <c r="O5843" s="1">
        <v>42329.580555555556</v>
      </c>
      <c r="P5843" t="s">
        <v>75</v>
      </c>
      <c r="Q5843" t="b">
        <v>0</v>
      </c>
      <c r="R5843" t="b">
        <v>0</v>
      </c>
      <c r="S5843" t="s">
        <v>306</v>
      </c>
      <c r="T5843" t="s">
        <v>307</v>
      </c>
      <c r="U5843" t="s">
        <v>102</v>
      </c>
      <c r="V5843" t="s">
        <v>103</v>
      </c>
      <c r="X5843" t="s">
        <v>102</v>
      </c>
      <c r="Z5843" t="s">
        <v>104</v>
      </c>
      <c r="AA5843" t="s">
        <v>105</v>
      </c>
      <c r="AB5843">
        <v>0</v>
      </c>
      <c r="AE5843" t="s">
        <v>82</v>
      </c>
      <c r="AF5843" t="b">
        <v>0</v>
      </c>
      <c r="AG5843">
        <v>99143081</v>
      </c>
      <c r="AH5843" s="1"/>
      <c r="AI5843" s="1">
        <v>42134</v>
      </c>
      <c r="AJ5843" s="1"/>
      <c r="AK5843" s="1">
        <v>42134</v>
      </c>
      <c r="AL5843" s="1">
        <v>42134</v>
      </c>
      <c r="AN5843" s="1">
        <v>42134</v>
      </c>
      <c r="AO5843" s="1">
        <v>42329.652083333334</v>
      </c>
      <c r="AP5843" s="1"/>
      <c r="AQ5843">
        <v>0.55000000000000004</v>
      </c>
      <c r="AR5843" s="1"/>
      <c r="AS5843">
        <v>12</v>
      </c>
      <c r="AT5843">
        <v>6</v>
      </c>
      <c r="AU5843" t="s">
        <v>106</v>
      </c>
      <c r="AV5843" t="s">
        <v>313</v>
      </c>
      <c r="AW5843" s="2">
        <v>42134</v>
      </c>
      <c r="AX5843">
        <v>151658490</v>
      </c>
      <c r="AY5843" t="s">
        <v>85</v>
      </c>
      <c r="AZ5843" t="s">
        <v>107</v>
      </c>
      <c r="BA5843" t="s">
        <v>105</v>
      </c>
      <c r="BB5843">
        <v>0</v>
      </c>
      <c r="BE5843">
        <v>2015</v>
      </c>
      <c r="BF5843">
        <v>0</v>
      </c>
      <c r="BG5843">
        <v>7000</v>
      </c>
      <c r="BH5843">
        <v>1403</v>
      </c>
      <c r="BI5843">
        <v>0</v>
      </c>
      <c r="BJ5843">
        <v>7000</v>
      </c>
      <c r="BK5843">
        <v>7000</v>
      </c>
      <c r="BL5843">
        <v>0</v>
      </c>
      <c r="BM5843">
        <v>0</v>
      </c>
      <c r="BN5843">
        <v>0</v>
      </c>
      <c r="BQ5843">
        <v>63000</v>
      </c>
      <c r="BR5843">
        <v>7000</v>
      </c>
      <c r="BS5843">
        <v>0</v>
      </c>
      <c r="BV5843">
        <f>Manufecturing_Data[[#This Row],[Manufactured Qty]]-Manufecturing_Data[[#This Row],[Rejected Qty]]</f>
        <v>7000</v>
      </c>
      <c r="BW5843">
        <f>(Manufecturing_Data[[#This Row],[Rejected Qty]]/Manufecturing_Data[[#This Row],[Manufactured Qty]])*100</f>
        <v>0</v>
      </c>
    </row>
    <row r="5844" spans="4:75" x14ac:dyDescent="0.3">
      <c r="D5844" t="s">
        <v>272</v>
      </c>
      <c r="E5844" t="s">
        <v>72</v>
      </c>
      <c r="F5844" t="b">
        <v>0</v>
      </c>
      <c r="G5844" s="1">
        <v>42329.580555555556</v>
      </c>
      <c r="H5844">
        <v>2600000000000</v>
      </c>
      <c r="I5844" t="s">
        <v>100</v>
      </c>
      <c r="J5844" t="s">
        <v>100</v>
      </c>
      <c r="K5844" t="s">
        <v>101</v>
      </c>
      <c r="L5844" t="s">
        <v>100</v>
      </c>
      <c r="M5844" s="1">
        <v>42329.652083333334</v>
      </c>
      <c r="N5844" s="2">
        <v>42329</v>
      </c>
      <c r="O5844" s="1">
        <v>42329.580555555556</v>
      </c>
      <c r="P5844" t="s">
        <v>75</v>
      </c>
      <c r="Q5844" t="b">
        <v>0</v>
      </c>
      <c r="R5844" t="b">
        <v>0</v>
      </c>
      <c r="S5844" t="s">
        <v>306</v>
      </c>
      <c r="T5844" t="s">
        <v>307</v>
      </c>
      <c r="U5844" t="s">
        <v>102</v>
      </c>
      <c r="V5844" t="s">
        <v>103</v>
      </c>
      <c r="X5844" t="s">
        <v>102</v>
      </c>
      <c r="Z5844" t="s">
        <v>104</v>
      </c>
      <c r="AA5844" t="s">
        <v>105</v>
      </c>
      <c r="AB5844">
        <v>0</v>
      </c>
      <c r="AE5844" t="s">
        <v>82</v>
      </c>
      <c r="AF5844" t="b">
        <v>0</v>
      </c>
      <c r="AG5844">
        <v>99143081</v>
      </c>
      <c r="AH5844" s="1"/>
      <c r="AI5844" s="1">
        <v>42134</v>
      </c>
      <c r="AJ5844" s="1"/>
      <c r="AK5844" s="1">
        <v>42134</v>
      </c>
      <c r="AL5844" s="1">
        <v>42134</v>
      </c>
      <c r="AN5844" s="1">
        <v>42134</v>
      </c>
      <c r="AO5844" s="1">
        <v>42329.652083333334</v>
      </c>
      <c r="AP5844" s="1"/>
      <c r="AQ5844">
        <v>0.55000000000000004</v>
      </c>
      <c r="AR5844" s="1"/>
      <c r="AS5844">
        <v>12</v>
      </c>
      <c r="AT5844">
        <v>6</v>
      </c>
      <c r="AU5844" t="s">
        <v>106</v>
      </c>
      <c r="AV5844" t="s">
        <v>314</v>
      </c>
      <c r="AW5844" s="2">
        <v>42134</v>
      </c>
      <c r="AX5844">
        <v>151658490</v>
      </c>
      <c r="AY5844" t="s">
        <v>85</v>
      </c>
      <c r="AZ5844" t="s">
        <v>107</v>
      </c>
      <c r="BA5844" t="s">
        <v>105</v>
      </c>
      <c r="BB5844">
        <v>23460</v>
      </c>
      <c r="BE5844">
        <v>2015</v>
      </c>
      <c r="BF5844">
        <v>0</v>
      </c>
      <c r="BG5844">
        <v>30440</v>
      </c>
      <c r="BH5844">
        <v>1403</v>
      </c>
      <c r="BI5844">
        <v>0</v>
      </c>
      <c r="BJ5844">
        <v>30440</v>
      </c>
      <c r="BK5844">
        <v>30440</v>
      </c>
      <c r="BL5844">
        <v>0</v>
      </c>
      <c r="BM5844">
        <v>0</v>
      </c>
      <c r="BN5844">
        <v>0</v>
      </c>
      <c r="BQ5844">
        <v>201300</v>
      </c>
      <c r="BR5844">
        <v>30440</v>
      </c>
      <c r="BS5844">
        <v>0</v>
      </c>
      <c r="BV5844">
        <f>Manufecturing_Data[[#This Row],[Manufactured Qty]]-Manufecturing_Data[[#This Row],[Rejected Qty]]</f>
        <v>30440</v>
      </c>
      <c r="BW5844">
        <f>(Manufecturing_Data[[#This Row],[Rejected Qty]]/Manufecturing_Data[[#This Row],[Manufactured Qty]])*100</f>
        <v>0</v>
      </c>
    </row>
    <row r="5845" spans="4:75" x14ac:dyDescent="0.3">
      <c r="D5845" t="s">
        <v>272</v>
      </c>
      <c r="E5845" t="s">
        <v>75</v>
      </c>
      <c r="F5845" t="b">
        <v>0</v>
      </c>
      <c r="G5845" s="1">
        <v>42329.654166666667</v>
      </c>
      <c r="H5845">
        <v>2600000000000</v>
      </c>
      <c r="I5845" t="s">
        <v>108</v>
      </c>
      <c r="J5845" t="s">
        <v>108</v>
      </c>
      <c r="K5845" t="s">
        <v>109</v>
      </c>
      <c r="L5845" t="s">
        <v>108</v>
      </c>
      <c r="M5845" s="1">
        <v>42329.654861111114</v>
      </c>
      <c r="N5845" s="2">
        <v>42329</v>
      </c>
      <c r="O5845" s="1">
        <v>42329.654166666667</v>
      </c>
      <c r="P5845" t="s">
        <v>75</v>
      </c>
      <c r="Q5845" t="b">
        <v>0</v>
      </c>
      <c r="R5845" t="b">
        <v>1</v>
      </c>
      <c r="S5845" t="s">
        <v>306</v>
      </c>
      <c r="T5845" t="s">
        <v>307</v>
      </c>
      <c r="U5845" t="s">
        <v>110</v>
      </c>
      <c r="V5845" t="s">
        <v>111</v>
      </c>
      <c r="W5845" t="s">
        <v>111</v>
      </c>
      <c r="X5845" t="s">
        <v>110</v>
      </c>
      <c r="Y5845" t="s">
        <v>110</v>
      </c>
      <c r="Z5845" t="s">
        <v>112</v>
      </c>
      <c r="AA5845" t="s">
        <v>113</v>
      </c>
      <c r="AB5845">
        <v>0</v>
      </c>
      <c r="AD5845">
        <v>1516516081</v>
      </c>
      <c r="AE5845" t="s">
        <v>82</v>
      </c>
      <c r="AF5845" t="b">
        <v>0</v>
      </c>
      <c r="AG5845">
        <v>99143082</v>
      </c>
      <c r="AH5845" s="1"/>
      <c r="AI5845" s="1">
        <v>42134</v>
      </c>
      <c r="AJ5845" s="1"/>
      <c r="AK5845" s="1">
        <v>42134</v>
      </c>
      <c r="AL5845" s="1">
        <v>42134</v>
      </c>
      <c r="AN5845" s="1">
        <v>42134</v>
      </c>
      <c r="AO5845" s="1">
        <v>42329.654861111114</v>
      </c>
      <c r="AP5845" s="1"/>
      <c r="AQ5845">
        <v>0.55000000000000004</v>
      </c>
      <c r="AR5845" s="1"/>
      <c r="AS5845">
        <v>12</v>
      </c>
      <c r="AT5845">
        <v>1</v>
      </c>
      <c r="AU5845" t="s">
        <v>106</v>
      </c>
      <c r="AV5845" t="s">
        <v>310</v>
      </c>
      <c r="AW5845" s="2">
        <v>42134</v>
      </c>
      <c r="AX5845">
        <v>151658490</v>
      </c>
      <c r="AY5845" t="s">
        <v>85</v>
      </c>
      <c r="AZ5845" t="s">
        <v>114</v>
      </c>
      <c r="BA5845" t="s">
        <v>113</v>
      </c>
      <c r="BB5845">
        <v>0</v>
      </c>
      <c r="BD5845">
        <v>23790</v>
      </c>
      <c r="BE5845">
        <v>2015</v>
      </c>
      <c r="BF5845">
        <v>0</v>
      </c>
      <c r="BG5845">
        <v>23790</v>
      </c>
      <c r="BH5845">
        <v>1403</v>
      </c>
      <c r="BI5845">
        <v>0</v>
      </c>
      <c r="BJ5845">
        <v>23790</v>
      </c>
      <c r="BK5845">
        <v>23790</v>
      </c>
      <c r="BL5845">
        <v>0</v>
      </c>
      <c r="BM5845">
        <v>0</v>
      </c>
      <c r="BN5845">
        <v>0</v>
      </c>
      <c r="BQ5845">
        <v>304000</v>
      </c>
      <c r="BR5845">
        <v>23790</v>
      </c>
      <c r="BS5845">
        <v>0</v>
      </c>
      <c r="BV5845">
        <f>Manufecturing_Data[[#This Row],[Manufactured Qty]]-Manufecturing_Data[[#This Row],[Rejected Qty]]</f>
        <v>23790</v>
      </c>
      <c r="BW5845">
        <f>(Manufecturing_Data[[#This Row],[Rejected Qty]]/Manufecturing_Data[[#This Row],[Manufactured Qty]])*100</f>
        <v>0</v>
      </c>
    </row>
    <row r="5846" spans="4:75" x14ac:dyDescent="0.3">
      <c r="D5846" t="s">
        <v>272</v>
      </c>
      <c r="E5846" t="s">
        <v>75</v>
      </c>
      <c r="F5846" t="b">
        <v>0</v>
      </c>
      <c r="G5846" s="1">
        <v>42329.654166666667</v>
      </c>
      <c r="H5846">
        <v>2600000000000</v>
      </c>
      <c r="I5846" t="s">
        <v>108</v>
      </c>
      <c r="J5846" t="s">
        <v>108</v>
      </c>
      <c r="K5846" t="s">
        <v>109</v>
      </c>
      <c r="L5846" t="s">
        <v>108</v>
      </c>
      <c r="M5846" s="1">
        <v>42329.654861111114</v>
      </c>
      <c r="N5846" s="2">
        <v>42329</v>
      </c>
      <c r="O5846" s="1">
        <v>42329.654166666667</v>
      </c>
      <c r="P5846" t="s">
        <v>75</v>
      </c>
      <c r="Q5846" t="b">
        <v>0</v>
      </c>
      <c r="R5846" t="b">
        <v>1</v>
      </c>
      <c r="S5846" t="s">
        <v>306</v>
      </c>
      <c r="T5846" t="s">
        <v>307</v>
      </c>
      <c r="U5846" t="s">
        <v>110</v>
      </c>
      <c r="V5846" t="s">
        <v>111</v>
      </c>
      <c r="W5846" t="s">
        <v>111</v>
      </c>
      <c r="X5846" t="s">
        <v>110</v>
      </c>
      <c r="Y5846" t="s">
        <v>110</v>
      </c>
      <c r="Z5846" t="s">
        <v>112</v>
      </c>
      <c r="AA5846" t="s">
        <v>113</v>
      </c>
      <c r="AB5846">
        <v>0</v>
      </c>
      <c r="AD5846">
        <v>1516516081</v>
      </c>
      <c r="AE5846" t="s">
        <v>82</v>
      </c>
      <c r="AF5846" t="b">
        <v>0</v>
      </c>
      <c r="AG5846">
        <v>99143082</v>
      </c>
      <c r="AH5846" s="1"/>
      <c r="AI5846" s="1">
        <v>42134</v>
      </c>
      <c r="AJ5846" s="1"/>
      <c r="AK5846" s="1">
        <v>42134</v>
      </c>
      <c r="AL5846" s="1">
        <v>42134</v>
      </c>
      <c r="AN5846" s="1">
        <v>42134</v>
      </c>
      <c r="AO5846" s="1">
        <v>42329.654861111114</v>
      </c>
      <c r="AP5846" s="1"/>
      <c r="AQ5846">
        <v>0.55000000000000004</v>
      </c>
      <c r="AR5846" s="1"/>
      <c r="AS5846">
        <v>12</v>
      </c>
      <c r="AT5846">
        <v>1</v>
      </c>
      <c r="AU5846" t="s">
        <v>106</v>
      </c>
      <c r="AV5846" t="s">
        <v>313</v>
      </c>
      <c r="AW5846" s="2">
        <v>42134</v>
      </c>
      <c r="AX5846">
        <v>151658490</v>
      </c>
      <c r="AY5846" t="s">
        <v>85</v>
      </c>
      <c r="AZ5846" t="s">
        <v>114</v>
      </c>
      <c r="BA5846" t="s">
        <v>113</v>
      </c>
      <c r="BB5846">
        <v>0</v>
      </c>
      <c r="BD5846">
        <v>7000</v>
      </c>
      <c r="BE5846">
        <v>2015</v>
      </c>
      <c r="BF5846">
        <v>0</v>
      </c>
      <c r="BG5846">
        <v>7000</v>
      </c>
      <c r="BH5846">
        <v>1403</v>
      </c>
      <c r="BI5846">
        <v>0</v>
      </c>
      <c r="BJ5846">
        <v>7000</v>
      </c>
      <c r="BK5846">
        <v>7000</v>
      </c>
      <c r="BL5846">
        <v>0</v>
      </c>
      <c r="BM5846">
        <v>0</v>
      </c>
      <c r="BN5846">
        <v>0</v>
      </c>
      <c r="BQ5846">
        <v>63000</v>
      </c>
      <c r="BR5846">
        <v>7000</v>
      </c>
      <c r="BS5846">
        <v>0</v>
      </c>
      <c r="BV5846">
        <f>Manufecturing_Data[[#This Row],[Manufactured Qty]]-Manufecturing_Data[[#This Row],[Rejected Qty]]</f>
        <v>7000</v>
      </c>
      <c r="BW5846">
        <f>(Manufecturing_Data[[#This Row],[Rejected Qty]]/Manufecturing_Data[[#This Row],[Manufactured Qty]])*100</f>
        <v>0</v>
      </c>
    </row>
    <row r="5847" spans="4:75" x14ac:dyDescent="0.3">
      <c r="D5847" t="s">
        <v>272</v>
      </c>
      <c r="E5847" t="s">
        <v>75</v>
      </c>
      <c r="F5847" t="b">
        <v>0</v>
      </c>
      <c r="G5847" s="1">
        <v>42329.654166666667</v>
      </c>
      <c r="H5847">
        <v>2600000000000</v>
      </c>
      <c r="I5847" t="s">
        <v>108</v>
      </c>
      <c r="J5847" t="s">
        <v>108</v>
      </c>
      <c r="K5847" t="s">
        <v>109</v>
      </c>
      <c r="L5847" t="s">
        <v>108</v>
      </c>
      <c r="M5847" s="1">
        <v>42329.654861111114</v>
      </c>
      <c r="N5847" s="2">
        <v>42329</v>
      </c>
      <c r="O5847" s="1">
        <v>42329.654166666667</v>
      </c>
      <c r="P5847" t="s">
        <v>75</v>
      </c>
      <c r="Q5847" t="b">
        <v>0</v>
      </c>
      <c r="R5847" t="b">
        <v>1</v>
      </c>
      <c r="S5847" t="s">
        <v>306</v>
      </c>
      <c r="T5847" t="s">
        <v>307</v>
      </c>
      <c r="U5847" t="s">
        <v>110</v>
      </c>
      <c r="V5847" t="s">
        <v>111</v>
      </c>
      <c r="W5847" t="s">
        <v>111</v>
      </c>
      <c r="X5847" t="s">
        <v>110</v>
      </c>
      <c r="Y5847" t="s">
        <v>110</v>
      </c>
      <c r="Z5847" t="s">
        <v>112</v>
      </c>
      <c r="AA5847" t="s">
        <v>113</v>
      </c>
      <c r="AB5847">
        <v>0</v>
      </c>
      <c r="AD5847">
        <v>1516516081</v>
      </c>
      <c r="AE5847" t="s">
        <v>82</v>
      </c>
      <c r="AF5847" t="b">
        <v>0</v>
      </c>
      <c r="AG5847">
        <v>99143082</v>
      </c>
      <c r="AH5847" s="1"/>
      <c r="AI5847" s="1">
        <v>42134</v>
      </c>
      <c r="AJ5847" s="1"/>
      <c r="AK5847" s="1">
        <v>42134</v>
      </c>
      <c r="AL5847" s="1">
        <v>42134</v>
      </c>
      <c r="AN5847" s="1">
        <v>42134</v>
      </c>
      <c r="AO5847" s="1">
        <v>42329.654861111114</v>
      </c>
      <c r="AP5847" s="1"/>
      <c r="AQ5847">
        <v>0.55000000000000004</v>
      </c>
      <c r="AR5847" s="1"/>
      <c r="AS5847">
        <v>12</v>
      </c>
      <c r="AT5847">
        <v>1</v>
      </c>
      <c r="AU5847" t="s">
        <v>106</v>
      </c>
      <c r="AV5847" t="s">
        <v>314</v>
      </c>
      <c r="AW5847" s="2">
        <v>42134</v>
      </c>
      <c r="AX5847">
        <v>151658490</v>
      </c>
      <c r="AY5847" t="s">
        <v>85</v>
      </c>
      <c r="AZ5847" t="s">
        <v>114</v>
      </c>
      <c r="BA5847" t="s">
        <v>113</v>
      </c>
      <c r="BB5847">
        <v>0</v>
      </c>
      <c r="BD5847">
        <v>30440</v>
      </c>
      <c r="BE5847">
        <v>2015</v>
      </c>
      <c r="BF5847">
        <v>0</v>
      </c>
      <c r="BG5847">
        <v>30440</v>
      </c>
      <c r="BH5847">
        <v>1403</v>
      </c>
      <c r="BI5847">
        <v>0</v>
      </c>
      <c r="BJ5847">
        <v>30440</v>
      </c>
      <c r="BK5847">
        <v>30440</v>
      </c>
      <c r="BL5847">
        <v>0</v>
      </c>
      <c r="BM5847">
        <v>0</v>
      </c>
      <c r="BN5847">
        <v>0</v>
      </c>
      <c r="BQ5847">
        <v>201300</v>
      </c>
      <c r="BR5847">
        <v>30440</v>
      </c>
      <c r="BS5847">
        <v>0</v>
      </c>
      <c r="BV5847">
        <f>Manufecturing_Data[[#This Row],[Manufactured Qty]]-Manufecturing_Data[[#This Row],[Rejected Qty]]</f>
        <v>30440</v>
      </c>
      <c r="BW5847">
        <f>(Manufecturing_Data[[#This Row],[Rejected Qty]]/Manufecturing_Data[[#This Row],[Manufactured Qty]])*100</f>
        <v>0</v>
      </c>
    </row>
    <row r="5848" spans="4:75" x14ac:dyDescent="0.3">
      <c r="D5848" t="s">
        <v>272</v>
      </c>
      <c r="E5848" t="s">
        <v>72</v>
      </c>
      <c r="F5848" t="b">
        <v>0</v>
      </c>
      <c r="G5848" s="1">
        <v>42329.09097222222</v>
      </c>
      <c r="H5848">
        <v>260000000000</v>
      </c>
      <c r="I5848" t="s">
        <v>318</v>
      </c>
      <c r="J5848" t="s">
        <v>318</v>
      </c>
      <c r="K5848" t="s">
        <v>319</v>
      </c>
      <c r="L5848" t="s">
        <v>318</v>
      </c>
      <c r="M5848" s="1">
        <v>42329.113888888889</v>
      </c>
      <c r="N5848" s="2">
        <v>42329</v>
      </c>
      <c r="O5848" s="1">
        <v>42329.09097222222</v>
      </c>
      <c r="P5848" t="s">
        <v>219</v>
      </c>
      <c r="Q5848" t="b">
        <v>0</v>
      </c>
      <c r="R5848" t="b">
        <v>0</v>
      </c>
      <c r="S5848" t="s">
        <v>3293</v>
      </c>
      <c r="T5848" t="s">
        <v>3294</v>
      </c>
      <c r="U5848" t="s">
        <v>322</v>
      </c>
      <c r="V5848" t="s">
        <v>323</v>
      </c>
      <c r="W5848" t="s">
        <v>224</v>
      </c>
      <c r="X5848" t="s">
        <v>322</v>
      </c>
      <c r="Y5848" t="s">
        <v>225</v>
      </c>
      <c r="Z5848" t="s">
        <v>226</v>
      </c>
      <c r="AA5848" t="s">
        <v>227</v>
      </c>
      <c r="AB5848">
        <v>850</v>
      </c>
      <c r="AE5848" t="s">
        <v>82</v>
      </c>
      <c r="AF5848" t="b">
        <v>0</v>
      </c>
      <c r="AG5848">
        <v>9751584</v>
      </c>
      <c r="AH5848" s="1"/>
      <c r="AI5848" s="1">
        <v>42321</v>
      </c>
      <c r="AJ5848" s="1"/>
      <c r="AK5848" s="1">
        <v>42291</v>
      </c>
      <c r="AL5848" s="1">
        <v>42321</v>
      </c>
      <c r="AN5848" s="1">
        <v>42291</v>
      </c>
      <c r="AO5848" s="1">
        <v>42329.113888888889</v>
      </c>
      <c r="AP5848" s="1"/>
      <c r="AQ5848">
        <v>0.5</v>
      </c>
      <c r="AR5848" s="1"/>
      <c r="AS5848">
        <v>4</v>
      </c>
      <c r="AT5848">
        <v>4</v>
      </c>
      <c r="AU5848" t="s">
        <v>228</v>
      </c>
      <c r="AV5848" t="s">
        <v>136</v>
      </c>
      <c r="AW5848" s="2">
        <v>42291</v>
      </c>
      <c r="AX5848">
        <v>151654122</v>
      </c>
      <c r="AY5848" t="s">
        <v>85</v>
      </c>
      <c r="AZ5848" t="s">
        <v>230</v>
      </c>
      <c r="BA5848" t="s">
        <v>227</v>
      </c>
      <c r="BB5848">
        <v>0</v>
      </c>
      <c r="BE5848">
        <v>2015</v>
      </c>
      <c r="BF5848">
        <v>0</v>
      </c>
      <c r="BG5848">
        <v>10000</v>
      </c>
      <c r="BH5848">
        <v>755.55</v>
      </c>
      <c r="BI5848">
        <v>0</v>
      </c>
      <c r="BJ5848">
        <v>10000</v>
      </c>
      <c r="BK5848">
        <v>30000</v>
      </c>
      <c r="BL5848">
        <v>0</v>
      </c>
      <c r="BM5848">
        <v>500</v>
      </c>
      <c r="BN5848">
        <v>0</v>
      </c>
      <c r="BQ5848">
        <v>28886</v>
      </c>
      <c r="BR5848">
        <v>10000</v>
      </c>
      <c r="BS5848">
        <v>0</v>
      </c>
      <c r="BV5848">
        <f>Manufecturing_Data[[#This Row],[Manufactured Qty]]-Manufecturing_Data[[#This Row],[Rejected Qty]]</f>
        <v>10000</v>
      </c>
      <c r="BW5848">
        <f>(Manufecturing_Data[[#This Row],[Rejected Qty]]/Manufecturing_Data[[#This Row],[Manufactured Qty]])*100</f>
        <v>0</v>
      </c>
    </row>
    <row r="5849" spans="4:75" x14ac:dyDescent="0.3">
      <c r="D5849" t="s">
        <v>272</v>
      </c>
      <c r="E5849" t="s">
        <v>72</v>
      </c>
      <c r="F5849" t="b">
        <v>0</v>
      </c>
      <c r="G5849" s="1">
        <v>42329.425000000003</v>
      </c>
      <c r="H5849">
        <v>260000000000</v>
      </c>
      <c r="I5849" t="s">
        <v>614</v>
      </c>
      <c r="J5849" t="s">
        <v>614</v>
      </c>
      <c r="K5849" t="s">
        <v>259</v>
      </c>
      <c r="L5849" t="s">
        <v>614</v>
      </c>
      <c r="M5849" s="1">
        <v>42329.45</v>
      </c>
      <c r="N5849" s="2">
        <v>42329</v>
      </c>
      <c r="O5849" s="1">
        <v>42329.425000000003</v>
      </c>
      <c r="P5849" t="s">
        <v>219</v>
      </c>
      <c r="Q5849" t="b">
        <v>1</v>
      </c>
      <c r="R5849" t="b">
        <v>0</v>
      </c>
      <c r="S5849" t="s">
        <v>3293</v>
      </c>
      <c r="T5849" t="s">
        <v>3294</v>
      </c>
      <c r="U5849" t="s">
        <v>322</v>
      </c>
      <c r="V5849" t="s">
        <v>323</v>
      </c>
      <c r="W5849" t="s">
        <v>224</v>
      </c>
      <c r="X5849" t="s">
        <v>322</v>
      </c>
      <c r="Y5849" t="s">
        <v>225</v>
      </c>
      <c r="Z5849" t="s">
        <v>226</v>
      </c>
      <c r="AA5849" t="s">
        <v>227</v>
      </c>
      <c r="AB5849">
        <v>850</v>
      </c>
      <c r="AE5849" t="s">
        <v>82</v>
      </c>
      <c r="AF5849" t="b">
        <v>0</v>
      </c>
      <c r="AG5849">
        <v>9751687</v>
      </c>
      <c r="AH5849" s="1"/>
      <c r="AI5849" s="1">
        <v>42321</v>
      </c>
      <c r="AJ5849" s="1"/>
      <c r="AK5849" s="1">
        <v>42291</v>
      </c>
      <c r="AL5849" s="1">
        <v>42321</v>
      </c>
      <c r="AN5849" s="1">
        <v>42291</v>
      </c>
      <c r="AO5849" s="1">
        <v>42329.45</v>
      </c>
      <c r="AP5849" s="1"/>
      <c r="AQ5849">
        <v>0.5</v>
      </c>
      <c r="AR5849" s="1"/>
      <c r="AS5849">
        <v>4</v>
      </c>
      <c r="AT5849">
        <v>4</v>
      </c>
      <c r="AU5849" t="s">
        <v>228</v>
      </c>
      <c r="AV5849" t="s">
        <v>136</v>
      </c>
      <c r="AW5849" s="2">
        <v>42291</v>
      </c>
      <c r="AX5849">
        <v>151654123</v>
      </c>
      <c r="AY5849" t="s">
        <v>85</v>
      </c>
      <c r="AZ5849" t="s">
        <v>230</v>
      </c>
      <c r="BA5849" t="s">
        <v>227</v>
      </c>
      <c r="BB5849">
        <v>20886</v>
      </c>
      <c r="BE5849">
        <v>2015</v>
      </c>
      <c r="BF5849">
        <v>0</v>
      </c>
      <c r="BG5849">
        <v>8000</v>
      </c>
      <c r="BH5849">
        <v>755.55</v>
      </c>
      <c r="BI5849">
        <v>0</v>
      </c>
      <c r="BJ5849">
        <v>8000</v>
      </c>
      <c r="BK5849">
        <v>8000</v>
      </c>
      <c r="BL5849">
        <v>0</v>
      </c>
      <c r="BM5849">
        <v>400</v>
      </c>
      <c r="BN5849">
        <v>0</v>
      </c>
      <c r="BQ5849">
        <v>28886</v>
      </c>
      <c r="BR5849">
        <v>8000</v>
      </c>
      <c r="BS5849">
        <v>0</v>
      </c>
      <c r="BV5849">
        <f>Manufecturing_Data[[#This Row],[Manufactured Qty]]-Manufecturing_Data[[#This Row],[Rejected Qty]]</f>
        <v>8000</v>
      </c>
      <c r="BW5849">
        <f>(Manufecturing_Data[[#This Row],[Rejected Qty]]/Manufecturing_Data[[#This Row],[Manufactured Qty]])*100</f>
        <v>0</v>
      </c>
    </row>
    <row r="5850" spans="4:75" x14ac:dyDescent="0.3">
      <c r="D5850" t="s">
        <v>272</v>
      </c>
      <c r="E5850" t="s">
        <v>72</v>
      </c>
      <c r="F5850" t="b">
        <v>0</v>
      </c>
      <c r="G5850" s="1">
        <v>42329.652777777781</v>
      </c>
      <c r="H5850">
        <v>260000000000</v>
      </c>
      <c r="I5850" t="s">
        <v>318</v>
      </c>
      <c r="J5850" t="s">
        <v>318</v>
      </c>
      <c r="K5850" t="s">
        <v>319</v>
      </c>
      <c r="L5850" t="s">
        <v>318</v>
      </c>
      <c r="M5850" s="1">
        <v>42329.757638888892</v>
      </c>
      <c r="N5850" s="2">
        <v>42329</v>
      </c>
      <c r="O5850" s="1">
        <v>42329.652777777781</v>
      </c>
      <c r="P5850" t="s">
        <v>219</v>
      </c>
      <c r="Q5850" t="b">
        <v>0</v>
      </c>
      <c r="R5850" t="b">
        <v>0</v>
      </c>
      <c r="S5850" t="s">
        <v>3293</v>
      </c>
      <c r="T5850" t="s">
        <v>3294</v>
      </c>
      <c r="U5850" t="s">
        <v>322</v>
      </c>
      <c r="V5850" t="s">
        <v>323</v>
      </c>
      <c r="W5850" t="s">
        <v>224</v>
      </c>
      <c r="X5850" t="s">
        <v>322</v>
      </c>
      <c r="Y5850" t="s">
        <v>225</v>
      </c>
      <c r="Z5850" t="s">
        <v>226</v>
      </c>
      <c r="AA5850" t="s">
        <v>227</v>
      </c>
      <c r="AB5850">
        <v>850</v>
      </c>
      <c r="AE5850" t="s">
        <v>82</v>
      </c>
      <c r="AF5850" t="b">
        <v>0</v>
      </c>
      <c r="AG5850">
        <v>9751923</v>
      </c>
      <c r="AH5850" s="1"/>
      <c r="AI5850" s="1">
        <v>42321</v>
      </c>
      <c r="AJ5850" s="1"/>
      <c r="AK5850" s="1">
        <v>42291</v>
      </c>
      <c r="AL5850" s="1">
        <v>42321</v>
      </c>
      <c r="AN5850" s="1">
        <v>42291</v>
      </c>
      <c r="AO5850" s="1">
        <v>42329.757638888892</v>
      </c>
      <c r="AP5850" s="1"/>
      <c r="AQ5850">
        <v>0.5</v>
      </c>
      <c r="AR5850" s="1"/>
      <c r="AS5850">
        <v>4</v>
      </c>
      <c r="AT5850">
        <v>4</v>
      </c>
      <c r="AU5850" t="s">
        <v>228</v>
      </c>
      <c r="AV5850" t="s">
        <v>136</v>
      </c>
      <c r="AW5850" s="2">
        <v>42291</v>
      </c>
      <c r="AX5850">
        <v>151654123</v>
      </c>
      <c r="AY5850" t="s">
        <v>85</v>
      </c>
      <c r="AZ5850" t="s">
        <v>230</v>
      </c>
      <c r="BA5850" t="s">
        <v>227</v>
      </c>
      <c r="BB5850">
        <v>12886</v>
      </c>
      <c r="BE5850">
        <v>2015</v>
      </c>
      <c r="BF5850">
        <v>0</v>
      </c>
      <c r="BG5850">
        <v>8000</v>
      </c>
      <c r="BH5850">
        <v>755.55</v>
      </c>
      <c r="BI5850">
        <v>0</v>
      </c>
      <c r="BJ5850">
        <v>8000</v>
      </c>
      <c r="BK5850">
        <v>16000</v>
      </c>
      <c r="BL5850">
        <v>0</v>
      </c>
      <c r="BM5850">
        <v>400</v>
      </c>
      <c r="BN5850">
        <v>0</v>
      </c>
      <c r="BQ5850">
        <v>28886</v>
      </c>
      <c r="BR5850">
        <v>8000</v>
      </c>
      <c r="BS5850">
        <v>0</v>
      </c>
      <c r="BV5850">
        <f>Manufecturing_Data[[#This Row],[Manufactured Qty]]-Manufecturing_Data[[#This Row],[Rejected Qty]]</f>
        <v>8000</v>
      </c>
      <c r="BW5850">
        <f>(Manufecturing_Data[[#This Row],[Rejected Qty]]/Manufecturing_Data[[#This Row],[Manufactured Qty]])*100</f>
        <v>0</v>
      </c>
    </row>
    <row r="5851" spans="4:75" x14ac:dyDescent="0.3">
      <c r="D5851" t="s">
        <v>272</v>
      </c>
      <c r="E5851" t="s">
        <v>75</v>
      </c>
      <c r="F5851" t="b">
        <v>0</v>
      </c>
      <c r="G5851" s="1">
        <v>42329.598611111112</v>
      </c>
      <c r="H5851">
        <v>260000000000</v>
      </c>
      <c r="I5851" t="s">
        <v>284</v>
      </c>
      <c r="J5851" t="s">
        <v>284</v>
      </c>
      <c r="K5851" t="s">
        <v>285</v>
      </c>
      <c r="L5851" t="s">
        <v>284</v>
      </c>
      <c r="M5851" s="1">
        <v>42329.599305555559</v>
      </c>
      <c r="N5851" s="2">
        <v>42329</v>
      </c>
      <c r="O5851" s="1">
        <v>42329.598611111112</v>
      </c>
      <c r="P5851" t="s">
        <v>219</v>
      </c>
      <c r="Q5851" t="b">
        <v>0</v>
      </c>
      <c r="R5851" t="b">
        <v>0</v>
      </c>
      <c r="S5851" t="s">
        <v>2005</v>
      </c>
      <c r="T5851" t="s">
        <v>2006</v>
      </c>
      <c r="U5851" t="s">
        <v>286</v>
      </c>
      <c r="V5851" t="s">
        <v>287</v>
      </c>
      <c r="W5851" t="s">
        <v>287</v>
      </c>
      <c r="X5851" t="s">
        <v>286</v>
      </c>
      <c r="Y5851" t="s">
        <v>286</v>
      </c>
      <c r="Z5851" t="s">
        <v>288</v>
      </c>
      <c r="AA5851" t="s">
        <v>289</v>
      </c>
      <c r="AB5851">
        <v>0</v>
      </c>
      <c r="AE5851" t="s">
        <v>82</v>
      </c>
      <c r="AF5851" t="b">
        <v>0</v>
      </c>
      <c r="AG5851">
        <v>9751766</v>
      </c>
      <c r="AH5851" s="1"/>
      <c r="AI5851" s="1">
        <v>42307</v>
      </c>
      <c r="AJ5851" s="1"/>
      <c r="AK5851" s="1">
        <v>42299</v>
      </c>
      <c r="AL5851" s="1">
        <v>42307</v>
      </c>
      <c r="AN5851" s="1">
        <v>42299</v>
      </c>
      <c r="AO5851" s="1">
        <v>42329.599305555559</v>
      </c>
      <c r="AP5851" s="1"/>
      <c r="AR5851" s="1"/>
      <c r="AS5851">
        <v>5</v>
      </c>
      <c r="AT5851">
        <v>16</v>
      </c>
      <c r="AU5851" t="s">
        <v>83</v>
      </c>
      <c r="AV5851" t="s">
        <v>136</v>
      </c>
      <c r="AW5851" s="2">
        <v>42299</v>
      </c>
      <c r="AX5851">
        <v>151654887</v>
      </c>
      <c r="AY5851" t="s">
        <v>85</v>
      </c>
      <c r="AZ5851" t="s">
        <v>290</v>
      </c>
      <c r="BA5851" t="s">
        <v>289</v>
      </c>
      <c r="BB5851">
        <v>0</v>
      </c>
      <c r="BE5851">
        <v>2015</v>
      </c>
      <c r="BF5851">
        <v>0</v>
      </c>
      <c r="BG5851">
        <v>76640</v>
      </c>
      <c r="BH5851">
        <v>1403</v>
      </c>
      <c r="BI5851">
        <v>0</v>
      </c>
      <c r="BJ5851">
        <v>76640</v>
      </c>
      <c r="BK5851">
        <v>120720</v>
      </c>
      <c r="BL5851">
        <v>0</v>
      </c>
      <c r="BM5851">
        <v>0</v>
      </c>
      <c r="BN5851">
        <v>0</v>
      </c>
      <c r="BQ5851">
        <v>74200</v>
      </c>
      <c r="BR5851">
        <v>76640</v>
      </c>
      <c r="BS5851">
        <v>0</v>
      </c>
      <c r="BV5851">
        <f>Manufecturing_Data[[#This Row],[Manufactured Qty]]-Manufecturing_Data[[#This Row],[Rejected Qty]]</f>
        <v>76640</v>
      </c>
      <c r="BW5851">
        <f>(Manufecturing_Data[[#This Row],[Rejected Qty]]/Manufecturing_Data[[#This Row],[Manufactured Qty]])*100</f>
        <v>0</v>
      </c>
    </row>
    <row r="5852" spans="4:75" x14ac:dyDescent="0.3">
      <c r="D5852" t="s">
        <v>272</v>
      </c>
      <c r="E5852" t="s">
        <v>72</v>
      </c>
      <c r="F5852" t="b">
        <v>0</v>
      </c>
      <c r="G5852" s="1">
        <v>42329.580555555556</v>
      </c>
      <c r="H5852">
        <v>260000000000</v>
      </c>
      <c r="I5852" t="s">
        <v>132</v>
      </c>
      <c r="J5852" t="s">
        <v>132</v>
      </c>
      <c r="K5852" t="s">
        <v>133</v>
      </c>
      <c r="L5852" t="s">
        <v>132</v>
      </c>
      <c r="M5852" s="1">
        <v>42329.595833333333</v>
      </c>
      <c r="N5852" s="2">
        <v>42329</v>
      </c>
      <c r="O5852" s="1">
        <v>42329.580555555556</v>
      </c>
      <c r="P5852" t="s">
        <v>219</v>
      </c>
      <c r="Q5852" t="b">
        <v>0</v>
      </c>
      <c r="R5852" t="b">
        <v>0</v>
      </c>
      <c r="S5852" t="s">
        <v>3869</v>
      </c>
      <c r="T5852" t="s">
        <v>3870</v>
      </c>
      <c r="U5852" t="s">
        <v>102</v>
      </c>
      <c r="V5852" t="s">
        <v>103</v>
      </c>
      <c r="X5852" t="s">
        <v>102</v>
      </c>
      <c r="Z5852" t="s">
        <v>104</v>
      </c>
      <c r="AA5852" t="s">
        <v>105</v>
      </c>
      <c r="AB5852">
        <v>0</v>
      </c>
      <c r="AE5852" t="s">
        <v>82</v>
      </c>
      <c r="AF5852" t="b">
        <v>0</v>
      </c>
      <c r="AG5852">
        <v>9751762</v>
      </c>
      <c r="AH5852" s="1"/>
      <c r="AI5852" s="1">
        <v>42349</v>
      </c>
      <c r="AJ5852" s="1"/>
      <c r="AK5852" s="1">
        <v>42299</v>
      </c>
      <c r="AL5852" s="1">
        <v>42349</v>
      </c>
      <c r="AN5852" s="1">
        <v>42299</v>
      </c>
      <c r="AO5852" s="1">
        <v>42329.595833333333</v>
      </c>
      <c r="AP5852" s="1"/>
      <c r="AQ5852">
        <v>1.03</v>
      </c>
      <c r="AR5852" s="1"/>
      <c r="AS5852">
        <v>12</v>
      </c>
      <c r="AT5852">
        <v>12</v>
      </c>
      <c r="AU5852" t="s">
        <v>106</v>
      </c>
      <c r="AV5852" t="s">
        <v>3871</v>
      </c>
      <c r="AW5852" s="2">
        <v>42299</v>
      </c>
      <c r="AX5852">
        <v>151654896</v>
      </c>
      <c r="AY5852" t="s">
        <v>85</v>
      </c>
      <c r="AZ5852" t="s">
        <v>107</v>
      </c>
      <c r="BA5852" t="s">
        <v>105</v>
      </c>
      <c r="BB5852">
        <v>4970</v>
      </c>
      <c r="BE5852">
        <v>2015</v>
      </c>
      <c r="BF5852">
        <v>0</v>
      </c>
      <c r="BG5852">
        <v>7500</v>
      </c>
      <c r="BH5852">
        <v>1403</v>
      </c>
      <c r="BI5852">
        <v>0</v>
      </c>
      <c r="BJ5852">
        <v>7500</v>
      </c>
      <c r="BK5852">
        <v>74000</v>
      </c>
      <c r="BL5852">
        <v>0</v>
      </c>
      <c r="BM5852">
        <v>0</v>
      </c>
      <c r="BN5852">
        <v>0</v>
      </c>
      <c r="BQ5852">
        <v>198000</v>
      </c>
      <c r="BR5852">
        <v>7500</v>
      </c>
      <c r="BS5852">
        <v>0</v>
      </c>
      <c r="BV5852">
        <f>Manufecturing_Data[[#This Row],[Manufactured Qty]]-Manufecturing_Data[[#This Row],[Rejected Qty]]</f>
        <v>7500</v>
      </c>
      <c r="BW5852">
        <f>(Manufecturing_Data[[#This Row],[Rejected Qty]]/Manufecturing_Data[[#This Row],[Manufactured Qty]])*100</f>
        <v>0</v>
      </c>
    </row>
    <row r="5853" spans="4:75" x14ac:dyDescent="0.3">
      <c r="D5853" t="s">
        <v>272</v>
      </c>
      <c r="E5853" t="s">
        <v>72</v>
      </c>
      <c r="F5853" t="b">
        <v>0</v>
      </c>
      <c r="G5853" s="1">
        <v>42329.580555555556</v>
      </c>
      <c r="H5853">
        <v>260000000000</v>
      </c>
      <c r="I5853" t="s">
        <v>137</v>
      </c>
      <c r="J5853" t="s">
        <v>137</v>
      </c>
      <c r="K5853" t="s">
        <v>138</v>
      </c>
      <c r="L5853" t="s">
        <v>137</v>
      </c>
      <c r="M5853" s="1">
        <v>42329.595833333333</v>
      </c>
      <c r="N5853" s="2">
        <v>42329</v>
      </c>
      <c r="O5853" s="1">
        <v>42329.580555555556</v>
      </c>
      <c r="P5853" t="s">
        <v>219</v>
      </c>
      <c r="Q5853" t="b">
        <v>0</v>
      </c>
      <c r="R5853" t="b">
        <v>1</v>
      </c>
      <c r="S5853" t="s">
        <v>3869</v>
      </c>
      <c r="T5853" t="s">
        <v>3870</v>
      </c>
      <c r="U5853" t="s">
        <v>110</v>
      </c>
      <c r="V5853" t="s">
        <v>111</v>
      </c>
      <c r="W5853" t="s">
        <v>111</v>
      </c>
      <c r="X5853" t="s">
        <v>110</v>
      </c>
      <c r="Y5853" t="s">
        <v>110</v>
      </c>
      <c r="Z5853" t="s">
        <v>112</v>
      </c>
      <c r="AA5853" t="s">
        <v>113</v>
      </c>
      <c r="AB5853">
        <v>0</v>
      </c>
      <c r="AD5853">
        <v>1516516070</v>
      </c>
      <c r="AE5853" t="s">
        <v>82</v>
      </c>
      <c r="AF5853" t="b">
        <v>0</v>
      </c>
      <c r="AG5853">
        <v>9751763</v>
      </c>
      <c r="AH5853" s="1"/>
      <c r="AI5853" s="1">
        <v>42349</v>
      </c>
      <c r="AJ5853" s="1"/>
      <c r="AK5853" s="1">
        <v>42299</v>
      </c>
      <c r="AL5853" s="1">
        <v>42349</v>
      </c>
      <c r="AN5853" s="1">
        <v>42299</v>
      </c>
      <c r="AO5853" s="1">
        <v>42329.595833333333</v>
      </c>
      <c r="AP5853" s="1"/>
      <c r="AQ5853">
        <v>1.03</v>
      </c>
      <c r="AR5853" s="1"/>
      <c r="AS5853">
        <v>12</v>
      </c>
      <c r="AT5853">
        <v>12</v>
      </c>
      <c r="AU5853" t="s">
        <v>106</v>
      </c>
      <c r="AV5853" t="s">
        <v>3871</v>
      </c>
      <c r="AW5853" s="2">
        <v>42299</v>
      </c>
      <c r="AX5853">
        <v>151654896</v>
      </c>
      <c r="AY5853" t="s">
        <v>85</v>
      </c>
      <c r="AZ5853" t="s">
        <v>114</v>
      </c>
      <c r="BA5853" t="s">
        <v>113</v>
      </c>
      <c r="BB5853">
        <v>27604</v>
      </c>
      <c r="BD5853">
        <v>6600</v>
      </c>
      <c r="BE5853">
        <v>2015</v>
      </c>
      <c r="BF5853">
        <v>0</v>
      </c>
      <c r="BG5853">
        <v>6600</v>
      </c>
      <c r="BH5853">
        <v>1403</v>
      </c>
      <c r="BI5853">
        <v>0</v>
      </c>
      <c r="BJ5853">
        <v>6600</v>
      </c>
      <c r="BK5853">
        <v>46396</v>
      </c>
      <c r="BL5853">
        <v>0</v>
      </c>
      <c r="BM5853">
        <v>0</v>
      </c>
      <c r="BN5853">
        <v>0</v>
      </c>
      <c r="BQ5853">
        <v>198000</v>
      </c>
      <c r="BR5853">
        <v>6600</v>
      </c>
      <c r="BS5853">
        <v>0</v>
      </c>
      <c r="BV5853">
        <f>Manufecturing_Data[[#This Row],[Manufactured Qty]]-Manufecturing_Data[[#This Row],[Rejected Qty]]</f>
        <v>6600</v>
      </c>
      <c r="BW5853">
        <f>(Manufecturing_Data[[#This Row],[Rejected Qty]]/Manufecturing_Data[[#This Row],[Manufactured Qty]])*100</f>
        <v>0</v>
      </c>
    </row>
    <row r="5854" spans="4:75" x14ac:dyDescent="0.3">
      <c r="D5854" t="s">
        <v>272</v>
      </c>
      <c r="E5854" t="s">
        <v>72</v>
      </c>
      <c r="F5854" t="b">
        <v>0</v>
      </c>
      <c r="G5854" s="1">
        <v>42329.580555555556</v>
      </c>
      <c r="H5854">
        <v>260000000000</v>
      </c>
      <c r="I5854" t="s">
        <v>132</v>
      </c>
      <c r="J5854" t="s">
        <v>132</v>
      </c>
      <c r="K5854" t="s">
        <v>133</v>
      </c>
      <c r="L5854" t="s">
        <v>132</v>
      </c>
      <c r="M5854" s="1">
        <v>42329.59097222222</v>
      </c>
      <c r="N5854" s="2">
        <v>42329</v>
      </c>
      <c r="O5854" s="1">
        <v>42329.580555555556</v>
      </c>
      <c r="P5854" t="s">
        <v>219</v>
      </c>
      <c r="Q5854" t="b">
        <v>0</v>
      </c>
      <c r="R5854" t="b">
        <v>0</v>
      </c>
      <c r="S5854" t="s">
        <v>366</v>
      </c>
      <c r="T5854" t="s">
        <v>367</v>
      </c>
      <c r="U5854" t="s">
        <v>102</v>
      </c>
      <c r="V5854" t="s">
        <v>103</v>
      </c>
      <c r="X5854" t="s">
        <v>102</v>
      </c>
      <c r="Z5854" t="s">
        <v>104</v>
      </c>
      <c r="AA5854" t="s">
        <v>105</v>
      </c>
      <c r="AB5854">
        <v>0</v>
      </c>
      <c r="AE5854" t="s">
        <v>82</v>
      </c>
      <c r="AF5854" t="b">
        <v>0</v>
      </c>
      <c r="AG5854">
        <v>9751761</v>
      </c>
      <c r="AH5854" s="1"/>
      <c r="AI5854" s="1">
        <v>42324</v>
      </c>
      <c r="AJ5854" s="1"/>
      <c r="AK5854" s="1">
        <v>42299</v>
      </c>
      <c r="AL5854" s="1">
        <v>42324</v>
      </c>
      <c r="AN5854" s="1">
        <v>42299</v>
      </c>
      <c r="AO5854" s="1">
        <v>42329.59097222222</v>
      </c>
      <c r="AP5854" s="1"/>
      <c r="AQ5854">
        <v>3.7850000000000001</v>
      </c>
      <c r="AR5854" s="1"/>
      <c r="AS5854">
        <v>12</v>
      </c>
      <c r="AT5854">
        <v>12</v>
      </c>
      <c r="AU5854" t="s">
        <v>106</v>
      </c>
      <c r="AV5854" t="s">
        <v>136</v>
      </c>
      <c r="AW5854" s="2">
        <v>42299</v>
      </c>
      <c r="AX5854">
        <v>151654815</v>
      </c>
      <c r="AY5854" t="s">
        <v>85</v>
      </c>
      <c r="AZ5854" t="s">
        <v>107</v>
      </c>
      <c r="BA5854" t="s">
        <v>105</v>
      </c>
      <c r="BB5854">
        <v>686</v>
      </c>
      <c r="BE5854">
        <v>2015</v>
      </c>
      <c r="BF5854">
        <v>0</v>
      </c>
      <c r="BG5854">
        <v>2314</v>
      </c>
      <c r="BH5854">
        <v>1403</v>
      </c>
      <c r="BI5854">
        <v>0</v>
      </c>
      <c r="BJ5854">
        <v>2314</v>
      </c>
      <c r="BK5854">
        <v>2314</v>
      </c>
      <c r="BL5854">
        <v>0</v>
      </c>
      <c r="BM5854">
        <v>0</v>
      </c>
      <c r="BN5854">
        <v>0</v>
      </c>
      <c r="BQ5854">
        <v>3777</v>
      </c>
      <c r="BR5854">
        <v>2314</v>
      </c>
      <c r="BS5854">
        <v>0</v>
      </c>
      <c r="BV5854">
        <f>Manufecturing_Data[[#This Row],[Manufactured Qty]]-Manufecturing_Data[[#This Row],[Rejected Qty]]</f>
        <v>2314</v>
      </c>
      <c r="BW5854">
        <f>(Manufecturing_Data[[#This Row],[Rejected Qty]]/Manufecturing_Data[[#This Row],[Manufactured Qty]])*100</f>
        <v>0</v>
      </c>
    </row>
    <row r="5855" spans="4:75" x14ac:dyDescent="0.3">
      <c r="D5855" t="s">
        <v>272</v>
      </c>
      <c r="E5855" t="s">
        <v>75</v>
      </c>
      <c r="F5855" t="b">
        <v>0</v>
      </c>
      <c r="G5855" s="1">
        <v>42329.669444444444</v>
      </c>
      <c r="H5855">
        <v>2600000000000</v>
      </c>
      <c r="I5855" t="s">
        <v>625</v>
      </c>
      <c r="J5855" t="s">
        <v>625</v>
      </c>
      <c r="K5855" t="s">
        <v>626</v>
      </c>
      <c r="L5855" t="s">
        <v>625</v>
      </c>
      <c r="M5855" s="1">
        <v>42329.67083333333</v>
      </c>
      <c r="N5855" s="2">
        <v>42329</v>
      </c>
      <c r="O5855" s="1">
        <v>42329.669444444444</v>
      </c>
      <c r="P5855" t="s">
        <v>75</v>
      </c>
      <c r="Q5855" t="b">
        <v>0</v>
      </c>
      <c r="R5855" t="b">
        <v>0</v>
      </c>
      <c r="S5855" t="s">
        <v>2007</v>
      </c>
      <c r="T5855" t="s">
        <v>2008</v>
      </c>
      <c r="U5855" t="s">
        <v>308</v>
      </c>
      <c r="V5855" t="s">
        <v>309</v>
      </c>
      <c r="W5855" t="s">
        <v>121</v>
      </c>
      <c r="X5855" t="s">
        <v>308</v>
      </c>
      <c r="Y5855" t="s">
        <v>122</v>
      </c>
      <c r="Z5855" t="s">
        <v>123</v>
      </c>
      <c r="AA5855" t="s">
        <v>124</v>
      </c>
      <c r="AB5855">
        <v>0</v>
      </c>
      <c r="AE5855" t="s">
        <v>82</v>
      </c>
      <c r="AF5855" t="b">
        <v>0</v>
      </c>
      <c r="AG5855">
        <v>99143097</v>
      </c>
      <c r="AH5855" s="1"/>
      <c r="AI5855" s="1">
        <v>42300</v>
      </c>
      <c r="AJ5855" s="1"/>
      <c r="AK5855" s="1">
        <v>42300</v>
      </c>
      <c r="AL5855" s="1">
        <v>42300</v>
      </c>
      <c r="AN5855" s="1">
        <v>42300</v>
      </c>
      <c r="AO5855" s="1">
        <v>42329.67083333333</v>
      </c>
      <c r="AP5855" s="1"/>
      <c r="AQ5855">
        <v>0.5</v>
      </c>
      <c r="AR5855" s="1"/>
      <c r="AS5855">
        <v>16</v>
      </c>
      <c r="AT5855">
        <v>16</v>
      </c>
      <c r="AU5855" t="s">
        <v>159</v>
      </c>
      <c r="AV5855" t="s">
        <v>136</v>
      </c>
      <c r="AW5855" s="2">
        <v>42300</v>
      </c>
      <c r="AX5855">
        <v>151660340</v>
      </c>
      <c r="AY5855" t="s">
        <v>85</v>
      </c>
      <c r="AZ5855" t="s">
        <v>126</v>
      </c>
      <c r="BA5855" t="s">
        <v>124</v>
      </c>
      <c r="BB5855">
        <v>64500</v>
      </c>
      <c r="BE5855">
        <v>2015</v>
      </c>
      <c r="BF5855">
        <v>0</v>
      </c>
      <c r="BG5855">
        <v>90800</v>
      </c>
      <c r="BH5855">
        <v>744.27499999999998</v>
      </c>
      <c r="BI5855">
        <v>0</v>
      </c>
      <c r="BJ5855">
        <v>90800</v>
      </c>
      <c r="BK5855">
        <v>235500</v>
      </c>
      <c r="BL5855">
        <v>0</v>
      </c>
      <c r="BM5855">
        <v>0</v>
      </c>
      <c r="BN5855">
        <v>0</v>
      </c>
      <c r="BQ5855">
        <v>300000</v>
      </c>
      <c r="BR5855">
        <v>90800</v>
      </c>
      <c r="BS5855">
        <v>0</v>
      </c>
      <c r="BV5855">
        <f>Manufecturing_Data[[#This Row],[Manufactured Qty]]-Manufecturing_Data[[#This Row],[Rejected Qty]]</f>
        <v>90800</v>
      </c>
      <c r="BW5855">
        <f>(Manufecturing_Data[[#This Row],[Rejected Qty]]/Manufecturing_Data[[#This Row],[Manufactured Qty]])*100</f>
        <v>0</v>
      </c>
    </row>
    <row r="5856" spans="4:75" x14ac:dyDescent="0.3">
      <c r="D5856" t="s">
        <v>272</v>
      </c>
      <c r="E5856" t="s">
        <v>72</v>
      </c>
      <c r="F5856" t="b">
        <v>0</v>
      </c>
      <c r="G5856" s="1">
        <v>42329.410416666666</v>
      </c>
      <c r="H5856">
        <v>260000000000</v>
      </c>
      <c r="I5856" t="s">
        <v>2503</v>
      </c>
      <c r="J5856" t="s">
        <v>2503</v>
      </c>
      <c r="K5856" t="s">
        <v>2504</v>
      </c>
      <c r="L5856" t="s">
        <v>2503</v>
      </c>
      <c r="M5856" s="1">
        <v>42329.418055555558</v>
      </c>
      <c r="N5856" s="2">
        <v>42329</v>
      </c>
      <c r="O5856" s="1">
        <v>42329.410416666666</v>
      </c>
      <c r="P5856" t="s">
        <v>219</v>
      </c>
      <c r="Q5856" t="b">
        <v>0</v>
      </c>
      <c r="R5856" t="b">
        <v>0</v>
      </c>
      <c r="S5856" t="s">
        <v>275</v>
      </c>
      <c r="T5856" t="s">
        <v>276</v>
      </c>
      <c r="U5856" t="s">
        <v>1803</v>
      </c>
      <c r="V5856" t="s">
        <v>1804</v>
      </c>
      <c r="W5856" t="s">
        <v>224</v>
      </c>
      <c r="X5856" t="s">
        <v>1803</v>
      </c>
      <c r="Y5856" t="s">
        <v>225</v>
      </c>
      <c r="Z5856" t="s">
        <v>226</v>
      </c>
      <c r="AA5856" t="s">
        <v>227</v>
      </c>
      <c r="AB5856">
        <v>800</v>
      </c>
      <c r="AE5856" t="s">
        <v>82</v>
      </c>
      <c r="AF5856" t="b">
        <v>0</v>
      </c>
      <c r="AG5856">
        <v>9751655</v>
      </c>
      <c r="AH5856" s="1"/>
      <c r="AI5856" s="1">
        <v>42307</v>
      </c>
      <c r="AJ5856" s="1"/>
      <c r="AK5856" s="1">
        <v>42300</v>
      </c>
      <c r="AL5856" s="1">
        <v>42307</v>
      </c>
      <c r="AN5856" s="1">
        <v>42300</v>
      </c>
      <c r="AO5856" s="1">
        <v>42329.418055555558</v>
      </c>
      <c r="AP5856" s="1"/>
      <c r="AR5856" s="1"/>
      <c r="AS5856">
        <v>4</v>
      </c>
      <c r="AT5856">
        <v>4</v>
      </c>
      <c r="AU5856" t="s">
        <v>228</v>
      </c>
      <c r="AV5856" t="s">
        <v>3872</v>
      </c>
      <c r="AW5856" s="2">
        <v>42300</v>
      </c>
      <c r="AX5856">
        <v>151654932</v>
      </c>
      <c r="AY5856" t="s">
        <v>85</v>
      </c>
      <c r="AZ5856" t="s">
        <v>230</v>
      </c>
      <c r="BA5856" t="s">
        <v>227</v>
      </c>
      <c r="BB5856">
        <v>0</v>
      </c>
      <c r="BE5856">
        <v>2015</v>
      </c>
      <c r="BF5856">
        <v>0</v>
      </c>
      <c r="BG5856">
        <v>5110</v>
      </c>
      <c r="BH5856">
        <v>755.55</v>
      </c>
      <c r="BI5856">
        <v>0</v>
      </c>
      <c r="BJ5856">
        <v>5110</v>
      </c>
      <c r="BK5856">
        <v>5110</v>
      </c>
      <c r="BL5856">
        <v>0</v>
      </c>
      <c r="BM5856">
        <v>71</v>
      </c>
      <c r="BN5856">
        <v>0</v>
      </c>
      <c r="BQ5856">
        <v>5000</v>
      </c>
      <c r="BR5856">
        <v>5110</v>
      </c>
      <c r="BS5856">
        <v>0</v>
      </c>
      <c r="BV5856">
        <f>Manufecturing_Data[[#This Row],[Manufactured Qty]]-Manufecturing_Data[[#This Row],[Rejected Qty]]</f>
        <v>5110</v>
      </c>
      <c r="BW5856">
        <f>(Manufecturing_Data[[#This Row],[Rejected Qty]]/Manufecturing_Data[[#This Row],[Manufactured Qty]])*100</f>
        <v>0</v>
      </c>
    </row>
    <row r="5857" spans="4:75" x14ac:dyDescent="0.3">
      <c r="D5857" t="s">
        <v>272</v>
      </c>
      <c r="E5857" t="s">
        <v>72</v>
      </c>
      <c r="F5857" t="b">
        <v>1</v>
      </c>
      <c r="G5857" s="1">
        <v>42329.453472222223</v>
      </c>
      <c r="H5857">
        <v>260000000000</v>
      </c>
      <c r="I5857" t="s">
        <v>505</v>
      </c>
      <c r="J5857" t="s">
        <v>505</v>
      </c>
      <c r="K5857" t="s">
        <v>305</v>
      </c>
      <c r="L5857" t="s">
        <v>505</v>
      </c>
      <c r="M5857" s="1">
        <v>42329.46875</v>
      </c>
      <c r="N5857" s="2">
        <v>42329</v>
      </c>
      <c r="O5857" s="1">
        <v>42329.453472222223</v>
      </c>
      <c r="P5857" t="s">
        <v>219</v>
      </c>
      <c r="Q5857" t="b">
        <v>0</v>
      </c>
      <c r="R5857" t="b">
        <v>0</v>
      </c>
      <c r="S5857" t="s">
        <v>3873</v>
      </c>
      <c r="T5857" t="s">
        <v>3874</v>
      </c>
      <c r="U5857" t="s">
        <v>508</v>
      </c>
      <c r="V5857" t="s">
        <v>509</v>
      </c>
      <c r="X5857" t="s">
        <v>508</v>
      </c>
      <c r="Z5857" t="s">
        <v>510</v>
      </c>
      <c r="AA5857" t="s">
        <v>511</v>
      </c>
      <c r="AB5857">
        <v>0</v>
      </c>
      <c r="AE5857" t="s">
        <v>82</v>
      </c>
      <c r="AF5857" t="b">
        <v>0</v>
      </c>
      <c r="AG5857">
        <v>9751707</v>
      </c>
      <c r="AH5857" s="1"/>
      <c r="AI5857" s="1">
        <v>42258</v>
      </c>
      <c r="AJ5857" s="1"/>
      <c r="AK5857" s="1">
        <v>42300</v>
      </c>
      <c r="AL5857" s="1">
        <v>42258</v>
      </c>
      <c r="AN5857" s="1">
        <v>42300</v>
      </c>
      <c r="AO5857" s="1">
        <v>42329.46875</v>
      </c>
      <c r="AP5857" s="1"/>
      <c r="AQ5857">
        <v>2.875</v>
      </c>
      <c r="AR5857" s="1"/>
      <c r="AS5857">
        <v>13</v>
      </c>
      <c r="AT5857">
        <v>1</v>
      </c>
      <c r="AU5857" t="s">
        <v>512</v>
      </c>
      <c r="AV5857" t="s">
        <v>3875</v>
      </c>
      <c r="AW5857" s="2">
        <v>42300</v>
      </c>
      <c r="AX5857">
        <v>151654914</v>
      </c>
      <c r="AY5857" t="s">
        <v>85</v>
      </c>
      <c r="AZ5857" t="s">
        <v>514</v>
      </c>
      <c r="BA5857" t="s">
        <v>511</v>
      </c>
      <c r="BB5857">
        <v>2842</v>
      </c>
      <c r="BE5857">
        <v>2015</v>
      </c>
      <c r="BF5857">
        <v>0</v>
      </c>
      <c r="BG5857">
        <v>2940</v>
      </c>
      <c r="BH5857">
        <v>3404</v>
      </c>
      <c r="BI5857">
        <v>0</v>
      </c>
      <c r="BJ5857">
        <v>2940</v>
      </c>
      <c r="BK5857">
        <v>12520</v>
      </c>
      <c r="BL5857">
        <v>0</v>
      </c>
      <c r="BM5857">
        <v>0</v>
      </c>
      <c r="BN5857">
        <v>0</v>
      </c>
      <c r="BQ5857">
        <v>15362</v>
      </c>
      <c r="BR5857">
        <v>2940</v>
      </c>
      <c r="BS5857">
        <v>0</v>
      </c>
      <c r="BV5857">
        <f>Manufecturing_Data[[#This Row],[Manufactured Qty]]-Manufecturing_Data[[#This Row],[Rejected Qty]]</f>
        <v>2940</v>
      </c>
      <c r="BW5857">
        <f>(Manufecturing_Data[[#This Row],[Rejected Qty]]/Manufecturing_Data[[#This Row],[Manufactured Qty]])*100</f>
        <v>0</v>
      </c>
    </row>
    <row r="5858" spans="4:75" x14ac:dyDescent="0.3">
      <c r="D5858" t="s">
        <v>272</v>
      </c>
      <c r="E5858" t="s">
        <v>72</v>
      </c>
      <c r="F5858" t="b">
        <v>0</v>
      </c>
      <c r="G5858" s="1">
        <v>42329.64166666667</v>
      </c>
      <c r="H5858">
        <v>260000000000</v>
      </c>
      <c r="I5858" t="s">
        <v>132</v>
      </c>
      <c r="J5858" t="s">
        <v>132</v>
      </c>
      <c r="K5858" t="s">
        <v>133</v>
      </c>
      <c r="L5858" t="s">
        <v>132</v>
      </c>
      <c r="M5858" s="1">
        <v>42329.703472222223</v>
      </c>
      <c r="N5858" s="2">
        <v>42329</v>
      </c>
      <c r="O5858" s="1">
        <v>42329.64166666667</v>
      </c>
      <c r="P5858" t="s">
        <v>219</v>
      </c>
      <c r="Q5858" t="b">
        <v>0</v>
      </c>
      <c r="R5858" t="b">
        <v>0</v>
      </c>
      <c r="S5858" t="s">
        <v>3873</v>
      </c>
      <c r="T5858" t="s">
        <v>3874</v>
      </c>
      <c r="U5858" t="s">
        <v>102</v>
      </c>
      <c r="V5858" t="s">
        <v>103</v>
      </c>
      <c r="X5858" t="s">
        <v>102</v>
      </c>
      <c r="Z5858" t="s">
        <v>104</v>
      </c>
      <c r="AA5858" t="s">
        <v>105</v>
      </c>
      <c r="AB5858">
        <v>0</v>
      </c>
      <c r="AE5858" t="s">
        <v>82</v>
      </c>
      <c r="AF5858" t="b">
        <v>0</v>
      </c>
      <c r="AG5858">
        <v>9751898</v>
      </c>
      <c r="AH5858" s="1"/>
      <c r="AI5858" s="1">
        <v>42258</v>
      </c>
      <c r="AJ5858" s="1"/>
      <c r="AK5858" s="1">
        <v>42300</v>
      </c>
      <c r="AL5858" s="1">
        <v>42258</v>
      </c>
      <c r="AN5858" s="1">
        <v>42300</v>
      </c>
      <c r="AO5858" s="1">
        <v>42329.703472222223</v>
      </c>
      <c r="AP5858" s="1"/>
      <c r="AQ5858">
        <v>2.875</v>
      </c>
      <c r="AR5858" s="1"/>
      <c r="AS5858">
        <v>12</v>
      </c>
      <c r="AT5858">
        <v>12</v>
      </c>
      <c r="AU5858" t="s">
        <v>106</v>
      </c>
      <c r="AV5858" t="s">
        <v>3875</v>
      </c>
      <c r="AW5858" s="2">
        <v>42300</v>
      </c>
      <c r="AX5858">
        <v>151654914</v>
      </c>
      <c r="AY5858" t="s">
        <v>85</v>
      </c>
      <c r="AZ5858" t="s">
        <v>107</v>
      </c>
      <c r="BA5858" t="s">
        <v>105</v>
      </c>
      <c r="BB5858">
        <v>10548</v>
      </c>
      <c r="BE5858">
        <v>2015</v>
      </c>
      <c r="BF5858">
        <v>0</v>
      </c>
      <c r="BG5858">
        <v>1972</v>
      </c>
      <c r="BH5858">
        <v>1403</v>
      </c>
      <c r="BI5858">
        <v>0</v>
      </c>
      <c r="BJ5858">
        <v>1972</v>
      </c>
      <c r="BK5858">
        <v>1972</v>
      </c>
      <c r="BL5858">
        <v>0</v>
      </c>
      <c r="BM5858">
        <v>0</v>
      </c>
      <c r="BN5858">
        <v>0</v>
      </c>
      <c r="BQ5858">
        <v>15362</v>
      </c>
      <c r="BR5858">
        <v>1972</v>
      </c>
      <c r="BS5858">
        <v>0</v>
      </c>
      <c r="BV5858">
        <f>Manufecturing_Data[[#This Row],[Manufactured Qty]]-Manufecturing_Data[[#This Row],[Rejected Qty]]</f>
        <v>1972</v>
      </c>
      <c r="BW5858">
        <f>(Manufecturing_Data[[#This Row],[Rejected Qty]]/Manufecturing_Data[[#This Row],[Manufactured Qty]])*100</f>
        <v>0</v>
      </c>
    </row>
    <row r="5859" spans="4:75" x14ac:dyDescent="0.3">
      <c r="D5859" t="s">
        <v>272</v>
      </c>
      <c r="E5859" t="s">
        <v>75</v>
      </c>
      <c r="F5859" t="b">
        <v>0</v>
      </c>
      <c r="G5859" s="1">
        <v>42329.64166666667</v>
      </c>
      <c r="H5859">
        <v>260000000000</v>
      </c>
      <c r="I5859" t="s">
        <v>108</v>
      </c>
      <c r="J5859" t="s">
        <v>108</v>
      </c>
      <c r="K5859" t="s">
        <v>109</v>
      </c>
      <c r="L5859" t="s">
        <v>108</v>
      </c>
      <c r="M5859" s="1">
        <v>42329.703472222223</v>
      </c>
      <c r="N5859" s="2">
        <v>42329</v>
      </c>
      <c r="O5859" s="1">
        <v>42329.64166666667</v>
      </c>
      <c r="P5859" t="s">
        <v>219</v>
      </c>
      <c r="Q5859" t="b">
        <v>0</v>
      </c>
      <c r="R5859" t="b">
        <v>1</v>
      </c>
      <c r="S5859" t="s">
        <v>3873</v>
      </c>
      <c r="T5859" t="s">
        <v>3874</v>
      </c>
      <c r="U5859" t="s">
        <v>110</v>
      </c>
      <c r="V5859" t="s">
        <v>111</v>
      </c>
      <c r="W5859" t="s">
        <v>111</v>
      </c>
      <c r="X5859" t="s">
        <v>110</v>
      </c>
      <c r="Y5859" t="s">
        <v>110</v>
      </c>
      <c r="Z5859" t="s">
        <v>112</v>
      </c>
      <c r="AA5859" t="s">
        <v>113</v>
      </c>
      <c r="AB5859">
        <v>0</v>
      </c>
      <c r="AD5859">
        <v>1516516121</v>
      </c>
      <c r="AE5859" t="s">
        <v>82</v>
      </c>
      <c r="AF5859" t="b">
        <v>0</v>
      </c>
      <c r="AG5859">
        <v>9751899</v>
      </c>
      <c r="AH5859" s="1"/>
      <c r="AI5859" s="1">
        <v>42258</v>
      </c>
      <c r="AJ5859" s="1"/>
      <c r="AK5859" s="1">
        <v>42300</v>
      </c>
      <c r="AL5859" s="1">
        <v>42258</v>
      </c>
      <c r="AN5859" s="1">
        <v>42300</v>
      </c>
      <c r="AO5859" s="1">
        <v>42329.703472222223</v>
      </c>
      <c r="AP5859" s="1"/>
      <c r="AQ5859">
        <v>2.875</v>
      </c>
      <c r="AR5859" s="1"/>
      <c r="AS5859">
        <v>12</v>
      </c>
      <c r="AT5859">
        <v>1</v>
      </c>
      <c r="AU5859" t="s">
        <v>106</v>
      </c>
      <c r="AV5859" t="s">
        <v>3875</v>
      </c>
      <c r="AW5859" s="2">
        <v>42300</v>
      </c>
      <c r="AX5859">
        <v>151654914</v>
      </c>
      <c r="AY5859" t="s">
        <v>85</v>
      </c>
      <c r="AZ5859" t="s">
        <v>114</v>
      </c>
      <c r="BA5859" t="s">
        <v>113</v>
      </c>
      <c r="BB5859">
        <v>0</v>
      </c>
      <c r="BD5859">
        <v>1972</v>
      </c>
      <c r="BE5859">
        <v>2015</v>
      </c>
      <c r="BF5859">
        <v>0</v>
      </c>
      <c r="BG5859">
        <v>1972</v>
      </c>
      <c r="BH5859">
        <v>1403</v>
      </c>
      <c r="BI5859">
        <v>0</v>
      </c>
      <c r="BJ5859">
        <v>1972</v>
      </c>
      <c r="BK5859">
        <v>1972</v>
      </c>
      <c r="BL5859">
        <v>0</v>
      </c>
      <c r="BM5859">
        <v>0</v>
      </c>
      <c r="BN5859">
        <v>0</v>
      </c>
      <c r="BQ5859">
        <v>15362</v>
      </c>
      <c r="BR5859">
        <v>1972</v>
      </c>
      <c r="BS5859">
        <v>0</v>
      </c>
      <c r="BV5859">
        <f>Manufecturing_Data[[#This Row],[Manufactured Qty]]-Manufecturing_Data[[#This Row],[Rejected Qty]]</f>
        <v>1972</v>
      </c>
      <c r="BW5859">
        <f>(Manufecturing_Data[[#This Row],[Rejected Qty]]/Manufecturing_Data[[#This Row],[Manufactured Qty]])*100</f>
        <v>0</v>
      </c>
    </row>
    <row r="5860" spans="4:75" x14ac:dyDescent="0.3">
      <c r="D5860" t="s">
        <v>272</v>
      </c>
      <c r="E5860" t="s">
        <v>72</v>
      </c>
      <c r="F5860" t="b">
        <v>0</v>
      </c>
      <c r="G5860" s="1">
        <v>42329.927083333336</v>
      </c>
      <c r="H5860">
        <v>260000000000</v>
      </c>
      <c r="I5860" t="s">
        <v>790</v>
      </c>
      <c r="J5860" t="s">
        <v>790</v>
      </c>
      <c r="K5860" t="s">
        <v>791</v>
      </c>
      <c r="L5860" t="s">
        <v>790</v>
      </c>
      <c r="M5860" s="1">
        <v>42329.928472222222</v>
      </c>
      <c r="N5860" s="2">
        <v>42329</v>
      </c>
      <c r="O5860" s="1">
        <v>42329.927083333336</v>
      </c>
      <c r="P5860" t="s">
        <v>219</v>
      </c>
      <c r="Q5860" t="b">
        <v>0</v>
      </c>
      <c r="R5860" t="b">
        <v>0</v>
      </c>
      <c r="S5860" t="s">
        <v>3876</v>
      </c>
      <c r="T5860" t="s">
        <v>3877</v>
      </c>
      <c r="U5860" t="s">
        <v>442</v>
      </c>
      <c r="V5860" t="s">
        <v>792</v>
      </c>
      <c r="W5860" t="s">
        <v>224</v>
      </c>
      <c r="X5860" t="s">
        <v>442</v>
      </c>
      <c r="Y5860" t="s">
        <v>225</v>
      </c>
      <c r="Z5860" t="s">
        <v>226</v>
      </c>
      <c r="AA5860" t="s">
        <v>227</v>
      </c>
      <c r="AB5860">
        <v>800</v>
      </c>
      <c r="AE5860" t="s">
        <v>82</v>
      </c>
      <c r="AF5860" t="b">
        <v>0</v>
      </c>
      <c r="AG5860">
        <v>9751981</v>
      </c>
      <c r="AH5860" s="1"/>
      <c r="AI5860" s="1">
        <v>42332</v>
      </c>
      <c r="AJ5860" s="1"/>
      <c r="AK5860" s="1">
        <v>42303</v>
      </c>
      <c r="AL5860" s="1">
        <v>42332</v>
      </c>
      <c r="AN5860" s="1">
        <v>42303</v>
      </c>
      <c r="AO5860" s="1">
        <v>42329.928472222222</v>
      </c>
      <c r="AP5860" s="1"/>
      <c r="AQ5860">
        <v>0.82499999999999996</v>
      </c>
      <c r="AR5860" s="1"/>
      <c r="AS5860">
        <v>4</v>
      </c>
      <c r="AT5860">
        <v>6</v>
      </c>
      <c r="AU5860" t="s">
        <v>228</v>
      </c>
      <c r="AV5860" t="s">
        <v>136</v>
      </c>
      <c r="AW5860" s="2">
        <v>42303</v>
      </c>
      <c r="AX5860">
        <v>151655064</v>
      </c>
      <c r="AY5860" t="s">
        <v>85</v>
      </c>
      <c r="AZ5860" t="s">
        <v>230</v>
      </c>
      <c r="BA5860" t="s">
        <v>227</v>
      </c>
      <c r="BB5860">
        <v>0</v>
      </c>
      <c r="BE5860">
        <v>2015</v>
      </c>
      <c r="BF5860">
        <v>0</v>
      </c>
      <c r="BG5860">
        <v>27280</v>
      </c>
      <c r="BH5860">
        <v>755.55</v>
      </c>
      <c r="BI5860">
        <v>0</v>
      </c>
      <c r="BJ5860">
        <v>27280</v>
      </c>
      <c r="BK5860">
        <v>27280</v>
      </c>
      <c r="BL5860">
        <v>0</v>
      </c>
      <c r="BM5860">
        <v>682</v>
      </c>
      <c r="BN5860">
        <v>0</v>
      </c>
      <c r="BQ5860">
        <v>27250</v>
      </c>
      <c r="BR5860">
        <v>27280</v>
      </c>
      <c r="BS5860">
        <v>0</v>
      </c>
      <c r="BV5860">
        <f>Manufecturing_Data[[#This Row],[Manufactured Qty]]-Manufecturing_Data[[#This Row],[Rejected Qty]]</f>
        <v>27280</v>
      </c>
      <c r="BW5860">
        <f>(Manufecturing_Data[[#This Row],[Rejected Qty]]/Manufecturing_Data[[#This Row],[Manufactured Qty]])*100</f>
        <v>0</v>
      </c>
    </row>
    <row r="5861" spans="4:75" x14ac:dyDescent="0.3">
      <c r="D5861" t="s">
        <v>272</v>
      </c>
      <c r="E5861" t="s">
        <v>75</v>
      </c>
      <c r="F5861" t="b">
        <v>0</v>
      </c>
      <c r="G5861" s="1">
        <v>42329.213194444441</v>
      </c>
      <c r="H5861">
        <v>260000000000</v>
      </c>
      <c r="I5861" t="s">
        <v>381</v>
      </c>
      <c r="J5861" t="s">
        <v>381</v>
      </c>
      <c r="K5861" t="s">
        <v>185</v>
      </c>
      <c r="L5861" t="s">
        <v>381</v>
      </c>
      <c r="M5861" s="1">
        <v>42329.269444444442</v>
      </c>
      <c r="N5861" s="2">
        <v>42329</v>
      </c>
      <c r="O5861" s="1">
        <v>42329.213194444441</v>
      </c>
      <c r="P5861" t="s">
        <v>219</v>
      </c>
      <c r="Q5861" t="b">
        <v>0</v>
      </c>
      <c r="R5861" t="b">
        <v>0</v>
      </c>
      <c r="S5861" t="s">
        <v>2027</v>
      </c>
      <c r="T5861" t="s">
        <v>2028</v>
      </c>
      <c r="U5861" t="s">
        <v>102</v>
      </c>
      <c r="V5861" t="s">
        <v>103</v>
      </c>
      <c r="X5861" t="s">
        <v>102</v>
      </c>
      <c r="Z5861" t="s">
        <v>104</v>
      </c>
      <c r="AA5861" t="s">
        <v>105</v>
      </c>
      <c r="AB5861">
        <v>0</v>
      </c>
      <c r="AE5861" t="s">
        <v>82</v>
      </c>
      <c r="AF5861" t="b">
        <v>0</v>
      </c>
      <c r="AG5861">
        <v>9751622</v>
      </c>
      <c r="AH5861" s="1"/>
      <c r="AI5861" s="1">
        <v>42324</v>
      </c>
      <c r="AJ5861" s="1"/>
      <c r="AK5861" s="1">
        <v>42304</v>
      </c>
      <c r="AL5861" s="1">
        <v>42324</v>
      </c>
      <c r="AN5861" s="1">
        <v>42304</v>
      </c>
      <c r="AO5861" s="1">
        <v>42329.269444444442</v>
      </c>
      <c r="AP5861" s="1"/>
      <c r="AQ5861">
        <v>0.3</v>
      </c>
      <c r="AR5861" s="1"/>
      <c r="AS5861">
        <v>12</v>
      </c>
      <c r="AT5861">
        <v>6</v>
      </c>
      <c r="AU5861" t="s">
        <v>106</v>
      </c>
      <c r="AV5861" t="s">
        <v>2029</v>
      </c>
      <c r="AW5861" s="2">
        <v>42304</v>
      </c>
      <c r="AX5861">
        <v>151655270</v>
      </c>
      <c r="AY5861" t="s">
        <v>85</v>
      </c>
      <c r="AZ5861" t="s">
        <v>107</v>
      </c>
      <c r="BA5861" t="s">
        <v>105</v>
      </c>
      <c r="BB5861">
        <v>400</v>
      </c>
      <c r="BE5861">
        <v>2015</v>
      </c>
      <c r="BF5861">
        <v>0</v>
      </c>
      <c r="BG5861">
        <v>2200</v>
      </c>
      <c r="BH5861">
        <v>1403</v>
      </c>
      <c r="BI5861">
        <v>0</v>
      </c>
      <c r="BJ5861">
        <v>2200</v>
      </c>
      <c r="BK5861">
        <v>4580</v>
      </c>
      <c r="BL5861">
        <v>0</v>
      </c>
      <c r="BM5861">
        <v>0</v>
      </c>
      <c r="BN5861">
        <v>0</v>
      </c>
      <c r="BQ5861">
        <v>5632</v>
      </c>
      <c r="BR5861">
        <v>2200</v>
      </c>
      <c r="BS5861">
        <v>0</v>
      </c>
      <c r="BV5861">
        <f>Manufecturing_Data[[#This Row],[Manufactured Qty]]-Manufecturing_Data[[#This Row],[Rejected Qty]]</f>
        <v>2200</v>
      </c>
      <c r="BW5861">
        <f>(Manufecturing_Data[[#This Row],[Rejected Qty]]/Manufecturing_Data[[#This Row],[Manufactured Qty]])*100</f>
        <v>0</v>
      </c>
    </row>
    <row r="5862" spans="4:75" x14ac:dyDescent="0.3">
      <c r="D5862" t="s">
        <v>272</v>
      </c>
      <c r="E5862" t="s">
        <v>72</v>
      </c>
      <c r="F5862" t="b">
        <v>0</v>
      </c>
      <c r="G5862" s="1">
        <v>42329.213194444441</v>
      </c>
      <c r="H5862">
        <v>260000000000</v>
      </c>
      <c r="I5862" t="s">
        <v>137</v>
      </c>
      <c r="J5862" t="s">
        <v>137</v>
      </c>
      <c r="K5862" t="s">
        <v>138</v>
      </c>
      <c r="L5862" t="s">
        <v>137</v>
      </c>
      <c r="M5862" s="1">
        <v>42329.269444444442</v>
      </c>
      <c r="N5862" s="2">
        <v>42329</v>
      </c>
      <c r="O5862" s="1">
        <v>42329.213194444441</v>
      </c>
      <c r="P5862" t="s">
        <v>219</v>
      </c>
      <c r="Q5862" t="b">
        <v>0</v>
      </c>
      <c r="R5862" t="b">
        <v>1</v>
      </c>
      <c r="S5862" t="s">
        <v>2027</v>
      </c>
      <c r="T5862" t="s">
        <v>2028</v>
      </c>
      <c r="U5862" t="s">
        <v>110</v>
      </c>
      <c r="V5862" t="s">
        <v>111</v>
      </c>
      <c r="W5862" t="s">
        <v>111</v>
      </c>
      <c r="X5862" t="s">
        <v>110</v>
      </c>
      <c r="Y5862" t="s">
        <v>110</v>
      </c>
      <c r="Z5862" t="s">
        <v>112</v>
      </c>
      <c r="AA5862" t="s">
        <v>113</v>
      </c>
      <c r="AB5862">
        <v>0</v>
      </c>
      <c r="AD5862">
        <v>1516516026</v>
      </c>
      <c r="AE5862" t="s">
        <v>82</v>
      </c>
      <c r="AF5862" t="b">
        <v>0</v>
      </c>
      <c r="AG5862">
        <v>9751623</v>
      </c>
      <c r="AH5862" s="1"/>
      <c r="AI5862" s="1">
        <v>42324</v>
      </c>
      <c r="AJ5862" s="1"/>
      <c r="AK5862" s="1">
        <v>42304</v>
      </c>
      <c r="AL5862" s="1">
        <v>42324</v>
      </c>
      <c r="AN5862" s="1">
        <v>42304</v>
      </c>
      <c r="AO5862" s="1">
        <v>42329.269444444442</v>
      </c>
      <c r="AP5862" s="1"/>
      <c r="AQ5862">
        <v>0.3</v>
      </c>
      <c r="AR5862" s="1"/>
      <c r="AS5862">
        <v>12</v>
      </c>
      <c r="AT5862">
        <v>12</v>
      </c>
      <c r="AU5862" t="s">
        <v>106</v>
      </c>
      <c r="AV5862" t="s">
        <v>2029</v>
      </c>
      <c r="AW5862" s="2">
        <v>42304</v>
      </c>
      <c r="AX5862">
        <v>151655270</v>
      </c>
      <c r="AY5862" t="s">
        <v>85</v>
      </c>
      <c r="AZ5862" t="s">
        <v>114</v>
      </c>
      <c r="BA5862" t="s">
        <v>113</v>
      </c>
      <c r="BB5862">
        <v>2380</v>
      </c>
      <c r="BD5862">
        <v>2200</v>
      </c>
      <c r="BE5862">
        <v>2015</v>
      </c>
      <c r="BF5862">
        <v>0</v>
      </c>
      <c r="BG5862">
        <v>2200</v>
      </c>
      <c r="BH5862">
        <v>1403</v>
      </c>
      <c r="BI5862">
        <v>0</v>
      </c>
      <c r="BJ5862">
        <v>2200</v>
      </c>
      <c r="BK5862">
        <v>2200</v>
      </c>
      <c r="BL5862">
        <v>0</v>
      </c>
      <c r="BM5862">
        <v>0</v>
      </c>
      <c r="BN5862">
        <v>0</v>
      </c>
      <c r="BQ5862">
        <v>5632</v>
      </c>
      <c r="BR5862">
        <v>2200</v>
      </c>
      <c r="BS5862">
        <v>0</v>
      </c>
      <c r="BV5862">
        <f>Manufecturing_Data[[#This Row],[Manufactured Qty]]-Manufecturing_Data[[#This Row],[Rejected Qty]]</f>
        <v>2200</v>
      </c>
      <c r="BW5862">
        <f>(Manufecturing_Data[[#This Row],[Rejected Qty]]/Manufecturing_Data[[#This Row],[Manufactured Qty]])*100</f>
        <v>0</v>
      </c>
    </row>
    <row r="5863" spans="4:75" x14ac:dyDescent="0.3">
      <c r="D5863" t="s">
        <v>272</v>
      </c>
      <c r="E5863" t="s">
        <v>72</v>
      </c>
      <c r="F5863" t="b">
        <v>0</v>
      </c>
      <c r="G5863" s="1">
        <v>42329.4375</v>
      </c>
      <c r="H5863">
        <v>260000000000</v>
      </c>
      <c r="I5863" t="s">
        <v>73</v>
      </c>
      <c r="J5863" t="s">
        <v>73</v>
      </c>
      <c r="K5863" t="s">
        <v>74</v>
      </c>
      <c r="L5863" t="s">
        <v>73</v>
      </c>
      <c r="M5863" s="1">
        <v>42329.469444444447</v>
      </c>
      <c r="N5863" s="2">
        <v>42329</v>
      </c>
      <c r="O5863" s="1">
        <v>42329.4375</v>
      </c>
      <c r="P5863" t="s">
        <v>219</v>
      </c>
      <c r="Q5863" t="b">
        <v>0</v>
      </c>
      <c r="R5863" t="b">
        <v>0</v>
      </c>
      <c r="S5863" t="s">
        <v>350</v>
      </c>
      <c r="T5863" t="s">
        <v>351</v>
      </c>
      <c r="U5863" t="s">
        <v>353</v>
      </c>
      <c r="V5863" t="s">
        <v>354</v>
      </c>
      <c r="X5863" t="s">
        <v>353</v>
      </c>
      <c r="Z5863" t="s">
        <v>80</v>
      </c>
      <c r="AA5863" t="s">
        <v>81</v>
      </c>
      <c r="AB5863">
        <v>0</v>
      </c>
      <c r="AE5863" t="s">
        <v>82</v>
      </c>
      <c r="AF5863" t="b">
        <v>0</v>
      </c>
      <c r="AG5863">
        <v>9751710</v>
      </c>
      <c r="AH5863" s="1"/>
      <c r="AI5863" s="1">
        <v>42324</v>
      </c>
      <c r="AJ5863" s="1"/>
      <c r="AK5863" s="1">
        <v>42304</v>
      </c>
      <c r="AL5863" s="1">
        <v>42324</v>
      </c>
      <c r="AN5863" s="1">
        <v>42304</v>
      </c>
      <c r="AO5863" s="1">
        <v>42329.469444444447</v>
      </c>
      <c r="AP5863" s="1"/>
      <c r="AQ5863">
        <v>2.2749999999999999</v>
      </c>
      <c r="AR5863" s="1"/>
      <c r="AS5863">
        <v>5</v>
      </c>
      <c r="AT5863">
        <v>6</v>
      </c>
      <c r="AU5863" t="s">
        <v>83</v>
      </c>
      <c r="AV5863" t="s">
        <v>352</v>
      </c>
      <c r="AW5863" s="2">
        <v>42304</v>
      </c>
      <c r="AX5863">
        <v>151655181</v>
      </c>
      <c r="AY5863" t="s">
        <v>85</v>
      </c>
      <c r="AZ5863" t="s">
        <v>86</v>
      </c>
      <c r="BA5863" t="s">
        <v>87</v>
      </c>
      <c r="BB5863">
        <v>1000</v>
      </c>
      <c r="BE5863">
        <v>2015</v>
      </c>
      <c r="BF5863">
        <v>300</v>
      </c>
      <c r="BG5863">
        <v>9440</v>
      </c>
      <c r="BH5863">
        <v>1403</v>
      </c>
      <c r="BI5863">
        <v>500</v>
      </c>
      <c r="BJ5863">
        <v>9140</v>
      </c>
      <c r="BK5863">
        <v>9440</v>
      </c>
      <c r="BL5863">
        <v>300</v>
      </c>
      <c r="BM5863">
        <v>0</v>
      </c>
      <c r="BN5863">
        <v>0</v>
      </c>
      <c r="BQ5863">
        <v>10083</v>
      </c>
      <c r="BR5863">
        <v>9140</v>
      </c>
      <c r="BS5863">
        <v>3.1779661016949152</v>
      </c>
      <c r="BV5863">
        <f>Manufecturing_Data[[#This Row],[Manufactured Qty]]-Manufecturing_Data[[#This Row],[Rejected Qty]]</f>
        <v>9140</v>
      </c>
      <c r="BW5863">
        <f>(Manufecturing_Data[[#This Row],[Rejected Qty]]/Manufecturing_Data[[#This Row],[Manufactured Qty]])*100</f>
        <v>3.1779661016949152</v>
      </c>
    </row>
    <row r="5864" spans="4:75" x14ac:dyDescent="0.3">
      <c r="D5864" t="s">
        <v>272</v>
      </c>
      <c r="E5864" t="s">
        <v>72</v>
      </c>
      <c r="F5864" t="b">
        <v>0</v>
      </c>
      <c r="G5864" s="1">
        <v>42329.703472222223</v>
      </c>
      <c r="H5864">
        <v>260000000000</v>
      </c>
      <c r="I5864" t="s">
        <v>73</v>
      </c>
      <c r="J5864" t="s">
        <v>73</v>
      </c>
      <c r="K5864" t="s">
        <v>74</v>
      </c>
      <c r="L5864" t="s">
        <v>73</v>
      </c>
      <c r="M5864" s="1">
        <v>42329.706250000003</v>
      </c>
      <c r="N5864" s="2">
        <v>42329</v>
      </c>
      <c r="O5864" s="1">
        <v>42329.703472222223</v>
      </c>
      <c r="P5864" t="s">
        <v>219</v>
      </c>
      <c r="Q5864" t="b">
        <v>0</v>
      </c>
      <c r="R5864" t="b">
        <v>0</v>
      </c>
      <c r="S5864" t="s">
        <v>2019</v>
      </c>
      <c r="T5864" t="s">
        <v>2020</v>
      </c>
      <c r="U5864" t="s">
        <v>690</v>
      </c>
      <c r="V5864" t="s">
        <v>691</v>
      </c>
      <c r="X5864" t="s">
        <v>690</v>
      </c>
      <c r="Z5864" t="s">
        <v>80</v>
      </c>
      <c r="AA5864" t="s">
        <v>81</v>
      </c>
      <c r="AB5864">
        <v>10</v>
      </c>
      <c r="AE5864" t="s">
        <v>82</v>
      </c>
      <c r="AF5864" t="b">
        <v>0</v>
      </c>
      <c r="AG5864">
        <v>9751900</v>
      </c>
      <c r="AH5864" s="1"/>
      <c r="AI5864" s="1">
        <v>42324</v>
      </c>
      <c r="AJ5864" s="1"/>
      <c r="AK5864" s="1">
        <v>42304</v>
      </c>
      <c r="AL5864" s="1">
        <v>42324</v>
      </c>
      <c r="AN5864" s="1">
        <v>42304</v>
      </c>
      <c r="AO5864" s="1">
        <v>42329.706250000003</v>
      </c>
      <c r="AP5864" s="1"/>
      <c r="AQ5864">
        <v>0.3</v>
      </c>
      <c r="AR5864" s="1"/>
      <c r="AS5864">
        <v>5</v>
      </c>
      <c r="AT5864">
        <v>6</v>
      </c>
      <c r="AU5864" t="s">
        <v>83</v>
      </c>
      <c r="AV5864" t="s">
        <v>2021</v>
      </c>
      <c r="AW5864" s="2">
        <v>42304</v>
      </c>
      <c r="AX5864">
        <v>151655267</v>
      </c>
      <c r="AY5864" t="s">
        <v>85</v>
      </c>
      <c r="AZ5864" t="s">
        <v>86</v>
      </c>
      <c r="BA5864" t="s">
        <v>87</v>
      </c>
      <c r="BB5864">
        <v>4500</v>
      </c>
      <c r="BE5864">
        <v>2015</v>
      </c>
      <c r="BF5864">
        <v>10</v>
      </c>
      <c r="BG5864">
        <v>6975</v>
      </c>
      <c r="BH5864">
        <v>1403</v>
      </c>
      <c r="BI5864">
        <v>0</v>
      </c>
      <c r="BJ5864">
        <v>6965</v>
      </c>
      <c r="BK5864">
        <v>6975</v>
      </c>
      <c r="BL5864">
        <v>10</v>
      </c>
      <c r="BM5864">
        <v>0</v>
      </c>
      <c r="BN5864">
        <v>0</v>
      </c>
      <c r="BQ5864">
        <v>10453</v>
      </c>
      <c r="BR5864">
        <v>6965</v>
      </c>
      <c r="BS5864">
        <v>0.14336917562724014</v>
      </c>
      <c r="BV5864">
        <f>Manufecturing_Data[[#This Row],[Manufactured Qty]]-Manufecturing_Data[[#This Row],[Rejected Qty]]</f>
        <v>6965</v>
      </c>
      <c r="BW5864">
        <f>(Manufecturing_Data[[#This Row],[Rejected Qty]]/Manufecturing_Data[[#This Row],[Manufactured Qty]])*100</f>
        <v>0.14336917562724014</v>
      </c>
    </row>
    <row r="5865" spans="4:75" x14ac:dyDescent="0.3">
      <c r="D5865" t="s">
        <v>272</v>
      </c>
      <c r="E5865" t="s">
        <v>72</v>
      </c>
      <c r="F5865" t="b">
        <v>0</v>
      </c>
      <c r="G5865" s="1">
        <v>42329.75</v>
      </c>
      <c r="H5865">
        <v>260000000000</v>
      </c>
      <c r="I5865" t="s">
        <v>132</v>
      </c>
      <c r="J5865" t="s">
        <v>132</v>
      </c>
      <c r="K5865" t="s">
        <v>133</v>
      </c>
      <c r="L5865" t="s">
        <v>132</v>
      </c>
      <c r="M5865" s="1">
        <v>42329.787499999999</v>
      </c>
      <c r="N5865" s="2">
        <v>42329</v>
      </c>
      <c r="O5865" s="1">
        <v>42329.75</v>
      </c>
      <c r="P5865" t="s">
        <v>219</v>
      </c>
      <c r="Q5865" t="b">
        <v>0</v>
      </c>
      <c r="R5865" t="b">
        <v>0</v>
      </c>
      <c r="S5865" t="s">
        <v>2019</v>
      </c>
      <c r="T5865" t="s">
        <v>2020</v>
      </c>
      <c r="U5865" t="s">
        <v>102</v>
      </c>
      <c r="V5865" t="s">
        <v>103</v>
      </c>
      <c r="X5865" t="s">
        <v>102</v>
      </c>
      <c r="Z5865" t="s">
        <v>104</v>
      </c>
      <c r="AA5865" t="s">
        <v>105</v>
      </c>
      <c r="AB5865">
        <v>0</v>
      </c>
      <c r="AE5865" t="s">
        <v>82</v>
      </c>
      <c r="AF5865" t="b">
        <v>0</v>
      </c>
      <c r="AG5865">
        <v>9751935</v>
      </c>
      <c r="AH5865" s="1"/>
      <c r="AI5865" s="1">
        <v>42324</v>
      </c>
      <c r="AJ5865" s="1"/>
      <c r="AK5865" s="1">
        <v>42304</v>
      </c>
      <c r="AL5865" s="1">
        <v>42324</v>
      </c>
      <c r="AN5865" s="1">
        <v>42304</v>
      </c>
      <c r="AO5865" s="1">
        <v>42329.787499999999</v>
      </c>
      <c r="AP5865" s="1"/>
      <c r="AQ5865">
        <v>0.3</v>
      </c>
      <c r="AR5865" s="1"/>
      <c r="AS5865">
        <v>12</v>
      </c>
      <c r="AT5865">
        <v>12</v>
      </c>
      <c r="AU5865" t="s">
        <v>106</v>
      </c>
      <c r="AV5865" t="s">
        <v>2021</v>
      </c>
      <c r="AW5865" s="2">
        <v>42304</v>
      </c>
      <c r="AX5865">
        <v>151655267</v>
      </c>
      <c r="AY5865" t="s">
        <v>85</v>
      </c>
      <c r="AZ5865" t="s">
        <v>107</v>
      </c>
      <c r="BA5865" t="s">
        <v>105</v>
      </c>
      <c r="BB5865">
        <v>0</v>
      </c>
      <c r="BE5865">
        <v>2015</v>
      </c>
      <c r="BF5865">
        <v>0</v>
      </c>
      <c r="BG5865">
        <v>6975</v>
      </c>
      <c r="BH5865">
        <v>1403</v>
      </c>
      <c r="BI5865">
        <v>0</v>
      </c>
      <c r="BJ5865">
        <v>6975</v>
      </c>
      <c r="BK5865">
        <v>6975</v>
      </c>
      <c r="BL5865">
        <v>0</v>
      </c>
      <c r="BM5865">
        <v>0</v>
      </c>
      <c r="BN5865">
        <v>0</v>
      </c>
      <c r="BQ5865">
        <v>10453</v>
      </c>
      <c r="BR5865">
        <v>6975</v>
      </c>
      <c r="BS5865">
        <v>0</v>
      </c>
      <c r="BV5865">
        <f>Manufecturing_Data[[#This Row],[Manufactured Qty]]-Manufecturing_Data[[#This Row],[Rejected Qty]]</f>
        <v>6975</v>
      </c>
      <c r="BW5865">
        <f>(Manufecturing_Data[[#This Row],[Rejected Qty]]/Manufecturing_Data[[#This Row],[Manufactured Qty]])*100</f>
        <v>0</v>
      </c>
    </row>
    <row r="5866" spans="4:75" x14ac:dyDescent="0.3">
      <c r="D5866" t="s">
        <v>272</v>
      </c>
      <c r="E5866" t="s">
        <v>72</v>
      </c>
      <c r="F5866" t="b">
        <v>0</v>
      </c>
      <c r="G5866" s="1">
        <v>42329.75</v>
      </c>
      <c r="H5866">
        <v>260000000000</v>
      </c>
      <c r="I5866" t="s">
        <v>137</v>
      </c>
      <c r="J5866" t="s">
        <v>137</v>
      </c>
      <c r="K5866" t="s">
        <v>138</v>
      </c>
      <c r="L5866" t="s">
        <v>137</v>
      </c>
      <c r="M5866" s="1">
        <v>42329.787499999999</v>
      </c>
      <c r="N5866" s="2">
        <v>42329</v>
      </c>
      <c r="O5866" s="1">
        <v>42329.75</v>
      </c>
      <c r="P5866" t="s">
        <v>219</v>
      </c>
      <c r="Q5866" t="b">
        <v>0</v>
      </c>
      <c r="R5866" t="b">
        <v>1</v>
      </c>
      <c r="S5866" t="s">
        <v>2019</v>
      </c>
      <c r="T5866" t="s">
        <v>2020</v>
      </c>
      <c r="U5866" t="s">
        <v>110</v>
      </c>
      <c r="V5866" t="s">
        <v>111</v>
      </c>
      <c r="W5866" t="s">
        <v>111</v>
      </c>
      <c r="X5866" t="s">
        <v>110</v>
      </c>
      <c r="Y5866" t="s">
        <v>110</v>
      </c>
      <c r="Z5866" t="s">
        <v>112</v>
      </c>
      <c r="AA5866" t="s">
        <v>113</v>
      </c>
      <c r="AB5866">
        <v>0</v>
      </c>
      <c r="AD5866">
        <v>1516516213</v>
      </c>
      <c r="AE5866" t="s">
        <v>82</v>
      </c>
      <c r="AF5866" t="b">
        <v>0</v>
      </c>
      <c r="AG5866">
        <v>9751936</v>
      </c>
      <c r="AH5866" s="1"/>
      <c r="AI5866" s="1">
        <v>42324</v>
      </c>
      <c r="AJ5866" s="1"/>
      <c r="AK5866" s="1">
        <v>42304</v>
      </c>
      <c r="AL5866" s="1">
        <v>42324</v>
      </c>
      <c r="AN5866" s="1">
        <v>42304</v>
      </c>
      <c r="AO5866" s="1">
        <v>42329.787499999999</v>
      </c>
      <c r="AP5866" s="1"/>
      <c r="AQ5866">
        <v>0.3</v>
      </c>
      <c r="AR5866" s="1"/>
      <c r="AS5866">
        <v>12</v>
      </c>
      <c r="AT5866">
        <v>12</v>
      </c>
      <c r="AU5866" t="s">
        <v>106</v>
      </c>
      <c r="AV5866" t="s">
        <v>2021</v>
      </c>
      <c r="AW5866" s="2">
        <v>42304</v>
      </c>
      <c r="AX5866">
        <v>151655267</v>
      </c>
      <c r="AY5866" t="s">
        <v>85</v>
      </c>
      <c r="AZ5866" t="s">
        <v>114</v>
      </c>
      <c r="BA5866" t="s">
        <v>113</v>
      </c>
      <c r="BB5866">
        <v>0</v>
      </c>
      <c r="BD5866">
        <v>6975</v>
      </c>
      <c r="BE5866">
        <v>2015</v>
      </c>
      <c r="BF5866">
        <v>0</v>
      </c>
      <c r="BG5866">
        <v>6975</v>
      </c>
      <c r="BH5866">
        <v>1403</v>
      </c>
      <c r="BI5866">
        <v>0</v>
      </c>
      <c r="BJ5866">
        <v>6975</v>
      </c>
      <c r="BK5866">
        <v>6975</v>
      </c>
      <c r="BL5866">
        <v>0</v>
      </c>
      <c r="BM5866">
        <v>0</v>
      </c>
      <c r="BN5866">
        <v>0</v>
      </c>
      <c r="BQ5866">
        <v>10453</v>
      </c>
      <c r="BR5866">
        <v>6975</v>
      </c>
      <c r="BS5866">
        <v>0</v>
      </c>
      <c r="BV5866">
        <f>Manufecturing_Data[[#This Row],[Manufactured Qty]]-Manufecturing_Data[[#This Row],[Rejected Qty]]</f>
        <v>6975</v>
      </c>
      <c r="BW5866">
        <f>(Manufecturing_Data[[#This Row],[Rejected Qty]]/Manufecturing_Data[[#This Row],[Manufactured Qty]])*100</f>
        <v>0</v>
      </c>
    </row>
    <row r="5867" spans="4:75" x14ac:dyDescent="0.3">
      <c r="D5867" t="s">
        <v>272</v>
      </c>
      <c r="E5867" t="s">
        <v>72</v>
      </c>
      <c r="F5867" t="b">
        <v>0</v>
      </c>
      <c r="G5867" s="1">
        <v>42329.296527777777</v>
      </c>
      <c r="H5867">
        <v>260000000000</v>
      </c>
      <c r="I5867" t="s">
        <v>73</v>
      </c>
      <c r="J5867" t="s">
        <v>73</v>
      </c>
      <c r="K5867" t="s">
        <v>74</v>
      </c>
      <c r="L5867" t="s">
        <v>73</v>
      </c>
      <c r="M5867" s="1">
        <v>42329.298611111109</v>
      </c>
      <c r="N5867" s="2">
        <v>42329</v>
      </c>
      <c r="O5867" s="1">
        <v>42329.296527777777</v>
      </c>
      <c r="P5867" t="s">
        <v>219</v>
      </c>
      <c r="Q5867" t="b">
        <v>0</v>
      </c>
      <c r="R5867" t="b">
        <v>0</v>
      </c>
      <c r="S5867" t="s">
        <v>390</v>
      </c>
      <c r="T5867" t="s">
        <v>391</v>
      </c>
      <c r="U5867" t="s">
        <v>690</v>
      </c>
      <c r="V5867" t="s">
        <v>691</v>
      </c>
      <c r="X5867" t="s">
        <v>690</v>
      </c>
      <c r="Z5867" t="s">
        <v>80</v>
      </c>
      <c r="AA5867" t="s">
        <v>81</v>
      </c>
      <c r="AB5867">
        <v>10</v>
      </c>
      <c r="AE5867" t="s">
        <v>82</v>
      </c>
      <c r="AF5867" t="b">
        <v>0</v>
      </c>
      <c r="AG5867">
        <v>9751633</v>
      </c>
      <c r="AH5867" s="1"/>
      <c r="AI5867" s="1">
        <v>42307</v>
      </c>
      <c r="AJ5867" s="1"/>
      <c r="AK5867" s="1">
        <v>42305</v>
      </c>
      <c r="AL5867" s="1">
        <v>42307</v>
      </c>
      <c r="AN5867" s="1">
        <v>42305</v>
      </c>
      <c r="AO5867" s="1">
        <v>42329.298611111109</v>
      </c>
      <c r="AP5867" s="1"/>
      <c r="AQ5867">
        <v>5.0999999999999997E-2</v>
      </c>
      <c r="AR5867" s="1"/>
      <c r="AS5867">
        <v>5</v>
      </c>
      <c r="AT5867">
        <v>6</v>
      </c>
      <c r="AU5867" t="s">
        <v>83</v>
      </c>
      <c r="AV5867" t="s">
        <v>394</v>
      </c>
      <c r="AW5867" s="2">
        <v>42305</v>
      </c>
      <c r="AX5867">
        <v>151655310</v>
      </c>
      <c r="AY5867" t="s">
        <v>85</v>
      </c>
      <c r="AZ5867" t="s">
        <v>86</v>
      </c>
      <c r="BA5867" t="s">
        <v>87</v>
      </c>
      <c r="BB5867">
        <v>1080</v>
      </c>
      <c r="BE5867">
        <v>2015</v>
      </c>
      <c r="BF5867">
        <v>100</v>
      </c>
      <c r="BG5867">
        <v>6920</v>
      </c>
      <c r="BH5867">
        <v>1403</v>
      </c>
      <c r="BI5867">
        <v>200</v>
      </c>
      <c r="BJ5867">
        <v>6820</v>
      </c>
      <c r="BK5867">
        <v>6920</v>
      </c>
      <c r="BL5867">
        <v>100</v>
      </c>
      <c r="BM5867">
        <v>0</v>
      </c>
      <c r="BN5867">
        <v>0</v>
      </c>
      <c r="BQ5867">
        <v>6791</v>
      </c>
      <c r="BR5867">
        <v>6820</v>
      </c>
      <c r="BS5867">
        <v>1.4450867052023122</v>
      </c>
      <c r="BV5867">
        <f>Manufecturing_Data[[#This Row],[Manufactured Qty]]-Manufecturing_Data[[#This Row],[Rejected Qty]]</f>
        <v>6820</v>
      </c>
      <c r="BW5867">
        <f>(Manufecturing_Data[[#This Row],[Rejected Qty]]/Manufecturing_Data[[#This Row],[Manufactured Qty]])*100</f>
        <v>1.4450867052023122</v>
      </c>
    </row>
    <row r="5868" spans="4:75" x14ac:dyDescent="0.3">
      <c r="D5868" t="s">
        <v>272</v>
      </c>
      <c r="E5868" t="s">
        <v>72</v>
      </c>
      <c r="F5868" t="b">
        <v>0</v>
      </c>
      <c r="G5868" s="1">
        <v>42329.296527777777</v>
      </c>
      <c r="H5868">
        <v>260000000000</v>
      </c>
      <c r="I5868" t="s">
        <v>73</v>
      </c>
      <c r="J5868" t="s">
        <v>73</v>
      </c>
      <c r="K5868" t="s">
        <v>74</v>
      </c>
      <c r="L5868" t="s">
        <v>73</v>
      </c>
      <c r="M5868" s="1">
        <v>42329.298611111109</v>
      </c>
      <c r="N5868" s="2">
        <v>42329</v>
      </c>
      <c r="O5868" s="1">
        <v>42329.296527777777</v>
      </c>
      <c r="P5868" t="s">
        <v>219</v>
      </c>
      <c r="Q5868" t="b">
        <v>0</v>
      </c>
      <c r="R5868" t="b">
        <v>0</v>
      </c>
      <c r="S5868" t="s">
        <v>390</v>
      </c>
      <c r="T5868" t="s">
        <v>391</v>
      </c>
      <c r="U5868" t="s">
        <v>690</v>
      </c>
      <c r="V5868" t="s">
        <v>691</v>
      </c>
      <c r="X5868" t="s">
        <v>690</v>
      </c>
      <c r="Z5868" t="s">
        <v>80</v>
      </c>
      <c r="AA5868" t="s">
        <v>81</v>
      </c>
      <c r="AB5868">
        <v>10</v>
      </c>
      <c r="AE5868" t="s">
        <v>82</v>
      </c>
      <c r="AF5868" t="b">
        <v>0</v>
      </c>
      <c r="AG5868">
        <v>9751633</v>
      </c>
      <c r="AH5868" s="1"/>
      <c r="AI5868" s="1">
        <v>42307</v>
      </c>
      <c r="AJ5868" s="1"/>
      <c r="AK5868" s="1">
        <v>42305</v>
      </c>
      <c r="AL5868" s="1">
        <v>42307</v>
      </c>
      <c r="AN5868" s="1">
        <v>42305</v>
      </c>
      <c r="AO5868" s="1">
        <v>42329.298611111109</v>
      </c>
      <c r="AP5868" s="1"/>
      <c r="AQ5868">
        <v>5.0999999999999997E-2</v>
      </c>
      <c r="AR5868" s="1"/>
      <c r="AS5868">
        <v>5</v>
      </c>
      <c r="AT5868">
        <v>6</v>
      </c>
      <c r="AU5868" t="s">
        <v>83</v>
      </c>
      <c r="AV5868" t="s">
        <v>395</v>
      </c>
      <c r="AW5868" s="2">
        <v>42305</v>
      </c>
      <c r="AX5868">
        <v>151655310</v>
      </c>
      <c r="AY5868" t="s">
        <v>85</v>
      </c>
      <c r="AZ5868" t="s">
        <v>86</v>
      </c>
      <c r="BA5868" t="s">
        <v>87</v>
      </c>
      <c r="BB5868">
        <v>705</v>
      </c>
      <c r="BE5868">
        <v>2015</v>
      </c>
      <c r="BF5868">
        <v>0</v>
      </c>
      <c r="BG5868">
        <v>8295</v>
      </c>
      <c r="BH5868">
        <v>1403</v>
      </c>
      <c r="BI5868">
        <v>0</v>
      </c>
      <c r="BJ5868">
        <v>8295</v>
      </c>
      <c r="BK5868">
        <v>8295</v>
      </c>
      <c r="BL5868">
        <v>0</v>
      </c>
      <c r="BM5868">
        <v>0</v>
      </c>
      <c r="BN5868">
        <v>0</v>
      </c>
      <c r="BQ5868">
        <v>8004</v>
      </c>
      <c r="BR5868">
        <v>8295</v>
      </c>
      <c r="BS5868">
        <v>0</v>
      </c>
      <c r="BV5868">
        <f>Manufecturing_Data[[#This Row],[Manufactured Qty]]-Manufecturing_Data[[#This Row],[Rejected Qty]]</f>
        <v>8295</v>
      </c>
      <c r="BW5868">
        <f>(Manufecturing_Data[[#This Row],[Rejected Qty]]/Manufecturing_Data[[#This Row],[Manufactured Qty]])*100</f>
        <v>0</v>
      </c>
    </row>
    <row r="5869" spans="4:75" x14ac:dyDescent="0.3">
      <c r="D5869" t="s">
        <v>272</v>
      </c>
      <c r="E5869" t="s">
        <v>72</v>
      </c>
      <c r="F5869" t="b">
        <v>0</v>
      </c>
      <c r="G5869" s="1">
        <v>42329.399305555555</v>
      </c>
      <c r="H5869">
        <v>260000000000</v>
      </c>
      <c r="I5869" t="s">
        <v>132</v>
      </c>
      <c r="J5869" t="s">
        <v>132</v>
      </c>
      <c r="K5869" t="s">
        <v>133</v>
      </c>
      <c r="L5869" t="s">
        <v>132</v>
      </c>
      <c r="M5869" s="1">
        <v>42329.482638888891</v>
      </c>
      <c r="N5869" s="2">
        <v>42329</v>
      </c>
      <c r="O5869" s="1">
        <v>42329.399305555555</v>
      </c>
      <c r="P5869" t="s">
        <v>219</v>
      </c>
      <c r="Q5869" t="b">
        <v>0</v>
      </c>
      <c r="R5869" t="b">
        <v>0</v>
      </c>
      <c r="S5869" t="s">
        <v>390</v>
      </c>
      <c r="T5869" t="s">
        <v>391</v>
      </c>
      <c r="U5869" t="s">
        <v>102</v>
      </c>
      <c r="V5869" t="s">
        <v>103</v>
      </c>
      <c r="X5869" t="s">
        <v>102</v>
      </c>
      <c r="Z5869" t="s">
        <v>104</v>
      </c>
      <c r="AA5869" t="s">
        <v>105</v>
      </c>
      <c r="AB5869">
        <v>0</v>
      </c>
      <c r="AE5869" t="s">
        <v>82</v>
      </c>
      <c r="AF5869" t="b">
        <v>0</v>
      </c>
      <c r="AG5869">
        <v>9751715</v>
      </c>
      <c r="AH5869" s="1"/>
      <c r="AI5869" s="1">
        <v>42307</v>
      </c>
      <c r="AJ5869" s="1"/>
      <c r="AK5869" s="1">
        <v>42305</v>
      </c>
      <c r="AL5869" s="1">
        <v>42307</v>
      </c>
      <c r="AN5869" s="1">
        <v>42305</v>
      </c>
      <c r="AO5869" s="1">
        <v>42329.482638888891</v>
      </c>
      <c r="AP5869" s="1"/>
      <c r="AQ5869">
        <v>5.0999999999999997E-2</v>
      </c>
      <c r="AR5869" s="1"/>
      <c r="AS5869">
        <v>12</v>
      </c>
      <c r="AT5869">
        <v>12</v>
      </c>
      <c r="AU5869" t="s">
        <v>106</v>
      </c>
      <c r="AV5869" t="s">
        <v>394</v>
      </c>
      <c r="AW5869" s="2">
        <v>42305</v>
      </c>
      <c r="AX5869">
        <v>151655310</v>
      </c>
      <c r="AY5869" t="s">
        <v>85</v>
      </c>
      <c r="AZ5869" t="s">
        <v>107</v>
      </c>
      <c r="BA5869" t="s">
        <v>105</v>
      </c>
      <c r="BB5869">
        <v>0</v>
      </c>
      <c r="BE5869">
        <v>2015</v>
      </c>
      <c r="BF5869">
        <v>0</v>
      </c>
      <c r="BG5869">
        <v>6920</v>
      </c>
      <c r="BH5869">
        <v>1403</v>
      </c>
      <c r="BI5869">
        <v>0</v>
      </c>
      <c r="BJ5869">
        <v>6920</v>
      </c>
      <c r="BK5869">
        <v>6920</v>
      </c>
      <c r="BL5869">
        <v>0</v>
      </c>
      <c r="BM5869">
        <v>0</v>
      </c>
      <c r="BN5869">
        <v>0</v>
      </c>
      <c r="BQ5869">
        <v>6791</v>
      </c>
      <c r="BR5869">
        <v>6920</v>
      </c>
      <c r="BS5869">
        <v>0</v>
      </c>
      <c r="BV5869">
        <f>Manufecturing_Data[[#This Row],[Manufactured Qty]]-Manufecturing_Data[[#This Row],[Rejected Qty]]</f>
        <v>6920</v>
      </c>
      <c r="BW5869">
        <f>(Manufecturing_Data[[#This Row],[Rejected Qty]]/Manufecturing_Data[[#This Row],[Manufactured Qty]])*100</f>
        <v>0</v>
      </c>
    </row>
    <row r="5870" spans="4:75" x14ac:dyDescent="0.3">
      <c r="D5870" t="s">
        <v>272</v>
      </c>
      <c r="E5870" t="s">
        <v>72</v>
      </c>
      <c r="F5870" t="b">
        <v>0</v>
      </c>
      <c r="G5870" s="1">
        <v>42329.399305555555</v>
      </c>
      <c r="H5870">
        <v>260000000000</v>
      </c>
      <c r="I5870" t="s">
        <v>132</v>
      </c>
      <c r="J5870" t="s">
        <v>132</v>
      </c>
      <c r="K5870" t="s">
        <v>133</v>
      </c>
      <c r="L5870" t="s">
        <v>132</v>
      </c>
      <c r="M5870" s="1">
        <v>42329.482638888891</v>
      </c>
      <c r="N5870" s="2">
        <v>42329</v>
      </c>
      <c r="O5870" s="1">
        <v>42329.399305555555</v>
      </c>
      <c r="P5870" t="s">
        <v>219</v>
      </c>
      <c r="Q5870" t="b">
        <v>0</v>
      </c>
      <c r="R5870" t="b">
        <v>0</v>
      </c>
      <c r="S5870" t="s">
        <v>390</v>
      </c>
      <c r="T5870" t="s">
        <v>391</v>
      </c>
      <c r="U5870" t="s">
        <v>102</v>
      </c>
      <c r="V5870" t="s">
        <v>103</v>
      </c>
      <c r="X5870" t="s">
        <v>102</v>
      </c>
      <c r="Z5870" t="s">
        <v>104</v>
      </c>
      <c r="AA5870" t="s">
        <v>105</v>
      </c>
      <c r="AB5870">
        <v>0</v>
      </c>
      <c r="AE5870" t="s">
        <v>82</v>
      </c>
      <c r="AF5870" t="b">
        <v>0</v>
      </c>
      <c r="AG5870">
        <v>9751715</v>
      </c>
      <c r="AH5870" s="1"/>
      <c r="AI5870" s="1">
        <v>42307</v>
      </c>
      <c r="AJ5870" s="1"/>
      <c r="AK5870" s="1">
        <v>42305</v>
      </c>
      <c r="AL5870" s="1">
        <v>42307</v>
      </c>
      <c r="AN5870" s="1">
        <v>42305</v>
      </c>
      <c r="AO5870" s="1">
        <v>42329.482638888891</v>
      </c>
      <c r="AP5870" s="1"/>
      <c r="AQ5870">
        <v>5.0999999999999997E-2</v>
      </c>
      <c r="AR5870" s="1"/>
      <c r="AS5870">
        <v>12</v>
      </c>
      <c r="AT5870">
        <v>12</v>
      </c>
      <c r="AU5870" t="s">
        <v>106</v>
      </c>
      <c r="AV5870" t="s">
        <v>395</v>
      </c>
      <c r="AW5870" s="2">
        <v>42305</v>
      </c>
      <c r="AX5870">
        <v>151655310</v>
      </c>
      <c r="AY5870" t="s">
        <v>85</v>
      </c>
      <c r="AZ5870" t="s">
        <v>107</v>
      </c>
      <c r="BA5870" t="s">
        <v>105</v>
      </c>
      <c r="BB5870">
        <v>0</v>
      </c>
      <c r="BE5870">
        <v>2015</v>
      </c>
      <c r="BF5870">
        <v>0</v>
      </c>
      <c r="BG5870">
        <v>8295</v>
      </c>
      <c r="BH5870">
        <v>1403</v>
      </c>
      <c r="BI5870">
        <v>0</v>
      </c>
      <c r="BJ5870">
        <v>8295</v>
      </c>
      <c r="BK5870">
        <v>8295</v>
      </c>
      <c r="BL5870">
        <v>0</v>
      </c>
      <c r="BM5870">
        <v>0</v>
      </c>
      <c r="BN5870">
        <v>0</v>
      </c>
      <c r="BQ5870">
        <v>8004</v>
      </c>
      <c r="BR5870">
        <v>8295</v>
      </c>
      <c r="BS5870">
        <v>0</v>
      </c>
      <c r="BV5870">
        <f>Manufecturing_Data[[#This Row],[Manufactured Qty]]-Manufecturing_Data[[#This Row],[Rejected Qty]]</f>
        <v>8295</v>
      </c>
      <c r="BW5870">
        <f>(Manufecturing_Data[[#This Row],[Rejected Qty]]/Manufecturing_Data[[#This Row],[Manufactured Qty]])*100</f>
        <v>0</v>
      </c>
    </row>
    <row r="5871" spans="4:75" x14ac:dyDescent="0.3">
      <c r="D5871" t="s">
        <v>272</v>
      </c>
      <c r="E5871" t="s">
        <v>72</v>
      </c>
      <c r="F5871" t="b">
        <v>0</v>
      </c>
      <c r="G5871" s="1">
        <v>42329.425000000003</v>
      </c>
      <c r="H5871">
        <v>260000000000</v>
      </c>
      <c r="I5871" t="s">
        <v>678</v>
      </c>
      <c r="J5871" t="s">
        <v>678</v>
      </c>
      <c r="K5871" t="s">
        <v>679</v>
      </c>
      <c r="L5871" t="s">
        <v>678</v>
      </c>
      <c r="M5871" s="1">
        <v>42329.448611111111</v>
      </c>
      <c r="N5871" s="2">
        <v>42329</v>
      </c>
      <c r="O5871" s="1">
        <v>42329.425000000003</v>
      </c>
      <c r="P5871" t="s">
        <v>219</v>
      </c>
      <c r="Q5871" t="b">
        <v>0</v>
      </c>
      <c r="R5871" t="b">
        <v>0</v>
      </c>
      <c r="S5871" t="s">
        <v>390</v>
      </c>
      <c r="T5871" t="s">
        <v>391</v>
      </c>
      <c r="U5871" t="s">
        <v>443</v>
      </c>
      <c r="V5871" t="s">
        <v>680</v>
      </c>
      <c r="W5871" t="s">
        <v>224</v>
      </c>
      <c r="X5871" t="s">
        <v>443</v>
      </c>
      <c r="Y5871" t="s">
        <v>225</v>
      </c>
      <c r="Z5871" t="s">
        <v>226</v>
      </c>
      <c r="AA5871" t="s">
        <v>227</v>
      </c>
      <c r="AB5871">
        <v>800</v>
      </c>
      <c r="AE5871" t="s">
        <v>82</v>
      </c>
      <c r="AF5871" t="b">
        <v>0</v>
      </c>
      <c r="AG5871">
        <v>9751684</v>
      </c>
      <c r="AH5871" s="1"/>
      <c r="AI5871" s="1">
        <v>42307</v>
      </c>
      <c r="AJ5871" s="1"/>
      <c r="AK5871" s="1">
        <v>42305</v>
      </c>
      <c r="AL5871" s="1">
        <v>42307</v>
      </c>
      <c r="AN5871" s="1">
        <v>42305</v>
      </c>
      <c r="AO5871" s="1">
        <v>42329.448611111111</v>
      </c>
      <c r="AP5871" s="1"/>
      <c r="AQ5871">
        <v>5.0999999999999997E-2</v>
      </c>
      <c r="AR5871" s="1"/>
      <c r="AS5871">
        <v>4</v>
      </c>
      <c r="AT5871">
        <v>6</v>
      </c>
      <c r="AU5871" t="s">
        <v>228</v>
      </c>
      <c r="AV5871" t="s">
        <v>322</v>
      </c>
      <c r="AW5871" s="2">
        <v>42305</v>
      </c>
      <c r="AX5871">
        <v>151655313</v>
      </c>
      <c r="AY5871" t="s">
        <v>203</v>
      </c>
      <c r="AZ5871" t="s">
        <v>230</v>
      </c>
      <c r="BA5871" t="s">
        <v>227</v>
      </c>
      <c r="BB5871">
        <v>0</v>
      </c>
      <c r="BE5871">
        <v>2015</v>
      </c>
      <c r="BF5871">
        <v>0</v>
      </c>
      <c r="BG5871">
        <v>6300</v>
      </c>
      <c r="BH5871">
        <v>755.55</v>
      </c>
      <c r="BI5871">
        <v>0</v>
      </c>
      <c r="BJ5871">
        <v>6300</v>
      </c>
      <c r="BK5871">
        <v>6300</v>
      </c>
      <c r="BL5871">
        <v>0</v>
      </c>
      <c r="BM5871">
        <v>450</v>
      </c>
      <c r="BN5871">
        <v>0</v>
      </c>
      <c r="BQ5871">
        <v>5832</v>
      </c>
      <c r="BR5871">
        <v>6300</v>
      </c>
      <c r="BS5871">
        <v>0</v>
      </c>
      <c r="BV5871">
        <f>Manufecturing_Data[[#This Row],[Manufactured Qty]]-Manufecturing_Data[[#This Row],[Rejected Qty]]</f>
        <v>6300</v>
      </c>
      <c r="BW5871">
        <f>(Manufecturing_Data[[#This Row],[Rejected Qty]]/Manufecturing_Data[[#This Row],[Manufactured Qty]])*100</f>
        <v>0</v>
      </c>
    </row>
    <row r="5872" spans="4:75" x14ac:dyDescent="0.3">
      <c r="D5872" t="s">
        <v>272</v>
      </c>
      <c r="E5872" t="s">
        <v>72</v>
      </c>
      <c r="F5872" t="b">
        <v>0</v>
      </c>
      <c r="G5872" s="1">
        <v>42329.425000000003</v>
      </c>
      <c r="H5872">
        <v>260000000000</v>
      </c>
      <c r="I5872" t="s">
        <v>678</v>
      </c>
      <c r="J5872" t="s">
        <v>678</v>
      </c>
      <c r="K5872" t="s">
        <v>679</v>
      </c>
      <c r="L5872" t="s">
        <v>678</v>
      </c>
      <c r="M5872" s="1">
        <v>42329.448611111111</v>
      </c>
      <c r="N5872" s="2">
        <v>42329</v>
      </c>
      <c r="O5872" s="1">
        <v>42329.425000000003</v>
      </c>
      <c r="P5872" t="s">
        <v>219</v>
      </c>
      <c r="Q5872" t="b">
        <v>0</v>
      </c>
      <c r="R5872" t="b">
        <v>0</v>
      </c>
      <c r="S5872" t="s">
        <v>390</v>
      </c>
      <c r="T5872" t="s">
        <v>391</v>
      </c>
      <c r="U5872" t="s">
        <v>443</v>
      </c>
      <c r="V5872" t="s">
        <v>680</v>
      </c>
      <c r="W5872" t="s">
        <v>224</v>
      </c>
      <c r="X5872" t="s">
        <v>443</v>
      </c>
      <c r="Y5872" t="s">
        <v>225</v>
      </c>
      <c r="Z5872" t="s">
        <v>226</v>
      </c>
      <c r="AA5872" t="s">
        <v>227</v>
      </c>
      <c r="AB5872">
        <v>800</v>
      </c>
      <c r="AE5872" t="s">
        <v>82</v>
      </c>
      <c r="AF5872" t="b">
        <v>0</v>
      </c>
      <c r="AG5872">
        <v>9751684</v>
      </c>
      <c r="AH5872" s="1"/>
      <c r="AI5872" s="1">
        <v>42307</v>
      </c>
      <c r="AJ5872" s="1"/>
      <c r="AK5872" s="1">
        <v>42305</v>
      </c>
      <c r="AL5872" s="1">
        <v>42307</v>
      </c>
      <c r="AN5872" s="1">
        <v>42305</v>
      </c>
      <c r="AO5872" s="1">
        <v>42329.448611111111</v>
      </c>
      <c r="AP5872" s="1"/>
      <c r="AQ5872">
        <v>5.0999999999999997E-2</v>
      </c>
      <c r="AR5872" s="1"/>
      <c r="AS5872">
        <v>4</v>
      </c>
      <c r="AT5872">
        <v>6</v>
      </c>
      <c r="AU5872" t="s">
        <v>228</v>
      </c>
      <c r="AV5872" t="s">
        <v>408</v>
      </c>
      <c r="AW5872" s="2">
        <v>42305</v>
      </c>
      <c r="AX5872">
        <v>151655313</v>
      </c>
      <c r="AY5872" t="s">
        <v>203</v>
      </c>
      <c r="AZ5872" t="s">
        <v>230</v>
      </c>
      <c r="BA5872" t="s">
        <v>227</v>
      </c>
      <c r="BB5872">
        <v>0</v>
      </c>
      <c r="BE5872">
        <v>2015</v>
      </c>
      <c r="BF5872">
        <v>0</v>
      </c>
      <c r="BG5872">
        <v>2800</v>
      </c>
      <c r="BH5872">
        <v>755.55</v>
      </c>
      <c r="BI5872">
        <v>0</v>
      </c>
      <c r="BJ5872">
        <v>2800</v>
      </c>
      <c r="BK5872">
        <v>2800</v>
      </c>
      <c r="BL5872">
        <v>0</v>
      </c>
      <c r="BM5872">
        <v>200</v>
      </c>
      <c r="BN5872">
        <v>0</v>
      </c>
      <c r="BQ5872">
        <v>2462</v>
      </c>
      <c r="BR5872">
        <v>2800</v>
      </c>
      <c r="BS5872">
        <v>0</v>
      </c>
      <c r="BV5872">
        <f>Manufecturing_Data[[#This Row],[Manufactured Qty]]-Manufecturing_Data[[#This Row],[Rejected Qty]]</f>
        <v>2800</v>
      </c>
      <c r="BW5872">
        <f>(Manufecturing_Data[[#This Row],[Rejected Qty]]/Manufecturing_Data[[#This Row],[Manufactured Qty]])*100</f>
        <v>0</v>
      </c>
    </row>
    <row r="5873" spans="4:75" x14ac:dyDescent="0.3">
      <c r="D5873" t="s">
        <v>272</v>
      </c>
      <c r="E5873" t="s">
        <v>72</v>
      </c>
      <c r="F5873" t="b">
        <v>0</v>
      </c>
      <c r="G5873" s="1">
        <v>42329.425000000003</v>
      </c>
      <c r="H5873">
        <v>260000000000</v>
      </c>
      <c r="I5873" t="s">
        <v>678</v>
      </c>
      <c r="J5873" t="s">
        <v>678</v>
      </c>
      <c r="K5873" t="s">
        <v>679</v>
      </c>
      <c r="L5873" t="s">
        <v>678</v>
      </c>
      <c r="M5873" s="1">
        <v>42329.448611111111</v>
      </c>
      <c r="N5873" s="2">
        <v>42329</v>
      </c>
      <c r="O5873" s="1">
        <v>42329.425000000003</v>
      </c>
      <c r="P5873" t="s">
        <v>219</v>
      </c>
      <c r="Q5873" t="b">
        <v>0</v>
      </c>
      <c r="R5873" t="b">
        <v>0</v>
      </c>
      <c r="S5873" t="s">
        <v>390</v>
      </c>
      <c r="T5873" t="s">
        <v>391</v>
      </c>
      <c r="U5873" t="s">
        <v>443</v>
      </c>
      <c r="V5873" t="s">
        <v>680</v>
      </c>
      <c r="W5873" t="s">
        <v>224</v>
      </c>
      <c r="X5873" t="s">
        <v>443</v>
      </c>
      <c r="Y5873" t="s">
        <v>225</v>
      </c>
      <c r="Z5873" t="s">
        <v>226</v>
      </c>
      <c r="AA5873" t="s">
        <v>227</v>
      </c>
      <c r="AB5873">
        <v>800</v>
      </c>
      <c r="AE5873" t="s">
        <v>82</v>
      </c>
      <c r="AF5873" t="b">
        <v>0</v>
      </c>
      <c r="AG5873">
        <v>9751684</v>
      </c>
      <c r="AH5873" s="1"/>
      <c r="AI5873" s="1">
        <v>42307</v>
      </c>
      <c r="AJ5873" s="1"/>
      <c r="AK5873" s="1">
        <v>42305</v>
      </c>
      <c r="AL5873" s="1">
        <v>42307</v>
      </c>
      <c r="AN5873" s="1">
        <v>42305</v>
      </c>
      <c r="AO5873" s="1">
        <v>42329.448611111111</v>
      </c>
      <c r="AP5873" s="1"/>
      <c r="AQ5873">
        <v>5.0999999999999997E-2</v>
      </c>
      <c r="AR5873" s="1"/>
      <c r="AS5873">
        <v>4</v>
      </c>
      <c r="AT5873">
        <v>6</v>
      </c>
      <c r="AU5873" t="s">
        <v>228</v>
      </c>
      <c r="AV5873" t="s">
        <v>442</v>
      </c>
      <c r="AW5873" s="2">
        <v>42305</v>
      </c>
      <c r="AX5873">
        <v>151655313</v>
      </c>
      <c r="AY5873" t="s">
        <v>203</v>
      </c>
      <c r="AZ5873" t="s">
        <v>230</v>
      </c>
      <c r="BA5873" t="s">
        <v>227</v>
      </c>
      <c r="BB5873">
        <v>0</v>
      </c>
      <c r="BE5873">
        <v>2015</v>
      </c>
      <c r="BF5873">
        <v>0</v>
      </c>
      <c r="BG5873">
        <v>3500</v>
      </c>
      <c r="BH5873">
        <v>755.55</v>
      </c>
      <c r="BI5873">
        <v>0</v>
      </c>
      <c r="BJ5873">
        <v>3500</v>
      </c>
      <c r="BK5873">
        <v>3500</v>
      </c>
      <c r="BL5873">
        <v>0</v>
      </c>
      <c r="BM5873">
        <v>250</v>
      </c>
      <c r="BN5873">
        <v>0</v>
      </c>
      <c r="BQ5873">
        <v>2975</v>
      </c>
      <c r="BR5873">
        <v>3500</v>
      </c>
      <c r="BS5873">
        <v>0</v>
      </c>
      <c r="BV5873">
        <f>Manufecturing_Data[[#This Row],[Manufactured Qty]]-Manufecturing_Data[[#This Row],[Rejected Qty]]</f>
        <v>3500</v>
      </c>
      <c r="BW5873">
        <f>(Manufecturing_Data[[#This Row],[Rejected Qty]]/Manufecturing_Data[[#This Row],[Manufactured Qty]])*100</f>
        <v>0</v>
      </c>
    </row>
    <row r="5874" spans="4:75" x14ac:dyDescent="0.3">
      <c r="D5874" t="s">
        <v>272</v>
      </c>
      <c r="E5874" t="s">
        <v>72</v>
      </c>
      <c r="F5874" t="b">
        <v>0</v>
      </c>
      <c r="G5874" s="1">
        <v>42329.425000000003</v>
      </c>
      <c r="H5874">
        <v>260000000000</v>
      </c>
      <c r="I5874" t="s">
        <v>678</v>
      </c>
      <c r="J5874" t="s">
        <v>678</v>
      </c>
      <c r="K5874" t="s">
        <v>679</v>
      </c>
      <c r="L5874" t="s">
        <v>678</v>
      </c>
      <c r="M5874" s="1">
        <v>42329.448611111111</v>
      </c>
      <c r="N5874" s="2">
        <v>42329</v>
      </c>
      <c r="O5874" s="1">
        <v>42329.425000000003</v>
      </c>
      <c r="P5874" t="s">
        <v>219</v>
      </c>
      <c r="Q5874" t="b">
        <v>0</v>
      </c>
      <c r="R5874" t="b">
        <v>0</v>
      </c>
      <c r="S5874" t="s">
        <v>390</v>
      </c>
      <c r="T5874" t="s">
        <v>391</v>
      </c>
      <c r="U5874" t="s">
        <v>443</v>
      </c>
      <c r="V5874" t="s">
        <v>680</v>
      </c>
      <c r="W5874" t="s">
        <v>224</v>
      </c>
      <c r="X5874" t="s">
        <v>443</v>
      </c>
      <c r="Y5874" t="s">
        <v>225</v>
      </c>
      <c r="Z5874" t="s">
        <v>226</v>
      </c>
      <c r="AA5874" t="s">
        <v>227</v>
      </c>
      <c r="AB5874">
        <v>800</v>
      </c>
      <c r="AE5874" t="s">
        <v>82</v>
      </c>
      <c r="AF5874" t="b">
        <v>0</v>
      </c>
      <c r="AG5874">
        <v>9751684</v>
      </c>
      <c r="AH5874" s="1"/>
      <c r="AI5874" s="1">
        <v>42307</v>
      </c>
      <c r="AJ5874" s="1"/>
      <c r="AK5874" s="1">
        <v>42305</v>
      </c>
      <c r="AL5874" s="1">
        <v>42307</v>
      </c>
      <c r="AN5874" s="1">
        <v>42305</v>
      </c>
      <c r="AO5874" s="1">
        <v>42329.448611111111</v>
      </c>
      <c r="AP5874" s="1"/>
      <c r="AQ5874">
        <v>5.0999999999999997E-2</v>
      </c>
      <c r="AR5874" s="1"/>
      <c r="AS5874">
        <v>4</v>
      </c>
      <c r="AT5874">
        <v>6</v>
      </c>
      <c r="AU5874" t="s">
        <v>228</v>
      </c>
      <c r="AV5874" t="s">
        <v>392</v>
      </c>
      <c r="AW5874" s="2">
        <v>42305</v>
      </c>
      <c r="AX5874">
        <v>151655313</v>
      </c>
      <c r="AY5874" t="s">
        <v>203</v>
      </c>
      <c r="AZ5874" t="s">
        <v>230</v>
      </c>
      <c r="BA5874" t="s">
        <v>227</v>
      </c>
      <c r="BB5874">
        <v>0</v>
      </c>
      <c r="BE5874">
        <v>2015</v>
      </c>
      <c r="BF5874">
        <v>0</v>
      </c>
      <c r="BG5874">
        <v>700</v>
      </c>
      <c r="BH5874">
        <v>755.55</v>
      </c>
      <c r="BI5874">
        <v>0</v>
      </c>
      <c r="BJ5874">
        <v>700</v>
      </c>
      <c r="BK5874">
        <v>700</v>
      </c>
      <c r="BL5874">
        <v>0</v>
      </c>
      <c r="BM5874">
        <v>50</v>
      </c>
      <c r="BN5874">
        <v>0</v>
      </c>
      <c r="BQ5874">
        <v>273</v>
      </c>
      <c r="BR5874">
        <v>700</v>
      </c>
      <c r="BS5874">
        <v>0</v>
      </c>
      <c r="BV5874">
        <f>Manufecturing_Data[[#This Row],[Manufactured Qty]]-Manufecturing_Data[[#This Row],[Rejected Qty]]</f>
        <v>700</v>
      </c>
      <c r="BW5874">
        <f>(Manufecturing_Data[[#This Row],[Rejected Qty]]/Manufecturing_Data[[#This Row],[Manufactured Qty]])*100</f>
        <v>0</v>
      </c>
    </row>
    <row r="5875" spans="4:75" x14ac:dyDescent="0.3">
      <c r="D5875" t="s">
        <v>272</v>
      </c>
      <c r="E5875" t="s">
        <v>72</v>
      </c>
      <c r="F5875" t="b">
        <v>0</v>
      </c>
      <c r="G5875" s="1">
        <v>42329.425000000003</v>
      </c>
      <c r="H5875">
        <v>260000000000</v>
      </c>
      <c r="I5875" t="s">
        <v>678</v>
      </c>
      <c r="J5875" t="s">
        <v>678</v>
      </c>
      <c r="K5875" t="s">
        <v>679</v>
      </c>
      <c r="L5875" t="s">
        <v>678</v>
      </c>
      <c r="M5875" s="1">
        <v>42329.448611111111</v>
      </c>
      <c r="N5875" s="2">
        <v>42329</v>
      </c>
      <c r="O5875" s="1">
        <v>42329.425000000003</v>
      </c>
      <c r="P5875" t="s">
        <v>219</v>
      </c>
      <c r="Q5875" t="b">
        <v>0</v>
      </c>
      <c r="R5875" t="b">
        <v>0</v>
      </c>
      <c r="S5875" t="s">
        <v>390</v>
      </c>
      <c r="T5875" t="s">
        <v>391</v>
      </c>
      <c r="U5875" t="s">
        <v>443</v>
      </c>
      <c r="V5875" t="s">
        <v>680</v>
      </c>
      <c r="W5875" t="s">
        <v>224</v>
      </c>
      <c r="X5875" t="s">
        <v>443</v>
      </c>
      <c r="Y5875" t="s">
        <v>225</v>
      </c>
      <c r="Z5875" t="s">
        <v>226</v>
      </c>
      <c r="AA5875" t="s">
        <v>227</v>
      </c>
      <c r="AB5875">
        <v>800</v>
      </c>
      <c r="AE5875" t="s">
        <v>82</v>
      </c>
      <c r="AF5875" t="b">
        <v>0</v>
      </c>
      <c r="AG5875">
        <v>9751684</v>
      </c>
      <c r="AH5875" s="1"/>
      <c r="AI5875" s="1">
        <v>42307</v>
      </c>
      <c r="AJ5875" s="1"/>
      <c r="AK5875" s="1">
        <v>42305</v>
      </c>
      <c r="AL5875" s="1">
        <v>42307</v>
      </c>
      <c r="AN5875" s="1">
        <v>42305</v>
      </c>
      <c r="AO5875" s="1">
        <v>42329.448611111111</v>
      </c>
      <c r="AP5875" s="1"/>
      <c r="AQ5875">
        <v>5.0999999999999997E-2</v>
      </c>
      <c r="AR5875" s="1"/>
      <c r="AS5875">
        <v>4</v>
      </c>
      <c r="AT5875">
        <v>6</v>
      </c>
      <c r="AU5875" t="s">
        <v>228</v>
      </c>
      <c r="AV5875" t="s">
        <v>235</v>
      </c>
      <c r="AW5875" s="2">
        <v>42305</v>
      </c>
      <c r="AX5875">
        <v>151655313</v>
      </c>
      <c r="AY5875" t="s">
        <v>203</v>
      </c>
      <c r="AZ5875" t="s">
        <v>230</v>
      </c>
      <c r="BA5875" t="s">
        <v>227</v>
      </c>
      <c r="BB5875">
        <v>0</v>
      </c>
      <c r="BE5875">
        <v>2015</v>
      </c>
      <c r="BF5875">
        <v>0</v>
      </c>
      <c r="BG5875">
        <v>2800</v>
      </c>
      <c r="BH5875">
        <v>755.55</v>
      </c>
      <c r="BI5875">
        <v>0</v>
      </c>
      <c r="BJ5875">
        <v>2800</v>
      </c>
      <c r="BK5875">
        <v>2800</v>
      </c>
      <c r="BL5875">
        <v>0</v>
      </c>
      <c r="BM5875">
        <v>200</v>
      </c>
      <c r="BN5875">
        <v>0</v>
      </c>
      <c r="BQ5875">
        <v>2147</v>
      </c>
      <c r="BR5875">
        <v>2800</v>
      </c>
      <c r="BS5875">
        <v>0</v>
      </c>
      <c r="BV5875">
        <f>Manufecturing_Data[[#This Row],[Manufactured Qty]]-Manufecturing_Data[[#This Row],[Rejected Qty]]</f>
        <v>2800</v>
      </c>
      <c r="BW5875">
        <f>(Manufecturing_Data[[#This Row],[Rejected Qty]]/Manufecturing_Data[[#This Row],[Manufactured Qty]])*100</f>
        <v>0</v>
      </c>
    </row>
    <row r="5876" spans="4:75" x14ac:dyDescent="0.3">
      <c r="D5876" t="s">
        <v>272</v>
      </c>
      <c r="E5876" t="s">
        <v>72</v>
      </c>
      <c r="F5876" t="b">
        <v>0</v>
      </c>
      <c r="G5876" s="1">
        <v>42329.425000000003</v>
      </c>
      <c r="H5876">
        <v>260000000000</v>
      </c>
      <c r="I5876" t="s">
        <v>678</v>
      </c>
      <c r="J5876" t="s">
        <v>678</v>
      </c>
      <c r="K5876" t="s">
        <v>679</v>
      </c>
      <c r="L5876" t="s">
        <v>678</v>
      </c>
      <c r="M5876" s="1">
        <v>42329.448611111111</v>
      </c>
      <c r="N5876" s="2">
        <v>42329</v>
      </c>
      <c r="O5876" s="1">
        <v>42329.425000000003</v>
      </c>
      <c r="P5876" t="s">
        <v>219</v>
      </c>
      <c r="Q5876" t="b">
        <v>0</v>
      </c>
      <c r="R5876" t="b">
        <v>0</v>
      </c>
      <c r="S5876" t="s">
        <v>390</v>
      </c>
      <c r="T5876" t="s">
        <v>391</v>
      </c>
      <c r="U5876" t="s">
        <v>443</v>
      </c>
      <c r="V5876" t="s">
        <v>680</v>
      </c>
      <c r="W5876" t="s">
        <v>224</v>
      </c>
      <c r="X5876" t="s">
        <v>443</v>
      </c>
      <c r="Y5876" t="s">
        <v>225</v>
      </c>
      <c r="Z5876" t="s">
        <v>226</v>
      </c>
      <c r="AA5876" t="s">
        <v>227</v>
      </c>
      <c r="AB5876">
        <v>800</v>
      </c>
      <c r="AE5876" t="s">
        <v>82</v>
      </c>
      <c r="AF5876" t="b">
        <v>0</v>
      </c>
      <c r="AG5876">
        <v>9751684</v>
      </c>
      <c r="AH5876" s="1"/>
      <c r="AI5876" s="1">
        <v>42307</v>
      </c>
      <c r="AJ5876" s="1"/>
      <c r="AK5876" s="1">
        <v>42305</v>
      </c>
      <c r="AL5876" s="1">
        <v>42307</v>
      </c>
      <c r="AN5876" s="1">
        <v>42305</v>
      </c>
      <c r="AO5876" s="1">
        <v>42329.448611111111</v>
      </c>
      <c r="AP5876" s="1"/>
      <c r="AQ5876">
        <v>5.0999999999999997E-2</v>
      </c>
      <c r="AR5876" s="1"/>
      <c r="AS5876">
        <v>4</v>
      </c>
      <c r="AT5876">
        <v>6</v>
      </c>
      <c r="AU5876" t="s">
        <v>228</v>
      </c>
      <c r="AV5876" t="s">
        <v>409</v>
      </c>
      <c r="AW5876" s="2">
        <v>42305</v>
      </c>
      <c r="AX5876">
        <v>151655313</v>
      </c>
      <c r="AY5876" t="s">
        <v>203</v>
      </c>
      <c r="AZ5876" t="s">
        <v>230</v>
      </c>
      <c r="BA5876" t="s">
        <v>227</v>
      </c>
      <c r="BB5876">
        <v>0</v>
      </c>
      <c r="BE5876">
        <v>2015</v>
      </c>
      <c r="BF5876">
        <v>0</v>
      </c>
      <c r="BG5876">
        <v>4200</v>
      </c>
      <c r="BH5876">
        <v>755.55</v>
      </c>
      <c r="BI5876">
        <v>0</v>
      </c>
      <c r="BJ5876">
        <v>4200</v>
      </c>
      <c r="BK5876">
        <v>4200</v>
      </c>
      <c r="BL5876">
        <v>0</v>
      </c>
      <c r="BM5876">
        <v>300</v>
      </c>
      <c r="BN5876">
        <v>0</v>
      </c>
      <c r="BQ5876">
        <v>3866</v>
      </c>
      <c r="BR5876">
        <v>4200</v>
      </c>
      <c r="BS5876">
        <v>0</v>
      </c>
      <c r="BV5876">
        <f>Manufecturing_Data[[#This Row],[Manufactured Qty]]-Manufecturing_Data[[#This Row],[Rejected Qty]]</f>
        <v>4200</v>
      </c>
      <c r="BW5876">
        <f>(Manufecturing_Data[[#This Row],[Rejected Qty]]/Manufecturing_Data[[#This Row],[Manufactured Qty]])*100</f>
        <v>0</v>
      </c>
    </row>
    <row r="5877" spans="4:75" x14ac:dyDescent="0.3">
      <c r="D5877" t="s">
        <v>272</v>
      </c>
      <c r="E5877" t="s">
        <v>72</v>
      </c>
      <c r="F5877" t="b">
        <v>0</v>
      </c>
      <c r="G5877" s="1">
        <v>42329.425000000003</v>
      </c>
      <c r="H5877">
        <v>260000000000</v>
      </c>
      <c r="I5877" t="s">
        <v>678</v>
      </c>
      <c r="J5877" t="s">
        <v>678</v>
      </c>
      <c r="K5877" t="s">
        <v>679</v>
      </c>
      <c r="L5877" t="s">
        <v>678</v>
      </c>
      <c r="M5877" s="1">
        <v>42329.448611111111</v>
      </c>
      <c r="N5877" s="2">
        <v>42329</v>
      </c>
      <c r="O5877" s="1">
        <v>42329.425000000003</v>
      </c>
      <c r="P5877" t="s">
        <v>219</v>
      </c>
      <c r="Q5877" t="b">
        <v>0</v>
      </c>
      <c r="R5877" t="b">
        <v>0</v>
      </c>
      <c r="S5877" t="s">
        <v>390</v>
      </c>
      <c r="T5877" t="s">
        <v>391</v>
      </c>
      <c r="U5877" t="s">
        <v>443</v>
      </c>
      <c r="V5877" t="s">
        <v>680</v>
      </c>
      <c r="W5877" t="s">
        <v>224</v>
      </c>
      <c r="X5877" t="s">
        <v>443</v>
      </c>
      <c r="Y5877" t="s">
        <v>225</v>
      </c>
      <c r="Z5877" t="s">
        <v>226</v>
      </c>
      <c r="AA5877" t="s">
        <v>227</v>
      </c>
      <c r="AB5877">
        <v>800</v>
      </c>
      <c r="AE5877" t="s">
        <v>82</v>
      </c>
      <c r="AF5877" t="b">
        <v>0</v>
      </c>
      <c r="AG5877">
        <v>9751684</v>
      </c>
      <c r="AH5877" s="1"/>
      <c r="AI5877" s="1">
        <v>42307</v>
      </c>
      <c r="AJ5877" s="1"/>
      <c r="AK5877" s="1">
        <v>42305</v>
      </c>
      <c r="AL5877" s="1">
        <v>42307</v>
      </c>
      <c r="AN5877" s="1">
        <v>42305</v>
      </c>
      <c r="AO5877" s="1">
        <v>42329.448611111111</v>
      </c>
      <c r="AP5877" s="1"/>
      <c r="AQ5877">
        <v>5.0999999999999997E-2</v>
      </c>
      <c r="AR5877" s="1"/>
      <c r="AS5877">
        <v>4</v>
      </c>
      <c r="AT5877">
        <v>6</v>
      </c>
      <c r="AU5877" t="s">
        <v>228</v>
      </c>
      <c r="AV5877" t="s">
        <v>222</v>
      </c>
      <c r="AW5877" s="2">
        <v>42305</v>
      </c>
      <c r="AX5877">
        <v>151655313</v>
      </c>
      <c r="AY5877" t="s">
        <v>203</v>
      </c>
      <c r="AZ5877" t="s">
        <v>230</v>
      </c>
      <c r="BA5877" t="s">
        <v>227</v>
      </c>
      <c r="BB5877">
        <v>3040</v>
      </c>
      <c r="BE5877">
        <v>2015</v>
      </c>
      <c r="BF5877">
        <v>0</v>
      </c>
      <c r="BG5877">
        <v>1400</v>
      </c>
      <c r="BH5877">
        <v>755.55</v>
      </c>
      <c r="BI5877">
        <v>0</v>
      </c>
      <c r="BJ5877">
        <v>1400</v>
      </c>
      <c r="BK5877">
        <v>1400</v>
      </c>
      <c r="BL5877">
        <v>0</v>
      </c>
      <c r="BM5877">
        <v>100</v>
      </c>
      <c r="BN5877">
        <v>0</v>
      </c>
      <c r="BQ5877">
        <v>4440</v>
      </c>
      <c r="BR5877">
        <v>1400</v>
      </c>
      <c r="BS5877">
        <v>0</v>
      </c>
      <c r="BV5877">
        <f>Manufecturing_Data[[#This Row],[Manufactured Qty]]-Manufecturing_Data[[#This Row],[Rejected Qty]]</f>
        <v>1400</v>
      </c>
      <c r="BW5877">
        <f>(Manufecturing_Data[[#This Row],[Rejected Qty]]/Manufecturing_Data[[#This Row],[Manufactured Qty]])*100</f>
        <v>0</v>
      </c>
    </row>
    <row r="5878" spans="4:75" x14ac:dyDescent="0.3">
      <c r="D5878" t="s">
        <v>272</v>
      </c>
      <c r="E5878" t="s">
        <v>72</v>
      </c>
      <c r="F5878" t="b">
        <v>0</v>
      </c>
      <c r="G5878" s="1">
        <v>42329.484027777777</v>
      </c>
      <c r="H5878">
        <v>260000000000</v>
      </c>
      <c r="I5878" t="s">
        <v>396</v>
      </c>
      <c r="J5878" t="s">
        <v>396</v>
      </c>
      <c r="K5878" t="s">
        <v>397</v>
      </c>
      <c r="L5878" t="s">
        <v>396</v>
      </c>
      <c r="M5878" s="1">
        <v>42329.488888888889</v>
      </c>
      <c r="N5878" s="2">
        <v>42329</v>
      </c>
      <c r="O5878" s="1">
        <v>42329.484027777777</v>
      </c>
      <c r="P5878" t="s">
        <v>219</v>
      </c>
      <c r="Q5878" t="b">
        <v>0</v>
      </c>
      <c r="R5878" t="b">
        <v>0</v>
      </c>
      <c r="S5878" t="s">
        <v>384</v>
      </c>
      <c r="T5878" t="s">
        <v>385</v>
      </c>
      <c r="U5878" t="s">
        <v>398</v>
      </c>
      <c r="V5878" t="s">
        <v>399</v>
      </c>
      <c r="W5878" t="s">
        <v>224</v>
      </c>
      <c r="X5878" t="s">
        <v>398</v>
      </c>
      <c r="Y5878" t="s">
        <v>225</v>
      </c>
      <c r="Z5878" t="s">
        <v>226</v>
      </c>
      <c r="AA5878" t="s">
        <v>227</v>
      </c>
      <c r="AB5878">
        <v>800</v>
      </c>
      <c r="AE5878" t="s">
        <v>82</v>
      </c>
      <c r="AF5878" t="b">
        <v>0</v>
      </c>
      <c r="AG5878">
        <v>9751725</v>
      </c>
      <c r="AH5878" s="1"/>
      <c r="AI5878" s="1">
        <v>42307</v>
      </c>
      <c r="AJ5878" s="1"/>
      <c r="AK5878" s="1">
        <v>42305</v>
      </c>
      <c r="AL5878" s="1">
        <v>42307</v>
      </c>
      <c r="AN5878" s="1">
        <v>42305</v>
      </c>
      <c r="AO5878" s="1">
        <v>42329.488888888889</v>
      </c>
      <c r="AP5878" s="1"/>
      <c r="AQ5878">
        <v>8.1600000000000006E-2</v>
      </c>
      <c r="AR5878" s="1"/>
      <c r="AS5878">
        <v>4</v>
      </c>
      <c r="AT5878">
        <v>4</v>
      </c>
      <c r="AU5878" t="s">
        <v>228</v>
      </c>
      <c r="AV5878" t="s">
        <v>136</v>
      </c>
      <c r="AW5878" s="2">
        <v>42305</v>
      </c>
      <c r="AX5878">
        <v>151655292</v>
      </c>
      <c r="AY5878" t="s">
        <v>85</v>
      </c>
      <c r="AZ5878" t="s">
        <v>230</v>
      </c>
      <c r="BA5878" t="s">
        <v>227</v>
      </c>
      <c r="BB5878">
        <v>12840</v>
      </c>
      <c r="BE5878">
        <v>2015</v>
      </c>
      <c r="BF5878">
        <v>0</v>
      </c>
      <c r="BG5878">
        <v>14000</v>
      </c>
      <c r="BH5878">
        <v>755.55</v>
      </c>
      <c r="BI5878">
        <v>0</v>
      </c>
      <c r="BJ5878">
        <v>14000</v>
      </c>
      <c r="BK5878">
        <v>14000</v>
      </c>
      <c r="BL5878">
        <v>0</v>
      </c>
      <c r="BM5878">
        <v>1000</v>
      </c>
      <c r="BN5878">
        <v>0</v>
      </c>
      <c r="BQ5878">
        <v>26840</v>
      </c>
      <c r="BR5878">
        <v>14000</v>
      </c>
      <c r="BS5878">
        <v>0</v>
      </c>
      <c r="BV5878">
        <f>Manufecturing_Data[[#This Row],[Manufactured Qty]]-Manufecturing_Data[[#This Row],[Rejected Qty]]</f>
        <v>14000</v>
      </c>
      <c r="BW5878">
        <f>(Manufecturing_Data[[#This Row],[Rejected Qty]]/Manufecturing_Data[[#This Row],[Manufactured Qty]])*100</f>
        <v>0</v>
      </c>
    </row>
    <row r="5879" spans="4:75" x14ac:dyDescent="0.3">
      <c r="D5879" t="s">
        <v>272</v>
      </c>
      <c r="E5879" t="s">
        <v>72</v>
      </c>
      <c r="F5879" t="b">
        <v>0</v>
      </c>
      <c r="G5879" s="1">
        <v>42329.488888888889</v>
      </c>
      <c r="H5879">
        <v>260000000000</v>
      </c>
      <c r="I5879" t="s">
        <v>137</v>
      </c>
      <c r="J5879" t="s">
        <v>137</v>
      </c>
      <c r="K5879" t="s">
        <v>138</v>
      </c>
      <c r="L5879" t="s">
        <v>137</v>
      </c>
      <c r="M5879" s="1">
        <v>42329.489583333336</v>
      </c>
      <c r="N5879" s="2">
        <v>42329</v>
      </c>
      <c r="O5879" s="1">
        <v>42329.488888888889</v>
      </c>
      <c r="P5879" t="s">
        <v>219</v>
      </c>
      <c r="Q5879" t="b">
        <v>0</v>
      </c>
      <c r="R5879" t="b">
        <v>1</v>
      </c>
      <c r="S5879" t="s">
        <v>390</v>
      </c>
      <c r="T5879" t="s">
        <v>391</v>
      </c>
      <c r="U5879" t="s">
        <v>110</v>
      </c>
      <c r="V5879" t="s">
        <v>111</v>
      </c>
      <c r="W5879" t="s">
        <v>111</v>
      </c>
      <c r="X5879" t="s">
        <v>110</v>
      </c>
      <c r="Y5879" t="s">
        <v>110</v>
      </c>
      <c r="Z5879" t="s">
        <v>112</v>
      </c>
      <c r="AA5879" t="s">
        <v>113</v>
      </c>
      <c r="AB5879">
        <v>0</v>
      </c>
      <c r="AD5879">
        <v>1516516053</v>
      </c>
      <c r="AE5879" t="s">
        <v>82</v>
      </c>
      <c r="AF5879" t="b">
        <v>0</v>
      </c>
      <c r="AG5879">
        <v>9751721</v>
      </c>
      <c r="AH5879" s="1"/>
      <c r="AI5879" s="1">
        <v>42307</v>
      </c>
      <c r="AJ5879" s="1"/>
      <c r="AK5879" s="1">
        <v>42305</v>
      </c>
      <c r="AL5879" s="1">
        <v>42307</v>
      </c>
      <c r="AN5879" s="1">
        <v>42305</v>
      </c>
      <c r="AO5879" s="1">
        <v>42329.489583333336</v>
      </c>
      <c r="AP5879" s="1"/>
      <c r="AQ5879">
        <v>5.0999999999999997E-2</v>
      </c>
      <c r="AR5879" s="1"/>
      <c r="AS5879">
        <v>12</v>
      </c>
      <c r="AT5879">
        <v>12</v>
      </c>
      <c r="AU5879" t="s">
        <v>106</v>
      </c>
      <c r="AV5879" t="s">
        <v>394</v>
      </c>
      <c r="AW5879" s="2">
        <v>42305</v>
      </c>
      <c r="AX5879">
        <v>151655310</v>
      </c>
      <c r="AY5879" t="s">
        <v>85</v>
      </c>
      <c r="AZ5879" t="s">
        <v>114</v>
      </c>
      <c r="BA5879" t="s">
        <v>113</v>
      </c>
      <c r="BB5879">
        <v>0</v>
      </c>
      <c r="BD5879">
        <v>6920</v>
      </c>
      <c r="BE5879">
        <v>2015</v>
      </c>
      <c r="BF5879">
        <v>0</v>
      </c>
      <c r="BG5879">
        <v>6920</v>
      </c>
      <c r="BH5879">
        <v>1403</v>
      </c>
      <c r="BI5879">
        <v>0</v>
      </c>
      <c r="BJ5879">
        <v>6920</v>
      </c>
      <c r="BK5879">
        <v>6920</v>
      </c>
      <c r="BL5879">
        <v>0</v>
      </c>
      <c r="BM5879">
        <v>0</v>
      </c>
      <c r="BN5879">
        <v>0</v>
      </c>
      <c r="BQ5879">
        <v>6791</v>
      </c>
      <c r="BR5879">
        <v>6920</v>
      </c>
      <c r="BS5879">
        <v>0</v>
      </c>
      <c r="BV5879">
        <f>Manufecturing_Data[[#This Row],[Manufactured Qty]]-Manufecturing_Data[[#This Row],[Rejected Qty]]</f>
        <v>6920</v>
      </c>
      <c r="BW5879">
        <f>(Manufecturing_Data[[#This Row],[Rejected Qty]]/Manufecturing_Data[[#This Row],[Manufactured Qty]])*100</f>
        <v>0</v>
      </c>
    </row>
    <row r="5880" spans="4:75" x14ac:dyDescent="0.3">
      <c r="D5880" t="s">
        <v>272</v>
      </c>
      <c r="E5880" t="s">
        <v>72</v>
      </c>
      <c r="F5880" t="b">
        <v>0</v>
      </c>
      <c r="G5880" s="1">
        <v>42329.488888888889</v>
      </c>
      <c r="H5880">
        <v>260000000000</v>
      </c>
      <c r="I5880" t="s">
        <v>137</v>
      </c>
      <c r="J5880" t="s">
        <v>137</v>
      </c>
      <c r="K5880" t="s">
        <v>138</v>
      </c>
      <c r="L5880" t="s">
        <v>137</v>
      </c>
      <c r="M5880" s="1">
        <v>42329.489583333336</v>
      </c>
      <c r="N5880" s="2">
        <v>42329</v>
      </c>
      <c r="O5880" s="1">
        <v>42329.488888888889</v>
      </c>
      <c r="P5880" t="s">
        <v>219</v>
      </c>
      <c r="Q5880" t="b">
        <v>0</v>
      </c>
      <c r="R5880" t="b">
        <v>1</v>
      </c>
      <c r="S5880" t="s">
        <v>390</v>
      </c>
      <c r="T5880" t="s">
        <v>391</v>
      </c>
      <c r="U5880" t="s">
        <v>110</v>
      </c>
      <c r="V5880" t="s">
        <v>111</v>
      </c>
      <c r="W5880" t="s">
        <v>111</v>
      </c>
      <c r="X5880" t="s">
        <v>110</v>
      </c>
      <c r="Y5880" t="s">
        <v>110</v>
      </c>
      <c r="Z5880" t="s">
        <v>112</v>
      </c>
      <c r="AA5880" t="s">
        <v>113</v>
      </c>
      <c r="AB5880">
        <v>0</v>
      </c>
      <c r="AD5880">
        <v>1516516053</v>
      </c>
      <c r="AE5880" t="s">
        <v>82</v>
      </c>
      <c r="AF5880" t="b">
        <v>0</v>
      </c>
      <c r="AG5880">
        <v>9751721</v>
      </c>
      <c r="AH5880" s="1"/>
      <c r="AI5880" s="1">
        <v>42307</v>
      </c>
      <c r="AJ5880" s="1"/>
      <c r="AK5880" s="1">
        <v>42305</v>
      </c>
      <c r="AL5880" s="1">
        <v>42307</v>
      </c>
      <c r="AN5880" s="1">
        <v>42305</v>
      </c>
      <c r="AO5880" s="1">
        <v>42329.489583333336</v>
      </c>
      <c r="AP5880" s="1"/>
      <c r="AQ5880">
        <v>5.0999999999999997E-2</v>
      </c>
      <c r="AR5880" s="1"/>
      <c r="AS5880">
        <v>12</v>
      </c>
      <c r="AT5880">
        <v>12</v>
      </c>
      <c r="AU5880" t="s">
        <v>106</v>
      </c>
      <c r="AV5880" t="s">
        <v>395</v>
      </c>
      <c r="AW5880" s="2">
        <v>42305</v>
      </c>
      <c r="AX5880">
        <v>151655310</v>
      </c>
      <c r="AY5880" t="s">
        <v>85</v>
      </c>
      <c r="AZ5880" t="s">
        <v>114</v>
      </c>
      <c r="BA5880" t="s">
        <v>113</v>
      </c>
      <c r="BB5880">
        <v>0</v>
      </c>
      <c r="BD5880">
        <v>8295</v>
      </c>
      <c r="BE5880">
        <v>2015</v>
      </c>
      <c r="BF5880">
        <v>0</v>
      </c>
      <c r="BG5880">
        <v>8295</v>
      </c>
      <c r="BH5880">
        <v>1403</v>
      </c>
      <c r="BI5880">
        <v>0</v>
      </c>
      <c r="BJ5880">
        <v>8295</v>
      </c>
      <c r="BK5880">
        <v>8295</v>
      </c>
      <c r="BL5880">
        <v>0</v>
      </c>
      <c r="BM5880">
        <v>0</v>
      </c>
      <c r="BN5880">
        <v>0</v>
      </c>
      <c r="BQ5880">
        <v>8004</v>
      </c>
      <c r="BR5880">
        <v>8295</v>
      </c>
      <c r="BS5880">
        <v>0</v>
      </c>
      <c r="BV5880">
        <f>Manufecturing_Data[[#This Row],[Manufactured Qty]]-Manufecturing_Data[[#This Row],[Rejected Qty]]</f>
        <v>8295</v>
      </c>
      <c r="BW5880">
        <f>(Manufecturing_Data[[#This Row],[Rejected Qty]]/Manufecturing_Data[[#This Row],[Manufactured Qty]])*100</f>
        <v>0</v>
      </c>
    </row>
    <row r="5881" spans="4:75" x14ac:dyDescent="0.3">
      <c r="D5881" t="s">
        <v>272</v>
      </c>
      <c r="E5881" t="s">
        <v>72</v>
      </c>
      <c r="F5881" t="b">
        <v>0</v>
      </c>
      <c r="G5881" s="1">
        <v>42329.652777777781</v>
      </c>
      <c r="H5881">
        <v>260000000000</v>
      </c>
      <c r="I5881" t="s">
        <v>1328</v>
      </c>
      <c r="J5881" t="s">
        <v>1328</v>
      </c>
      <c r="K5881" t="s">
        <v>1329</v>
      </c>
      <c r="L5881" t="s">
        <v>1328</v>
      </c>
      <c r="M5881" s="1">
        <v>42329.758333333331</v>
      </c>
      <c r="N5881" s="2">
        <v>42329</v>
      </c>
      <c r="O5881" s="1">
        <v>42329.652777777781</v>
      </c>
      <c r="P5881" t="s">
        <v>219</v>
      </c>
      <c r="Q5881" t="b">
        <v>1</v>
      </c>
      <c r="R5881" t="b">
        <v>0</v>
      </c>
      <c r="S5881" t="s">
        <v>390</v>
      </c>
      <c r="T5881" t="s">
        <v>391</v>
      </c>
      <c r="U5881" t="s">
        <v>1237</v>
      </c>
      <c r="V5881" t="s">
        <v>1238</v>
      </c>
      <c r="W5881" t="s">
        <v>224</v>
      </c>
      <c r="X5881" t="s">
        <v>1237</v>
      </c>
      <c r="Y5881" t="s">
        <v>225</v>
      </c>
      <c r="Z5881" t="s">
        <v>226</v>
      </c>
      <c r="AA5881" t="s">
        <v>227</v>
      </c>
      <c r="AB5881">
        <v>800</v>
      </c>
      <c r="AE5881" t="s">
        <v>82</v>
      </c>
      <c r="AF5881" t="b">
        <v>0</v>
      </c>
      <c r="AG5881">
        <v>9751932</v>
      </c>
      <c r="AH5881" s="1"/>
      <c r="AI5881" s="1">
        <v>42307</v>
      </c>
      <c r="AJ5881" s="1"/>
      <c r="AK5881" s="1">
        <v>42305</v>
      </c>
      <c r="AL5881" s="1">
        <v>42307</v>
      </c>
      <c r="AN5881" s="1">
        <v>42305</v>
      </c>
      <c r="AO5881" s="1">
        <v>42329.758333333331</v>
      </c>
      <c r="AP5881" s="1"/>
      <c r="AQ5881">
        <v>5.0999999999999997E-2</v>
      </c>
      <c r="AR5881" s="1"/>
      <c r="AS5881">
        <v>4</v>
      </c>
      <c r="AT5881">
        <v>4</v>
      </c>
      <c r="AU5881" t="s">
        <v>228</v>
      </c>
      <c r="AV5881" t="s">
        <v>222</v>
      </c>
      <c r="AW5881" s="2">
        <v>42305</v>
      </c>
      <c r="AX5881">
        <v>151655313</v>
      </c>
      <c r="AY5881" t="s">
        <v>203</v>
      </c>
      <c r="AZ5881" t="s">
        <v>230</v>
      </c>
      <c r="BA5881" t="s">
        <v>227</v>
      </c>
      <c r="BB5881">
        <v>0</v>
      </c>
      <c r="BE5881">
        <v>2015</v>
      </c>
      <c r="BF5881">
        <v>0</v>
      </c>
      <c r="BG5881">
        <v>4000</v>
      </c>
      <c r="BH5881">
        <v>755.55</v>
      </c>
      <c r="BI5881">
        <v>0</v>
      </c>
      <c r="BJ5881">
        <v>4000</v>
      </c>
      <c r="BK5881">
        <v>5400</v>
      </c>
      <c r="BL5881">
        <v>0</v>
      </c>
      <c r="BM5881">
        <v>200</v>
      </c>
      <c r="BN5881">
        <v>0</v>
      </c>
      <c r="BQ5881">
        <v>4440</v>
      </c>
      <c r="BR5881">
        <v>4000</v>
      </c>
      <c r="BS5881">
        <v>0</v>
      </c>
      <c r="BV5881">
        <f>Manufecturing_Data[[#This Row],[Manufactured Qty]]-Manufecturing_Data[[#This Row],[Rejected Qty]]</f>
        <v>4000</v>
      </c>
      <c r="BW5881">
        <f>(Manufecturing_Data[[#This Row],[Rejected Qty]]/Manufecturing_Data[[#This Row],[Manufactured Qty]])*100</f>
        <v>0</v>
      </c>
    </row>
    <row r="5882" spans="4:75" x14ac:dyDescent="0.3">
      <c r="D5882" t="s">
        <v>272</v>
      </c>
      <c r="E5882" t="s">
        <v>72</v>
      </c>
      <c r="F5882" t="b">
        <v>0</v>
      </c>
      <c r="G5882" s="1">
        <v>42329.652777777781</v>
      </c>
      <c r="H5882">
        <v>260000000000</v>
      </c>
      <c r="I5882" t="s">
        <v>1328</v>
      </c>
      <c r="J5882" t="s">
        <v>1328</v>
      </c>
      <c r="K5882" t="s">
        <v>1329</v>
      </c>
      <c r="L5882" t="s">
        <v>1328</v>
      </c>
      <c r="M5882" s="1">
        <v>42329.758333333331</v>
      </c>
      <c r="N5882" s="2">
        <v>42329</v>
      </c>
      <c r="O5882" s="1">
        <v>42329.652777777781</v>
      </c>
      <c r="P5882" t="s">
        <v>219</v>
      </c>
      <c r="Q5882" t="b">
        <v>1</v>
      </c>
      <c r="R5882" t="b">
        <v>0</v>
      </c>
      <c r="S5882" t="s">
        <v>390</v>
      </c>
      <c r="T5882" t="s">
        <v>391</v>
      </c>
      <c r="U5882" t="s">
        <v>1237</v>
      </c>
      <c r="V5882" t="s">
        <v>1238</v>
      </c>
      <c r="W5882" t="s">
        <v>224</v>
      </c>
      <c r="X5882" t="s">
        <v>1237</v>
      </c>
      <c r="Y5882" t="s">
        <v>225</v>
      </c>
      <c r="Z5882" t="s">
        <v>226</v>
      </c>
      <c r="AA5882" t="s">
        <v>227</v>
      </c>
      <c r="AB5882">
        <v>800</v>
      </c>
      <c r="AE5882" t="s">
        <v>82</v>
      </c>
      <c r="AF5882" t="b">
        <v>0</v>
      </c>
      <c r="AG5882">
        <v>9751932</v>
      </c>
      <c r="AH5882" s="1"/>
      <c r="AI5882" s="1">
        <v>42307</v>
      </c>
      <c r="AJ5882" s="1"/>
      <c r="AK5882" s="1">
        <v>42305</v>
      </c>
      <c r="AL5882" s="1">
        <v>42307</v>
      </c>
      <c r="AN5882" s="1">
        <v>42305</v>
      </c>
      <c r="AO5882" s="1">
        <v>42329.758333333331</v>
      </c>
      <c r="AP5882" s="1"/>
      <c r="AQ5882">
        <v>5.0999999999999997E-2</v>
      </c>
      <c r="AR5882" s="1"/>
      <c r="AS5882">
        <v>4</v>
      </c>
      <c r="AT5882">
        <v>4</v>
      </c>
      <c r="AU5882" t="s">
        <v>228</v>
      </c>
      <c r="AV5882" t="s">
        <v>410</v>
      </c>
      <c r="AW5882" s="2">
        <v>42305</v>
      </c>
      <c r="AX5882">
        <v>151655313</v>
      </c>
      <c r="AY5882" t="s">
        <v>203</v>
      </c>
      <c r="AZ5882" t="s">
        <v>230</v>
      </c>
      <c r="BA5882" t="s">
        <v>227</v>
      </c>
      <c r="BB5882">
        <v>0</v>
      </c>
      <c r="BE5882">
        <v>2015</v>
      </c>
      <c r="BF5882">
        <v>0</v>
      </c>
      <c r="BG5882">
        <v>6000</v>
      </c>
      <c r="BH5882">
        <v>755.55</v>
      </c>
      <c r="BI5882">
        <v>0</v>
      </c>
      <c r="BJ5882">
        <v>6000</v>
      </c>
      <c r="BK5882">
        <v>6000</v>
      </c>
      <c r="BL5882">
        <v>0</v>
      </c>
      <c r="BM5882">
        <v>300</v>
      </c>
      <c r="BN5882">
        <v>0</v>
      </c>
      <c r="BQ5882">
        <v>5185</v>
      </c>
      <c r="BR5882">
        <v>6000</v>
      </c>
      <c r="BS5882">
        <v>0</v>
      </c>
      <c r="BV5882">
        <f>Manufecturing_Data[[#This Row],[Manufactured Qty]]-Manufecturing_Data[[#This Row],[Rejected Qty]]</f>
        <v>6000</v>
      </c>
      <c r="BW5882">
        <f>(Manufecturing_Data[[#This Row],[Rejected Qty]]/Manufecturing_Data[[#This Row],[Manufactured Qty]])*100</f>
        <v>0</v>
      </c>
    </row>
    <row r="5883" spans="4:75" x14ac:dyDescent="0.3">
      <c r="D5883" t="s">
        <v>272</v>
      </c>
      <c r="E5883" t="s">
        <v>72</v>
      </c>
      <c r="F5883" t="b">
        <v>0</v>
      </c>
      <c r="G5883" s="1">
        <v>42329.652777777781</v>
      </c>
      <c r="H5883">
        <v>260000000000</v>
      </c>
      <c r="I5883" t="s">
        <v>1328</v>
      </c>
      <c r="J5883" t="s">
        <v>1328</v>
      </c>
      <c r="K5883" t="s">
        <v>1329</v>
      </c>
      <c r="L5883" t="s">
        <v>1328</v>
      </c>
      <c r="M5883" s="1">
        <v>42329.758333333331</v>
      </c>
      <c r="N5883" s="2">
        <v>42329</v>
      </c>
      <c r="O5883" s="1">
        <v>42329.652777777781</v>
      </c>
      <c r="P5883" t="s">
        <v>219</v>
      </c>
      <c r="Q5883" t="b">
        <v>1</v>
      </c>
      <c r="R5883" t="b">
        <v>0</v>
      </c>
      <c r="S5883" t="s">
        <v>390</v>
      </c>
      <c r="T5883" t="s">
        <v>391</v>
      </c>
      <c r="U5883" t="s">
        <v>1237</v>
      </c>
      <c r="V5883" t="s">
        <v>1238</v>
      </c>
      <c r="W5883" t="s">
        <v>224</v>
      </c>
      <c r="X5883" t="s">
        <v>1237</v>
      </c>
      <c r="Y5883" t="s">
        <v>225</v>
      </c>
      <c r="Z5883" t="s">
        <v>226</v>
      </c>
      <c r="AA5883" t="s">
        <v>227</v>
      </c>
      <c r="AB5883">
        <v>800</v>
      </c>
      <c r="AE5883" t="s">
        <v>82</v>
      </c>
      <c r="AF5883" t="b">
        <v>0</v>
      </c>
      <c r="AG5883">
        <v>9751932</v>
      </c>
      <c r="AH5883" s="1"/>
      <c r="AI5883" s="1">
        <v>42307</v>
      </c>
      <c r="AJ5883" s="1"/>
      <c r="AK5883" s="1">
        <v>42305</v>
      </c>
      <c r="AL5883" s="1">
        <v>42307</v>
      </c>
      <c r="AN5883" s="1">
        <v>42305</v>
      </c>
      <c r="AO5883" s="1">
        <v>42329.758333333331</v>
      </c>
      <c r="AP5883" s="1"/>
      <c r="AQ5883">
        <v>5.0999999999999997E-2</v>
      </c>
      <c r="AR5883" s="1"/>
      <c r="AS5883">
        <v>4</v>
      </c>
      <c r="AT5883">
        <v>4</v>
      </c>
      <c r="AU5883" t="s">
        <v>228</v>
      </c>
      <c r="AV5883" t="s">
        <v>411</v>
      </c>
      <c r="AW5883" s="2">
        <v>42305</v>
      </c>
      <c r="AX5883">
        <v>151655313</v>
      </c>
      <c r="AY5883" t="s">
        <v>203</v>
      </c>
      <c r="AZ5883" t="s">
        <v>230</v>
      </c>
      <c r="BA5883" t="s">
        <v>227</v>
      </c>
      <c r="BB5883">
        <v>0</v>
      </c>
      <c r="BE5883">
        <v>2015</v>
      </c>
      <c r="BF5883">
        <v>0</v>
      </c>
      <c r="BG5883">
        <v>5000</v>
      </c>
      <c r="BH5883">
        <v>755.55</v>
      </c>
      <c r="BI5883">
        <v>0</v>
      </c>
      <c r="BJ5883">
        <v>5000</v>
      </c>
      <c r="BK5883">
        <v>5000</v>
      </c>
      <c r="BL5883">
        <v>0</v>
      </c>
      <c r="BM5883">
        <v>250</v>
      </c>
      <c r="BN5883">
        <v>0</v>
      </c>
      <c r="BQ5883">
        <v>4634</v>
      </c>
      <c r="BR5883">
        <v>5000</v>
      </c>
      <c r="BS5883">
        <v>0</v>
      </c>
      <c r="BV5883">
        <f>Manufecturing_Data[[#This Row],[Manufactured Qty]]-Manufecturing_Data[[#This Row],[Rejected Qty]]</f>
        <v>5000</v>
      </c>
      <c r="BW5883">
        <f>(Manufecturing_Data[[#This Row],[Rejected Qty]]/Manufecturing_Data[[#This Row],[Manufactured Qty]])*100</f>
        <v>0</v>
      </c>
    </row>
    <row r="5884" spans="4:75" x14ac:dyDescent="0.3">
      <c r="D5884" t="s">
        <v>272</v>
      </c>
      <c r="E5884" t="s">
        <v>72</v>
      </c>
      <c r="F5884" t="b">
        <v>0</v>
      </c>
      <c r="G5884" s="1">
        <v>42329.789583333331</v>
      </c>
      <c r="H5884">
        <v>260000000000</v>
      </c>
      <c r="I5884" t="s">
        <v>73</v>
      </c>
      <c r="J5884" t="s">
        <v>73</v>
      </c>
      <c r="K5884" t="s">
        <v>74</v>
      </c>
      <c r="L5884" t="s">
        <v>73</v>
      </c>
      <c r="M5884" s="1">
        <v>42329.797222222223</v>
      </c>
      <c r="N5884" s="2">
        <v>42329</v>
      </c>
      <c r="O5884" s="1">
        <v>42329.789583333331</v>
      </c>
      <c r="P5884" t="s">
        <v>219</v>
      </c>
      <c r="Q5884" t="b">
        <v>0</v>
      </c>
      <c r="R5884" t="b">
        <v>0</v>
      </c>
      <c r="S5884" t="s">
        <v>384</v>
      </c>
      <c r="T5884" t="s">
        <v>385</v>
      </c>
      <c r="U5884" t="s">
        <v>420</v>
      </c>
      <c r="V5884" t="s">
        <v>421</v>
      </c>
      <c r="X5884" t="s">
        <v>420</v>
      </c>
      <c r="Z5884" t="s">
        <v>80</v>
      </c>
      <c r="AA5884" t="s">
        <v>81</v>
      </c>
      <c r="AB5884">
        <v>10</v>
      </c>
      <c r="AE5884" t="s">
        <v>82</v>
      </c>
      <c r="AF5884" t="b">
        <v>0</v>
      </c>
      <c r="AG5884">
        <v>9751940</v>
      </c>
      <c r="AH5884" s="1"/>
      <c r="AI5884" s="1">
        <v>42307</v>
      </c>
      <c r="AJ5884" s="1"/>
      <c r="AK5884" s="1">
        <v>42305</v>
      </c>
      <c r="AL5884" s="1">
        <v>42307</v>
      </c>
      <c r="AN5884" s="1">
        <v>42305</v>
      </c>
      <c r="AO5884" s="1">
        <v>42329.797222222223</v>
      </c>
      <c r="AP5884" s="1"/>
      <c r="AQ5884">
        <v>8.1600000000000006E-2</v>
      </c>
      <c r="AR5884" s="1"/>
      <c r="AS5884">
        <v>5</v>
      </c>
      <c r="AT5884">
        <v>6</v>
      </c>
      <c r="AU5884" t="s">
        <v>83</v>
      </c>
      <c r="AV5884" t="s">
        <v>136</v>
      </c>
      <c r="AW5884" s="2">
        <v>42305</v>
      </c>
      <c r="AX5884">
        <v>151655291</v>
      </c>
      <c r="AY5884" t="s">
        <v>85</v>
      </c>
      <c r="AZ5884" t="s">
        <v>86</v>
      </c>
      <c r="BA5884" t="s">
        <v>87</v>
      </c>
      <c r="BB5884">
        <v>9800</v>
      </c>
      <c r="BE5884">
        <v>2015</v>
      </c>
      <c r="BF5884">
        <v>700</v>
      </c>
      <c r="BG5884">
        <v>21000</v>
      </c>
      <c r="BH5884">
        <v>1403</v>
      </c>
      <c r="BI5884">
        <v>1650</v>
      </c>
      <c r="BJ5884">
        <v>20300</v>
      </c>
      <c r="BK5884">
        <v>21000</v>
      </c>
      <c r="BL5884">
        <v>700</v>
      </c>
      <c r="BM5884">
        <v>0</v>
      </c>
      <c r="BN5884">
        <v>0</v>
      </c>
      <c r="BQ5884">
        <v>26840</v>
      </c>
      <c r="BR5884">
        <v>20300</v>
      </c>
      <c r="BS5884">
        <v>3.3333333333333335</v>
      </c>
      <c r="BV5884">
        <f>Manufecturing_Data[[#This Row],[Manufactured Qty]]-Manufecturing_Data[[#This Row],[Rejected Qty]]</f>
        <v>20300</v>
      </c>
      <c r="BW5884">
        <f>(Manufecturing_Data[[#This Row],[Rejected Qty]]/Manufecturing_Data[[#This Row],[Manufactured Qty]])*100</f>
        <v>3.3333333333333335</v>
      </c>
    </row>
    <row r="5885" spans="4:75" x14ac:dyDescent="0.3">
      <c r="D5885" t="s">
        <v>272</v>
      </c>
      <c r="E5885" t="s">
        <v>72</v>
      </c>
      <c r="F5885" t="b">
        <v>0</v>
      </c>
      <c r="G5885" s="1">
        <v>42329.806944444441</v>
      </c>
      <c r="H5885">
        <v>260000000000</v>
      </c>
      <c r="I5885" t="s">
        <v>73</v>
      </c>
      <c r="J5885" t="s">
        <v>73</v>
      </c>
      <c r="K5885" t="s">
        <v>74</v>
      </c>
      <c r="L5885" t="s">
        <v>73</v>
      </c>
      <c r="M5885" s="1">
        <v>42329.806944444441</v>
      </c>
      <c r="N5885" s="2">
        <v>42329</v>
      </c>
      <c r="O5885" s="1">
        <v>42329.806944444441</v>
      </c>
      <c r="P5885" t="s">
        <v>219</v>
      </c>
      <c r="Q5885" t="b">
        <v>0</v>
      </c>
      <c r="R5885" t="b">
        <v>0</v>
      </c>
      <c r="S5885" t="s">
        <v>390</v>
      </c>
      <c r="T5885" t="s">
        <v>391</v>
      </c>
      <c r="U5885" t="s">
        <v>379</v>
      </c>
      <c r="V5885" t="s">
        <v>380</v>
      </c>
      <c r="X5885" t="s">
        <v>379</v>
      </c>
      <c r="Z5885" t="s">
        <v>80</v>
      </c>
      <c r="AA5885" t="s">
        <v>81</v>
      </c>
      <c r="AB5885">
        <v>0</v>
      </c>
      <c r="AE5885" t="s">
        <v>82</v>
      </c>
      <c r="AF5885" t="b">
        <v>0</v>
      </c>
      <c r="AG5885">
        <v>9751943</v>
      </c>
      <c r="AH5885" s="1"/>
      <c r="AI5885" s="1">
        <v>42307</v>
      </c>
      <c r="AJ5885" s="1"/>
      <c r="AK5885" s="1">
        <v>42305</v>
      </c>
      <c r="AL5885" s="1">
        <v>42307</v>
      </c>
      <c r="AN5885" s="1">
        <v>42305</v>
      </c>
      <c r="AO5885" s="1">
        <v>42329.806944444441</v>
      </c>
      <c r="AP5885" s="1"/>
      <c r="AQ5885">
        <v>5.0999999999999997E-2</v>
      </c>
      <c r="AR5885" s="1"/>
      <c r="AS5885">
        <v>5</v>
      </c>
      <c r="AT5885">
        <v>6</v>
      </c>
      <c r="AU5885" t="s">
        <v>83</v>
      </c>
      <c r="AV5885" t="s">
        <v>683</v>
      </c>
      <c r="AW5885" s="2">
        <v>42305</v>
      </c>
      <c r="AX5885">
        <v>151655307</v>
      </c>
      <c r="AY5885" t="s">
        <v>85</v>
      </c>
      <c r="AZ5885" t="s">
        <v>86</v>
      </c>
      <c r="BA5885" t="s">
        <v>87</v>
      </c>
      <c r="BB5885">
        <v>1800</v>
      </c>
      <c r="BE5885">
        <v>2015</v>
      </c>
      <c r="BF5885">
        <v>0</v>
      </c>
      <c r="BG5885">
        <v>10800</v>
      </c>
      <c r="BH5885">
        <v>1403</v>
      </c>
      <c r="BI5885">
        <v>0</v>
      </c>
      <c r="BJ5885">
        <v>10800</v>
      </c>
      <c r="BK5885">
        <v>10800</v>
      </c>
      <c r="BL5885">
        <v>0</v>
      </c>
      <c r="BM5885">
        <v>0</v>
      </c>
      <c r="BN5885">
        <v>0</v>
      </c>
      <c r="BQ5885">
        <v>11557</v>
      </c>
      <c r="BR5885">
        <v>10800</v>
      </c>
      <c r="BS5885">
        <v>0</v>
      </c>
      <c r="BV5885">
        <f>Manufecturing_Data[[#This Row],[Manufactured Qty]]-Manufecturing_Data[[#This Row],[Rejected Qty]]</f>
        <v>10800</v>
      </c>
      <c r="BW5885">
        <f>(Manufecturing_Data[[#This Row],[Rejected Qty]]/Manufecturing_Data[[#This Row],[Manufactured Qty]])*100</f>
        <v>0</v>
      </c>
    </row>
    <row r="5886" spans="4:75" x14ac:dyDescent="0.3">
      <c r="D5886" t="s">
        <v>272</v>
      </c>
      <c r="E5886" t="s">
        <v>72</v>
      </c>
      <c r="F5886" t="b">
        <v>0</v>
      </c>
      <c r="G5886" s="1">
        <v>42329.806944444441</v>
      </c>
      <c r="H5886">
        <v>260000000000</v>
      </c>
      <c r="I5886" t="s">
        <v>73</v>
      </c>
      <c r="J5886" t="s">
        <v>73</v>
      </c>
      <c r="K5886" t="s">
        <v>74</v>
      </c>
      <c r="L5886" t="s">
        <v>73</v>
      </c>
      <c r="M5886" s="1">
        <v>42329.834722222222</v>
      </c>
      <c r="N5886" s="2">
        <v>42329</v>
      </c>
      <c r="O5886" s="1">
        <v>42329.806944444441</v>
      </c>
      <c r="P5886" t="s">
        <v>219</v>
      </c>
      <c r="Q5886" t="b">
        <v>0</v>
      </c>
      <c r="R5886" t="b">
        <v>0</v>
      </c>
      <c r="S5886" t="s">
        <v>412</v>
      </c>
      <c r="T5886" t="s">
        <v>413</v>
      </c>
      <c r="U5886" t="s">
        <v>402</v>
      </c>
      <c r="V5886" t="s">
        <v>403</v>
      </c>
      <c r="X5886" t="s">
        <v>402</v>
      </c>
      <c r="Z5886" t="s">
        <v>80</v>
      </c>
      <c r="AA5886" t="s">
        <v>81</v>
      </c>
      <c r="AB5886">
        <v>15</v>
      </c>
      <c r="AE5886" t="s">
        <v>82</v>
      </c>
      <c r="AF5886" t="b">
        <v>0</v>
      </c>
      <c r="AG5886">
        <v>9751961</v>
      </c>
      <c r="AH5886" s="1"/>
      <c r="AI5886" s="1">
        <v>42307</v>
      </c>
      <c r="AJ5886" s="1"/>
      <c r="AK5886" s="1">
        <v>42305</v>
      </c>
      <c r="AL5886" s="1">
        <v>42307</v>
      </c>
      <c r="AN5886" s="1">
        <v>42305</v>
      </c>
      <c r="AO5886" s="1">
        <v>42329.834722222222</v>
      </c>
      <c r="AP5886" s="1"/>
      <c r="AQ5886">
        <v>0.3</v>
      </c>
      <c r="AR5886" s="1"/>
      <c r="AS5886">
        <v>5</v>
      </c>
      <c r="AT5886">
        <v>6</v>
      </c>
      <c r="AU5886" t="s">
        <v>83</v>
      </c>
      <c r="AV5886" t="s">
        <v>414</v>
      </c>
      <c r="AW5886" s="2">
        <v>42305</v>
      </c>
      <c r="AX5886">
        <v>151655336</v>
      </c>
      <c r="AY5886" t="s">
        <v>85</v>
      </c>
      <c r="AZ5886" t="s">
        <v>86</v>
      </c>
      <c r="BA5886" t="s">
        <v>87</v>
      </c>
      <c r="BB5886">
        <v>10100</v>
      </c>
      <c r="BE5886">
        <v>2015</v>
      </c>
      <c r="BF5886">
        <v>200</v>
      </c>
      <c r="BG5886">
        <v>42900</v>
      </c>
      <c r="BH5886">
        <v>1403</v>
      </c>
      <c r="BI5886">
        <v>0</v>
      </c>
      <c r="BJ5886">
        <v>42700</v>
      </c>
      <c r="BK5886">
        <v>42900</v>
      </c>
      <c r="BL5886">
        <v>200</v>
      </c>
      <c r="BM5886">
        <v>0</v>
      </c>
      <c r="BN5886">
        <v>0</v>
      </c>
      <c r="BQ5886">
        <v>53000</v>
      </c>
      <c r="BR5886">
        <v>42700</v>
      </c>
      <c r="BS5886">
        <v>0.46620046620046618</v>
      </c>
      <c r="BV5886">
        <f>Manufecturing_Data[[#This Row],[Manufactured Qty]]-Manufecturing_Data[[#This Row],[Rejected Qty]]</f>
        <v>42700</v>
      </c>
      <c r="BW5886">
        <f>(Manufecturing_Data[[#This Row],[Rejected Qty]]/Manufecturing_Data[[#This Row],[Manufactured Qty]])*100</f>
        <v>0.46620046620046618</v>
      </c>
    </row>
    <row r="5887" spans="4:75" x14ac:dyDescent="0.3">
      <c r="D5887" t="s">
        <v>272</v>
      </c>
      <c r="E5887" t="s">
        <v>72</v>
      </c>
      <c r="F5887" t="b">
        <v>0</v>
      </c>
      <c r="G5887" s="1">
        <v>42329.453472222223</v>
      </c>
      <c r="H5887">
        <v>260000000000</v>
      </c>
      <c r="I5887" t="s">
        <v>522</v>
      </c>
      <c r="J5887" t="s">
        <v>522</v>
      </c>
      <c r="K5887" t="s">
        <v>523</v>
      </c>
      <c r="L5887" t="s">
        <v>522</v>
      </c>
      <c r="M5887" s="1">
        <v>42329.461111111108</v>
      </c>
      <c r="N5887" s="2">
        <v>42329</v>
      </c>
      <c r="O5887" s="1">
        <v>42329.453472222223</v>
      </c>
      <c r="P5887" t="s">
        <v>219</v>
      </c>
      <c r="Q5887" t="b">
        <v>0</v>
      </c>
      <c r="R5887" t="b">
        <v>0</v>
      </c>
      <c r="S5887" t="s">
        <v>3878</v>
      </c>
      <c r="T5887" t="s">
        <v>3879</v>
      </c>
      <c r="U5887" t="s">
        <v>526</v>
      </c>
      <c r="V5887" t="s">
        <v>527</v>
      </c>
      <c r="X5887" t="s">
        <v>526</v>
      </c>
      <c r="Z5887" t="s">
        <v>528</v>
      </c>
      <c r="AA5887" t="s">
        <v>529</v>
      </c>
      <c r="AB5887">
        <v>0</v>
      </c>
      <c r="AE5887" t="s">
        <v>82</v>
      </c>
      <c r="AF5887" t="b">
        <v>0</v>
      </c>
      <c r="AG5887">
        <v>9751688</v>
      </c>
      <c r="AH5887" s="1"/>
      <c r="AI5887" s="1">
        <v>42196</v>
      </c>
      <c r="AJ5887" s="1"/>
      <c r="AK5887" s="1">
        <v>42305</v>
      </c>
      <c r="AL5887" s="1">
        <v>42196</v>
      </c>
      <c r="AN5887" s="1">
        <v>42305</v>
      </c>
      <c r="AO5887" s="1">
        <v>42329.461111111108</v>
      </c>
      <c r="AP5887" s="1"/>
      <c r="AQ5887">
        <v>0.105</v>
      </c>
      <c r="AR5887" s="1"/>
      <c r="AS5887">
        <v>13</v>
      </c>
      <c r="AT5887">
        <v>6</v>
      </c>
      <c r="AU5887" t="s">
        <v>512</v>
      </c>
      <c r="AV5887" t="s">
        <v>3880</v>
      </c>
      <c r="AW5887" s="2">
        <v>42305</v>
      </c>
      <c r="AX5887">
        <v>151655351</v>
      </c>
      <c r="AY5887" t="s">
        <v>85</v>
      </c>
      <c r="AZ5887" t="s">
        <v>531</v>
      </c>
      <c r="BA5887" t="s">
        <v>532</v>
      </c>
      <c r="BB5887">
        <v>2530</v>
      </c>
      <c r="BE5887">
        <v>2015</v>
      </c>
      <c r="BF5887">
        <v>0</v>
      </c>
      <c r="BG5887">
        <v>1500</v>
      </c>
      <c r="BH5887">
        <v>1403</v>
      </c>
      <c r="BI5887">
        <v>0</v>
      </c>
      <c r="BJ5887">
        <v>1500</v>
      </c>
      <c r="BK5887">
        <v>1500</v>
      </c>
      <c r="BL5887">
        <v>0</v>
      </c>
      <c r="BM5887">
        <v>0</v>
      </c>
      <c r="BN5887">
        <v>0</v>
      </c>
      <c r="BQ5887">
        <v>2000</v>
      </c>
      <c r="BR5887">
        <v>1500</v>
      </c>
      <c r="BS5887">
        <v>0</v>
      </c>
      <c r="BV5887">
        <f>Manufecturing_Data[[#This Row],[Manufactured Qty]]-Manufecturing_Data[[#This Row],[Rejected Qty]]</f>
        <v>1500</v>
      </c>
      <c r="BW5887">
        <f>(Manufecturing_Data[[#This Row],[Rejected Qty]]/Manufecturing_Data[[#This Row],[Manufactured Qty]])*100</f>
        <v>0</v>
      </c>
    </row>
    <row r="5888" spans="4:75" x14ac:dyDescent="0.3">
      <c r="D5888" t="s">
        <v>272</v>
      </c>
      <c r="E5888" t="s">
        <v>72</v>
      </c>
      <c r="F5888" t="b">
        <v>0</v>
      </c>
      <c r="G5888" s="1">
        <v>42329.470833333333</v>
      </c>
      <c r="H5888">
        <v>260000000000</v>
      </c>
      <c r="I5888" t="s">
        <v>73</v>
      </c>
      <c r="J5888" t="s">
        <v>73</v>
      </c>
      <c r="K5888" t="s">
        <v>74</v>
      </c>
      <c r="L5888" t="s">
        <v>73</v>
      </c>
      <c r="M5888" s="1">
        <v>42329.482638888891</v>
      </c>
      <c r="N5888" s="2">
        <v>42329</v>
      </c>
      <c r="O5888" s="1">
        <v>42329.470833333333</v>
      </c>
      <c r="P5888" t="s">
        <v>219</v>
      </c>
      <c r="Q5888" t="b">
        <v>0</v>
      </c>
      <c r="R5888" t="b">
        <v>0</v>
      </c>
      <c r="S5888" t="s">
        <v>3003</v>
      </c>
      <c r="T5888" t="s">
        <v>3004</v>
      </c>
      <c r="U5888" t="s">
        <v>328</v>
      </c>
      <c r="V5888" t="s">
        <v>329</v>
      </c>
      <c r="X5888" t="s">
        <v>328</v>
      </c>
      <c r="Z5888" t="s">
        <v>80</v>
      </c>
      <c r="AA5888" t="s">
        <v>81</v>
      </c>
      <c r="AB5888">
        <v>10</v>
      </c>
      <c r="AE5888" t="s">
        <v>82</v>
      </c>
      <c r="AF5888" t="b">
        <v>0</v>
      </c>
      <c r="AG5888">
        <v>9751718</v>
      </c>
      <c r="AH5888" s="1"/>
      <c r="AI5888" s="1">
        <v>42337</v>
      </c>
      <c r="AJ5888" s="1"/>
      <c r="AK5888" s="1">
        <v>42046</v>
      </c>
      <c r="AL5888" s="1">
        <v>42337</v>
      </c>
      <c r="AN5888" s="1">
        <v>42046</v>
      </c>
      <c r="AO5888" s="1">
        <v>42329.482638888891</v>
      </c>
      <c r="AP5888" s="1"/>
      <c r="AQ5888">
        <v>0.1</v>
      </c>
      <c r="AR5888" s="1"/>
      <c r="AS5888">
        <v>5</v>
      </c>
      <c r="AT5888">
        <v>6</v>
      </c>
      <c r="AU5888" t="s">
        <v>83</v>
      </c>
      <c r="AV5888" t="s">
        <v>3005</v>
      </c>
      <c r="AW5888" s="2">
        <v>42046</v>
      </c>
      <c r="AX5888">
        <v>151655574</v>
      </c>
      <c r="AY5888" t="s">
        <v>85</v>
      </c>
      <c r="AZ5888" t="s">
        <v>86</v>
      </c>
      <c r="BA5888" t="s">
        <v>87</v>
      </c>
      <c r="BB5888">
        <v>21495</v>
      </c>
      <c r="BE5888">
        <v>2015</v>
      </c>
      <c r="BF5888">
        <v>350</v>
      </c>
      <c r="BG5888">
        <v>19195</v>
      </c>
      <c r="BH5888">
        <v>1403</v>
      </c>
      <c r="BI5888">
        <v>100</v>
      </c>
      <c r="BJ5888">
        <v>18845</v>
      </c>
      <c r="BK5888">
        <v>49525</v>
      </c>
      <c r="BL5888">
        <v>350</v>
      </c>
      <c r="BM5888">
        <v>0</v>
      </c>
      <c r="BN5888">
        <v>0</v>
      </c>
      <c r="BQ5888">
        <v>70080</v>
      </c>
      <c r="BR5888">
        <v>18845</v>
      </c>
      <c r="BS5888">
        <v>1.8233915082052621</v>
      </c>
      <c r="BV5888">
        <f>Manufecturing_Data[[#This Row],[Manufactured Qty]]-Manufecturing_Data[[#This Row],[Rejected Qty]]</f>
        <v>18845</v>
      </c>
      <c r="BW5888">
        <f>(Manufecturing_Data[[#This Row],[Rejected Qty]]/Manufecturing_Data[[#This Row],[Manufactured Qty]])*100</f>
        <v>1.8233915082052619</v>
      </c>
    </row>
    <row r="5889" spans="4:75" x14ac:dyDescent="0.3">
      <c r="D5889" t="s">
        <v>272</v>
      </c>
      <c r="E5889" t="s">
        <v>75</v>
      </c>
      <c r="F5889" t="b">
        <v>0</v>
      </c>
      <c r="G5889" s="1">
        <v>42329.649305555555</v>
      </c>
      <c r="H5889">
        <v>260000000000</v>
      </c>
      <c r="I5889" t="s">
        <v>284</v>
      </c>
      <c r="J5889" t="s">
        <v>284</v>
      </c>
      <c r="K5889" t="s">
        <v>285</v>
      </c>
      <c r="L5889" t="s">
        <v>284</v>
      </c>
      <c r="M5889" s="1">
        <v>42329.654861111114</v>
      </c>
      <c r="N5889" s="2">
        <v>42329</v>
      </c>
      <c r="O5889" s="1">
        <v>42329.649305555555</v>
      </c>
      <c r="P5889" t="s">
        <v>219</v>
      </c>
      <c r="Q5889" t="b">
        <v>0</v>
      </c>
      <c r="R5889" t="b">
        <v>0</v>
      </c>
      <c r="S5889" t="s">
        <v>3286</v>
      </c>
      <c r="T5889" t="s">
        <v>3287</v>
      </c>
      <c r="U5889" t="s">
        <v>286</v>
      </c>
      <c r="V5889" t="s">
        <v>287</v>
      </c>
      <c r="W5889" t="s">
        <v>287</v>
      </c>
      <c r="X5889" t="s">
        <v>286</v>
      </c>
      <c r="Y5889" t="s">
        <v>286</v>
      </c>
      <c r="Z5889" t="s">
        <v>288</v>
      </c>
      <c r="AA5889" t="s">
        <v>289</v>
      </c>
      <c r="AB5889">
        <v>0</v>
      </c>
      <c r="AE5889" t="s">
        <v>82</v>
      </c>
      <c r="AF5889" t="b">
        <v>0</v>
      </c>
      <c r="AG5889">
        <v>9751831</v>
      </c>
      <c r="AH5889" s="1"/>
      <c r="AI5889" s="1">
        <v>42337</v>
      </c>
      <c r="AJ5889" s="1"/>
      <c r="AK5889" s="1">
        <v>42046</v>
      </c>
      <c r="AL5889" s="1">
        <v>42337</v>
      </c>
      <c r="AN5889" s="1">
        <v>42046</v>
      </c>
      <c r="AO5889" s="1">
        <v>42329.654861111114</v>
      </c>
      <c r="AP5889" s="1"/>
      <c r="AQ5889">
        <v>0.65</v>
      </c>
      <c r="AR5889" s="1"/>
      <c r="AS5889">
        <v>5</v>
      </c>
      <c r="AT5889">
        <v>16</v>
      </c>
      <c r="AU5889" t="s">
        <v>83</v>
      </c>
      <c r="AV5889" t="s">
        <v>136</v>
      </c>
      <c r="AW5889" s="2">
        <v>42046</v>
      </c>
      <c r="AX5889">
        <v>151655568</v>
      </c>
      <c r="AY5889" t="s">
        <v>85</v>
      </c>
      <c r="AZ5889" t="s">
        <v>290</v>
      </c>
      <c r="BA5889" t="s">
        <v>289</v>
      </c>
      <c r="BB5889">
        <v>0</v>
      </c>
      <c r="BE5889">
        <v>2015</v>
      </c>
      <c r="BF5889">
        <v>0</v>
      </c>
      <c r="BG5889">
        <v>17400</v>
      </c>
      <c r="BH5889">
        <v>1403</v>
      </c>
      <c r="BI5889">
        <v>0</v>
      </c>
      <c r="BJ5889">
        <v>17400</v>
      </c>
      <c r="BK5889">
        <v>17400</v>
      </c>
      <c r="BL5889">
        <v>0</v>
      </c>
      <c r="BM5889">
        <v>0</v>
      </c>
      <c r="BN5889">
        <v>0</v>
      </c>
      <c r="BQ5889">
        <v>17195</v>
      </c>
      <c r="BR5889">
        <v>17400</v>
      </c>
      <c r="BS5889">
        <v>0</v>
      </c>
      <c r="BV5889">
        <f>Manufecturing_Data[[#This Row],[Manufactured Qty]]-Manufecturing_Data[[#This Row],[Rejected Qty]]</f>
        <v>17400</v>
      </c>
      <c r="BW5889">
        <f>(Manufecturing_Data[[#This Row],[Rejected Qty]]/Manufecturing_Data[[#This Row],[Manufactured Qty]])*100</f>
        <v>0</v>
      </c>
    </row>
    <row r="5890" spans="4:75" x14ac:dyDescent="0.3">
      <c r="D5890" t="s">
        <v>272</v>
      </c>
      <c r="E5890" t="s">
        <v>75</v>
      </c>
      <c r="F5890" t="b">
        <v>0</v>
      </c>
      <c r="G5890" s="1">
        <v>42329.649305555555</v>
      </c>
      <c r="H5890">
        <v>260000000000</v>
      </c>
      <c r="I5890" t="s">
        <v>284</v>
      </c>
      <c r="J5890" t="s">
        <v>284</v>
      </c>
      <c r="K5890" t="s">
        <v>285</v>
      </c>
      <c r="L5890" t="s">
        <v>284</v>
      </c>
      <c r="M5890" s="1">
        <v>42329.654861111114</v>
      </c>
      <c r="N5890" s="2">
        <v>42329</v>
      </c>
      <c r="O5890" s="1">
        <v>42329.649305555555</v>
      </c>
      <c r="P5890" t="s">
        <v>219</v>
      </c>
      <c r="Q5890" t="b">
        <v>0</v>
      </c>
      <c r="R5890" t="b">
        <v>0</v>
      </c>
      <c r="S5890" t="s">
        <v>3881</v>
      </c>
      <c r="T5890" t="s">
        <v>3882</v>
      </c>
      <c r="U5890" t="s">
        <v>286</v>
      </c>
      <c r="V5890" t="s">
        <v>287</v>
      </c>
      <c r="W5890" t="s">
        <v>287</v>
      </c>
      <c r="X5890" t="s">
        <v>286</v>
      </c>
      <c r="Y5890" t="s">
        <v>286</v>
      </c>
      <c r="Z5890" t="s">
        <v>288</v>
      </c>
      <c r="AA5890" t="s">
        <v>289</v>
      </c>
      <c r="AB5890">
        <v>0</v>
      </c>
      <c r="AE5890" t="s">
        <v>82</v>
      </c>
      <c r="AF5890" t="b">
        <v>0</v>
      </c>
      <c r="AG5890">
        <v>9751832</v>
      </c>
      <c r="AH5890" s="1"/>
      <c r="AI5890" s="1">
        <v>42337</v>
      </c>
      <c r="AJ5890" s="1"/>
      <c r="AK5890" s="1">
        <v>42046</v>
      </c>
      <c r="AL5890" s="1">
        <v>42337</v>
      </c>
      <c r="AN5890" s="1">
        <v>42046</v>
      </c>
      <c r="AO5890" s="1">
        <v>42329.654861111114</v>
      </c>
      <c r="AP5890" s="1"/>
      <c r="AQ5890">
        <v>1</v>
      </c>
      <c r="AR5890" s="1"/>
      <c r="AS5890">
        <v>5</v>
      </c>
      <c r="AT5890">
        <v>16</v>
      </c>
      <c r="AU5890" t="s">
        <v>83</v>
      </c>
      <c r="AV5890" t="s">
        <v>3883</v>
      </c>
      <c r="AW5890" s="2">
        <v>42046</v>
      </c>
      <c r="AX5890">
        <v>151655570</v>
      </c>
      <c r="AY5890" t="s">
        <v>85</v>
      </c>
      <c r="AZ5890" t="s">
        <v>290</v>
      </c>
      <c r="BA5890" t="s">
        <v>289</v>
      </c>
      <c r="BB5890">
        <v>0</v>
      </c>
      <c r="BE5890">
        <v>2015</v>
      </c>
      <c r="BF5890">
        <v>0</v>
      </c>
      <c r="BG5890">
        <v>16500</v>
      </c>
      <c r="BH5890">
        <v>1403</v>
      </c>
      <c r="BI5890">
        <v>0</v>
      </c>
      <c r="BJ5890">
        <v>16500</v>
      </c>
      <c r="BK5890">
        <v>16500</v>
      </c>
      <c r="BL5890">
        <v>0</v>
      </c>
      <c r="BM5890">
        <v>0</v>
      </c>
      <c r="BN5890">
        <v>0</v>
      </c>
      <c r="BQ5890">
        <v>15983</v>
      </c>
      <c r="BR5890">
        <v>16500</v>
      </c>
      <c r="BS5890">
        <v>0</v>
      </c>
      <c r="BV5890">
        <f>Manufecturing_Data[[#This Row],[Manufactured Qty]]-Manufecturing_Data[[#This Row],[Rejected Qty]]</f>
        <v>16500</v>
      </c>
      <c r="BW5890">
        <f>(Manufecturing_Data[[#This Row],[Rejected Qty]]/Manufecturing_Data[[#This Row],[Manufactured Qty]])*100</f>
        <v>0</v>
      </c>
    </row>
    <row r="5891" spans="4:75" x14ac:dyDescent="0.3">
      <c r="D5891" t="s">
        <v>272</v>
      </c>
      <c r="E5891" t="s">
        <v>72</v>
      </c>
      <c r="F5891" t="b">
        <v>0</v>
      </c>
      <c r="G5891" s="1">
        <v>42329.410416666666</v>
      </c>
      <c r="H5891">
        <v>260000000000</v>
      </c>
      <c r="I5891" t="s">
        <v>2503</v>
      </c>
      <c r="J5891" t="s">
        <v>2503</v>
      </c>
      <c r="K5891" t="s">
        <v>2504</v>
      </c>
      <c r="L5891" t="s">
        <v>2503</v>
      </c>
      <c r="M5891" s="1">
        <v>42329.420138888891</v>
      </c>
      <c r="N5891" s="2">
        <v>42329</v>
      </c>
      <c r="O5891" s="1">
        <v>42329.410416666666</v>
      </c>
      <c r="P5891" t="s">
        <v>219</v>
      </c>
      <c r="Q5891" t="b">
        <v>0</v>
      </c>
      <c r="R5891" t="b">
        <v>0</v>
      </c>
      <c r="S5891" t="s">
        <v>3884</v>
      </c>
      <c r="T5891" t="s">
        <v>3885</v>
      </c>
      <c r="U5891" t="s">
        <v>644</v>
      </c>
      <c r="V5891" t="s">
        <v>645</v>
      </c>
      <c r="W5891" t="s">
        <v>224</v>
      </c>
      <c r="X5891" t="s">
        <v>644</v>
      </c>
      <c r="Y5891" t="s">
        <v>225</v>
      </c>
      <c r="Z5891" t="s">
        <v>226</v>
      </c>
      <c r="AA5891" t="s">
        <v>227</v>
      </c>
      <c r="AB5891">
        <v>630</v>
      </c>
      <c r="AE5891" t="s">
        <v>82</v>
      </c>
      <c r="AF5891" t="b">
        <v>0</v>
      </c>
      <c r="AG5891">
        <v>9751660</v>
      </c>
      <c r="AH5891" s="1"/>
      <c r="AI5891" s="1">
        <v>42047</v>
      </c>
      <c r="AJ5891" s="1"/>
      <c r="AK5891" s="1">
        <v>42074</v>
      </c>
      <c r="AL5891" s="1">
        <v>42047</v>
      </c>
      <c r="AN5891" s="1">
        <v>42074</v>
      </c>
      <c r="AO5891" s="1">
        <v>42329.420138888891</v>
      </c>
      <c r="AP5891" s="1"/>
      <c r="AQ5891">
        <v>0.57499999999999996</v>
      </c>
      <c r="AR5891" s="1"/>
      <c r="AS5891">
        <v>4</v>
      </c>
      <c r="AT5891">
        <v>4</v>
      </c>
      <c r="AU5891" t="s">
        <v>228</v>
      </c>
      <c r="AV5891" t="s">
        <v>136</v>
      </c>
      <c r="AW5891" s="2">
        <v>42074</v>
      </c>
      <c r="AX5891">
        <v>151655738</v>
      </c>
      <c r="AY5891" t="s">
        <v>85</v>
      </c>
      <c r="AZ5891" t="s">
        <v>230</v>
      </c>
      <c r="BA5891" t="s">
        <v>227</v>
      </c>
      <c r="BB5891">
        <v>0</v>
      </c>
      <c r="BE5891">
        <v>2015</v>
      </c>
      <c r="BF5891">
        <v>0</v>
      </c>
      <c r="BG5891">
        <v>16520</v>
      </c>
      <c r="BH5891">
        <v>755.55</v>
      </c>
      <c r="BI5891">
        <v>0</v>
      </c>
      <c r="BJ5891">
        <v>16520</v>
      </c>
      <c r="BK5891">
        <v>16520</v>
      </c>
      <c r="BL5891">
        <v>0</v>
      </c>
      <c r="BM5891">
        <v>413</v>
      </c>
      <c r="BN5891">
        <v>0</v>
      </c>
      <c r="BQ5891">
        <v>16500</v>
      </c>
      <c r="BR5891">
        <v>16520</v>
      </c>
      <c r="BS5891">
        <v>0</v>
      </c>
      <c r="BV5891">
        <f>Manufecturing_Data[[#This Row],[Manufactured Qty]]-Manufecturing_Data[[#This Row],[Rejected Qty]]</f>
        <v>16520</v>
      </c>
      <c r="BW5891">
        <f>(Manufecturing_Data[[#This Row],[Rejected Qty]]/Manufecturing_Data[[#This Row],[Manufactured Qty]])*100</f>
        <v>0</v>
      </c>
    </row>
    <row r="5892" spans="4:75" x14ac:dyDescent="0.3">
      <c r="D5892" t="s">
        <v>272</v>
      </c>
      <c r="E5892" t="s">
        <v>75</v>
      </c>
      <c r="F5892" t="b">
        <v>0</v>
      </c>
      <c r="G5892" s="1">
        <v>42329.598611111112</v>
      </c>
      <c r="H5892">
        <v>260000000000</v>
      </c>
      <c r="I5892" t="s">
        <v>284</v>
      </c>
      <c r="J5892" t="s">
        <v>284</v>
      </c>
      <c r="K5892" t="s">
        <v>285</v>
      </c>
      <c r="L5892" t="s">
        <v>284</v>
      </c>
      <c r="M5892" s="1">
        <v>42329.604861111111</v>
      </c>
      <c r="N5892" s="2">
        <v>42329</v>
      </c>
      <c r="O5892" s="1">
        <v>42329.598611111112</v>
      </c>
      <c r="P5892" t="s">
        <v>219</v>
      </c>
      <c r="Q5892" t="b">
        <v>0</v>
      </c>
      <c r="R5892" t="b">
        <v>0</v>
      </c>
      <c r="S5892" t="s">
        <v>3884</v>
      </c>
      <c r="T5892" t="s">
        <v>3885</v>
      </c>
      <c r="U5892" t="s">
        <v>286</v>
      </c>
      <c r="V5892" t="s">
        <v>287</v>
      </c>
      <c r="W5892" t="s">
        <v>287</v>
      </c>
      <c r="X5892" t="s">
        <v>286</v>
      </c>
      <c r="Y5892" t="s">
        <v>286</v>
      </c>
      <c r="Z5892" t="s">
        <v>288</v>
      </c>
      <c r="AA5892" t="s">
        <v>289</v>
      </c>
      <c r="AB5892">
        <v>0</v>
      </c>
      <c r="AE5892" t="s">
        <v>82</v>
      </c>
      <c r="AF5892" t="b">
        <v>0</v>
      </c>
      <c r="AG5892">
        <v>9751769</v>
      </c>
      <c r="AH5892" s="1"/>
      <c r="AI5892" s="1">
        <v>42047</v>
      </c>
      <c r="AJ5892" s="1"/>
      <c r="AK5892" s="1">
        <v>42074</v>
      </c>
      <c r="AL5892" s="1">
        <v>42047</v>
      </c>
      <c r="AN5892" s="1">
        <v>42074</v>
      </c>
      <c r="AO5892" s="1">
        <v>42329.604861111111</v>
      </c>
      <c r="AP5892" s="1"/>
      <c r="AQ5892">
        <v>0.57499999999999996</v>
      </c>
      <c r="AR5892" s="1"/>
      <c r="AS5892">
        <v>5</v>
      </c>
      <c r="AT5892">
        <v>16</v>
      </c>
      <c r="AU5892" t="s">
        <v>83</v>
      </c>
      <c r="AV5892" t="s">
        <v>136</v>
      </c>
      <c r="AW5892" s="2">
        <v>42074</v>
      </c>
      <c r="AX5892">
        <v>151655737</v>
      </c>
      <c r="AY5892" t="s">
        <v>85</v>
      </c>
      <c r="AZ5892" t="s">
        <v>290</v>
      </c>
      <c r="BA5892" t="s">
        <v>289</v>
      </c>
      <c r="BB5892">
        <v>0</v>
      </c>
      <c r="BE5892">
        <v>2015</v>
      </c>
      <c r="BF5892">
        <v>0</v>
      </c>
      <c r="BG5892">
        <v>16520</v>
      </c>
      <c r="BH5892">
        <v>1403</v>
      </c>
      <c r="BI5892">
        <v>0</v>
      </c>
      <c r="BJ5892">
        <v>16520</v>
      </c>
      <c r="BK5892">
        <v>16520</v>
      </c>
      <c r="BL5892">
        <v>0</v>
      </c>
      <c r="BM5892">
        <v>0</v>
      </c>
      <c r="BN5892">
        <v>0</v>
      </c>
      <c r="BQ5892">
        <v>16500</v>
      </c>
      <c r="BR5892">
        <v>16520</v>
      </c>
      <c r="BS5892">
        <v>0</v>
      </c>
      <c r="BV5892">
        <f>Manufecturing_Data[[#This Row],[Manufactured Qty]]-Manufecturing_Data[[#This Row],[Rejected Qty]]</f>
        <v>16520</v>
      </c>
      <c r="BW5892">
        <f>(Manufecturing_Data[[#This Row],[Rejected Qty]]/Manufecturing_Data[[#This Row],[Manufactured Qty]])*100</f>
        <v>0</v>
      </c>
    </row>
    <row r="5893" spans="4:75" x14ac:dyDescent="0.3">
      <c r="D5893" t="s">
        <v>272</v>
      </c>
      <c r="E5893" t="s">
        <v>72</v>
      </c>
      <c r="F5893" t="b">
        <v>0</v>
      </c>
      <c r="G5893" s="1">
        <v>42329.45208333333</v>
      </c>
      <c r="H5893">
        <v>2600000000000</v>
      </c>
      <c r="I5893" t="s">
        <v>73</v>
      </c>
      <c r="J5893" t="s">
        <v>73</v>
      </c>
      <c r="K5893" t="s">
        <v>74</v>
      </c>
      <c r="L5893" t="s">
        <v>73</v>
      </c>
      <c r="M5893" s="1">
        <v>42329.643750000003</v>
      </c>
      <c r="N5893" s="2">
        <v>42329</v>
      </c>
      <c r="O5893" s="1">
        <v>42329.45208333333</v>
      </c>
      <c r="P5893" t="s">
        <v>75</v>
      </c>
      <c r="Q5893" t="b">
        <v>0</v>
      </c>
      <c r="R5893" t="b">
        <v>0</v>
      </c>
      <c r="S5893" t="s">
        <v>3886</v>
      </c>
      <c r="T5893" t="s">
        <v>3887</v>
      </c>
      <c r="U5893" t="s">
        <v>152</v>
      </c>
      <c r="V5893" t="s">
        <v>153</v>
      </c>
      <c r="X5893" t="s">
        <v>152</v>
      </c>
      <c r="Z5893" t="s">
        <v>80</v>
      </c>
      <c r="AA5893" t="s">
        <v>81</v>
      </c>
      <c r="AB5893">
        <v>4</v>
      </c>
      <c r="AE5893" t="s">
        <v>82</v>
      </c>
      <c r="AF5893" t="b">
        <v>0</v>
      </c>
      <c r="AG5893">
        <v>99143077</v>
      </c>
      <c r="AH5893" s="1"/>
      <c r="AI5893" s="1">
        <v>42135</v>
      </c>
      <c r="AJ5893" s="1"/>
      <c r="AK5893" s="1">
        <v>42135</v>
      </c>
      <c r="AL5893" s="1">
        <v>42135</v>
      </c>
      <c r="AN5893" s="1">
        <v>42135</v>
      </c>
      <c r="AO5893" s="1">
        <v>42329.643750000003</v>
      </c>
      <c r="AP5893" s="1"/>
      <c r="AQ5893">
        <v>0.17499999999999999</v>
      </c>
      <c r="AR5893" s="1"/>
      <c r="AS5893">
        <v>5</v>
      </c>
      <c r="AT5893">
        <v>6</v>
      </c>
      <c r="AU5893" t="s">
        <v>83</v>
      </c>
      <c r="AV5893" t="s">
        <v>3888</v>
      </c>
      <c r="AW5893" s="2">
        <v>42135</v>
      </c>
      <c r="AX5893">
        <v>151661372</v>
      </c>
      <c r="AY5893" t="s">
        <v>85</v>
      </c>
      <c r="AZ5893" t="s">
        <v>86</v>
      </c>
      <c r="BA5893" t="s">
        <v>87</v>
      </c>
      <c r="BB5893">
        <v>96986</v>
      </c>
      <c r="BE5893">
        <v>2015</v>
      </c>
      <c r="BF5893">
        <v>1700</v>
      </c>
      <c r="BG5893">
        <v>63629</v>
      </c>
      <c r="BH5893">
        <v>1403</v>
      </c>
      <c r="BI5893">
        <v>0</v>
      </c>
      <c r="BJ5893">
        <v>61929</v>
      </c>
      <c r="BK5893">
        <v>103014</v>
      </c>
      <c r="BL5893">
        <v>1700</v>
      </c>
      <c r="BM5893">
        <v>0</v>
      </c>
      <c r="BN5893">
        <v>0</v>
      </c>
      <c r="BQ5893">
        <v>200000</v>
      </c>
      <c r="BR5893">
        <v>61929</v>
      </c>
      <c r="BS5893">
        <v>2.6717377296515741</v>
      </c>
      <c r="BV5893">
        <f>Manufecturing_Data[[#This Row],[Manufactured Qty]]-Manufecturing_Data[[#This Row],[Rejected Qty]]</f>
        <v>61929</v>
      </c>
      <c r="BW5893">
        <f>(Manufecturing_Data[[#This Row],[Rejected Qty]]/Manufecturing_Data[[#This Row],[Manufactured Qty]])*100</f>
        <v>2.6717377296515741</v>
      </c>
    </row>
    <row r="5894" spans="4:75" x14ac:dyDescent="0.3">
      <c r="D5894" t="s">
        <v>272</v>
      </c>
      <c r="E5894" t="s">
        <v>72</v>
      </c>
      <c r="F5894" t="b">
        <v>0</v>
      </c>
      <c r="G5894" s="1">
        <v>42329.741666666669</v>
      </c>
      <c r="H5894">
        <v>2600000000000</v>
      </c>
      <c r="I5894" t="s">
        <v>132</v>
      </c>
      <c r="J5894" t="s">
        <v>132</v>
      </c>
      <c r="K5894" t="s">
        <v>133</v>
      </c>
      <c r="L5894" t="s">
        <v>132</v>
      </c>
      <c r="M5894" s="1">
        <v>42329.754166666666</v>
      </c>
      <c r="N5894" s="2">
        <v>42329</v>
      </c>
      <c r="O5894" s="1">
        <v>42329.741666666669</v>
      </c>
      <c r="P5894" t="s">
        <v>75</v>
      </c>
      <c r="Q5894" t="b">
        <v>0</v>
      </c>
      <c r="R5894" t="b">
        <v>0</v>
      </c>
      <c r="S5894" t="s">
        <v>3886</v>
      </c>
      <c r="T5894" t="s">
        <v>3887</v>
      </c>
      <c r="U5894" t="s">
        <v>102</v>
      </c>
      <c r="V5894" t="s">
        <v>103</v>
      </c>
      <c r="X5894" t="s">
        <v>102</v>
      </c>
      <c r="Z5894" t="s">
        <v>104</v>
      </c>
      <c r="AA5894" t="s">
        <v>105</v>
      </c>
      <c r="AB5894">
        <v>0</v>
      </c>
      <c r="AE5894" t="s">
        <v>82</v>
      </c>
      <c r="AF5894" t="b">
        <v>0</v>
      </c>
      <c r="AG5894">
        <v>99143177</v>
      </c>
      <c r="AH5894" s="1"/>
      <c r="AI5894" s="1">
        <v>42135</v>
      </c>
      <c r="AJ5894" s="1"/>
      <c r="AK5894" s="1">
        <v>42135</v>
      </c>
      <c r="AL5894" s="1">
        <v>42135</v>
      </c>
      <c r="AN5894" s="1">
        <v>42135</v>
      </c>
      <c r="AO5894" s="1">
        <v>42329.754166666666</v>
      </c>
      <c r="AP5894" s="1"/>
      <c r="AQ5894">
        <v>0.17499999999999999</v>
      </c>
      <c r="AR5894" s="1"/>
      <c r="AS5894">
        <v>12</v>
      </c>
      <c r="AT5894">
        <v>12</v>
      </c>
      <c r="AU5894" t="s">
        <v>106</v>
      </c>
      <c r="AV5894" t="s">
        <v>3888</v>
      </c>
      <c r="AW5894" s="2">
        <v>42135</v>
      </c>
      <c r="AX5894">
        <v>151661372</v>
      </c>
      <c r="AY5894" t="s">
        <v>85</v>
      </c>
      <c r="AZ5894" t="s">
        <v>107</v>
      </c>
      <c r="BA5894" t="s">
        <v>105</v>
      </c>
      <c r="BB5894">
        <v>39985</v>
      </c>
      <c r="BE5894">
        <v>2015</v>
      </c>
      <c r="BF5894">
        <v>0</v>
      </c>
      <c r="BG5894">
        <v>63029</v>
      </c>
      <c r="BH5894">
        <v>1403</v>
      </c>
      <c r="BI5894">
        <v>0</v>
      </c>
      <c r="BJ5894">
        <v>63029</v>
      </c>
      <c r="BK5894">
        <v>63029</v>
      </c>
      <c r="BL5894">
        <v>0</v>
      </c>
      <c r="BM5894">
        <v>0</v>
      </c>
      <c r="BN5894">
        <v>0</v>
      </c>
      <c r="BQ5894">
        <v>200000</v>
      </c>
      <c r="BR5894">
        <v>63029</v>
      </c>
      <c r="BS5894">
        <v>0</v>
      </c>
      <c r="BV5894">
        <f>Manufecturing_Data[[#This Row],[Manufactured Qty]]-Manufecturing_Data[[#This Row],[Rejected Qty]]</f>
        <v>63029</v>
      </c>
      <c r="BW5894">
        <f>(Manufecturing_Data[[#This Row],[Rejected Qty]]/Manufecturing_Data[[#This Row],[Manufactured Qty]])*100</f>
        <v>0</v>
      </c>
    </row>
    <row r="5895" spans="4:75" x14ac:dyDescent="0.3">
      <c r="D5895" t="s">
        <v>272</v>
      </c>
      <c r="E5895" t="s">
        <v>72</v>
      </c>
      <c r="F5895" t="b">
        <v>0</v>
      </c>
      <c r="G5895" s="1">
        <v>42329.410416666666</v>
      </c>
      <c r="H5895">
        <v>260000000000</v>
      </c>
      <c r="I5895" t="s">
        <v>1820</v>
      </c>
      <c r="J5895" t="s">
        <v>1820</v>
      </c>
      <c r="K5895" t="s">
        <v>1821</v>
      </c>
      <c r="L5895" t="s">
        <v>1820</v>
      </c>
      <c r="M5895" s="1">
        <v>42329.422222222223</v>
      </c>
      <c r="N5895" s="2">
        <v>42329</v>
      </c>
      <c r="O5895" s="1">
        <v>42329.410416666666</v>
      </c>
      <c r="P5895" t="s">
        <v>219</v>
      </c>
      <c r="Q5895" t="b">
        <v>0</v>
      </c>
      <c r="R5895" t="b">
        <v>0</v>
      </c>
      <c r="S5895" t="s">
        <v>3889</v>
      </c>
      <c r="T5895" t="s">
        <v>3890</v>
      </c>
      <c r="U5895" t="s">
        <v>411</v>
      </c>
      <c r="V5895" t="s">
        <v>1824</v>
      </c>
      <c r="W5895" t="s">
        <v>224</v>
      </c>
      <c r="X5895" t="s">
        <v>411</v>
      </c>
      <c r="Y5895" t="s">
        <v>225</v>
      </c>
      <c r="Z5895" t="s">
        <v>226</v>
      </c>
      <c r="AA5895" t="s">
        <v>227</v>
      </c>
      <c r="AB5895">
        <v>630</v>
      </c>
      <c r="AE5895" t="s">
        <v>82</v>
      </c>
      <c r="AF5895" t="b">
        <v>0</v>
      </c>
      <c r="AG5895">
        <v>9751662</v>
      </c>
      <c r="AH5895" s="1"/>
      <c r="AI5895" s="1">
        <v>42075</v>
      </c>
      <c r="AJ5895" s="1"/>
      <c r="AK5895" s="1">
        <v>42135</v>
      </c>
      <c r="AL5895" s="1">
        <v>42075</v>
      </c>
      <c r="AN5895" s="1">
        <v>42135</v>
      </c>
      <c r="AO5895" s="1">
        <v>42329.422222222223</v>
      </c>
      <c r="AP5895" s="1"/>
      <c r="AQ5895">
        <v>0.45</v>
      </c>
      <c r="AR5895" s="1"/>
      <c r="AS5895">
        <v>4</v>
      </c>
      <c r="AT5895">
        <v>6</v>
      </c>
      <c r="AU5895" t="s">
        <v>228</v>
      </c>
      <c r="AV5895" t="s">
        <v>342</v>
      </c>
      <c r="AW5895" s="2">
        <v>42135</v>
      </c>
      <c r="AX5895">
        <v>151655862</v>
      </c>
      <c r="AY5895" t="s">
        <v>85</v>
      </c>
      <c r="AZ5895" t="s">
        <v>230</v>
      </c>
      <c r="BA5895" t="s">
        <v>227</v>
      </c>
      <c r="BB5895">
        <v>0</v>
      </c>
      <c r="BE5895">
        <v>2015</v>
      </c>
      <c r="BF5895">
        <v>0</v>
      </c>
      <c r="BG5895">
        <v>9600</v>
      </c>
      <c r="BH5895">
        <v>755.55</v>
      </c>
      <c r="BI5895">
        <v>0</v>
      </c>
      <c r="BJ5895">
        <v>9600</v>
      </c>
      <c r="BK5895">
        <v>9600</v>
      </c>
      <c r="BL5895">
        <v>0</v>
      </c>
      <c r="BM5895">
        <v>148</v>
      </c>
      <c r="BN5895">
        <v>0</v>
      </c>
      <c r="BQ5895">
        <v>9288</v>
      </c>
      <c r="BR5895">
        <v>9600</v>
      </c>
      <c r="BS5895">
        <v>0</v>
      </c>
      <c r="BV5895">
        <f>Manufecturing_Data[[#This Row],[Manufactured Qty]]-Manufecturing_Data[[#This Row],[Rejected Qty]]</f>
        <v>9600</v>
      </c>
      <c r="BW5895">
        <f>(Manufecturing_Data[[#This Row],[Rejected Qty]]/Manufecturing_Data[[#This Row],[Manufactured Qty]])*100</f>
        <v>0</v>
      </c>
    </row>
    <row r="5896" spans="4:75" x14ac:dyDescent="0.3">
      <c r="D5896" t="s">
        <v>272</v>
      </c>
      <c r="E5896" t="s">
        <v>72</v>
      </c>
      <c r="F5896" t="b">
        <v>0</v>
      </c>
      <c r="G5896" s="1">
        <v>42329.410416666666</v>
      </c>
      <c r="H5896">
        <v>260000000000</v>
      </c>
      <c r="I5896" t="s">
        <v>1820</v>
      </c>
      <c r="J5896" t="s">
        <v>1820</v>
      </c>
      <c r="K5896" t="s">
        <v>1821</v>
      </c>
      <c r="L5896" t="s">
        <v>1820</v>
      </c>
      <c r="M5896" s="1">
        <v>42329.422222222223</v>
      </c>
      <c r="N5896" s="2">
        <v>42329</v>
      </c>
      <c r="O5896" s="1">
        <v>42329.410416666666</v>
      </c>
      <c r="P5896" t="s">
        <v>219</v>
      </c>
      <c r="Q5896" t="b">
        <v>0</v>
      </c>
      <c r="R5896" t="b">
        <v>0</v>
      </c>
      <c r="S5896" t="s">
        <v>3889</v>
      </c>
      <c r="T5896" t="s">
        <v>3890</v>
      </c>
      <c r="U5896" t="s">
        <v>411</v>
      </c>
      <c r="V5896" t="s">
        <v>1824</v>
      </c>
      <c r="W5896" t="s">
        <v>224</v>
      </c>
      <c r="X5896" t="s">
        <v>411</v>
      </c>
      <c r="Y5896" t="s">
        <v>225</v>
      </c>
      <c r="Z5896" t="s">
        <v>226</v>
      </c>
      <c r="AA5896" t="s">
        <v>227</v>
      </c>
      <c r="AB5896">
        <v>630</v>
      </c>
      <c r="AE5896" t="s">
        <v>82</v>
      </c>
      <c r="AF5896" t="b">
        <v>0</v>
      </c>
      <c r="AG5896">
        <v>9751662</v>
      </c>
      <c r="AH5896" s="1"/>
      <c r="AI5896" s="1">
        <v>42075</v>
      </c>
      <c r="AJ5896" s="1"/>
      <c r="AK5896" s="1">
        <v>42135</v>
      </c>
      <c r="AL5896" s="1">
        <v>42075</v>
      </c>
      <c r="AN5896" s="1">
        <v>42135</v>
      </c>
      <c r="AO5896" s="1">
        <v>42329.422222222223</v>
      </c>
      <c r="AP5896" s="1"/>
      <c r="AQ5896">
        <v>0.45</v>
      </c>
      <c r="AR5896" s="1"/>
      <c r="AS5896">
        <v>4</v>
      </c>
      <c r="AT5896">
        <v>6</v>
      </c>
      <c r="AU5896" t="s">
        <v>228</v>
      </c>
      <c r="AV5896" t="s">
        <v>343</v>
      </c>
      <c r="AW5896" s="2">
        <v>42135</v>
      </c>
      <c r="AX5896">
        <v>151655862</v>
      </c>
      <c r="AY5896" t="s">
        <v>85</v>
      </c>
      <c r="AZ5896" t="s">
        <v>230</v>
      </c>
      <c r="BA5896" t="s">
        <v>227</v>
      </c>
      <c r="BB5896">
        <v>0</v>
      </c>
      <c r="BE5896">
        <v>2015</v>
      </c>
      <c r="BF5896">
        <v>0</v>
      </c>
      <c r="BG5896">
        <v>9600</v>
      </c>
      <c r="BH5896">
        <v>755.55</v>
      </c>
      <c r="BI5896">
        <v>0</v>
      </c>
      <c r="BJ5896">
        <v>9600</v>
      </c>
      <c r="BK5896">
        <v>9600</v>
      </c>
      <c r="BL5896">
        <v>0</v>
      </c>
      <c r="BM5896">
        <v>148</v>
      </c>
      <c r="BN5896">
        <v>0</v>
      </c>
      <c r="BQ5896">
        <v>9288</v>
      </c>
      <c r="BR5896">
        <v>9600</v>
      </c>
      <c r="BS5896">
        <v>0</v>
      </c>
      <c r="BV5896">
        <f>Manufecturing_Data[[#This Row],[Manufactured Qty]]-Manufecturing_Data[[#This Row],[Rejected Qty]]</f>
        <v>9600</v>
      </c>
      <c r="BW5896">
        <f>(Manufecturing_Data[[#This Row],[Rejected Qty]]/Manufecturing_Data[[#This Row],[Manufactured Qty]])*100</f>
        <v>0</v>
      </c>
    </row>
    <row r="5897" spans="4:75" x14ac:dyDescent="0.3">
      <c r="D5897" t="s">
        <v>272</v>
      </c>
      <c r="E5897" t="s">
        <v>72</v>
      </c>
      <c r="F5897" t="b">
        <v>0</v>
      </c>
      <c r="G5897" s="1">
        <v>42329.410416666666</v>
      </c>
      <c r="H5897">
        <v>260000000000</v>
      </c>
      <c r="I5897" t="s">
        <v>1820</v>
      </c>
      <c r="J5897" t="s">
        <v>1820</v>
      </c>
      <c r="K5897" t="s">
        <v>1821</v>
      </c>
      <c r="L5897" t="s">
        <v>1820</v>
      </c>
      <c r="M5897" s="1">
        <v>42329.422222222223</v>
      </c>
      <c r="N5897" s="2">
        <v>42329</v>
      </c>
      <c r="O5897" s="1">
        <v>42329.410416666666</v>
      </c>
      <c r="P5897" t="s">
        <v>219</v>
      </c>
      <c r="Q5897" t="b">
        <v>0</v>
      </c>
      <c r="R5897" t="b">
        <v>0</v>
      </c>
      <c r="S5897" t="s">
        <v>3889</v>
      </c>
      <c r="T5897" t="s">
        <v>3890</v>
      </c>
      <c r="U5897" t="s">
        <v>411</v>
      </c>
      <c r="V5897" t="s">
        <v>1824</v>
      </c>
      <c r="W5897" t="s">
        <v>224</v>
      </c>
      <c r="X5897" t="s">
        <v>411</v>
      </c>
      <c r="Y5897" t="s">
        <v>225</v>
      </c>
      <c r="Z5897" t="s">
        <v>226</v>
      </c>
      <c r="AA5897" t="s">
        <v>227</v>
      </c>
      <c r="AB5897">
        <v>630</v>
      </c>
      <c r="AE5897" t="s">
        <v>82</v>
      </c>
      <c r="AF5897" t="b">
        <v>0</v>
      </c>
      <c r="AG5897">
        <v>9751662</v>
      </c>
      <c r="AH5897" s="1"/>
      <c r="AI5897" s="1">
        <v>42075</v>
      </c>
      <c r="AJ5897" s="1"/>
      <c r="AK5897" s="1">
        <v>42135</v>
      </c>
      <c r="AL5897" s="1">
        <v>42075</v>
      </c>
      <c r="AN5897" s="1">
        <v>42135</v>
      </c>
      <c r="AO5897" s="1">
        <v>42329.422222222223</v>
      </c>
      <c r="AP5897" s="1"/>
      <c r="AQ5897">
        <v>0.45</v>
      </c>
      <c r="AR5897" s="1"/>
      <c r="AS5897">
        <v>4</v>
      </c>
      <c r="AT5897">
        <v>6</v>
      </c>
      <c r="AU5897" t="s">
        <v>228</v>
      </c>
      <c r="AV5897" t="s">
        <v>344</v>
      </c>
      <c r="AW5897" s="2">
        <v>42135</v>
      </c>
      <c r="AX5897">
        <v>151655862</v>
      </c>
      <c r="AY5897" t="s">
        <v>85</v>
      </c>
      <c r="AZ5897" t="s">
        <v>230</v>
      </c>
      <c r="BA5897" t="s">
        <v>227</v>
      </c>
      <c r="BB5897">
        <v>0</v>
      </c>
      <c r="BE5897">
        <v>2015</v>
      </c>
      <c r="BF5897">
        <v>0</v>
      </c>
      <c r="BG5897">
        <v>6400</v>
      </c>
      <c r="BH5897">
        <v>755.55</v>
      </c>
      <c r="BI5897">
        <v>0</v>
      </c>
      <c r="BJ5897">
        <v>6400</v>
      </c>
      <c r="BK5897">
        <v>6400</v>
      </c>
      <c r="BL5897">
        <v>0</v>
      </c>
      <c r="BM5897">
        <v>99</v>
      </c>
      <c r="BN5897">
        <v>0</v>
      </c>
      <c r="BQ5897">
        <v>6334</v>
      </c>
      <c r="BR5897">
        <v>6400</v>
      </c>
      <c r="BS5897">
        <v>0</v>
      </c>
      <c r="BV5897">
        <f>Manufecturing_Data[[#This Row],[Manufactured Qty]]-Manufecturing_Data[[#This Row],[Rejected Qty]]</f>
        <v>6400</v>
      </c>
      <c r="BW5897">
        <f>(Manufecturing_Data[[#This Row],[Rejected Qty]]/Manufecturing_Data[[#This Row],[Manufactured Qty]])*100</f>
        <v>0</v>
      </c>
    </row>
    <row r="5898" spans="4:75" x14ac:dyDescent="0.3">
      <c r="D5898" t="s">
        <v>272</v>
      </c>
      <c r="E5898" t="s">
        <v>72</v>
      </c>
      <c r="F5898" t="b">
        <v>0</v>
      </c>
      <c r="G5898" s="1">
        <v>42329.410416666666</v>
      </c>
      <c r="H5898">
        <v>260000000000</v>
      </c>
      <c r="I5898" t="s">
        <v>1820</v>
      </c>
      <c r="J5898" t="s">
        <v>1820</v>
      </c>
      <c r="K5898" t="s">
        <v>1821</v>
      </c>
      <c r="L5898" t="s">
        <v>1820</v>
      </c>
      <c r="M5898" s="1">
        <v>42329.422222222223</v>
      </c>
      <c r="N5898" s="2">
        <v>42329</v>
      </c>
      <c r="O5898" s="1">
        <v>42329.410416666666</v>
      </c>
      <c r="P5898" t="s">
        <v>219</v>
      </c>
      <c r="Q5898" t="b">
        <v>0</v>
      </c>
      <c r="R5898" t="b">
        <v>0</v>
      </c>
      <c r="S5898" t="s">
        <v>3889</v>
      </c>
      <c r="T5898" t="s">
        <v>3890</v>
      </c>
      <c r="U5898" t="s">
        <v>411</v>
      </c>
      <c r="V5898" t="s">
        <v>1824</v>
      </c>
      <c r="W5898" t="s">
        <v>224</v>
      </c>
      <c r="X5898" t="s">
        <v>411</v>
      </c>
      <c r="Y5898" t="s">
        <v>225</v>
      </c>
      <c r="Z5898" t="s">
        <v>226</v>
      </c>
      <c r="AA5898" t="s">
        <v>227</v>
      </c>
      <c r="AB5898">
        <v>630</v>
      </c>
      <c r="AE5898" t="s">
        <v>82</v>
      </c>
      <c r="AF5898" t="b">
        <v>0</v>
      </c>
      <c r="AG5898">
        <v>9751662</v>
      </c>
      <c r="AH5898" s="1"/>
      <c r="AI5898" s="1">
        <v>42075</v>
      </c>
      <c r="AJ5898" s="1"/>
      <c r="AK5898" s="1">
        <v>42135</v>
      </c>
      <c r="AL5898" s="1">
        <v>42075</v>
      </c>
      <c r="AN5898" s="1">
        <v>42135</v>
      </c>
      <c r="AO5898" s="1">
        <v>42329.422222222223</v>
      </c>
      <c r="AP5898" s="1"/>
      <c r="AQ5898">
        <v>0.45</v>
      </c>
      <c r="AR5898" s="1"/>
      <c r="AS5898">
        <v>4</v>
      </c>
      <c r="AT5898">
        <v>6</v>
      </c>
      <c r="AU5898" t="s">
        <v>228</v>
      </c>
      <c r="AV5898" t="s">
        <v>345</v>
      </c>
      <c r="AW5898" s="2">
        <v>42135</v>
      </c>
      <c r="AX5898">
        <v>151655862</v>
      </c>
      <c r="AY5898" t="s">
        <v>85</v>
      </c>
      <c r="AZ5898" t="s">
        <v>230</v>
      </c>
      <c r="BA5898" t="s">
        <v>227</v>
      </c>
      <c r="BB5898">
        <v>0</v>
      </c>
      <c r="BE5898">
        <v>2015</v>
      </c>
      <c r="BF5898">
        <v>0</v>
      </c>
      <c r="BG5898">
        <v>6400</v>
      </c>
      <c r="BH5898">
        <v>755.55</v>
      </c>
      <c r="BI5898">
        <v>0</v>
      </c>
      <c r="BJ5898">
        <v>6400</v>
      </c>
      <c r="BK5898">
        <v>6400</v>
      </c>
      <c r="BL5898">
        <v>0</v>
      </c>
      <c r="BM5898">
        <v>99</v>
      </c>
      <c r="BN5898">
        <v>0</v>
      </c>
      <c r="BQ5898">
        <v>6334</v>
      </c>
      <c r="BR5898">
        <v>6400</v>
      </c>
      <c r="BS5898">
        <v>0</v>
      </c>
      <c r="BV5898">
        <f>Manufecturing_Data[[#This Row],[Manufactured Qty]]-Manufecturing_Data[[#This Row],[Rejected Qty]]</f>
        <v>6400</v>
      </c>
      <c r="BW5898">
        <f>(Manufecturing_Data[[#This Row],[Rejected Qty]]/Manufecturing_Data[[#This Row],[Manufactured Qty]])*100</f>
        <v>0</v>
      </c>
    </row>
    <row r="5899" spans="4:75" x14ac:dyDescent="0.3">
      <c r="D5899" t="s">
        <v>272</v>
      </c>
      <c r="E5899" t="s">
        <v>72</v>
      </c>
      <c r="F5899" t="b">
        <v>0</v>
      </c>
      <c r="G5899" s="1">
        <v>42329.410416666666</v>
      </c>
      <c r="H5899">
        <v>260000000000</v>
      </c>
      <c r="I5899" t="s">
        <v>1820</v>
      </c>
      <c r="J5899" t="s">
        <v>1820</v>
      </c>
      <c r="K5899" t="s">
        <v>1821</v>
      </c>
      <c r="L5899" t="s">
        <v>1820</v>
      </c>
      <c r="M5899" s="1">
        <v>42329.422222222223</v>
      </c>
      <c r="N5899" s="2">
        <v>42329</v>
      </c>
      <c r="O5899" s="1">
        <v>42329.410416666666</v>
      </c>
      <c r="P5899" t="s">
        <v>219</v>
      </c>
      <c r="Q5899" t="b">
        <v>0</v>
      </c>
      <c r="R5899" t="b">
        <v>0</v>
      </c>
      <c r="S5899" t="s">
        <v>3889</v>
      </c>
      <c r="T5899" t="s">
        <v>3890</v>
      </c>
      <c r="U5899" t="s">
        <v>411</v>
      </c>
      <c r="V5899" t="s">
        <v>1824</v>
      </c>
      <c r="W5899" t="s">
        <v>224</v>
      </c>
      <c r="X5899" t="s">
        <v>411</v>
      </c>
      <c r="Y5899" t="s">
        <v>225</v>
      </c>
      <c r="Z5899" t="s">
        <v>226</v>
      </c>
      <c r="AA5899" t="s">
        <v>227</v>
      </c>
      <c r="AB5899">
        <v>630</v>
      </c>
      <c r="AE5899" t="s">
        <v>82</v>
      </c>
      <c r="AF5899" t="b">
        <v>0</v>
      </c>
      <c r="AG5899">
        <v>9751662</v>
      </c>
      <c r="AH5899" s="1"/>
      <c r="AI5899" s="1">
        <v>42075</v>
      </c>
      <c r="AJ5899" s="1"/>
      <c r="AK5899" s="1">
        <v>42135</v>
      </c>
      <c r="AL5899" s="1">
        <v>42075</v>
      </c>
      <c r="AN5899" s="1">
        <v>42135</v>
      </c>
      <c r="AO5899" s="1">
        <v>42329.422222222223</v>
      </c>
      <c r="AP5899" s="1"/>
      <c r="AQ5899">
        <v>0.45</v>
      </c>
      <c r="AR5899" s="1"/>
      <c r="AS5899">
        <v>4</v>
      </c>
      <c r="AT5899">
        <v>6</v>
      </c>
      <c r="AU5899" t="s">
        <v>228</v>
      </c>
      <c r="AV5899" t="s">
        <v>346</v>
      </c>
      <c r="AW5899" s="2">
        <v>42135</v>
      </c>
      <c r="AX5899">
        <v>151655862</v>
      </c>
      <c r="AY5899" t="s">
        <v>85</v>
      </c>
      <c r="AZ5899" t="s">
        <v>230</v>
      </c>
      <c r="BA5899" t="s">
        <v>227</v>
      </c>
      <c r="BB5899">
        <v>0</v>
      </c>
      <c r="BE5899">
        <v>2015</v>
      </c>
      <c r="BF5899">
        <v>0</v>
      </c>
      <c r="BG5899">
        <v>9600</v>
      </c>
      <c r="BH5899">
        <v>755.55</v>
      </c>
      <c r="BI5899">
        <v>0</v>
      </c>
      <c r="BJ5899">
        <v>9600</v>
      </c>
      <c r="BK5899">
        <v>9600</v>
      </c>
      <c r="BL5899">
        <v>0</v>
      </c>
      <c r="BM5899">
        <v>148</v>
      </c>
      <c r="BN5899">
        <v>0</v>
      </c>
      <c r="BQ5899">
        <v>9288</v>
      </c>
      <c r="BR5899">
        <v>9600</v>
      </c>
      <c r="BS5899">
        <v>0</v>
      </c>
      <c r="BV5899">
        <f>Manufecturing_Data[[#This Row],[Manufactured Qty]]-Manufecturing_Data[[#This Row],[Rejected Qty]]</f>
        <v>9600</v>
      </c>
      <c r="BW5899">
        <f>(Manufecturing_Data[[#This Row],[Rejected Qty]]/Manufecturing_Data[[#This Row],[Manufactured Qty]])*100</f>
        <v>0</v>
      </c>
    </row>
    <row r="5900" spans="4:75" x14ac:dyDescent="0.3">
      <c r="D5900" t="s">
        <v>272</v>
      </c>
      <c r="E5900" t="s">
        <v>75</v>
      </c>
      <c r="F5900" t="b">
        <v>0</v>
      </c>
      <c r="G5900" s="1">
        <v>42329.125</v>
      </c>
      <c r="H5900">
        <v>260000000000</v>
      </c>
      <c r="I5900" t="s">
        <v>284</v>
      </c>
      <c r="J5900" t="s">
        <v>284</v>
      </c>
      <c r="K5900" t="s">
        <v>285</v>
      </c>
      <c r="L5900" t="s">
        <v>284</v>
      </c>
      <c r="M5900" s="1">
        <v>42329.126388888886</v>
      </c>
      <c r="N5900" s="2">
        <v>42329</v>
      </c>
      <c r="O5900" s="1">
        <v>42329.125</v>
      </c>
      <c r="P5900" t="s">
        <v>219</v>
      </c>
      <c r="Q5900" t="b">
        <v>0</v>
      </c>
      <c r="R5900" t="b">
        <v>0</v>
      </c>
      <c r="S5900" t="s">
        <v>3891</v>
      </c>
      <c r="T5900" t="s">
        <v>3892</v>
      </c>
      <c r="U5900" t="s">
        <v>286</v>
      </c>
      <c r="V5900" t="s">
        <v>287</v>
      </c>
      <c r="W5900" t="s">
        <v>287</v>
      </c>
      <c r="X5900" t="s">
        <v>286</v>
      </c>
      <c r="Y5900" t="s">
        <v>286</v>
      </c>
      <c r="Z5900" t="s">
        <v>288</v>
      </c>
      <c r="AA5900" t="s">
        <v>289</v>
      </c>
      <c r="AB5900">
        <v>0</v>
      </c>
      <c r="AE5900" t="s">
        <v>82</v>
      </c>
      <c r="AF5900" t="b">
        <v>0</v>
      </c>
      <c r="AG5900">
        <v>9751587</v>
      </c>
      <c r="AH5900" s="1"/>
      <c r="AI5900" s="1">
        <v>42106</v>
      </c>
      <c r="AJ5900" s="1"/>
      <c r="AK5900" s="1">
        <v>42135</v>
      </c>
      <c r="AL5900" s="1">
        <v>42106</v>
      </c>
      <c r="AN5900" s="1">
        <v>42135</v>
      </c>
      <c r="AO5900" s="1">
        <v>42329.126388888886</v>
      </c>
      <c r="AP5900" s="1"/>
      <c r="AQ5900">
        <v>0.245</v>
      </c>
      <c r="AR5900" s="1"/>
      <c r="AS5900">
        <v>5</v>
      </c>
      <c r="AT5900">
        <v>16</v>
      </c>
      <c r="AU5900" t="s">
        <v>83</v>
      </c>
      <c r="AV5900" t="s">
        <v>3893</v>
      </c>
      <c r="AW5900" s="2">
        <v>42135</v>
      </c>
      <c r="AX5900">
        <v>151655871</v>
      </c>
      <c r="AY5900" t="s">
        <v>85</v>
      </c>
      <c r="AZ5900" t="s">
        <v>290</v>
      </c>
      <c r="BA5900" t="s">
        <v>289</v>
      </c>
      <c r="BB5900">
        <v>0</v>
      </c>
      <c r="BE5900">
        <v>2015</v>
      </c>
      <c r="BF5900">
        <v>0</v>
      </c>
      <c r="BG5900">
        <v>6000</v>
      </c>
      <c r="BH5900">
        <v>1403</v>
      </c>
      <c r="BI5900">
        <v>0</v>
      </c>
      <c r="BJ5900">
        <v>6000</v>
      </c>
      <c r="BK5900">
        <v>6000</v>
      </c>
      <c r="BL5900">
        <v>0</v>
      </c>
      <c r="BM5900">
        <v>0</v>
      </c>
      <c r="BN5900">
        <v>0</v>
      </c>
      <c r="BQ5900">
        <v>5292</v>
      </c>
      <c r="BR5900">
        <v>6000</v>
      </c>
      <c r="BS5900">
        <v>0</v>
      </c>
      <c r="BV5900">
        <f>Manufecturing_Data[[#This Row],[Manufactured Qty]]-Manufecturing_Data[[#This Row],[Rejected Qty]]</f>
        <v>6000</v>
      </c>
      <c r="BW5900">
        <f>(Manufecturing_Data[[#This Row],[Rejected Qty]]/Manufecturing_Data[[#This Row],[Manufactured Qty]])*100</f>
        <v>0</v>
      </c>
    </row>
    <row r="5901" spans="4:75" x14ac:dyDescent="0.3">
      <c r="D5901" t="s">
        <v>272</v>
      </c>
      <c r="E5901" t="s">
        <v>72</v>
      </c>
      <c r="F5901" t="b">
        <v>0</v>
      </c>
      <c r="G5901" s="1">
        <v>42329.125</v>
      </c>
      <c r="H5901">
        <v>260000000000</v>
      </c>
      <c r="I5901" t="s">
        <v>73</v>
      </c>
      <c r="J5901" t="s">
        <v>73</v>
      </c>
      <c r="K5901" t="s">
        <v>74</v>
      </c>
      <c r="L5901" t="s">
        <v>73</v>
      </c>
      <c r="M5901" s="1">
        <v>42329.126388888886</v>
      </c>
      <c r="N5901" s="2">
        <v>42329</v>
      </c>
      <c r="O5901" s="1">
        <v>42329.125</v>
      </c>
      <c r="P5901" t="s">
        <v>219</v>
      </c>
      <c r="Q5901" t="b">
        <v>0</v>
      </c>
      <c r="R5901" t="b">
        <v>0</v>
      </c>
      <c r="S5901" t="s">
        <v>3891</v>
      </c>
      <c r="T5901" t="s">
        <v>3892</v>
      </c>
      <c r="U5901" t="s">
        <v>375</v>
      </c>
      <c r="V5901" t="s">
        <v>376</v>
      </c>
      <c r="X5901" t="s">
        <v>375</v>
      </c>
      <c r="Z5901" t="s">
        <v>80</v>
      </c>
      <c r="AA5901" t="s">
        <v>81</v>
      </c>
      <c r="AB5901">
        <v>10</v>
      </c>
      <c r="AE5901" t="s">
        <v>82</v>
      </c>
      <c r="AF5901" t="b">
        <v>0</v>
      </c>
      <c r="AG5901">
        <v>9751588</v>
      </c>
      <c r="AH5901" s="1"/>
      <c r="AI5901" s="1">
        <v>42106</v>
      </c>
      <c r="AJ5901" s="1"/>
      <c r="AK5901" s="1">
        <v>42135</v>
      </c>
      <c r="AL5901" s="1">
        <v>42106</v>
      </c>
      <c r="AN5901" s="1">
        <v>42135</v>
      </c>
      <c r="AO5901" s="1">
        <v>42329.126388888886</v>
      </c>
      <c r="AP5901" s="1"/>
      <c r="AQ5901">
        <v>0.245</v>
      </c>
      <c r="AR5901" s="1"/>
      <c r="AS5901">
        <v>5</v>
      </c>
      <c r="AT5901">
        <v>6</v>
      </c>
      <c r="AU5901" t="s">
        <v>83</v>
      </c>
      <c r="AV5901" t="s">
        <v>3893</v>
      </c>
      <c r="AW5901" s="2">
        <v>42135</v>
      </c>
      <c r="AX5901">
        <v>151655871</v>
      </c>
      <c r="AY5901" t="s">
        <v>85</v>
      </c>
      <c r="AZ5901" t="s">
        <v>86</v>
      </c>
      <c r="BA5901" t="s">
        <v>87</v>
      </c>
      <c r="BB5901">
        <v>1000</v>
      </c>
      <c r="BE5901">
        <v>2015</v>
      </c>
      <c r="BF5901">
        <v>100</v>
      </c>
      <c r="BG5901">
        <v>5000</v>
      </c>
      <c r="BH5901">
        <v>1403</v>
      </c>
      <c r="BI5901">
        <v>120</v>
      </c>
      <c r="BJ5901">
        <v>4900</v>
      </c>
      <c r="BK5901">
        <v>5000</v>
      </c>
      <c r="BL5901">
        <v>100</v>
      </c>
      <c r="BM5901">
        <v>0</v>
      </c>
      <c r="BN5901">
        <v>0</v>
      </c>
      <c r="BQ5901">
        <v>5292</v>
      </c>
      <c r="BR5901">
        <v>4900</v>
      </c>
      <c r="BS5901">
        <v>2</v>
      </c>
      <c r="BV5901">
        <f>Manufecturing_Data[[#This Row],[Manufactured Qty]]-Manufecturing_Data[[#This Row],[Rejected Qty]]</f>
        <v>4900</v>
      </c>
      <c r="BW5901">
        <f>(Manufecturing_Data[[#This Row],[Rejected Qty]]/Manufecturing_Data[[#This Row],[Manufactured Qty]])*100</f>
        <v>2</v>
      </c>
    </row>
    <row r="5902" spans="4:75" x14ac:dyDescent="0.3">
      <c r="D5902" t="s">
        <v>272</v>
      </c>
      <c r="E5902" t="s">
        <v>75</v>
      </c>
      <c r="F5902" t="b">
        <v>0</v>
      </c>
      <c r="G5902" s="1">
        <v>42329.125</v>
      </c>
      <c r="H5902">
        <v>260000000000</v>
      </c>
      <c r="I5902" t="s">
        <v>284</v>
      </c>
      <c r="J5902" t="s">
        <v>284</v>
      </c>
      <c r="K5902" t="s">
        <v>285</v>
      </c>
      <c r="L5902" t="s">
        <v>284</v>
      </c>
      <c r="M5902" s="1">
        <v>42329.127083333333</v>
      </c>
      <c r="N5902" s="2">
        <v>42329</v>
      </c>
      <c r="O5902" s="1">
        <v>42329.125</v>
      </c>
      <c r="P5902" t="s">
        <v>219</v>
      </c>
      <c r="Q5902" t="b">
        <v>0</v>
      </c>
      <c r="R5902" t="b">
        <v>0</v>
      </c>
      <c r="S5902" t="s">
        <v>3894</v>
      </c>
      <c r="T5902" t="s">
        <v>3895</v>
      </c>
      <c r="U5902" t="s">
        <v>286</v>
      </c>
      <c r="V5902" t="s">
        <v>287</v>
      </c>
      <c r="W5902" t="s">
        <v>287</v>
      </c>
      <c r="X5902" t="s">
        <v>286</v>
      </c>
      <c r="Y5902" t="s">
        <v>286</v>
      </c>
      <c r="Z5902" t="s">
        <v>288</v>
      </c>
      <c r="AA5902" t="s">
        <v>289</v>
      </c>
      <c r="AB5902">
        <v>0</v>
      </c>
      <c r="AE5902" t="s">
        <v>82</v>
      </c>
      <c r="AF5902" t="b">
        <v>0</v>
      </c>
      <c r="AG5902">
        <v>9751589</v>
      </c>
      <c r="AH5902" s="1"/>
      <c r="AI5902" s="1">
        <v>42106</v>
      </c>
      <c r="AJ5902" s="1"/>
      <c r="AK5902" s="1">
        <v>42135</v>
      </c>
      <c r="AL5902" s="1">
        <v>42106</v>
      </c>
      <c r="AN5902" s="1">
        <v>42135</v>
      </c>
      <c r="AO5902" s="1">
        <v>42329.127083333333</v>
      </c>
      <c r="AP5902" s="1"/>
      <c r="AQ5902">
        <v>0.245</v>
      </c>
      <c r="AR5902" s="1"/>
      <c r="AS5902">
        <v>5</v>
      </c>
      <c r="AT5902">
        <v>16</v>
      </c>
      <c r="AU5902" t="s">
        <v>83</v>
      </c>
      <c r="AV5902" t="s">
        <v>3896</v>
      </c>
      <c r="AW5902" s="2">
        <v>42135</v>
      </c>
      <c r="AX5902">
        <v>151655870</v>
      </c>
      <c r="AY5902" t="s">
        <v>85</v>
      </c>
      <c r="AZ5902" t="s">
        <v>290</v>
      </c>
      <c r="BA5902" t="s">
        <v>289</v>
      </c>
      <c r="BB5902">
        <v>0</v>
      </c>
      <c r="BE5902">
        <v>2015</v>
      </c>
      <c r="BF5902">
        <v>0</v>
      </c>
      <c r="BG5902">
        <v>16200</v>
      </c>
      <c r="BH5902">
        <v>1403</v>
      </c>
      <c r="BI5902">
        <v>0</v>
      </c>
      <c r="BJ5902">
        <v>16200</v>
      </c>
      <c r="BK5902">
        <v>16200</v>
      </c>
      <c r="BL5902">
        <v>0</v>
      </c>
      <c r="BM5902">
        <v>0</v>
      </c>
      <c r="BN5902">
        <v>0</v>
      </c>
      <c r="BQ5902">
        <v>15565</v>
      </c>
      <c r="BR5902">
        <v>16200</v>
      </c>
      <c r="BS5902">
        <v>0</v>
      </c>
      <c r="BV5902">
        <f>Manufecturing_Data[[#This Row],[Manufactured Qty]]-Manufecturing_Data[[#This Row],[Rejected Qty]]</f>
        <v>16200</v>
      </c>
      <c r="BW5902">
        <f>(Manufecturing_Data[[#This Row],[Rejected Qty]]/Manufecturing_Data[[#This Row],[Manufactured Qty]])*100</f>
        <v>0</v>
      </c>
    </row>
    <row r="5903" spans="4:75" x14ac:dyDescent="0.3">
      <c r="D5903" t="s">
        <v>272</v>
      </c>
      <c r="E5903" t="s">
        <v>72</v>
      </c>
      <c r="F5903" t="b">
        <v>0</v>
      </c>
      <c r="G5903" s="1">
        <v>42329.125</v>
      </c>
      <c r="H5903">
        <v>260000000000</v>
      </c>
      <c r="I5903" t="s">
        <v>73</v>
      </c>
      <c r="J5903" t="s">
        <v>73</v>
      </c>
      <c r="K5903" t="s">
        <v>74</v>
      </c>
      <c r="L5903" t="s">
        <v>73</v>
      </c>
      <c r="M5903" s="1">
        <v>42329.127083333333</v>
      </c>
      <c r="N5903" s="2">
        <v>42329</v>
      </c>
      <c r="O5903" s="1">
        <v>42329.125</v>
      </c>
      <c r="P5903" t="s">
        <v>219</v>
      </c>
      <c r="Q5903" t="b">
        <v>0</v>
      </c>
      <c r="R5903" t="b">
        <v>0</v>
      </c>
      <c r="S5903" t="s">
        <v>3894</v>
      </c>
      <c r="T5903" t="s">
        <v>3895</v>
      </c>
      <c r="U5903" t="s">
        <v>375</v>
      </c>
      <c r="V5903" t="s">
        <v>376</v>
      </c>
      <c r="X5903" t="s">
        <v>375</v>
      </c>
      <c r="Z5903" t="s">
        <v>80</v>
      </c>
      <c r="AA5903" t="s">
        <v>81</v>
      </c>
      <c r="AB5903">
        <v>10</v>
      </c>
      <c r="AE5903" t="s">
        <v>82</v>
      </c>
      <c r="AF5903" t="b">
        <v>0</v>
      </c>
      <c r="AG5903">
        <v>9751590</v>
      </c>
      <c r="AH5903" s="1"/>
      <c r="AI5903" s="1">
        <v>42106</v>
      </c>
      <c r="AJ5903" s="1"/>
      <c r="AK5903" s="1">
        <v>42135</v>
      </c>
      <c r="AL5903" s="1">
        <v>42106</v>
      </c>
      <c r="AN5903" s="1">
        <v>42135</v>
      </c>
      <c r="AO5903" s="1">
        <v>42329.127083333333</v>
      </c>
      <c r="AP5903" s="1"/>
      <c r="AQ5903">
        <v>0.245</v>
      </c>
      <c r="AR5903" s="1"/>
      <c r="AS5903">
        <v>5</v>
      </c>
      <c r="AT5903">
        <v>6</v>
      </c>
      <c r="AU5903" t="s">
        <v>83</v>
      </c>
      <c r="AV5903" t="s">
        <v>3896</v>
      </c>
      <c r="AW5903" s="2">
        <v>42135</v>
      </c>
      <c r="AX5903">
        <v>151655870</v>
      </c>
      <c r="AY5903" t="s">
        <v>85</v>
      </c>
      <c r="AZ5903" t="s">
        <v>86</v>
      </c>
      <c r="BA5903" t="s">
        <v>87</v>
      </c>
      <c r="BB5903">
        <v>4945</v>
      </c>
      <c r="BE5903">
        <v>2015</v>
      </c>
      <c r="BF5903">
        <v>150</v>
      </c>
      <c r="BG5903">
        <v>11255</v>
      </c>
      <c r="BH5903">
        <v>1403</v>
      </c>
      <c r="BI5903">
        <v>20</v>
      </c>
      <c r="BJ5903">
        <v>11105</v>
      </c>
      <c r="BK5903">
        <v>11255</v>
      </c>
      <c r="BL5903">
        <v>150</v>
      </c>
      <c r="BM5903">
        <v>0</v>
      </c>
      <c r="BN5903">
        <v>0</v>
      </c>
      <c r="BQ5903">
        <v>15565</v>
      </c>
      <c r="BR5903">
        <v>11105</v>
      </c>
      <c r="BS5903">
        <v>1.332741003998223</v>
      </c>
      <c r="BV5903">
        <f>Manufecturing_Data[[#This Row],[Manufactured Qty]]-Manufecturing_Data[[#This Row],[Rejected Qty]]</f>
        <v>11105</v>
      </c>
      <c r="BW5903">
        <f>(Manufecturing_Data[[#This Row],[Rejected Qty]]/Manufecturing_Data[[#This Row],[Manufactured Qty]])*100</f>
        <v>1.332741003998223</v>
      </c>
    </row>
    <row r="5904" spans="4:75" x14ac:dyDescent="0.3">
      <c r="D5904" t="s">
        <v>272</v>
      </c>
      <c r="E5904" t="s">
        <v>72</v>
      </c>
      <c r="F5904" t="b">
        <v>0</v>
      </c>
      <c r="G5904" s="1">
        <v>42329.520138888889</v>
      </c>
      <c r="H5904">
        <v>260000000000</v>
      </c>
      <c r="I5904" t="s">
        <v>132</v>
      </c>
      <c r="J5904" t="s">
        <v>132</v>
      </c>
      <c r="K5904" t="s">
        <v>133</v>
      </c>
      <c r="L5904" t="s">
        <v>132</v>
      </c>
      <c r="M5904" s="1">
        <v>42329.526388888888</v>
      </c>
      <c r="N5904" s="2">
        <v>42329</v>
      </c>
      <c r="O5904" s="1">
        <v>42329.520138888889</v>
      </c>
      <c r="P5904" t="s">
        <v>219</v>
      </c>
      <c r="Q5904" t="b">
        <v>0</v>
      </c>
      <c r="R5904" t="b">
        <v>0</v>
      </c>
      <c r="S5904" t="s">
        <v>3894</v>
      </c>
      <c r="T5904" t="s">
        <v>3895</v>
      </c>
      <c r="U5904" t="s">
        <v>102</v>
      </c>
      <c r="V5904" t="s">
        <v>103</v>
      </c>
      <c r="X5904" t="s">
        <v>102</v>
      </c>
      <c r="Z5904" t="s">
        <v>104</v>
      </c>
      <c r="AA5904" t="s">
        <v>105</v>
      </c>
      <c r="AB5904">
        <v>0</v>
      </c>
      <c r="AE5904" t="s">
        <v>82</v>
      </c>
      <c r="AF5904" t="b">
        <v>0</v>
      </c>
      <c r="AG5904">
        <v>9751736</v>
      </c>
      <c r="AH5904" s="1"/>
      <c r="AI5904" s="1">
        <v>42106</v>
      </c>
      <c r="AJ5904" s="1"/>
      <c r="AK5904" s="1">
        <v>42135</v>
      </c>
      <c r="AL5904" s="1">
        <v>42106</v>
      </c>
      <c r="AN5904" s="1">
        <v>42135</v>
      </c>
      <c r="AO5904" s="1">
        <v>42329.526388888888</v>
      </c>
      <c r="AP5904" s="1"/>
      <c r="AQ5904">
        <v>0.245</v>
      </c>
      <c r="AR5904" s="1"/>
      <c r="AS5904">
        <v>12</v>
      </c>
      <c r="AT5904">
        <v>12</v>
      </c>
      <c r="AU5904" t="s">
        <v>106</v>
      </c>
      <c r="AV5904" t="s">
        <v>3896</v>
      </c>
      <c r="AW5904" s="2">
        <v>42135</v>
      </c>
      <c r="AX5904">
        <v>151655870</v>
      </c>
      <c r="AY5904" t="s">
        <v>85</v>
      </c>
      <c r="AZ5904" t="s">
        <v>107</v>
      </c>
      <c r="BA5904" t="s">
        <v>105</v>
      </c>
      <c r="BB5904">
        <v>5500</v>
      </c>
      <c r="BE5904">
        <v>2015</v>
      </c>
      <c r="BF5904">
        <v>0</v>
      </c>
      <c r="BG5904">
        <v>5755</v>
      </c>
      <c r="BH5904">
        <v>1403</v>
      </c>
      <c r="BI5904">
        <v>0</v>
      </c>
      <c r="BJ5904">
        <v>5755</v>
      </c>
      <c r="BK5904">
        <v>5755</v>
      </c>
      <c r="BL5904">
        <v>0</v>
      </c>
      <c r="BM5904">
        <v>0</v>
      </c>
      <c r="BN5904">
        <v>0</v>
      </c>
      <c r="BQ5904">
        <v>15565</v>
      </c>
      <c r="BR5904">
        <v>5755</v>
      </c>
      <c r="BS5904">
        <v>0</v>
      </c>
      <c r="BV5904">
        <f>Manufecturing_Data[[#This Row],[Manufactured Qty]]-Manufecturing_Data[[#This Row],[Rejected Qty]]</f>
        <v>5755</v>
      </c>
      <c r="BW5904">
        <f>(Manufecturing_Data[[#This Row],[Rejected Qty]]/Manufecturing_Data[[#This Row],[Manufactured Qty]])*100</f>
        <v>0</v>
      </c>
    </row>
    <row r="5905" spans="4:75" x14ac:dyDescent="0.3">
      <c r="D5905" t="s">
        <v>272</v>
      </c>
      <c r="E5905" t="s">
        <v>75</v>
      </c>
      <c r="F5905" t="b">
        <v>0</v>
      </c>
      <c r="G5905" s="1">
        <v>42329.598611111112</v>
      </c>
      <c r="H5905">
        <v>260000000000</v>
      </c>
      <c r="I5905" t="s">
        <v>284</v>
      </c>
      <c r="J5905" t="s">
        <v>284</v>
      </c>
      <c r="K5905" t="s">
        <v>285</v>
      </c>
      <c r="L5905" t="s">
        <v>284</v>
      </c>
      <c r="M5905" s="1">
        <v>42329.604861111111</v>
      </c>
      <c r="N5905" s="2">
        <v>42329</v>
      </c>
      <c r="O5905" s="1">
        <v>42329.598611111112</v>
      </c>
      <c r="P5905" t="s">
        <v>219</v>
      </c>
      <c r="Q5905" t="b">
        <v>0</v>
      </c>
      <c r="R5905" t="b">
        <v>0</v>
      </c>
      <c r="S5905" t="s">
        <v>1669</v>
      </c>
      <c r="T5905" t="s">
        <v>1670</v>
      </c>
      <c r="U5905" t="s">
        <v>286</v>
      </c>
      <c r="V5905" t="s">
        <v>287</v>
      </c>
      <c r="W5905" t="s">
        <v>287</v>
      </c>
      <c r="X5905" t="s">
        <v>286</v>
      </c>
      <c r="Y5905" t="s">
        <v>286</v>
      </c>
      <c r="Z5905" t="s">
        <v>288</v>
      </c>
      <c r="AA5905" t="s">
        <v>289</v>
      </c>
      <c r="AB5905">
        <v>0</v>
      </c>
      <c r="AE5905" t="s">
        <v>82</v>
      </c>
      <c r="AF5905" t="b">
        <v>0</v>
      </c>
      <c r="AG5905">
        <v>9751771</v>
      </c>
      <c r="AH5905" s="1"/>
      <c r="AI5905" s="1">
        <v>42106</v>
      </c>
      <c r="AJ5905" s="1"/>
      <c r="AK5905" s="1">
        <v>42135</v>
      </c>
      <c r="AL5905" s="1">
        <v>42106</v>
      </c>
      <c r="AN5905" s="1">
        <v>42135</v>
      </c>
      <c r="AO5905" s="1">
        <v>42329.604861111111</v>
      </c>
      <c r="AP5905" s="1"/>
      <c r="AQ5905">
        <v>0.49</v>
      </c>
      <c r="AR5905" s="1"/>
      <c r="AS5905">
        <v>5</v>
      </c>
      <c r="AT5905">
        <v>16</v>
      </c>
      <c r="AU5905" t="s">
        <v>83</v>
      </c>
      <c r="AV5905" t="s">
        <v>136</v>
      </c>
      <c r="AW5905" s="2">
        <v>42135</v>
      </c>
      <c r="AX5905">
        <v>151655957</v>
      </c>
      <c r="AY5905" t="s">
        <v>85</v>
      </c>
      <c r="AZ5905" t="s">
        <v>290</v>
      </c>
      <c r="BA5905" t="s">
        <v>289</v>
      </c>
      <c r="BB5905">
        <v>0</v>
      </c>
      <c r="BE5905">
        <v>2015</v>
      </c>
      <c r="BF5905">
        <v>0</v>
      </c>
      <c r="BG5905">
        <v>13328</v>
      </c>
      <c r="BH5905">
        <v>1403</v>
      </c>
      <c r="BI5905">
        <v>0</v>
      </c>
      <c r="BJ5905">
        <v>13328</v>
      </c>
      <c r="BK5905">
        <v>13328</v>
      </c>
      <c r="BL5905">
        <v>0</v>
      </c>
      <c r="BM5905">
        <v>0</v>
      </c>
      <c r="BN5905">
        <v>0</v>
      </c>
      <c r="BQ5905">
        <v>13090</v>
      </c>
      <c r="BR5905">
        <v>13328</v>
      </c>
      <c r="BS5905">
        <v>0</v>
      </c>
      <c r="BV5905">
        <f>Manufecturing_Data[[#This Row],[Manufactured Qty]]-Manufecturing_Data[[#This Row],[Rejected Qty]]</f>
        <v>13328</v>
      </c>
      <c r="BW5905">
        <f>(Manufecturing_Data[[#This Row],[Rejected Qty]]/Manufecturing_Data[[#This Row],[Manufactured Qty]])*100</f>
        <v>0</v>
      </c>
    </row>
    <row r="5906" spans="4:75" x14ac:dyDescent="0.3">
      <c r="D5906" t="s">
        <v>272</v>
      </c>
      <c r="E5906" t="s">
        <v>72</v>
      </c>
      <c r="F5906" t="b">
        <v>0</v>
      </c>
      <c r="G5906" s="1">
        <v>42329.806944444441</v>
      </c>
      <c r="H5906">
        <v>260000000000</v>
      </c>
      <c r="I5906" t="s">
        <v>73</v>
      </c>
      <c r="J5906" t="s">
        <v>73</v>
      </c>
      <c r="K5906" t="s">
        <v>74</v>
      </c>
      <c r="L5906" t="s">
        <v>73</v>
      </c>
      <c r="M5906" s="1">
        <v>42329.8125</v>
      </c>
      <c r="N5906" s="2">
        <v>42329</v>
      </c>
      <c r="O5906" s="1">
        <v>42329.806944444441</v>
      </c>
      <c r="P5906" t="s">
        <v>219</v>
      </c>
      <c r="Q5906" t="b">
        <v>0</v>
      </c>
      <c r="R5906" t="b">
        <v>0</v>
      </c>
      <c r="S5906" t="s">
        <v>3022</v>
      </c>
      <c r="T5906" t="s">
        <v>3023</v>
      </c>
      <c r="U5906" t="s">
        <v>379</v>
      </c>
      <c r="V5906" t="s">
        <v>380</v>
      </c>
      <c r="X5906" t="s">
        <v>379</v>
      </c>
      <c r="Z5906" t="s">
        <v>80</v>
      </c>
      <c r="AA5906" t="s">
        <v>81</v>
      </c>
      <c r="AB5906">
        <v>0</v>
      </c>
      <c r="AE5906" t="s">
        <v>82</v>
      </c>
      <c r="AF5906" t="b">
        <v>0</v>
      </c>
      <c r="AG5906">
        <v>9751948</v>
      </c>
      <c r="AH5906" s="1"/>
      <c r="AI5906" s="1">
        <v>42075</v>
      </c>
      <c r="AJ5906" s="1"/>
      <c r="AK5906" s="1">
        <v>42166</v>
      </c>
      <c r="AL5906" s="1">
        <v>42075</v>
      </c>
      <c r="AN5906" s="1">
        <v>42166</v>
      </c>
      <c r="AO5906" s="1">
        <v>42329.8125</v>
      </c>
      <c r="AP5906" s="1"/>
      <c r="AQ5906">
        <v>0.55000000000000004</v>
      </c>
      <c r="AR5906" s="1"/>
      <c r="AS5906">
        <v>5</v>
      </c>
      <c r="AT5906">
        <v>6</v>
      </c>
      <c r="AU5906" t="s">
        <v>83</v>
      </c>
      <c r="AV5906" t="s">
        <v>136</v>
      </c>
      <c r="AW5906" s="2">
        <v>42166</v>
      </c>
      <c r="AX5906">
        <v>151656036</v>
      </c>
      <c r="AY5906" t="s">
        <v>85</v>
      </c>
      <c r="AZ5906" t="s">
        <v>86</v>
      </c>
      <c r="BA5906" t="s">
        <v>87</v>
      </c>
      <c r="BB5906">
        <v>630</v>
      </c>
      <c r="BE5906">
        <v>2015</v>
      </c>
      <c r="BF5906">
        <v>0</v>
      </c>
      <c r="BG5906">
        <v>3345</v>
      </c>
      <c r="BH5906">
        <v>1403</v>
      </c>
      <c r="BI5906">
        <v>0</v>
      </c>
      <c r="BJ5906">
        <v>3345</v>
      </c>
      <c r="BK5906">
        <v>3345</v>
      </c>
      <c r="BL5906">
        <v>0</v>
      </c>
      <c r="BM5906">
        <v>0</v>
      </c>
      <c r="BN5906">
        <v>0</v>
      </c>
      <c r="BQ5906">
        <v>3960</v>
      </c>
      <c r="BR5906">
        <v>3345</v>
      </c>
      <c r="BS5906">
        <v>0</v>
      </c>
      <c r="BV5906">
        <f>Manufecturing_Data[[#This Row],[Manufactured Qty]]-Manufecturing_Data[[#This Row],[Rejected Qty]]</f>
        <v>3345</v>
      </c>
      <c r="BW5906">
        <f>(Manufecturing_Data[[#This Row],[Rejected Qty]]/Manufecturing_Data[[#This Row],[Manufactured Qty]])*100</f>
        <v>0</v>
      </c>
    </row>
    <row r="5907" spans="4:75" x14ac:dyDescent="0.3">
      <c r="D5907" t="s">
        <v>272</v>
      </c>
      <c r="E5907" t="s">
        <v>72</v>
      </c>
      <c r="F5907" t="b">
        <v>0</v>
      </c>
      <c r="G5907" s="1">
        <v>42329.206250000003</v>
      </c>
      <c r="H5907">
        <v>260000000000</v>
      </c>
      <c r="I5907" t="s">
        <v>1458</v>
      </c>
      <c r="J5907" t="s">
        <v>1458</v>
      </c>
      <c r="K5907" t="s">
        <v>1459</v>
      </c>
      <c r="L5907" t="s">
        <v>1458</v>
      </c>
      <c r="M5907" s="1">
        <v>42329.206250000003</v>
      </c>
      <c r="N5907" s="2">
        <v>42329</v>
      </c>
      <c r="O5907" s="1">
        <v>42329.206250000003</v>
      </c>
      <c r="P5907" t="s">
        <v>219</v>
      </c>
      <c r="Q5907" t="b">
        <v>0</v>
      </c>
      <c r="R5907" t="b">
        <v>0</v>
      </c>
      <c r="S5907" t="s">
        <v>1669</v>
      </c>
      <c r="T5907" t="s">
        <v>1670</v>
      </c>
      <c r="U5907" t="s">
        <v>957</v>
      </c>
      <c r="V5907" t="s">
        <v>958</v>
      </c>
      <c r="W5907" t="s">
        <v>224</v>
      </c>
      <c r="X5907" t="s">
        <v>957</v>
      </c>
      <c r="Y5907" t="s">
        <v>225</v>
      </c>
      <c r="Z5907" t="s">
        <v>226</v>
      </c>
      <c r="AA5907" t="s">
        <v>227</v>
      </c>
      <c r="AB5907">
        <v>600</v>
      </c>
      <c r="AE5907" t="s">
        <v>82</v>
      </c>
      <c r="AF5907" t="b">
        <v>0</v>
      </c>
      <c r="AG5907">
        <v>9751596</v>
      </c>
      <c r="AH5907" s="1"/>
      <c r="AI5907" s="1">
        <v>42197</v>
      </c>
      <c r="AJ5907" s="1"/>
      <c r="AK5907" s="1">
        <v>42166</v>
      </c>
      <c r="AL5907" s="1">
        <v>42197</v>
      </c>
      <c r="AN5907" s="1">
        <v>42166</v>
      </c>
      <c r="AO5907" s="1">
        <v>42329.206250000003</v>
      </c>
      <c r="AP5907" s="1"/>
      <c r="AQ5907">
        <v>0.49</v>
      </c>
      <c r="AR5907" s="1"/>
      <c r="AS5907">
        <v>4</v>
      </c>
      <c r="AT5907">
        <v>6</v>
      </c>
      <c r="AU5907" t="s">
        <v>228</v>
      </c>
      <c r="AV5907" t="s">
        <v>136</v>
      </c>
      <c r="AW5907" s="2">
        <v>42166</v>
      </c>
      <c r="AX5907">
        <v>151656051</v>
      </c>
      <c r="AY5907" t="s">
        <v>85</v>
      </c>
      <c r="AZ5907" t="s">
        <v>230</v>
      </c>
      <c r="BA5907" t="s">
        <v>227</v>
      </c>
      <c r="BB5907">
        <v>0</v>
      </c>
      <c r="BE5907">
        <v>2015</v>
      </c>
      <c r="BF5907">
        <v>0</v>
      </c>
      <c r="BG5907">
        <v>33320</v>
      </c>
      <c r="BH5907">
        <v>755.55</v>
      </c>
      <c r="BI5907">
        <v>0</v>
      </c>
      <c r="BJ5907">
        <v>33320</v>
      </c>
      <c r="BK5907">
        <v>33320</v>
      </c>
      <c r="BL5907">
        <v>0</v>
      </c>
      <c r="BM5907">
        <v>595</v>
      </c>
      <c r="BN5907">
        <v>0</v>
      </c>
      <c r="BQ5907">
        <v>32700</v>
      </c>
      <c r="BR5907">
        <v>33320</v>
      </c>
      <c r="BS5907">
        <v>0</v>
      </c>
      <c r="BV5907">
        <f>Manufecturing_Data[[#This Row],[Manufactured Qty]]-Manufecturing_Data[[#This Row],[Rejected Qty]]</f>
        <v>33320</v>
      </c>
      <c r="BW5907">
        <f>(Manufecturing_Data[[#This Row],[Rejected Qty]]/Manufecturing_Data[[#This Row],[Manufactured Qty]])*100</f>
        <v>0</v>
      </c>
    </row>
    <row r="5908" spans="4:75" x14ac:dyDescent="0.3">
      <c r="D5908" t="s">
        <v>272</v>
      </c>
      <c r="E5908" t="s">
        <v>75</v>
      </c>
      <c r="F5908" t="b">
        <v>0</v>
      </c>
      <c r="G5908" s="1">
        <v>42329.628472222219</v>
      </c>
      <c r="H5908">
        <v>260000000000</v>
      </c>
      <c r="I5908" t="s">
        <v>284</v>
      </c>
      <c r="J5908" t="s">
        <v>284</v>
      </c>
      <c r="K5908" t="s">
        <v>285</v>
      </c>
      <c r="L5908" t="s">
        <v>284</v>
      </c>
      <c r="M5908" s="1">
        <v>42329.629861111112</v>
      </c>
      <c r="N5908" s="2">
        <v>42329</v>
      </c>
      <c r="O5908" s="1">
        <v>42329.628472222219</v>
      </c>
      <c r="P5908" t="s">
        <v>219</v>
      </c>
      <c r="Q5908" t="b">
        <v>0</v>
      </c>
      <c r="R5908" t="b">
        <v>0</v>
      </c>
      <c r="S5908" t="s">
        <v>1669</v>
      </c>
      <c r="T5908" t="s">
        <v>1670</v>
      </c>
      <c r="U5908" t="s">
        <v>286</v>
      </c>
      <c r="V5908" t="s">
        <v>287</v>
      </c>
      <c r="W5908" t="s">
        <v>287</v>
      </c>
      <c r="X5908" t="s">
        <v>286</v>
      </c>
      <c r="Y5908" t="s">
        <v>286</v>
      </c>
      <c r="Z5908" t="s">
        <v>288</v>
      </c>
      <c r="AA5908" t="s">
        <v>289</v>
      </c>
      <c r="AB5908">
        <v>0</v>
      </c>
      <c r="AE5908" t="s">
        <v>82</v>
      </c>
      <c r="AF5908" t="b">
        <v>0</v>
      </c>
      <c r="AG5908">
        <v>9751805</v>
      </c>
      <c r="AH5908" s="1"/>
      <c r="AI5908" s="1">
        <v>42197</v>
      </c>
      <c r="AJ5908" s="1"/>
      <c r="AK5908" s="1">
        <v>42166</v>
      </c>
      <c r="AL5908" s="1">
        <v>42197</v>
      </c>
      <c r="AN5908" s="1">
        <v>42166</v>
      </c>
      <c r="AO5908" s="1">
        <v>42329.629861111112</v>
      </c>
      <c r="AP5908" s="1"/>
      <c r="AQ5908">
        <v>0.49</v>
      </c>
      <c r="AR5908" s="1"/>
      <c r="AS5908">
        <v>5</v>
      </c>
      <c r="AT5908">
        <v>16</v>
      </c>
      <c r="AU5908" t="s">
        <v>83</v>
      </c>
      <c r="AV5908" t="s">
        <v>136</v>
      </c>
      <c r="AW5908" s="2">
        <v>42166</v>
      </c>
      <c r="AX5908">
        <v>151656050</v>
      </c>
      <c r="AY5908" t="s">
        <v>85</v>
      </c>
      <c r="AZ5908" t="s">
        <v>290</v>
      </c>
      <c r="BA5908" t="s">
        <v>289</v>
      </c>
      <c r="BB5908">
        <v>0</v>
      </c>
      <c r="BE5908">
        <v>2015</v>
      </c>
      <c r="BF5908">
        <v>0</v>
      </c>
      <c r="BG5908">
        <v>33320</v>
      </c>
      <c r="BH5908">
        <v>1403</v>
      </c>
      <c r="BI5908">
        <v>0</v>
      </c>
      <c r="BJ5908">
        <v>33320</v>
      </c>
      <c r="BK5908">
        <v>33320</v>
      </c>
      <c r="BL5908">
        <v>0</v>
      </c>
      <c r="BM5908">
        <v>0</v>
      </c>
      <c r="BN5908">
        <v>0</v>
      </c>
      <c r="BQ5908">
        <v>32700</v>
      </c>
      <c r="BR5908">
        <v>33320</v>
      </c>
      <c r="BS5908">
        <v>0</v>
      </c>
      <c r="BV5908">
        <f>Manufecturing_Data[[#This Row],[Manufactured Qty]]-Manufecturing_Data[[#This Row],[Rejected Qty]]</f>
        <v>33320</v>
      </c>
      <c r="BW5908">
        <f>(Manufecturing_Data[[#This Row],[Rejected Qty]]/Manufecturing_Data[[#This Row],[Manufactured Qty]])*100</f>
        <v>0</v>
      </c>
    </row>
    <row r="5909" spans="4:75" x14ac:dyDescent="0.3">
      <c r="D5909" t="s">
        <v>272</v>
      </c>
      <c r="E5909" t="s">
        <v>72</v>
      </c>
      <c r="F5909" t="b">
        <v>0</v>
      </c>
      <c r="G5909" s="1">
        <v>42329.245138888888</v>
      </c>
      <c r="H5909">
        <v>260000000000</v>
      </c>
      <c r="I5909" t="s">
        <v>73</v>
      </c>
      <c r="J5909" t="s">
        <v>73</v>
      </c>
      <c r="K5909" t="s">
        <v>74</v>
      </c>
      <c r="L5909" t="s">
        <v>73</v>
      </c>
      <c r="M5909" s="1">
        <v>42329.245138888888</v>
      </c>
      <c r="N5909" s="2">
        <v>42329</v>
      </c>
      <c r="O5909" s="1">
        <v>42329.245138888888</v>
      </c>
      <c r="P5909" t="s">
        <v>219</v>
      </c>
      <c r="Q5909" t="b">
        <v>0</v>
      </c>
      <c r="R5909" t="b">
        <v>0</v>
      </c>
      <c r="S5909" t="s">
        <v>3897</v>
      </c>
      <c r="T5909" t="s">
        <v>3898</v>
      </c>
      <c r="U5909" t="s">
        <v>436</v>
      </c>
      <c r="V5909" t="s">
        <v>437</v>
      </c>
      <c r="X5909" t="s">
        <v>436</v>
      </c>
      <c r="Z5909" t="s">
        <v>80</v>
      </c>
      <c r="AA5909" t="s">
        <v>81</v>
      </c>
      <c r="AB5909">
        <v>10</v>
      </c>
      <c r="AE5909" t="s">
        <v>82</v>
      </c>
      <c r="AF5909" t="b">
        <v>0</v>
      </c>
      <c r="AG5909">
        <v>9751611</v>
      </c>
      <c r="AH5909" s="1"/>
      <c r="AI5909" s="1">
        <v>42323</v>
      </c>
      <c r="AJ5909" s="1"/>
      <c r="AK5909" s="1">
        <v>42196</v>
      </c>
      <c r="AL5909" s="1">
        <v>42323</v>
      </c>
      <c r="AN5909" s="1">
        <v>42196</v>
      </c>
      <c r="AO5909" s="1">
        <v>42329.245138888888</v>
      </c>
      <c r="AP5909" s="1"/>
      <c r="AQ5909">
        <v>1.5</v>
      </c>
      <c r="AR5909" s="1"/>
      <c r="AS5909">
        <v>5</v>
      </c>
      <c r="AT5909">
        <v>6</v>
      </c>
      <c r="AU5909" t="s">
        <v>83</v>
      </c>
      <c r="AV5909" t="s">
        <v>136</v>
      </c>
      <c r="AW5909" s="2">
        <v>42196</v>
      </c>
      <c r="AX5909">
        <v>151656095</v>
      </c>
      <c r="AY5909" t="s">
        <v>203</v>
      </c>
      <c r="AZ5909" t="s">
        <v>86</v>
      </c>
      <c r="BA5909" t="s">
        <v>87</v>
      </c>
      <c r="BB5909">
        <v>220</v>
      </c>
      <c r="BE5909">
        <v>2015</v>
      </c>
      <c r="BF5909">
        <v>1100</v>
      </c>
      <c r="BG5909">
        <v>9140</v>
      </c>
      <c r="BH5909">
        <v>1403</v>
      </c>
      <c r="BI5909">
        <v>250</v>
      </c>
      <c r="BJ5909">
        <v>8040</v>
      </c>
      <c r="BK5909">
        <v>9140</v>
      </c>
      <c r="BL5909">
        <v>1100</v>
      </c>
      <c r="BM5909">
        <v>0</v>
      </c>
      <c r="BN5909">
        <v>0</v>
      </c>
      <c r="BQ5909">
        <v>8510</v>
      </c>
      <c r="BR5909">
        <v>8040</v>
      </c>
      <c r="BS5909">
        <v>12.035010940919037</v>
      </c>
      <c r="BV5909">
        <f>Manufecturing_Data[[#This Row],[Manufactured Qty]]-Manufecturing_Data[[#This Row],[Rejected Qty]]</f>
        <v>8040</v>
      </c>
      <c r="BW5909">
        <f>(Manufecturing_Data[[#This Row],[Rejected Qty]]/Manufecturing_Data[[#This Row],[Manufactured Qty]])*100</f>
        <v>12.035010940919037</v>
      </c>
    </row>
    <row r="5910" spans="4:75" x14ac:dyDescent="0.3">
      <c r="D5910" t="s">
        <v>272</v>
      </c>
      <c r="E5910" t="s">
        <v>72</v>
      </c>
      <c r="F5910" t="b">
        <v>0</v>
      </c>
      <c r="G5910" s="1">
        <v>42329.534722222219</v>
      </c>
      <c r="H5910">
        <v>260000000000</v>
      </c>
      <c r="I5910" t="s">
        <v>132</v>
      </c>
      <c r="J5910" t="s">
        <v>132</v>
      </c>
      <c r="K5910" t="s">
        <v>133</v>
      </c>
      <c r="L5910" t="s">
        <v>132</v>
      </c>
      <c r="M5910" s="1">
        <v>42329.574999999997</v>
      </c>
      <c r="N5910" s="2">
        <v>42329</v>
      </c>
      <c r="O5910" s="1">
        <v>42329.534722222219</v>
      </c>
      <c r="P5910" t="s">
        <v>219</v>
      </c>
      <c r="Q5910" t="b">
        <v>0</v>
      </c>
      <c r="R5910" t="b">
        <v>0</v>
      </c>
      <c r="S5910" t="s">
        <v>3897</v>
      </c>
      <c r="T5910" t="s">
        <v>3898</v>
      </c>
      <c r="U5910" t="s">
        <v>102</v>
      </c>
      <c r="V5910" t="s">
        <v>103</v>
      </c>
      <c r="X5910" t="s">
        <v>102</v>
      </c>
      <c r="Z5910" t="s">
        <v>104</v>
      </c>
      <c r="AA5910" t="s">
        <v>105</v>
      </c>
      <c r="AB5910">
        <v>0</v>
      </c>
      <c r="AE5910" t="s">
        <v>82</v>
      </c>
      <c r="AF5910" t="b">
        <v>0</v>
      </c>
      <c r="AG5910">
        <v>9751749</v>
      </c>
      <c r="AH5910" s="1"/>
      <c r="AI5910" s="1">
        <v>42323</v>
      </c>
      <c r="AJ5910" s="1"/>
      <c r="AK5910" s="1">
        <v>42196</v>
      </c>
      <c r="AL5910" s="1">
        <v>42323</v>
      </c>
      <c r="AN5910" s="1">
        <v>42196</v>
      </c>
      <c r="AO5910" s="1">
        <v>42329.574999999997</v>
      </c>
      <c r="AP5910" s="1"/>
      <c r="AQ5910">
        <v>1.5</v>
      </c>
      <c r="AR5910" s="1"/>
      <c r="AS5910">
        <v>12</v>
      </c>
      <c r="AT5910">
        <v>12</v>
      </c>
      <c r="AU5910" t="s">
        <v>106</v>
      </c>
      <c r="AV5910" t="s">
        <v>136</v>
      </c>
      <c r="AW5910" s="2">
        <v>42196</v>
      </c>
      <c r="AX5910">
        <v>151656095</v>
      </c>
      <c r="AY5910" t="s">
        <v>203</v>
      </c>
      <c r="AZ5910" t="s">
        <v>107</v>
      </c>
      <c r="BA5910" t="s">
        <v>105</v>
      </c>
      <c r="BB5910">
        <v>300</v>
      </c>
      <c r="BE5910">
        <v>2015</v>
      </c>
      <c r="BF5910">
        <v>0</v>
      </c>
      <c r="BG5910">
        <v>8840</v>
      </c>
      <c r="BH5910">
        <v>1403</v>
      </c>
      <c r="BI5910">
        <v>0</v>
      </c>
      <c r="BJ5910">
        <v>8840</v>
      </c>
      <c r="BK5910">
        <v>8840</v>
      </c>
      <c r="BL5910">
        <v>0</v>
      </c>
      <c r="BM5910">
        <v>0</v>
      </c>
      <c r="BN5910">
        <v>0</v>
      </c>
      <c r="BQ5910">
        <v>8510</v>
      </c>
      <c r="BR5910">
        <v>8840</v>
      </c>
      <c r="BS5910">
        <v>0</v>
      </c>
      <c r="BV5910">
        <f>Manufecturing_Data[[#This Row],[Manufactured Qty]]-Manufecturing_Data[[#This Row],[Rejected Qty]]</f>
        <v>8840</v>
      </c>
      <c r="BW5910">
        <f>(Manufecturing_Data[[#This Row],[Rejected Qty]]/Manufecturing_Data[[#This Row],[Manufactured Qty]])*100</f>
        <v>0</v>
      </c>
    </row>
    <row r="5911" spans="4:75" x14ac:dyDescent="0.3">
      <c r="D5911" t="s">
        <v>272</v>
      </c>
      <c r="E5911" t="s">
        <v>72</v>
      </c>
      <c r="F5911" t="b">
        <v>0</v>
      </c>
      <c r="G5911" s="1">
        <v>42329.534722222219</v>
      </c>
      <c r="H5911">
        <v>260000000000</v>
      </c>
      <c r="I5911" t="s">
        <v>137</v>
      </c>
      <c r="J5911" t="s">
        <v>137</v>
      </c>
      <c r="K5911" t="s">
        <v>138</v>
      </c>
      <c r="L5911" t="s">
        <v>137</v>
      </c>
      <c r="M5911" s="1">
        <v>42329.574999999997</v>
      </c>
      <c r="N5911" s="2">
        <v>42329</v>
      </c>
      <c r="O5911" s="1">
        <v>42329.534722222219</v>
      </c>
      <c r="P5911" t="s">
        <v>219</v>
      </c>
      <c r="Q5911" t="b">
        <v>0</v>
      </c>
      <c r="R5911" t="b">
        <v>1</v>
      </c>
      <c r="S5911" t="s">
        <v>3897</v>
      </c>
      <c r="T5911" t="s">
        <v>3898</v>
      </c>
      <c r="U5911" t="s">
        <v>110</v>
      </c>
      <c r="V5911" t="s">
        <v>111</v>
      </c>
      <c r="W5911" t="s">
        <v>111</v>
      </c>
      <c r="X5911" t="s">
        <v>110</v>
      </c>
      <c r="Y5911" t="s">
        <v>110</v>
      </c>
      <c r="Z5911" t="s">
        <v>112</v>
      </c>
      <c r="AA5911" t="s">
        <v>113</v>
      </c>
      <c r="AB5911">
        <v>0</v>
      </c>
      <c r="AD5911">
        <v>1516516064</v>
      </c>
      <c r="AE5911" t="s">
        <v>82</v>
      </c>
      <c r="AF5911" t="b">
        <v>0</v>
      </c>
      <c r="AG5911">
        <v>9751750</v>
      </c>
      <c r="AH5911" s="1"/>
      <c r="AI5911" s="1">
        <v>42323</v>
      </c>
      <c r="AJ5911" s="1"/>
      <c r="AK5911" s="1">
        <v>42196</v>
      </c>
      <c r="AL5911" s="1">
        <v>42323</v>
      </c>
      <c r="AN5911" s="1">
        <v>42196</v>
      </c>
      <c r="AO5911" s="1">
        <v>42329.574999999997</v>
      </c>
      <c r="AP5911" s="1"/>
      <c r="AQ5911">
        <v>1.5</v>
      </c>
      <c r="AR5911" s="1"/>
      <c r="AS5911">
        <v>12</v>
      </c>
      <c r="AT5911">
        <v>12</v>
      </c>
      <c r="AU5911" t="s">
        <v>106</v>
      </c>
      <c r="AV5911" t="s">
        <v>136</v>
      </c>
      <c r="AW5911" s="2">
        <v>42196</v>
      </c>
      <c r="AX5911">
        <v>151656095</v>
      </c>
      <c r="AY5911" t="s">
        <v>203</v>
      </c>
      <c r="AZ5911" t="s">
        <v>114</v>
      </c>
      <c r="BA5911" t="s">
        <v>113</v>
      </c>
      <c r="BB5911">
        <v>40</v>
      </c>
      <c r="BD5911">
        <v>8800</v>
      </c>
      <c r="BE5911">
        <v>2015</v>
      </c>
      <c r="BF5911">
        <v>0</v>
      </c>
      <c r="BG5911">
        <v>8800</v>
      </c>
      <c r="BH5911">
        <v>1403</v>
      </c>
      <c r="BI5911">
        <v>0</v>
      </c>
      <c r="BJ5911">
        <v>8800</v>
      </c>
      <c r="BK5911">
        <v>8800</v>
      </c>
      <c r="BL5911">
        <v>0</v>
      </c>
      <c r="BM5911">
        <v>0</v>
      </c>
      <c r="BN5911">
        <v>0</v>
      </c>
      <c r="BQ5911">
        <v>8510</v>
      </c>
      <c r="BR5911">
        <v>8800</v>
      </c>
      <c r="BS5911">
        <v>0</v>
      </c>
      <c r="BV5911">
        <f>Manufecturing_Data[[#This Row],[Manufactured Qty]]-Manufecturing_Data[[#This Row],[Rejected Qty]]</f>
        <v>8800</v>
      </c>
      <c r="BW5911">
        <f>(Manufecturing_Data[[#This Row],[Rejected Qty]]/Manufecturing_Data[[#This Row],[Manufactured Qty]])*100</f>
        <v>0</v>
      </c>
    </row>
    <row r="5912" spans="4:75" x14ac:dyDescent="0.3">
      <c r="D5912" t="s">
        <v>272</v>
      </c>
      <c r="E5912" t="s">
        <v>72</v>
      </c>
      <c r="F5912" t="b">
        <v>0</v>
      </c>
      <c r="G5912" s="1">
        <v>42329.652777777781</v>
      </c>
      <c r="H5912">
        <v>260000000000</v>
      </c>
      <c r="I5912" t="s">
        <v>240</v>
      </c>
      <c r="J5912" t="s">
        <v>240</v>
      </c>
      <c r="K5912" t="s">
        <v>241</v>
      </c>
      <c r="L5912" t="s">
        <v>240</v>
      </c>
      <c r="M5912" s="1">
        <v>42329.660416666666</v>
      </c>
      <c r="N5912" s="2">
        <v>42329</v>
      </c>
      <c r="O5912" s="1">
        <v>42329.652777777781</v>
      </c>
      <c r="P5912" t="s">
        <v>219</v>
      </c>
      <c r="Q5912" t="b">
        <v>0</v>
      </c>
      <c r="R5912" t="b">
        <v>0</v>
      </c>
      <c r="S5912" t="s">
        <v>3899</v>
      </c>
      <c r="T5912" t="s">
        <v>3900</v>
      </c>
      <c r="U5912" t="s">
        <v>1731</v>
      </c>
      <c r="V5912" t="s">
        <v>1732</v>
      </c>
      <c r="W5912" t="s">
        <v>224</v>
      </c>
      <c r="X5912" t="s">
        <v>1731</v>
      </c>
      <c r="Y5912" t="s">
        <v>225</v>
      </c>
      <c r="Z5912" t="s">
        <v>226</v>
      </c>
      <c r="AA5912" t="s">
        <v>227</v>
      </c>
      <c r="AB5912">
        <v>800</v>
      </c>
      <c r="AE5912" t="s">
        <v>82</v>
      </c>
      <c r="AF5912" t="b">
        <v>0</v>
      </c>
      <c r="AG5912">
        <v>9751849</v>
      </c>
      <c r="AH5912" s="1"/>
      <c r="AI5912" s="1">
        <v>42197</v>
      </c>
      <c r="AJ5912" s="1"/>
      <c r="AK5912" s="1">
        <v>42258</v>
      </c>
      <c r="AL5912" s="1">
        <v>42197</v>
      </c>
      <c r="AN5912" s="1">
        <v>42258</v>
      </c>
      <c r="AO5912" s="1">
        <v>42329.660416666666</v>
      </c>
      <c r="AP5912" s="1"/>
      <c r="AQ5912">
        <v>0.43</v>
      </c>
      <c r="AR5912" s="1"/>
      <c r="AS5912">
        <v>4</v>
      </c>
      <c r="AT5912">
        <v>4</v>
      </c>
      <c r="AU5912" t="s">
        <v>228</v>
      </c>
      <c r="AV5912" t="s">
        <v>363</v>
      </c>
      <c r="AW5912" s="2">
        <v>42258</v>
      </c>
      <c r="AX5912">
        <v>151656149</v>
      </c>
      <c r="AY5912" t="s">
        <v>85</v>
      </c>
      <c r="AZ5912" t="s">
        <v>230</v>
      </c>
      <c r="BA5912" t="s">
        <v>227</v>
      </c>
      <c r="BB5912">
        <v>0</v>
      </c>
      <c r="BE5912">
        <v>2015</v>
      </c>
      <c r="BF5912">
        <v>0</v>
      </c>
      <c r="BG5912">
        <v>23125</v>
      </c>
      <c r="BH5912">
        <v>755.55</v>
      </c>
      <c r="BI5912">
        <v>0</v>
      </c>
      <c r="BJ5912">
        <v>23125</v>
      </c>
      <c r="BK5912">
        <v>23125</v>
      </c>
      <c r="BL5912">
        <v>0</v>
      </c>
      <c r="BM5912">
        <v>185</v>
      </c>
      <c r="BN5912">
        <v>0</v>
      </c>
      <c r="BQ5912">
        <v>22000</v>
      </c>
      <c r="BR5912">
        <v>23125</v>
      </c>
      <c r="BS5912">
        <v>0</v>
      </c>
      <c r="BV5912">
        <f>Manufecturing_Data[[#This Row],[Manufactured Qty]]-Manufecturing_Data[[#This Row],[Rejected Qty]]</f>
        <v>23125</v>
      </c>
      <c r="BW5912">
        <f>(Manufecturing_Data[[#This Row],[Rejected Qty]]/Manufecturing_Data[[#This Row],[Manufactured Qty]])*100</f>
        <v>0</v>
      </c>
    </row>
    <row r="5913" spans="4:75" x14ac:dyDescent="0.3">
      <c r="D5913" t="s">
        <v>272</v>
      </c>
      <c r="E5913" t="s">
        <v>72</v>
      </c>
      <c r="F5913" t="b">
        <v>0</v>
      </c>
      <c r="G5913" s="1">
        <v>42329.598611111112</v>
      </c>
      <c r="H5913">
        <v>260000000000</v>
      </c>
      <c r="I5913" t="s">
        <v>73</v>
      </c>
      <c r="J5913" t="s">
        <v>73</v>
      </c>
      <c r="K5913" t="s">
        <v>74</v>
      </c>
      <c r="L5913" t="s">
        <v>73</v>
      </c>
      <c r="M5913" s="1">
        <v>42329.603472222225</v>
      </c>
      <c r="N5913" s="2">
        <v>42329</v>
      </c>
      <c r="O5913" s="1">
        <v>42329.598611111112</v>
      </c>
      <c r="P5913" t="s">
        <v>219</v>
      </c>
      <c r="Q5913" t="b">
        <v>0</v>
      </c>
      <c r="R5913" t="b">
        <v>0</v>
      </c>
      <c r="S5913" t="s">
        <v>3901</v>
      </c>
      <c r="T5913" t="s">
        <v>3902</v>
      </c>
      <c r="U5913" t="s">
        <v>379</v>
      </c>
      <c r="V5913" t="s">
        <v>380</v>
      </c>
      <c r="X5913" t="s">
        <v>379</v>
      </c>
      <c r="Z5913" t="s">
        <v>80</v>
      </c>
      <c r="AA5913" t="s">
        <v>81</v>
      </c>
      <c r="AB5913">
        <v>0</v>
      </c>
      <c r="AE5913" t="s">
        <v>82</v>
      </c>
      <c r="AF5913" t="b">
        <v>0</v>
      </c>
      <c r="AG5913">
        <v>9751767</v>
      </c>
      <c r="AH5913" s="1"/>
      <c r="AI5913" s="1">
        <v>42338</v>
      </c>
      <c r="AJ5913" s="1"/>
      <c r="AK5913" s="1">
        <v>42321</v>
      </c>
      <c r="AL5913" s="1">
        <v>42338</v>
      </c>
      <c r="AN5913" s="1">
        <v>42321</v>
      </c>
      <c r="AO5913" s="1">
        <v>42329.603472222225</v>
      </c>
      <c r="AP5913" s="1"/>
      <c r="AQ5913">
        <v>0.19</v>
      </c>
      <c r="AR5913" s="1"/>
      <c r="AS5913">
        <v>5</v>
      </c>
      <c r="AT5913">
        <v>6</v>
      </c>
      <c r="AU5913" t="s">
        <v>83</v>
      </c>
      <c r="AV5913" t="s">
        <v>443</v>
      </c>
      <c r="AW5913" s="2">
        <v>42321</v>
      </c>
      <c r="AX5913">
        <v>151656274</v>
      </c>
      <c r="AY5913" t="s">
        <v>85</v>
      </c>
      <c r="AZ5913" t="s">
        <v>86</v>
      </c>
      <c r="BA5913" t="s">
        <v>87</v>
      </c>
      <c r="BB5913">
        <v>268</v>
      </c>
      <c r="BE5913">
        <v>2015</v>
      </c>
      <c r="BF5913">
        <v>0</v>
      </c>
      <c r="BG5913">
        <v>1232</v>
      </c>
      <c r="BH5913">
        <v>1403</v>
      </c>
      <c r="BI5913">
        <v>0</v>
      </c>
      <c r="BJ5913">
        <v>1232</v>
      </c>
      <c r="BK5913">
        <v>1232</v>
      </c>
      <c r="BL5913">
        <v>0</v>
      </c>
      <c r="BM5913">
        <v>0</v>
      </c>
      <c r="BN5913">
        <v>0</v>
      </c>
      <c r="BQ5913">
        <v>1321</v>
      </c>
      <c r="BR5913">
        <v>1232</v>
      </c>
      <c r="BS5913">
        <v>0</v>
      </c>
      <c r="BV5913">
        <f>Manufecturing_Data[[#This Row],[Manufactured Qty]]-Manufecturing_Data[[#This Row],[Rejected Qty]]</f>
        <v>1232</v>
      </c>
      <c r="BW5913">
        <f>(Manufecturing_Data[[#This Row],[Rejected Qty]]/Manufecturing_Data[[#This Row],[Manufactured Qty]])*100</f>
        <v>0</v>
      </c>
    </row>
    <row r="5914" spans="4:75" x14ac:dyDescent="0.3">
      <c r="D5914" t="s">
        <v>272</v>
      </c>
      <c r="E5914" t="s">
        <v>72</v>
      </c>
      <c r="F5914" t="b">
        <v>0</v>
      </c>
      <c r="G5914" s="1">
        <v>42329.598611111112</v>
      </c>
      <c r="H5914">
        <v>260000000000</v>
      </c>
      <c r="I5914" t="s">
        <v>73</v>
      </c>
      <c r="J5914" t="s">
        <v>73</v>
      </c>
      <c r="K5914" t="s">
        <v>74</v>
      </c>
      <c r="L5914" t="s">
        <v>73</v>
      </c>
      <c r="M5914" s="1">
        <v>42329.604861111111</v>
      </c>
      <c r="N5914" s="2">
        <v>42329</v>
      </c>
      <c r="O5914" s="1">
        <v>42329.598611111112</v>
      </c>
      <c r="P5914" t="s">
        <v>219</v>
      </c>
      <c r="Q5914" t="b">
        <v>0</v>
      </c>
      <c r="R5914" t="b">
        <v>0</v>
      </c>
      <c r="S5914" t="s">
        <v>3903</v>
      </c>
      <c r="T5914" t="s">
        <v>3904</v>
      </c>
      <c r="U5914" t="s">
        <v>379</v>
      </c>
      <c r="V5914" t="s">
        <v>380</v>
      </c>
      <c r="X5914" t="s">
        <v>379</v>
      </c>
      <c r="Z5914" t="s">
        <v>80</v>
      </c>
      <c r="AA5914" t="s">
        <v>81</v>
      </c>
      <c r="AB5914">
        <v>0</v>
      </c>
      <c r="AE5914" t="s">
        <v>82</v>
      </c>
      <c r="AF5914" t="b">
        <v>0</v>
      </c>
      <c r="AG5914">
        <v>9751768</v>
      </c>
      <c r="AH5914" s="1"/>
      <c r="AI5914" s="1">
        <v>42338</v>
      </c>
      <c r="AJ5914" s="1"/>
      <c r="AK5914" s="1">
        <v>42321</v>
      </c>
      <c r="AL5914" s="1">
        <v>42338</v>
      </c>
      <c r="AN5914" s="1">
        <v>42321</v>
      </c>
      <c r="AO5914" s="1">
        <v>42329.604861111111</v>
      </c>
      <c r="AP5914" s="1"/>
      <c r="AQ5914">
        <v>0.19</v>
      </c>
      <c r="AR5914" s="1"/>
      <c r="AS5914">
        <v>5</v>
      </c>
      <c r="AT5914">
        <v>6</v>
      </c>
      <c r="AU5914" t="s">
        <v>83</v>
      </c>
      <c r="AV5914" t="s">
        <v>429</v>
      </c>
      <c r="AW5914" s="2">
        <v>42321</v>
      </c>
      <c r="AX5914">
        <v>151656277</v>
      </c>
      <c r="AY5914" t="s">
        <v>85</v>
      </c>
      <c r="AZ5914" t="s">
        <v>86</v>
      </c>
      <c r="BA5914" t="s">
        <v>87</v>
      </c>
      <c r="BB5914">
        <v>141</v>
      </c>
      <c r="BE5914">
        <v>2015</v>
      </c>
      <c r="BF5914">
        <v>0</v>
      </c>
      <c r="BG5914">
        <v>859</v>
      </c>
      <c r="BH5914">
        <v>1403</v>
      </c>
      <c r="BI5914">
        <v>0</v>
      </c>
      <c r="BJ5914">
        <v>859</v>
      </c>
      <c r="BK5914">
        <v>859</v>
      </c>
      <c r="BL5914">
        <v>0</v>
      </c>
      <c r="BM5914">
        <v>0</v>
      </c>
      <c r="BN5914">
        <v>0</v>
      </c>
      <c r="BQ5914">
        <v>366</v>
      </c>
      <c r="BR5914">
        <v>859</v>
      </c>
      <c r="BS5914">
        <v>0</v>
      </c>
      <c r="BV5914">
        <f>Manufecturing_Data[[#This Row],[Manufactured Qty]]-Manufecturing_Data[[#This Row],[Rejected Qty]]</f>
        <v>859</v>
      </c>
      <c r="BW5914">
        <f>(Manufecturing_Data[[#This Row],[Rejected Qty]]/Manufecturing_Data[[#This Row],[Manufactured Qty]])*100</f>
        <v>0</v>
      </c>
    </row>
    <row r="5915" spans="4:75" x14ac:dyDescent="0.3">
      <c r="D5915" t="s">
        <v>272</v>
      </c>
      <c r="E5915" t="s">
        <v>72</v>
      </c>
      <c r="F5915" t="b">
        <v>0</v>
      </c>
      <c r="G5915" s="1">
        <v>42329.598611111112</v>
      </c>
      <c r="H5915">
        <v>260000000000</v>
      </c>
      <c r="I5915" t="s">
        <v>73</v>
      </c>
      <c r="J5915" t="s">
        <v>73</v>
      </c>
      <c r="K5915" t="s">
        <v>74</v>
      </c>
      <c r="L5915" t="s">
        <v>73</v>
      </c>
      <c r="M5915" s="1">
        <v>42329.606249999997</v>
      </c>
      <c r="N5915" s="2">
        <v>42329</v>
      </c>
      <c r="O5915" s="1">
        <v>42329.598611111112</v>
      </c>
      <c r="P5915" t="s">
        <v>219</v>
      </c>
      <c r="Q5915" t="b">
        <v>0</v>
      </c>
      <c r="R5915" t="b">
        <v>0</v>
      </c>
      <c r="S5915" t="s">
        <v>3905</v>
      </c>
      <c r="T5915" t="s">
        <v>3906</v>
      </c>
      <c r="U5915" t="s">
        <v>447</v>
      </c>
      <c r="V5915" t="s">
        <v>448</v>
      </c>
      <c r="X5915" t="s">
        <v>447</v>
      </c>
      <c r="Z5915" t="s">
        <v>80</v>
      </c>
      <c r="AA5915" t="s">
        <v>81</v>
      </c>
      <c r="AB5915">
        <v>10</v>
      </c>
      <c r="AE5915" t="s">
        <v>82</v>
      </c>
      <c r="AF5915" t="b">
        <v>0</v>
      </c>
      <c r="AG5915">
        <v>9751770</v>
      </c>
      <c r="AH5915" s="1"/>
      <c r="AI5915" s="1">
        <v>42338</v>
      </c>
      <c r="AJ5915" s="1"/>
      <c r="AK5915" s="1">
        <v>42321</v>
      </c>
      <c r="AL5915" s="1">
        <v>42338</v>
      </c>
      <c r="AN5915" s="1">
        <v>42321</v>
      </c>
      <c r="AO5915" s="1">
        <v>42329.606249999997</v>
      </c>
      <c r="AP5915" s="1"/>
      <c r="AQ5915">
        <v>0.19</v>
      </c>
      <c r="AR5915" s="1"/>
      <c r="AS5915">
        <v>5</v>
      </c>
      <c r="AT5915">
        <v>6</v>
      </c>
      <c r="AU5915" t="s">
        <v>83</v>
      </c>
      <c r="AV5915" t="s">
        <v>431</v>
      </c>
      <c r="AW5915" s="2">
        <v>42321</v>
      </c>
      <c r="AX5915">
        <v>151656279</v>
      </c>
      <c r="AY5915" t="s">
        <v>85</v>
      </c>
      <c r="AZ5915" t="s">
        <v>86</v>
      </c>
      <c r="BA5915" t="s">
        <v>87</v>
      </c>
      <c r="BB5915">
        <v>135</v>
      </c>
      <c r="BE5915">
        <v>2015</v>
      </c>
      <c r="BF5915">
        <v>40</v>
      </c>
      <c r="BG5915">
        <v>365</v>
      </c>
      <c r="BH5915">
        <v>1403</v>
      </c>
      <c r="BI5915">
        <v>0</v>
      </c>
      <c r="BJ5915">
        <v>325</v>
      </c>
      <c r="BK5915">
        <v>365</v>
      </c>
      <c r="BL5915">
        <v>40</v>
      </c>
      <c r="BM5915">
        <v>0</v>
      </c>
      <c r="BN5915">
        <v>0</v>
      </c>
      <c r="BQ5915">
        <v>87</v>
      </c>
      <c r="BR5915">
        <v>325</v>
      </c>
      <c r="BS5915">
        <v>10.95890410958904</v>
      </c>
      <c r="BV5915">
        <f>Manufecturing_Data[[#This Row],[Manufactured Qty]]-Manufecturing_Data[[#This Row],[Rejected Qty]]</f>
        <v>325</v>
      </c>
      <c r="BW5915">
        <f>(Manufecturing_Data[[#This Row],[Rejected Qty]]/Manufecturing_Data[[#This Row],[Manufactured Qty]])*100</f>
        <v>10.95890410958904</v>
      </c>
    </row>
    <row r="5916" spans="4:75" x14ac:dyDescent="0.3">
      <c r="D5916" t="s">
        <v>272</v>
      </c>
      <c r="E5916" t="s">
        <v>72</v>
      </c>
      <c r="F5916" t="b">
        <v>0</v>
      </c>
      <c r="G5916" s="1">
        <v>42329.598611111112</v>
      </c>
      <c r="H5916">
        <v>260000000000</v>
      </c>
      <c r="I5916" t="s">
        <v>73</v>
      </c>
      <c r="J5916" t="s">
        <v>73</v>
      </c>
      <c r="K5916" t="s">
        <v>74</v>
      </c>
      <c r="L5916" t="s">
        <v>73</v>
      </c>
      <c r="M5916" s="1">
        <v>42329.609027777777</v>
      </c>
      <c r="N5916" s="2">
        <v>42329</v>
      </c>
      <c r="O5916" s="1">
        <v>42329.598611111112</v>
      </c>
      <c r="P5916" t="s">
        <v>219</v>
      </c>
      <c r="Q5916" t="b">
        <v>0</v>
      </c>
      <c r="R5916" t="b">
        <v>0</v>
      </c>
      <c r="S5916" t="s">
        <v>3907</v>
      </c>
      <c r="T5916" t="s">
        <v>3908</v>
      </c>
      <c r="U5916" t="s">
        <v>379</v>
      </c>
      <c r="V5916" t="s">
        <v>380</v>
      </c>
      <c r="X5916" t="s">
        <v>379</v>
      </c>
      <c r="Z5916" t="s">
        <v>80</v>
      </c>
      <c r="AA5916" t="s">
        <v>81</v>
      </c>
      <c r="AB5916">
        <v>0</v>
      </c>
      <c r="AE5916" t="s">
        <v>82</v>
      </c>
      <c r="AF5916" t="b">
        <v>0</v>
      </c>
      <c r="AG5916">
        <v>9751773</v>
      </c>
      <c r="AH5916" s="1"/>
      <c r="AI5916" s="1">
        <v>42338</v>
      </c>
      <c r="AJ5916" s="1"/>
      <c r="AK5916" s="1">
        <v>42321</v>
      </c>
      <c r="AL5916" s="1">
        <v>42338</v>
      </c>
      <c r="AN5916" s="1">
        <v>42321</v>
      </c>
      <c r="AO5916" s="1">
        <v>42329.609027777777</v>
      </c>
      <c r="AP5916" s="1"/>
      <c r="AQ5916">
        <v>0.19</v>
      </c>
      <c r="AR5916" s="1"/>
      <c r="AS5916">
        <v>5</v>
      </c>
      <c r="AT5916">
        <v>6</v>
      </c>
      <c r="AU5916" t="s">
        <v>83</v>
      </c>
      <c r="AV5916" t="s">
        <v>1770</v>
      </c>
      <c r="AW5916" s="2">
        <v>42321</v>
      </c>
      <c r="AX5916">
        <v>151656272</v>
      </c>
      <c r="AY5916" t="s">
        <v>85</v>
      </c>
      <c r="AZ5916" t="s">
        <v>86</v>
      </c>
      <c r="BA5916" t="s">
        <v>87</v>
      </c>
      <c r="BB5916">
        <v>210</v>
      </c>
      <c r="BE5916">
        <v>2015</v>
      </c>
      <c r="BF5916">
        <v>0</v>
      </c>
      <c r="BG5916">
        <v>1290</v>
      </c>
      <c r="BH5916">
        <v>1403</v>
      </c>
      <c r="BI5916">
        <v>0</v>
      </c>
      <c r="BJ5916">
        <v>1290</v>
      </c>
      <c r="BK5916">
        <v>1290</v>
      </c>
      <c r="BL5916">
        <v>0</v>
      </c>
      <c r="BM5916">
        <v>0</v>
      </c>
      <c r="BN5916">
        <v>0</v>
      </c>
      <c r="BQ5916">
        <v>518</v>
      </c>
      <c r="BR5916">
        <v>1290</v>
      </c>
      <c r="BS5916">
        <v>0</v>
      </c>
      <c r="BV5916">
        <f>Manufecturing_Data[[#This Row],[Manufactured Qty]]-Manufecturing_Data[[#This Row],[Rejected Qty]]</f>
        <v>1290</v>
      </c>
      <c r="BW5916">
        <f>(Manufecturing_Data[[#This Row],[Rejected Qty]]/Manufecturing_Data[[#This Row],[Manufactured Qty]])*100</f>
        <v>0</v>
      </c>
    </row>
    <row r="5917" spans="4:75" x14ac:dyDescent="0.3">
      <c r="D5917" t="s">
        <v>272</v>
      </c>
      <c r="E5917" t="s">
        <v>72</v>
      </c>
      <c r="F5917" t="b">
        <v>0</v>
      </c>
      <c r="G5917" s="1">
        <v>42329.598611111112</v>
      </c>
      <c r="H5917">
        <v>260000000000</v>
      </c>
      <c r="I5917" t="s">
        <v>73</v>
      </c>
      <c r="J5917" t="s">
        <v>73</v>
      </c>
      <c r="K5917" t="s">
        <v>74</v>
      </c>
      <c r="L5917" t="s">
        <v>73</v>
      </c>
      <c r="M5917" s="1">
        <v>42329.609722222223</v>
      </c>
      <c r="N5917" s="2">
        <v>42329</v>
      </c>
      <c r="O5917" s="1">
        <v>42329.598611111112</v>
      </c>
      <c r="P5917" t="s">
        <v>219</v>
      </c>
      <c r="Q5917" t="b">
        <v>0</v>
      </c>
      <c r="R5917" t="b">
        <v>0</v>
      </c>
      <c r="S5917" t="s">
        <v>3909</v>
      </c>
      <c r="T5917" t="s">
        <v>3910</v>
      </c>
      <c r="U5917" t="s">
        <v>379</v>
      </c>
      <c r="V5917" t="s">
        <v>380</v>
      </c>
      <c r="X5917" t="s">
        <v>379</v>
      </c>
      <c r="Z5917" t="s">
        <v>80</v>
      </c>
      <c r="AA5917" t="s">
        <v>81</v>
      </c>
      <c r="AB5917">
        <v>0</v>
      </c>
      <c r="AE5917" t="s">
        <v>82</v>
      </c>
      <c r="AF5917" t="b">
        <v>0</v>
      </c>
      <c r="AG5917">
        <v>9751775</v>
      </c>
      <c r="AH5917" s="1"/>
      <c r="AI5917" s="1">
        <v>42338</v>
      </c>
      <c r="AJ5917" s="1"/>
      <c r="AK5917" s="1">
        <v>42321</v>
      </c>
      <c r="AL5917" s="1">
        <v>42338</v>
      </c>
      <c r="AN5917" s="1">
        <v>42321</v>
      </c>
      <c r="AO5917" s="1">
        <v>42329.609722222223</v>
      </c>
      <c r="AP5917" s="1"/>
      <c r="AQ5917">
        <v>0.19</v>
      </c>
      <c r="AR5917" s="1"/>
      <c r="AS5917">
        <v>5</v>
      </c>
      <c r="AT5917">
        <v>6</v>
      </c>
      <c r="AU5917" t="s">
        <v>83</v>
      </c>
      <c r="AV5917" t="s">
        <v>1237</v>
      </c>
      <c r="AW5917" s="2">
        <v>42321</v>
      </c>
      <c r="AX5917">
        <v>151656273</v>
      </c>
      <c r="AY5917" t="s">
        <v>85</v>
      </c>
      <c r="AZ5917" t="s">
        <v>86</v>
      </c>
      <c r="BA5917" t="s">
        <v>87</v>
      </c>
      <c r="BB5917">
        <v>172</v>
      </c>
      <c r="BE5917">
        <v>2015</v>
      </c>
      <c r="BF5917">
        <v>0</v>
      </c>
      <c r="BG5917">
        <v>1328</v>
      </c>
      <c r="BH5917">
        <v>1403</v>
      </c>
      <c r="BI5917">
        <v>0</v>
      </c>
      <c r="BJ5917">
        <v>1328</v>
      </c>
      <c r="BK5917">
        <v>1328</v>
      </c>
      <c r="BL5917">
        <v>0</v>
      </c>
      <c r="BM5917">
        <v>0</v>
      </c>
      <c r="BN5917">
        <v>0</v>
      </c>
      <c r="BQ5917">
        <v>1215</v>
      </c>
      <c r="BR5917">
        <v>1328</v>
      </c>
      <c r="BS5917">
        <v>0</v>
      </c>
      <c r="BV5917">
        <f>Manufecturing_Data[[#This Row],[Manufactured Qty]]-Manufecturing_Data[[#This Row],[Rejected Qty]]</f>
        <v>1328</v>
      </c>
      <c r="BW5917">
        <f>(Manufecturing_Data[[#This Row],[Rejected Qty]]/Manufecturing_Data[[#This Row],[Manufactured Qty]])*100</f>
        <v>0</v>
      </c>
    </row>
    <row r="5918" spans="4:75" x14ac:dyDescent="0.3">
      <c r="D5918" t="s">
        <v>272</v>
      </c>
      <c r="E5918" t="s">
        <v>72</v>
      </c>
      <c r="F5918" t="b">
        <v>0</v>
      </c>
      <c r="G5918" s="1">
        <v>42329.598611111112</v>
      </c>
      <c r="H5918">
        <v>260000000000</v>
      </c>
      <c r="I5918" t="s">
        <v>73</v>
      </c>
      <c r="J5918" t="s">
        <v>73</v>
      </c>
      <c r="K5918" t="s">
        <v>74</v>
      </c>
      <c r="L5918" t="s">
        <v>73</v>
      </c>
      <c r="M5918" s="1">
        <v>42329.61041666667</v>
      </c>
      <c r="N5918" s="2">
        <v>42329</v>
      </c>
      <c r="O5918" s="1">
        <v>42329.598611111112</v>
      </c>
      <c r="P5918" t="s">
        <v>219</v>
      </c>
      <c r="Q5918" t="b">
        <v>0</v>
      </c>
      <c r="R5918" t="b">
        <v>0</v>
      </c>
      <c r="S5918" t="s">
        <v>3911</v>
      </c>
      <c r="T5918" t="s">
        <v>3912</v>
      </c>
      <c r="U5918" t="s">
        <v>379</v>
      </c>
      <c r="V5918" t="s">
        <v>380</v>
      </c>
      <c r="X5918" t="s">
        <v>379</v>
      </c>
      <c r="Z5918" t="s">
        <v>80</v>
      </c>
      <c r="AA5918" t="s">
        <v>81</v>
      </c>
      <c r="AB5918">
        <v>0</v>
      </c>
      <c r="AE5918" t="s">
        <v>82</v>
      </c>
      <c r="AF5918" t="b">
        <v>0</v>
      </c>
      <c r="AG5918">
        <v>9751778</v>
      </c>
      <c r="AH5918" s="1"/>
      <c r="AI5918" s="1">
        <v>42338</v>
      </c>
      <c r="AJ5918" s="1"/>
      <c r="AK5918" s="1">
        <v>42321</v>
      </c>
      <c r="AL5918" s="1">
        <v>42338</v>
      </c>
      <c r="AN5918" s="1">
        <v>42321</v>
      </c>
      <c r="AO5918" s="1">
        <v>42329.61041666667</v>
      </c>
      <c r="AP5918" s="1"/>
      <c r="AQ5918">
        <v>0.19</v>
      </c>
      <c r="AR5918" s="1"/>
      <c r="AS5918">
        <v>5</v>
      </c>
      <c r="AT5918">
        <v>6</v>
      </c>
      <c r="AU5918" t="s">
        <v>83</v>
      </c>
      <c r="AV5918" t="s">
        <v>430</v>
      </c>
      <c r="AW5918" s="2">
        <v>42321</v>
      </c>
      <c r="AX5918">
        <v>151656278</v>
      </c>
      <c r="AY5918" t="s">
        <v>85</v>
      </c>
      <c r="AZ5918" t="s">
        <v>86</v>
      </c>
      <c r="BA5918" t="s">
        <v>87</v>
      </c>
      <c r="BB5918">
        <v>100</v>
      </c>
      <c r="BE5918">
        <v>2015</v>
      </c>
      <c r="BF5918">
        <v>0</v>
      </c>
      <c r="BG5918">
        <v>400</v>
      </c>
      <c r="BH5918">
        <v>1403</v>
      </c>
      <c r="BI5918">
        <v>0</v>
      </c>
      <c r="BJ5918">
        <v>400</v>
      </c>
      <c r="BK5918">
        <v>400</v>
      </c>
      <c r="BL5918">
        <v>0</v>
      </c>
      <c r="BM5918">
        <v>0</v>
      </c>
      <c r="BN5918">
        <v>0</v>
      </c>
      <c r="BQ5918">
        <v>87</v>
      </c>
      <c r="BR5918">
        <v>400</v>
      </c>
      <c r="BS5918">
        <v>0</v>
      </c>
      <c r="BV5918">
        <f>Manufecturing_Data[[#This Row],[Manufactured Qty]]-Manufecturing_Data[[#This Row],[Rejected Qty]]</f>
        <v>400</v>
      </c>
      <c r="BW5918">
        <f>(Manufecturing_Data[[#This Row],[Rejected Qty]]/Manufecturing_Data[[#This Row],[Manufactured Qty]])*100</f>
        <v>0</v>
      </c>
    </row>
    <row r="5919" spans="4:75" x14ac:dyDescent="0.3">
      <c r="D5919" t="s">
        <v>272</v>
      </c>
      <c r="E5919" t="s">
        <v>72</v>
      </c>
      <c r="F5919" t="b">
        <v>0</v>
      </c>
      <c r="G5919" s="1">
        <v>42329.598611111112</v>
      </c>
      <c r="H5919">
        <v>260000000000</v>
      </c>
      <c r="I5919" t="s">
        <v>73</v>
      </c>
      <c r="J5919" t="s">
        <v>73</v>
      </c>
      <c r="K5919" t="s">
        <v>74</v>
      </c>
      <c r="L5919" t="s">
        <v>73</v>
      </c>
      <c r="M5919" s="1">
        <v>42329.611805555556</v>
      </c>
      <c r="N5919" s="2">
        <v>42329</v>
      </c>
      <c r="O5919" s="1">
        <v>42329.598611111112</v>
      </c>
      <c r="P5919" t="s">
        <v>219</v>
      </c>
      <c r="Q5919" t="b">
        <v>0</v>
      </c>
      <c r="R5919" t="b">
        <v>0</v>
      </c>
      <c r="S5919" t="s">
        <v>3913</v>
      </c>
      <c r="T5919" t="s">
        <v>3914</v>
      </c>
      <c r="U5919" t="s">
        <v>379</v>
      </c>
      <c r="V5919" t="s">
        <v>380</v>
      </c>
      <c r="X5919" t="s">
        <v>379</v>
      </c>
      <c r="Z5919" t="s">
        <v>80</v>
      </c>
      <c r="AA5919" t="s">
        <v>81</v>
      </c>
      <c r="AB5919">
        <v>0</v>
      </c>
      <c r="AE5919" t="s">
        <v>82</v>
      </c>
      <c r="AF5919" t="b">
        <v>0</v>
      </c>
      <c r="AG5919">
        <v>9751780</v>
      </c>
      <c r="AH5919" s="1"/>
      <c r="AI5919" s="1">
        <v>42338</v>
      </c>
      <c r="AJ5919" s="1"/>
      <c r="AK5919" s="1">
        <v>42321</v>
      </c>
      <c r="AL5919" s="1">
        <v>42338</v>
      </c>
      <c r="AN5919" s="1">
        <v>42321</v>
      </c>
      <c r="AO5919" s="1">
        <v>42329.611805555556</v>
      </c>
      <c r="AP5919" s="1"/>
      <c r="AQ5919">
        <v>0.19</v>
      </c>
      <c r="AR5919" s="1"/>
      <c r="AS5919">
        <v>5</v>
      </c>
      <c r="AT5919">
        <v>6</v>
      </c>
      <c r="AU5919" t="s">
        <v>83</v>
      </c>
      <c r="AV5919" t="s">
        <v>428</v>
      </c>
      <c r="AW5919" s="2">
        <v>42321</v>
      </c>
      <c r="AX5919">
        <v>151656276</v>
      </c>
      <c r="AY5919" t="s">
        <v>85</v>
      </c>
      <c r="AZ5919" t="s">
        <v>86</v>
      </c>
      <c r="BA5919" t="s">
        <v>87</v>
      </c>
      <c r="BB5919">
        <v>32</v>
      </c>
      <c r="BE5919">
        <v>2015</v>
      </c>
      <c r="BF5919">
        <v>0</v>
      </c>
      <c r="BG5919">
        <v>968</v>
      </c>
      <c r="BH5919">
        <v>1403</v>
      </c>
      <c r="BI5919">
        <v>0</v>
      </c>
      <c r="BJ5919">
        <v>968</v>
      </c>
      <c r="BK5919">
        <v>968</v>
      </c>
      <c r="BL5919">
        <v>0</v>
      </c>
      <c r="BM5919">
        <v>0</v>
      </c>
      <c r="BN5919">
        <v>0</v>
      </c>
      <c r="BQ5919">
        <v>792</v>
      </c>
      <c r="BR5919">
        <v>968</v>
      </c>
      <c r="BS5919">
        <v>0</v>
      </c>
      <c r="BV5919">
        <f>Manufecturing_Data[[#This Row],[Manufactured Qty]]-Manufecturing_Data[[#This Row],[Rejected Qty]]</f>
        <v>968</v>
      </c>
      <c r="BW5919">
        <f>(Manufecturing_Data[[#This Row],[Rejected Qty]]/Manufecturing_Data[[#This Row],[Manufactured Qty]])*100</f>
        <v>0</v>
      </c>
    </row>
    <row r="5920" spans="4:75" x14ac:dyDescent="0.3">
      <c r="D5920" t="s">
        <v>272</v>
      </c>
      <c r="E5920" t="s">
        <v>72</v>
      </c>
      <c r="F5920" t="b">
        <v>0</v>
      </c>
      <c r="G5920" s="1">
        <v>42329.598611111112</v>
      </c>
      <c r="H5920">
        <v>260000000000</v>
      </c>
      <c r="I5920" t="s">
        <v>73</v>
      </c>
      <c r="J5920" t="s">
        <v>73</v>
      </c>
      <c r="K5920" t="s">
        <v>74</v>
      </c>
      <c r="L5920" t="s">
        <v>73</v>
      </c>
      <c r="M5920" s="1">
        <v>42329.612500000003</v>
      </c>
      <c r="N5920" s="2">
        <v>42329</v>
      </c>
      <c r="O5920" s="1">
        <v>42329.598611111112</v>
      </c>
      <c r="P5920" t="s">
        <v>219</v>
      </c>
      <c r="Q5920" t="b">
        <v>0</v>
      </c>
      <c r="R5920" t="b">
        <v>0</v>
      </c>
      <c r="S5920" t="s">
        <v>3915</v>
      </c>
      <c r="T5920" t="s">
        <v>3916</v>
      </c>
      <c r="U5920" t="s">
        <v>379</v>
      </c>
      <c r="V5920" t="s">
        <v>380</v>
      </c>
      <c r="X5920" t="s">
        <v>379</v>
      </c>
      <c r="Z5920" t="s">
        <v>80</v>
      </c>
      <c r="AA5920" t="s">
        <v>81</v>
      </c>
      <c r="AB5920">
        <v>0</v>
      </c>
      <c r="AE5920" t="s">
        <v>82</v>
      </c>
      <c r="AF5920" t="b">
        <v>0</v>
      </c>
      <c r="AG5920">
        <v>9751781</v>
      </c>
      <c r="AH5920" s="1"/>
      <c r="AI5920" s="1">
        <v>42338</v>
      </c>
      <c r="AJ5920" s="1"/>
      <c r="AK5920" s="1">
        <v>42321</v>
      </c>
      <c r="AL5920" s="1">
        <v>42338</v>
      </c>
      <c r="AN5920" s="1">
        <v>42321</v>
      </c>
      <c r="AO5920" s="1">
        <v>42329.612500000003</v>
      </c>
      <c r="AP5920" s="1"/>
      <c r="AQ5920">
        <v>0.19</v>
      </c>
      <c r="AR5920" s="1"/>
      <c r="AS5920">
        <v>5</v>
      </c>
      <c r="AT5920">
        <v>6</v>
      </c>
      <c r="AU5920" t="s">
        <v>83</v>
      </c>
      <c r="AV5920" t="s">
        <v>728</v>
      </c>
      <c r="AW5920" s="2">
        <v>42321</v>
      </c>
      <c r="AX5920">
        <v>151656271</v>
      </c>
      <c r="AY5920" t="s">
        <v>85</v>
      </c>
      <c r="AZ5920" t="s">
        <v>86</v>
      </c>
      <c r="BA5920" t="s">
        <v>87</v>
      </c>
      <c r="BB5920">
        <v>140</v>
      </c>
      <c r="BE5920">
        <v>2015</v>
      </c>
      <c r="BF5920">
        <v>0</v>
      </c>
      <c r="BG5920">
        <v>360</v>
      </c>
      <c r="BH5920">
        <v>1403</v>
      </c>
      <c r="BI5920">
        <v>0</v>
      </c>
      <c r="BJ5920">
        <v>360</v>
      </c>
      <c r="BK5920">
        <v>360</v>
      </c>
      <c r="BL5920">
        <v>0</v>
      </c>
      <c r="BM5920">
        <v>0</v>
      </c>
      <c r="BN5920">
        <v>0</v>
      </c>
      <c r="BQ5920">
        <v>87</v>
      </c>
      <c r="BR5920">
        <v>360</v>
      </c>
      <c r="BS5920">
        <v>0</v>
      </c>
      <c r="BV5920">
        <f>Manufecturing_Data[[#This Row],[Manufactured Qty]]-Manufecturing_Data[[#This Row],[Rejected Qty]]</f>
        <v>360</v>
      </c>
      <c r="BW5920">
        <f>(Manufecturing_Data[[#This Row],[Rejected Qty]]/Manufecturing_Data[[#This Row],[Manufactured Qty]])*100</f>
        <v>0</v>
      </c>
    </row>
    <row r="5921" spans="4:75" x14ac:dyDescent="0.3">
      <c r="D5921" t="s">
        <v>272</v>
      </c>
      <c r="E5921" t="s">
        <v>72</v>
      </c>
      <c r="F5921" t="b">
        <v>0</v>
      </c>
      <c r="G5921" s="1">
        <v>42329.598611111112</v>
      </c>
      <c r="H5921">
        <v>260000000000</v>
      </c>
      <c r="I5921" t="s">
        <v>73</v>
      </c>
      <c r="J5921" t="s">
        <v>73</v>
      </c>
      <c r="K5921" t="s">
        <v>74</v>
      </c>
      <c r="L5921" t="s">
        <v>73</v>
      </c>
      <c r="M5921" s="1">
        <v>42329.613194444442</v>
      </c>
      <c r="N5921" s="2">
        <v>42329</v>
      </c>
      <c r="O5921" s="1">
        <v>42329.598611111112</v>
      </c>
      <c r="P5921" t="s">
        <v>219</v>
      </c>
      <c r="Q5921" t="b">
        <v>0</v>
      </c>
      <c r="R5921" t="b">
        <v>0</v>
      </c>
      <c r="S5921" t="s">
        <v>3917</v>
      </c>
      <c r="T5921" t="s">
        <v>3918</v>
      </c>
      <c r="U5921" t="s">
        <v>447</v>
      </c>
      <c r="V5921" t="s">
        <v>448</v>
      </c>
      <c r="X5921" t="s">
        <v>447</v>
      </c>
      <c r="Z5921" t="s">
        <v>80</v>
      </c>
      <c r="AA5921" t="s">
        <v>81</v>
      </c>
      <c r="AB5921">
        <v>10</v>
      </c>
      <c r="AE5921" t="s">
        <v>82</v>
      </c>
      <c r="AF5921" t="b">
        <v>0</v>
      </c>
      <c r="AG5921">
        <v>9751784</v>
      </c>
      <c r="AH5921" s="1"/>
      <c r="AI5921" s="1">
        <v>42338</v>
      </c>
      <c r="AJ5921" s="1"/>
      <c r="AK5921" s="1">
        <v>42321</v>
      </c>
      <c r="AL5921" s="1">
        <v>42338</v>
      </c>
      <c r="AN5921" s="1">
        <v>42321</v>
      </c>
      <c r="AO5921" s="1">
        <v>42329.613194444442</v>
      </c>
      <c r="AP5921" s="1"/>
      <c r="AQ5921">
        <v>0.19</v>
      </c>
      <c r="AR5921" s="1"/>
      <c r="AS5921">
        <v>5</v>
      </c>
      <c r="AT5921">
        <v>6</v>
      </c>
      <c r="AU5921" t="s">
        <v>83</v>
      </c>
      <c r="AV5921" t="s">
        <v>427</v>
      </c>
      <c r="AW5921" s="2">
        <v>42321</v>
      </c>
      <c r="AX5921">
        <v>151656275</v>
      </c>
      <c r="AY5921" t="s">
        <v>85</v>
      </c>
      <c r="AZ5921" t="s">
        <v>86</v>
      </c>
      <c r="BA5921" t="s">
        <v>87</v>
      </c>
      <c r="BB5921">
        <v>219</v>
      </c>
      <c r="BE5921">
        <v>2015</v>
      </c>
      <c r="BF5921">
        <v>150</v>
      </c>
      <c r="BG5921">
        <v>1281</v>
      </c>
      <c r="BH5921">
        <v>1403</v>
      </c>
      <c r="BI5921">
        <v>150</v>
      </c>
      <c r="BJ5921">
        <v>1131</v>
      </c>
      <c r="BK5921">
        <v>1281</v>
      </c>
      <c r="BL5921">
        <v>150</v>
      </c>
      <c r="BM5921">
        <v>0</v>
      </c>
      <c r="BN5921">
        <v>0</v>
      </c>
      <c r="BQ5921">
        <v>1321</v>
      </c>
      <c r="BR5921">
        <v>1131</v>
      </c>
      <c r="BS5921">
        <v>11.7096018735363</v>
      </c>
      <c r="BV5921">
        <f>Manufecturing_Data[[#This Row],[Manufactured Qty]]-Manufecturing_Data[[#This Row],[Rejected Qty]]</f>
        <v>1131</v>
      </c>
      <c r="BW5921">
        <f>(Manufecturing_Data[[#This Row],[Rejected Qty]]/Manufecturing_Data[[#This Row],[Manufactured Qty]])*100</f>
        <v>11.7096018735363</v>
      </c>
    </row>
    <row r="5922" spans="4:75" x14ac:dyDescent="0.3">
      <c r="D5922" t="s">
        <v>272</v>
      </c>
      <c r="E5922" t="s">
        <v>72</v>
      </c>
      <c r="F5922" t="b">
        <v>0</v>
      </c>
      <c r="G5922" s="1">
        <v>42329.64166666667</v>
      </c>
      <c r="H5922">
        <v>260000000000</v>
      </c>
      <c r="I5922" t="s">
        <v>132</v>
      </c>
      <c r="J5922" t="s">
        <v>132</v>
      </c>
      <c r="K5922" t="s">
        <v>133</v>
      </c>
      <c r="L5922" t="s">
        <v>132</v>
      </c>
      <c r="M5922" s="1">
        <v>42329.675000000003</v>
      </c>
      <c r="N5922" s="2">
        <v>42329</v>
      </c>
      <c r="O5922" s="1">
        <v>42329.64166666667</v>
      </c>
      <c r="P5922" t="s">
        <v>219</v>
      </c>
      <c r="Q5922" t="b">
        <v>0</v>
      </c>
      <c r="R5922" t="b">
        <v>0</v>
      </c>
      <c r="S5922" t="s">
        <v>3907</v>
      </c>
      <c r="T5922" t="s">
        <v>3908</v>
      </c>
      <c r="U5922" t="s">
        <v>102</v>
      </c>
      <c r="V5922" t="s">
        <v>103</v>
      </c>
      <c r="X5922" t="s">
        <v>102</v>
      </c>
      <c r="Z5922" t="s">
        <v>104</v>
      </c>
      <c r="AA5922" t="s">
        <v>105</v>
      </c>
      <c r="AB5922">
        <v>0</v>
      </c>
      <c r="AE5922" t="s">
        <v>82</v>
      </c>
      <c r="AF5922" t="b">
        <v>0</v>
      </c>
      <c r="AG5922">
        <v>9751868</v>
      </c>
      <c r="AH5922" s="1"/>
      <c r="AI5922" s="1">
        <v>42338</v>
      </c>
      <c r="AJ5922" s="1"/>
      <c r="AK5922" s="1">
        <v>42321</v>
      </c>
      <c r="AL5922" s="1">
        <v>42338</v>
      </c>
      <c r="AN5922" s="1">
        <v>42321</v>
      </c>
      <c r="AO5922" s="1">
        <v>42329.675000000003</v>
      </c>
      <c r="AP5922" s="1"/>
      <c r="AQ5922">
        <v>0.19</v>
      </c>
      <c r="AR5922" s="1"/>
      <c r="AS5922">
        <v>12</v>
      </c>
      <c r="AT5922">
        <v>12</v>
      </c>
      <c r="AU5922" t="s">
        <v>106</v>
      </c>
      <c r="AV5922" t="s">
        <v>1770</v>
      </c>
      <c r="AW5922" s="2">
        <v>42321</v>
      </c>
      <c r="AX5922">
        <v>151656272</v>
      </c>
      <c r="AY5922" t="s">
        <v>85</v>
      </c>
      <c r="AZ5922" t="s">
        <v>107</v>
      </c>
      <c r="BA5922" t="s">
        <v>105</v>
      </c>
      <c r="BB5922">
        <v>0</v>
      </c>
      <c r="BE5922">
        <v>2015</v>
      </c>
      <c r="BF5922">
        <v>0</v>
      </c>
      <c r="BG5922">
        <v>1290</v>
      </c>
      <c r="BH5922">
        <v>1403</v>
      </c>
      <c r="BI5922">
        <v>0</v>
      </c>
      <c r="BJ5922">
        <v>1290</v>
      </c>
      <c r="BK5922">
        <v>1290</v>
      </c>
      <c r="BL5922">
        <v>0</v>
      </c>
      <c r="BM5922">
        <v>0</v>
      </c>
      <c r="BN5922">
        <v>0</v>
      </c>
      <c r="BQ5922">
        <v>518</v>
      </c>
      <c r="BR5922">
        <v>1290</v>
      </c>
      <c r="BS5922">
        <v>0</v>
      </c>
      <c r="BV5922">
        <f>Manufecturing_Data[[#This Row],[Manufactured Qty]]-Manufecturing_Data[[#This Row],[Rejected Qty]]</f>
        <v>1290</v>
      </c>
      <c r="BW5922">
        <f>(Manufecturing_Data[[#This Row],[Rejected Qty]]/Manufecturing_Data[[#This Row],[Manufactured Qty]])*100</f>
        <v>0</v>
      </c>
    </row>
    <row r="5923" spans="4:75" x14ac:dyDescent="0.3">
      <c r="D5923" t="s">
        <v>272</v>
      </c>
      <c r="E5923" t="s">
        <v>75</v>
      </c>
      <c r="F5923" t="b">
        <v>0</v>
      </c>
      <c r="G5923" s="1">
        <v>42329.64166666667</v>
      </c>
      <c r="H5923">
        <v>260000000000</v>
      </c>
      <c r="I5923" t="s">
        <v>108</v>
      </c>
      <c r="J5923" t="s">
        <v>108</v>
      </c>
      <c r="K5923" t="s">
        <v>109</v>
      </c>
      <c r="L5923" t="s">
        <v>108</v>
      </c>
      <c r="M5923" s="1">
        <v>42329.675000000003</v>
      </c>
      <c r="N5923" s="2">
        <v>42329</v>
      </c>
      <c r="O5923" s="1">
        <v>42329.64166666667</v>
      </c>
      <c r="P5923" t="s">
        <v>219</v>
      </c>
      <c r="Q5923" t="b">
        <v>0</v>
      </c>
      <c r="R5923" t="b">
        <v>1</v>
      </c>
      <c r="S5923" t="s">
        <v>3907</v>
      </c>
      <c r="T5923" t="s">
        <v>3908</v>
      </c>
      <c r="U5923" t="s">
        <v>110</v>
      </c>
      <c r="V5923" t="s">
        <v>111</v>
      </c>
      <c r="W5923" t="s">
        <v>111</v>
      </c>
      <c r="X5923" t="s">
        <v>110</v>
      </c>
      <c r="Y5923" t="s">
        <v>110</v>
      </c>
      <c r="Z5923" t="s">
        <v>112</v>
      </c>
      <c r="AA5923" t="s">
        <v>113</v>
      </c>
      <c r="AB5923">
        <v>0</v>
      </c>
      <c r="AD5923">
        <v>1516516104</v>
      </c>
      <c r="AE5923" t="s">
        <v>82</v>
      </c>
      <c r="AF5923" t="b">
        <v>0</v>
      </c>
      <c r="AG5923">
        <v>9751869</v>
      </c>
      <c r="AH5923" s="1"/>
      <c r="AI5923" s="1">
        <v>42338</v>
      </c>
      <c r="AJ5923" s="1"/>
      <c r="AK5923" s="1">
        <v>42321</v>
      </c>
      <c r="AL5923" s="1">
        <v>42338</v>
      </c>
      <c r="AN5923" s="1">
        <v>42321</v>
      </c>
      <c r="AO5923" s="1">
        <v>42329.675000000003</v>
      </c>
      <c r="AP5923" s="1"/>
      <c r="AQ5923">
        <v>0.19</v>
      </c>
      <c r="AR5923" s="1"/>
      <c r="AS5923">
        <v>12</v>
      </c>
      <c r="AT5923">
        <v>1</v>
      </c>
      <c r="AU5923" t="s">
        <v>106</v>
      </c>
      <c r="AV5923" t="s">
        <v>1770</v>
      </c>
      <c r="AW5923" s="2">
        <v>42321</v>
      </c>
      <c r="AX5923">
        <v>151656272</v>
      </c>
      <c r="AY5923" t="s">
        <v>85</v>
      </c>
      <c r="AZ5923" t="s">
        <v>114</v>
      </c>
      <c r="BA5923" t="s">
        <v>113</v>
      </c>
      <c r="BB5923">
        <v>1220</v>
      </c>
      <c r="BD5923">
        <v>70</v>
      </c>
      <c r="BE5923">
        <v>2015</v>
      </c>
      <c r="BF5923">
        <v>0</v>
      </c>
      <c r="BG5923">
        <v>70</v>
      </c>
      <c r="BH5923">
        <v>1403</v>
      </c>
      <c r="BI5923">
        <v>0</v>
      </c>
      <c r="BJ5923">
        <v>70</v>
      </c>
      <c r="BK5923">
        <v>70</v>
      </c>
      <c r="BL5923">
        <v>0</v>
      </c>
      <c r="BM5923">
        <v>0</v>
      </c>
      <c r="BN5923">
        <v>0</v>
      </c>
      <c r="BQ5923">
        <v>518</v>
      </c>
      <c r="BR5923">
        <v>70</v>
      </c>
      <c r="BS5923">
        <v>0</v>
      </c>
      <c r="BV5923">
        <f>Manufecturing_Data[[#This Row],[Manufactured Qty]]-Manufecturing_Data[[#This Row],[Rejected Qty]]</f>
        <v>70</v>
      </c>
      <c r="BW5923">
        <f>(Manufecturing_Data[[#This Row],[Rejected Qty]]/Manufecturing_Data[[#This Row],[Manufactured Qty]])*100</f>
        <v>0</v>
      </c>
    </row>
    <row r="5924" spans="4:75" x14ac:dyDescent="0.3">
      <c r="D5924" t="s">
        <v>272</v>
      </c>
      <c r="E5924" t="s">
        <v>72</v>
      </c>
      <c r="F5924" t="b">
        <v>0</v>
      </c>
      <c r="G5924" s="1">
        <v>42329.64166666667</v>
      </c>
      <c r="H5924">
        <v>260000000000</v>
      </c>
      <c r="I5924" t="s">
        <v>132</v>
      </c>
      <c r="J5924" t="s">
        <v>132</v>
      </c>
      <c r="K5924" t="s">
        <v>133</v>
      </c>
      <c r="L5924" t="s">
        <v>132</v>
      </c>
      <c r="M5924" s="1">
        <v>42329.675694444442</v>
      </c>
      <c r="N5924" s="2">
        <v>42329</v>
      </c>
      <c r="O5924" s="1">
        <v>42329.64166666667</v>
      </c>
      <c r="P5924" t="s">
        <v>219</v>
      </c>
      <c r="Q5924" t="b">
        <v>0</v>
      </c>
      <c r="R5924" t="b">
        <v>0</v>
      </c>
      <c r="S5924" t="s">
        <v>3909</v>
      </c>
      <c r="T5924" t="s">
        <v>3910</v>
      </c>
      <c r="U5924" t="s">
        <v>102</v>
      </c>
      <c r="V5924" t="s">
        <v>103</v>
      </c>
      <c r="X5924" t="s">
        <v>102</v>
      </c>
      <c r="Z5924" t="s">
        <v>104</v>
      </c>
      <c r="AA5924" t="s">
        <v>105</v>
      </c>
      <c r="AB5924">
        <v>0</v>
      </c>
      <c r="AE5924" t="s">
        <v>82</v>
      </c>
      <c r="AF5924" t="b">
        <v>0</v>
      </c>
      <c r="AG5924">
        <v>9751872</v>
      </c>
      <c r="AH5924" s="1"/>
      <c r="AI5924" s="1">
        <v>42338</v>
      </c>
      <c r="AJ5924" s="1"/>
      <c r="AK5924" s="1">
        <v>42321</v>
      </c>
      <c r="AL5924" s="1">
        <v>42338</v>
      </c>
      <c r="AN5924" s="1">
        <v>42321</v>
      </c>
      <c r="AO5924" s="1">
        <v>42329.675694444442</v>
      </c>
      <c r="AP5924" s="1"/>
      <c r="AQ5924">
        <v>0.19</v>
      </c>
      <c r="AR5924" s="1"/>
      <c r="AS5924">
        <v>12</v>
      </c>
      <c r="AT5924">
        <v>12</v>
      </c>
      <c r="AU5924" t="s">
        <v>106</v>
      </c>
      <c r="AV5924" t="s">
        <v>1237</v>
      </c>
      <c r="AW5924" s="2">
        <v>42321</v>
      </c>
      <c r="AX5924">
        <v>151656273</v>
      </c>
      <c r="AY5924" t="s">
        <v>85</v>
      </c>
      <c r="AZ5924" t="s">
        <v>107</v>
      </c>
      <c r="BA5924" t="s">
        <v>105</v>
      </c>
      <c r="BB5924">
        <v>0</v>
      </c>
      <c r="BE5924">
        <v>2015</v>
      </c>
      <c r="BF5924">
        <v>0</v>
      </c>
      <c r="BG5924">
        <v>1328</v>
      </c>
      <c r="BH5924">
        <v>1403</v>
      </c>
      <c r="BI5924">
        <v>0</v>
      </c>
      <c r="BJ5924">
        <v>1328</v>
      </c>
      <c r="BK5924">
        <v>1328</v>
      </c>
      <c r="BL5924">
        <v>0</v>
      </c>
      <c r="BM5924">
        <v>0</v>
      </c>
      <c r="BN5924">
        <v>0</v>
      </c>
      <c r="BQ5924">
        <v>1215</v>
      </c>
      <c r="BR5924">
        <v>1328</v>
      </c>
      <c r="BS5924">
        <v>0</v>
      </c>
      <c r="BV5924">
        <f>Manufecturing_Data[[#This Row],[Manufactured Qty]]-Manufecturing_Data[[#This Row],[Rejected Qty]]</f>
        <v>1328</v>
      </c>
      <c r="BW5924">
        <f>(Manufecturing_Data[[#This Row],[Rejected Qty]]/Manufecturing_Data[[#This Row],[Manufactured Qty]])*100</f>
        <v>0</v>
      </c>
    </row>
    <row r="5925" spans="4:75" x14ac:dyDescent="0.3">
      <c r="D5925" t="s">
        <v>272</v>
      </c>
      <c r="E5925" t="s">
        <v>75</v>
      </c>
      <c r="F5925" t="b">
        <v>0</v>
      </c>
      <c r="G5925" s="1">
        <v>42329.64166666667</v>
      </c>
      <c r="H5925">
        <v>260000000000</v>
      </c>
      <c r="I5925" t="s">
        <v>108</v>
      </c>
      <c r="J5925" t="s">
        <v>108</v>
      </c>
      <c r="K5925" t="s">
        <v>109</v>
      </c>
      <c r="L5925" t="s">
        <v>108</v>
      </c>
      <c r="M5925" s="1">
        <v>42329.675694444442</v>
      </c>
      <c r="N5925" s="2">
        <v>42329</v>
      </c>
      <c r="O5925" s="1">
        <v>42329.64166666667</v>
      </c>
      <c r="P5925" t="s">
        <v>219</v>
      </c>
      <c r="Q5925" t="b">
        <v>0</v>
      </c>
      <c r="R5925" t="b">
        <v>1</v>
      </c>
      <c r="S5925" t="s">
        <v>3909</v>
      </c>
      <c r="T5925" t="s">
        <v>3910</v>
      </c>
      <c r="U5925" t="s">
        <v>110</v>
      </c>
      <c r="V5925" t="s">
        <v>111</v>
      </c>
      <c r="W5925" t="s">
        <v>111</v>
      </c>
      <c r="X5925" t="s">
        <v>110</v>
      </c>
      <c r="Y5925" t="s">
        <v>110</v>
      </c>
      <c r="Z5925" t="s">
        <v>112</v>
      </c>
      <c r="AA5925" t="s">
        <v>113</v>
      </c>
      <c r="AB5925">
        <v>0</v>
      </c>
      <c r="AD5925">
        <v>1516516105</v>
      </c>
      <c r="AE5925" t="s">
        <v>82</v>
      </c>
      <c r="AF5925" t="b">
        <v>0</v>
      </c>
      <c r="AG5925">
        <v>9751873</v>
      </c>
      <c r="AH5925" s="1"/>
      <c r="AI5925" s="1">
        <v>42338</v>
      </c>
      <c r="AJ5925" s="1"/>
      <c r="AK5925" s="1">
        <v>42321</v>
      </c>
      <c r="AL5925" s="1">
        <v>42338</v>
      </c>
      <c r="AN5925" s="1">
        <v>42321</v>
      </c>
      <c r="AO5925" s="1">
        <v>42329.675694444442</v>
      </c>
      <c r="AP5925" s="1"/>
      <c r="AQ5925">
        <v>0.19</v>
      </c>
      <c r="AR5925" s="1"/>
      <c r="AS5925">
        <v>12</v>
      </c>
      <c r="AT5925">
        <v>1</v>
      </c>
      <c r="AU5925" t="s">
        <v>106</v>
      </c>
      <c r="AV5925" t="s">
        <v>1237</v>
      </c>
      <c r="AW5925" s="2">
        <v>42321</v>
      </c>
      <c r="AX5925">
        <v>151656273</v>
      </c>
      <c r="AY5925" t="s">
        <v>85</v>
      </c>
      <c r="AZ5925" t="s">
        <v>114</v>
      </c>
      <c r="BA5925" t="s">
        <v>113</v>
      </c>
      <c r="BB5925">
        <v>518</v>
      </c>
      <c r="BD5925">
        <v>810</v>
      </c>
      <c r="BE5925">
        <v>2015</v>
      </c>
      <c r="BF5925">
        <v>0</v>
      </c>
      <c r="BG5925">
        <v>810</v>
      </c>
      <c r="BH5925">
        <v>1403</v>
      </c>
      <c r="BI5925">
        <v>0</v>
      </c>
      <c r="BJ5925">
        <v>810</v>
      </c>
      <c r="BK5925">
        <v>810</v>
      </c>
      <c r="BL5925">
        <v>0</v>
      </c>
      <c r="BM5925">
        <v>0</v>
      </c>
      <c r="BN5925">
        <v>0</v>
      </c>
      <c r="BQ5925">
        <v>1215</v>
      </c>
      <c r="BR5925">
        <v>810</v>
      </c>
      <c r="BS5925">
        <v>0</v>
      </c>
      <c r="BV5925">
        <f>Manufecturing_Data[[#This Row],[Manufactured Qty]]-Manufecturing_Data[[#This Row],[Rejected Qty]]</f>
        <v>810</v>
      </c>
      <c r="BW5925">
        <f>(Manufecturing_Data[[#This Row],[Rejected Qty]]/Manufecturing_Data[[#This Row],[Manufactured Qty]])*100</f>
        <v>0</v>
      </c>
    </row>
    <row r="5926" spans="4:75" x14ac:dyDescent="0.3">
      <c r="D5926" t="s">
        <v>272</v>
      </c>
      <c r="E5926" t="s">
        <v>72</v>
      </c>
      <c r="F5926" t="b">
        <v>0</v>
      </c>
      <c r="G5926" s="1">
        <v>42329.64166666667</v>
      </c>
      <c r="H5926">
        <v>260000000000</v>
      </c>
      <c r="I5926" t="s">
        <v>132</v>
      </c>
      <c r="J5926" t="s">
        <v>132</v>
      </c>
      <c r="K5926" t="s">
        <v>133</v>
      </c>
      <c r="L5926" t="s">
        <v>132</v>
      </c>
      <c r="M5926" s="1">
        <v>42329.676388888889</v>
      </c>
      <c r="N5926" s="2">
        <v>42329</v>
      </c>
      <c r="O5926" s="1">
        <v>42329.64166666667</v>
      </c>
      <c r="P5926" t="s">
        <v>219</v>
      </c>
      <c r="Q5926" t="b">
        <v>0</v>
      </c>
      <c r="R5926" t="b">
        <v>0</v>
      </c>
      <c r="S5926" t="s">
        <v>3911</v>
      </c>
      <c r="T5926" t="s">
        <v>3912</v>
      </c>
      <c r="U5926" t="s">
        <v>102</v>
      </c>
      <c r="V5926" t="s">
        <v>103</v>
      </c>
      <c r="X5926" t="s">
        <v>102</v>
      </c>
      <c r="Z5926" t="s">
        <v>104</v>
      </c>
      <c r="AA5926" t="s">
        <v>105</v>
      </c>
      <c r="AB5926">
        <v>0</v>
      </c>
      <c r="AE5926" t="s">
        <v>82</v>
      </c>
      <c r="AF5926" t="b">
        <v>0</v>
      </c>
      <c r="AG5926">
        <v>9751875</v>
      </c>
      <c r="AH5926" s="1"/>
      <c r="AI5926" s="1">
        <v>42338</v>
      </c>
      <c r="AJ5926" s="1"/>
      <c r="AK5926" s="1">
        <v>42321</v>
      </c>
      <c r="AL5926" s="1">
        <v>42338</v>
      </c>
      <c r="AN5926" s="1">
        <v>42321</v>
      </c>
      <c r="AO5926" s="1">
        <v>42329.676388888889</v>
      </c>
      <c r="AP5926" s="1"/>
      <c r="AQ5926">
        <v>0.19</v>
      </c>
      <c r="AR5926" s="1"/>
      <c r="AS5926">
        <v>12</v>
      </c>
      <c r="AT5926">
        <v>12</v>
      </c>
      <c r="AU5926" t="s">
        <v>106</v>
      </c>
      <c r="AV5926" t="s">
        <v>430</v>
      </c>
      <c r="AW5926" s="2">
        <v>42321</v>
      </c>
      <c r="AX5926">
        <v>151656278</v>
      </c>
      <c r="AY5926" t="s">
        <v>85</v>
      </c>
      <c r="AZ5926" t="s">
        <v>107</v>
      </c>
      <c r="BA5926" t="s">
        <v>105</v>
      </c>
      <c r="BB5926">
        <v>0</v>
      </c>
      <c r="BE5926">
        <v>2015</v>
      </c>
      <c r="BF5926">
        <v>0</v>
      </c>
      <c r="BG5926">
        <v>400</v>
      </c>
      <c r="BH5926">
        <v>1403</v>
      </c>
      <c r="BI5926">
        <v>0</v>
      </c>
      <c r="BJ5926">
        <v>400</v>
      </c>
      <c r="BK5926">
        <v>400</v>
      </c>
      <c r="BL5926">
        <v>0</v>
      </c>
      <c r="BM5926">
        <v>0</v>
      </c>
      <c r="BN5926">
        <v>0</v>
      </c>
      <c r="BQ5926">
        <v>87</v>
      </c>
      <c r="BR5926">
        <v>400</v>
      </c>
      <c r="BS5926">
        <v>0</v>
      </c>
      <c r="BV5926">
        <f>Manufecturing_Data[[#This Row],[Manufactured Qty]]-Manufecturing_Data[[#This Row],[Rejected Qty]]</f>
        <v>400</v>
      </c>
      <c r="BW5926">
        <f>(Manufecturing_Data[[#This Row],[Rejected Qty]]/Manufecturing_Data[[#This Row],[Manufactured Qty]])*100</f>
        <v>0</v>
      </c>
    </row>
    <row r="5927" spans="4:75" x14ac:dyDescent="0.3">
      <c r="D5927" t="s">
        <v>272</v>
      </c>
      <c r="E5927" t="s">
        <v>72</v>
      </c>
      <c r="F5927" t="b">
        <v>0</v>
      </c>
      <c r="G5927" s="1">
        <v>42329.64166666667</v>
      </c>
      <c r="H5927">
        <v>260000000000</v>
      </c>
      <c r="I5927" t="s">
        <v>137</v>
      </c>
      <c r="J5927" t="s">
        <v>137</v>
      </c>
      <c r="K5927" t="s">
        <v>138</v>
      </c>
      <c r="L5927" t="s">
        <v>137</v>
      </c>
      <c r="M5927" s="1">
        <v>42329.676388888889</v>
      </c>
      <c r="N5927" s="2">
        <v>42329</v>
      </c>
      <c r="O5927" s="1">
        <v>42329.64166666667</v>
      </c>
      <c r="P5927" t="s">
        <v>219</v>
      </c>
      <c r="Q5927" t="b">
        <v>0</v>
      </c>
      <c r="R5927" t="b">
        <v>1</v>
      </c>
      <c r="S5927" t="s">
        <v>3911</v>
      </c>
      <c r="T5927" t="s">
        <v>3912</v>
      </c>
      <c r="U5927" t="s">
        <v>110</v>
      </c>
      <c r="V5927" t="s">
        <v>111</v>
      </c>
      <c r="W5927" t="s">
        <v>111</v>
      </c>
      <c r="X5927" t="s">
        <v>110</v>
      </c>
      <c r="Y5927" t="s">
        <v>110</v>
      </c>
      <c r="Z5927" t="s">
        <v>112</v>
      </c>
      <c r="AA5927" t="s">
        <v>113</v>
      </c>
      <c r="AB5927">
        <v>0</v>
      </c>
      <c r="AD5927">
        <v>1516516106</v>
      </c>
      <c r="AE5927" t="s">
        <v>82</v>
      </c>
      <c r="AF5927" t="b">
        <v>0</v>
      </c>
      <c r="AG5927">
        <v>9751876</v>
      </c>
      <c r="AH5927" s="1"/>
      <c r="AI5927" s="1">
        <v>42338</v>
      </c>
      <c r="AJ5927" s="1"/>
      <c r="AK5927" s="1">
        <v>42321</v>
      </c>
      <c r="AL5927" s="1">
        <v>42338</v>
      </c>
      <c r="AN5927" s="1">
        <v>42321</v>
      </c>
      <c r="AO5927" s="1">
        <v>42329.676388888889</v>
      </c>
      <c r="AP5927" s="1"/>
      <c r="AQ5927">
        <v>0.19</v>
      </c>
      <c r="AR5927" s="1"/>
      <c r="AS5927">
        <v>12</v>
      </c>
      <c r="AT5927">
        <v>12</v>
      </c>
      <c r="AU5927" t="s">
        <v>106</v>
      </c>
      <c r="AV5927" t="s">
        <v>430</v>
      </c>
      <c r="AW5927" s="2">
        <v>42321</v>
      </c>
      <c r="AX5927">
        <v>151656278</v>
      </c>
      <c r="AY5927" t="s">
        <v>85</v>
      </c>
      <c r="AZ5927" t="s">
        <v>114</v>
      </c>
      <c r="BA5927" t="s">
        <v>113</v>
      </c>
      <c r="BB5927">
        <v>224</v>
      </c>
      <c r="BD5927">
        <v>176</v>
      </c>
      <c r="BE5927">
        <v>2015</v>
      </c>
      <c r="BF5927">
        <v>0</v>
      </c>
      <c r="BG5927">
        <v>176</v>
      </c>
      <c r="BH5927">
        <v>1403</v>
      </c>
      <c r="BI5927">
        <v>0</v>
      </c>
      <c r="BJ5927">
        <v>176</v>
      </c>
      <c r="BK5927">
        <v>176</v>
      </c>
      <c r="BL5927">
        <v>0</v>
      </c>
      <c r="BM5927">
        <v>0</v>
      </c>
      <c r="BN5927">
        <v>0</v>
      </c>
      <c r="BQ5927">
        <v>87</v>
      </c>
      <c r="BR5927">
        <v>176</v>
      </c>
      <c r="BS5927">
        <v>0</v>
      </c>
      <c r="BV5927">
        <f>Manufecturing_Data[[#This Row],[Manufactured Qty]]-Manufecturing_Data[[#This Row],[Rejected Qty]]</f>
        <v>176</v>
      </c>
      <c r="BW5927">
        <f>(Manufecturing_Data[[#This Row],[Rejected Qty]]/Manufecturing_Data[[#This Row],[Manufactured Qty]])*100</f>
        <v>0</v>
      </c>
    </row>
    <row r="5928" spans="4:75" x14ac:dyDescent="0.3">
      <c r="D5928" t="s">
        <v>272</v>
      </c>
      <c r="E5928" t="s">
        <v>72</v>
      </c>
      <c r="F5928" t="b">
        <v>0</v>
      </c>
      <c r="G5928" s="1">
        <v>42329.64166666667</v>
      </c>
      <c r="H5928">
        <v>260000000000</v>
      </c>
      <c r="I5928" t="s">
        <v>132</v>
      </c>
      <c r="J5928" t="s">
        <v>132</v>
      </c>
      <c r="K5928" t="s">
        <v>133</v>
      </c>
      <c r="L5928" t="s">
        <v>132</v>
      </c>
      <c r="M5928" s="1">
        <v>42329.679861111108</v>
      </c>
      <c r="N5928" s="2">
        <v>42329</v>
      </c>
      <c r="O5928" s="1">
        <v>42329.64166666667</v>
      </c>
      <c r="P5928" t="s">
        <v>219</v>
      </c>
      <c r="Q5928" t="b">
        <v>0</v>
      </c>
      <c r="R5928" t="b">
        <v>0</v>
      </c>
      <c r="S5928" t="s">
        <v>3913</v>
      </c>
      <c r="T5928" t="s">
        <v>3914</v>
      </c>
      <c r="U5928" t="s">
        <v>102</v>
      </c>
      <c r="V5928" t="s">
        <v>103</v>
      </c>
      <c r="X5928" t="s">
        <v>102</v>
      </c>
      <c r="Z5928" t="s">
        <v>104</v>
      </c>
      <c r="AA5928" t="s">
        <v>105</v>
      </c>
      <c r="AB5928">
        <v>0</v>
      </c>
      <c r="AE5928" t="s">
        <v>82</v>
      </c>
      <c r="AF5928" t="b">
        <v>0</v>
      </c>
      <c r="AG5928">
        <v>9751882</v>
      </c>
      <c r="AH5928" s="1"/>
      <c r="AI5928" s="1">
        <v>42338</v>
      </c>
      <c r="AJ5928" s="1"/>
      <c r="AK5928" s="1">
        <v>42321</v>
      </c>
      <c r="AL5928" s="1">
        <v>42338</v>
      </c>
      <c r="AN5928" s="1">
        <v>42321</v>
      </c>
      <c r="AO5928" s="1">
        <v>42329.679861111108</v>
      </c>
      <c r="AP5928" s="1"/>
      <c r="AQ5928">
        <v>0.19</v>
      </c>
      <c r="AR5928" s="1"/>
      <c r="AS5928">
        <v>12</v>
      </c>
      <c r="AT5928">
        <v>12</v>
      </c>
      <c r="AU5928" t="s">
        <v>106</v>
      </c>
      <c r="AV5928" t="s">
        <v>428</v>
      </c>
      <c r="AW5928" s="2">
        <v>42321</v>
      </c>
      <c r="AX5928">
        <v>151656276</v>
      </c>
      <c r="AY5928" t="s">
        <v>85</v>
      </c>
      <c r="AZ5928" t="s">
        <v>107</v>
      </c>
      <c r="BA5928" t="s">
        <v>105</v>
      </c>
      <c r="BB5928">
        <v>0</v>
      </c>
      <c r="BE5928">
        <v>2015</v>
      </c>
      <c r="BF5928">
        <v>0</v>
      </c>
      <c r="BG5928">
        <v>968</v>
      </c>
      <c r="BH5928">
        <v>1403</v>
      </c>
      <c r="BI5928">
        <v>0</v>
      </c>
      <c r="BJ5928">
        <v>968</v>
      </c>
      <c r="BK5928">
        <v>968</v>
      </c>
      <c r="BL5928">
        <v>0</v>
      </c>
      <c r="BM5928">
        <v>0</v>
      </c>
      <c r="BN5928">
        <v>0</v>
      </c>
      <c r="BQ5928">
        <v>792</v>
      </c>
      <c r="BR5928">
        <v>968</v>
      </c>
      <c r="BS5928">
        <v>0</v>
      </c>
      <c r="BV5928">
        <f>Manufecturing_Data[[#This Row],[Manufactured Qty]]-Manufecturing_Data[[#This Row],[Rejected Qty]]</f>
        <v>968</v>
      </c>
      <c r="BW5928">
        <f>(Manufecturing_Data[[#This Row],[Rejected Qty]]/Manufecturing_Data[[#This Row],[Manufactured Qty]])*100</f>
        <v>0</v>
      </c>
    </row>
    <row r="5929" spans="4:75" x14ac:dyDescent="0.3">
      <c r="D5929" t="s">
        <v>272</v>
      </c>
      <c r="E5929" t="s">
        <v>72</v>
      </c>
      <c r="F5929" t="b">
        <v>0</v>
      </c>
      <c r="G5929" s="1">
        <v>42329.64166666667</v>
      </c>
      <c r="H5929">
        <v>260000000000</v>
      </c>
      <c r="I5929" t="s">
        <v>137</v>
      </c>
      <c r="J5929" t="s">
        <v>137</v>
      </c>
      <c r="K5929" t="s">
        <v>138</v>
      </c>
      <c r="L5929" t="s">
        <v>137</v>
      </c>
      <c r="M5929" s="1">
        <v>42329.680555555555</v>
      </c>
      <c r="N5929" s="2">
        <v>42329</v>
      </c>
      <c r="O5929" s="1">
        <v>42329.64166666667</v>
      </c>
      <c r="P5929" t="s">
        <v>219</v>
      </c>
      <c r="Q5929" t="b">
        <v>0</v>
      </c>
      <c r="R5929" t="b">
        <v>1</v>
      </c>
      <c r="S5929" t="s">
        <v>3913</v>
      </c>
      <c r="T5929" t="s">
        <v>3914</v>
      </c>
      <c r="U5929" t="s">
        <v>110</v>
      </c>
      <c r="V5929" t="s">
        <v>111</v>
      </c>
      <c r="W5929" t="s">
        <v>111</v>
      </c>
      <c r="X5929" t="s">
        <v>110</v>
      </c>
      <c r="Y5929" t="s">
        <v>110</v>
      </c>
      <c r="Z5929" t="s">
        <v>112</v>
      </c>
      <c r="AA5929" t="s">
        <v>113</v>
      </c>
      <c r="AB5929">
        <v>0</v>
      </c>
      <c r="AD5929">
        <v>1516516108</v>
      </c>
      <c r="AE5929" t="s">
        <v>82</v>
      </c>
      <c r="AF5929" t="b">
        <v>0</v>
      </c>
      <c r="AG5929">
        <v>9751883</v>
      </c>
      <c r="AH5929" s="1"/>
      <c r="AI5929" s="1">
        <v>42338</v>
      </c>
      <c r="AJ5929" s="1"/>
      <c r="AK5929" s="1">
        <v>42321</v>
      </c>
      <c r="AL5929" s="1">
        <v>42338</v>
      </c>
      <c r="AN5929" s="1">
        <v>42321</v>
      </c>
      <c r="AO5929" s="1">
        <v>42329.680555555555</v>
      </c>
      <c r="AP5929" s="1"/>
      <c r="AQ5929">
        <v>0.19</v>
      </c>
      <c r="AR5929" s="1"/>
      <c r="AS5929">
        <v>12</v>
      </c>
      <c r="AT5929">
        <v>12</v>
      </c>
      <c r="AU5929" t="s">
        <v>106</v>
      </c>
      <c r="AV5929" t="s">
        <v>428</v>
      </c>
      <c r="AW5929" s="2">
        <v>42321</v>
      </c>
      <c r="AX5929">
        <v>151656276</v>
      </c>
      <c r="AY5929" t="s">
        <v>85</v>
      </c>
      <c r="AZ5929" t="s">
        <v>114</v>
      </c>
      <c r="BA5929" t="s">
        <v>113</v>
      </c>
      <c r="BB5929">
        <v>440</v>
      </c>
      <c r="BD5929">
        <v>528</v>
      </c>
      <c r="BE5929">
        <v>2015</v>
      </c>
      <c r="BF5929">
        <v>0</v>
      </c>
      <c r="BG5929">
        <v>528</v>
      </c>
      <c r="BH5929">
        <v>1403</v>
      </c>
      <c r="BI5929">
        <v>0</v>
      </c>
      <c r="BJ5929">
        <v>528</v>
      </c>
      <c r="BK5929">
        <v>528</v>
      </c>
      <c r="BL5929">
        <v>0</v>
      </c>
      <c r="BM5929">
        <v>0</v>
      </c>
      <c r="BN5929">
        <v>0</v>
      </c>
      <c r="BQ5929">
        <v>792</v>
      </c>
      <c r="BR5929">
        <v>528</v>
      </c>
      <c r="BS5929">
        <v>0</v>
      </c>
      <c r="BV5929">
        <f>Manufecturing_Data[[#This Row],[Manufactured Qty]]-Manufecturing_Data[[#This Row],[Rejected Qty]]</f>
        <v>528</v>
      </c>
      <c r="BW5929">
        <f>(Manufecturing_Data[[#This Row],[Rejected Qty]]/Manufecturing_Data[[#This Row],[Manufactured Qty]])*100</f>
        <v>0</v>
      </c>
    </row>
    <row r="5930" spans="4:75" x14ac:dyDescent="0.3">
      <c r="D5930" t="s">
        <v>272</v>
      </c>
      <c r="E5930" t="s">
        <v>72</v>
      </c>
      <c r="F5930" t="b">
        <v>0</v>
      </c>
      <c r="G5930" s="1">
        <v>42329.64166666667</v>
      </c>
      <c r="H5930">
        <v>260000000000</v>
      </c>
      <c r="I5930" t="s">
        <v>132</v>
      </c>
      <c r="J5930" t="s">
        <v>132</v>
      </c>
      <c r="K5930" t="s">
        <v>133</v>
      </c>
      <c r="L5930" t="s">
        <v>132</v>
      </c>
      <c r="M5930" s="1">
        <v>42329.681250000001</v>
      </c>
      <c r="N5930" s="2">
        <v>42329</v>
      </c>
      <c r="O5930" s="1">
        <v>42329.64166666667</v>
      </c>
      <c r="P5930" t="s">
        <v>219</v>
      </c>
      <c r="Q5930" t="b">
        <v>0</v>
      </c>
      <c r="R5930" t="b">
        <v>0</v>
      </c>
      <c r="S5930" t="s">
        <v>3915</v>
      </c>
      <c r="T5930" t="s">
        <v>3916</v>
      </c>
      <c r="U5930" t="s">
        <v>102</v>
      </c>
      <c r="V5930" t="s">
        <v>103</v>
      </c>
      <c r="X5930" t="s">
        <v>102</v>
      </c>
      <c r="Z5930" t="s">
        <v>104</v>
      </c>
      <c r="AA5930" t="s">
        <v>105</v>
      </c>
      <c r="AB5930">
        <v>0</v>
      </c>
      <c r="AE5930" t="s">
        <v>82</v>
      </c>
      <c r="AF5930" t="b">
        <v>0</v>
      </c>
      <c r="AG5930">
        <v>9751884</v>
      </c>
      <c r="AH5930" s="1"/>
      <c r="AI5930" s="1">
        <v>42338</v>
      </c>
      <c r="AJ5930" s="1"/>
      <c r="AK5930" s="1">
        <v>42321</v>
      </c>
      <c r="AL5930" s="1">
        <v>42338</v>
      </c>
      <c r="AN5930" s="1">
        <v>42321</v>
      </c>
      <c r="AO5930" s="1">
        <v>42329.681250000001</v>
      </c>
      <c r="AP5930" s="1"/>
      <c r="AQ5930">
        <v>0.19</v>
      </c>
      <c r="AR5930" s="1"/>
      <c r="AS5930">
        <v>12</v>
      </c>
      <c r="AT5930">
        <v>12</v>
      </c>
      <c r="AU5930" t="s">
        <v>106</v>
      </c>
      <c r="AV5930" t="s">
        <v>728</v>
      </c>
      <c r="AW5930" s="2">
        <v>42321</v>
      </c>
      <c r="AX5930">
        <v>151656271</v>
      </c>
      <c r="AY5930" t="s">
        <v>85</v>
      </c>
      <c r="AZ5930" t="s">
        <v>107</v>
      </c>
      <c r="BA5930" t="s">
        <v>105</v>
      </c>
      <c r="BB5930">
        <v>0</v>
      </c>
      <c r="BE5930">
        <v>2015</v>
      </c>
      <c r="BF5930">
        <v>0</v>
      </c>
      <c r="BG5930">
        <v>360</v>
      </c>
      <c r="BH5930">
        <v>1403</v>
      </c>
      <c r="BI5930">
        <v>0</v>
      </c>
      <c r="BJ5930">
        <v>360</v>
      </c>
      <c r="BK5930">
        <v>360</v>
      </c>
      <c r="BL5930">
        <v>0</v>
      </c>
      <c r="BM5930">
        <v>0</v>
      </c>
      <c r="BN5930">
        <v>0</v>
      </c>
      <c r="BQ5930">
        <v>87</v>
      </c>
      <c r="BR5930">
        <v>360</v>
      </c>
      <c r="BS5930">
        <v>0</v>
      </c>
      <c r="BV5930">
        <f>Manufecturing_Data[[#This Row],[Manufactured Qty]]-Manufecturing_Data[[#This Row],[Rejected Qty]]</f>
        <v>360</v>
      </c>
      <c r="BW5930">
        <f>(Manufecturing_Data[[#This Row],[Rejected Qty]]/Manufecturing_Data[[#This Row],[Manufactured Qty]])*100</f>
        <v>0</v>
      </c>
    </row>
    <row r="5931" spans="4:75" x14ac:dyDescent="0.3">
      <c r="D5931" t="s">
        <v>272</v>
      </c>
      <c r="E5931" t="s">
        <v>72</v>
      </c>
      <c r="F5931" t="b">
        <v>0</v>
      </c>
      <c r="G5931" s="1">
        <v>42329.64166666667</v>
      </c>
      <c r="H5931">
        <v>260000000000</v>
      </c>
      <c r="I5931" t="s">
        <v>137</v>
      </c>
      <c r="J5931" t="s">
        <v>137</v>
      </c>
      <c r="K5931" t="s">
        <v>138</v>
      </c>
      <c r="L5931" t="s">
        <v>137</v>
      </c>
      <c r="M5931" s="1">
        <v>42329.681250000001</v>
      </c>
      <c r="N5931" s="2">
        <v>42329</v>
      </c>
      <c r="O5931" s="1">
        <v>42329.64166666667</v>
      </c>
      <c r="P5931" t="s">
        <v>219</v>
      </c>
      <c r="Q5931" t="b">
        <v>0</v>
      </c>
      <c r="R5931" t="b">
        <v>1</v>
      </c>
      <c r="S5931" t="s">
        <v>3915</v>
      </c>
      <c r="T5931" t="s">
        <v>3916</v>
      </c>
      <c r="U5931" t="s">
        <v>110</v>
      </c>
      <c r="V5931" t="s">
        <v>111</v>
      </c>
      <c r="W5931" t="s">
        <v>111</v>
      </c>
      <c r="X5931" t="s">
        <v>110</v>
      </c>
      <c r="Y5931" t="s">
        <v>110</v>
      </c>
      <c r="Z5931" t="s">
        <v>112</v>
      </c>
      <c r="AA5931" t="s">
        <v>113</v>
      </c>
      <c r="AB5931">
        <v>0</v>
      </c>
      <c r="AD5931">
        <v>1516516109</v>
      </c>
      <c r="AE5931" t="s">
        <v>82</v>
      </c>
      <c r="AF5931" t="b">
        <v>0</v>
      </c>
      <c r="AG5931">
        <v>9751885</v>
      </c>
      <c r="AH5931" s="1"/>
      <c r="AI5931" s="1">
        <v>42338</v>
      </c>
      <c r="AJ5931" s="1"/>
      <c r="AK5931" s="1">
        <v>42321</v>
      </c>
      <c r="AL5931" s="1">
        <v>42338</v>
      </c>
      <c r="AN5931" s="1">
        <v>42321</v>
      </c>
      <c r="AO5931" s="1">
        <v>42329.681250000001</v>
      </c>
      <c r="AP5931" s="1"/>
      <c r="AQ5931">
        <v>0.19</v>
      </c>
      <c r="AR5931" s="1"/>
      <c r="AS5931">
        <v>12</v>
      </c>
      <c r="AT5931">
        <v>12</v>
      </c>
      <c r="AU5931" t="s">
        <v>106</v>
      </c>
      <c r="AV5931" t="s">
        <v>728</v>
      </c>
      <c r="AW5931" s="2">
        <v>42321</v>
      </c>
      <c r="AX5931">
        <v>151656271</v>
      </c>
      <c r="AY5931" t="s">
        <v>85</v>
      </c>
      <c r="AZ5931" t="s">
        <v>114</v>
      </c>
      <c r="BA5931" t="s">
        <v>113</v>
      </c>
      <c r="BB5931">
        <v>325</v>
      </c>
      <c r="BD5931">
        <v>35</v>
      </c>
      <c r="BE5931">
        <v>2015</v>
      </c>
      <c r="BF5931">
        <v>0</v>
      </c>
      <c r="BG5931">
        <v>35</v>
      </c>
      <c r="BH5931">
        <v>1403</v>
      </c>
      <c r="BI5931">
        <v>0</v>
      </c>
      <c r="BJ5931">
        <v>35</v>
      </c>
      <c r="BK5931">
        <v>35</v>
      </c>
      <c r="BL5931">
        <v>0</v>
      </c>
      <c r="BM5931">
        <v>0</v>
      </c>
      <c r="BN5931">
        <v>0</v>
      </c>
      <c r="BQ5931">
        <v>87</v>
      </c>
      <c r="BR5931">
        <v>35</v>
      </c>
      <c r="BS5931">
        <v>0</v>
      </c>
      <c r="BV5931">
        <f>Manufecturing_Data[[#This Row],[Manufactured Qty]]-Manufecturing_Data[[#This Row],[Rejected Qty]]</f>
        <v>35</v>
      </c>
      <c r="BW5931">
        <f>(Manufecturing_Data[[#This Row],[Rejected Qty]]/Manufecturing_Data[[#This Row],[Manufactured Qty]])*100</f>
        <v>0</v>
      </c>
    </row>
    <row r="5932" spans="4:75" x14ac:dyDescent="0.3">
      <c r="D5932" t="s">
        <v>272</v>
      </c>
      <c r="E5932" t="s">
        <v>72</v>
      </c>
      <c r="F5932" t="b">
        <v>0</v>
      </c>
      <c r="G5932" s="1">
        <v>42329.64166666667</v>
      </c>
      <c r="H5932">
        <v>260000000000</v>
      </c>
      <c r="I5932" t="s">
        <v>132</v>
      </c>
      <c r="J5932" t="s">
        <v>132</v>
      </c>
      <c r="K5932" t="s">
        <v>133</v>
      </c>
      <c r="L5932" t="s">
        <v>132</v>
      </c>
      <c r="M5932" s="1">
        <v>42329.681944444441</v>
      </c>
      <c r="N5932" s="2">
        <v>42329</v>
      </c>
      <c r="O5932" s="1">
        <v>42329.64166666667</v>
      </c>
      <c r="P5932" t="s">
        <v>219</v>
      </c>
      <c r="Q5932" t="b">
        <v>0</v>
      </c>
      <c r="R5932" t="b">
        <v>0</v>
      </c>
      <c r="S5932" t="s">
        <v>3917</v>
      </c>
      <c r="T5932" t="s">
        <v>3918</v>
      </c>
      <c r="U5932" t="s">
        <v>102</v>
      </c>
      <c r="V5932" t="s">
        <v>103</v>
      </c>
      <c r="X5932" t="s">
        <v>102</v>
      </c>
      <c r="Z5932" t="s">
        <v>104</v>
      </c>
      <c r="AA5932" t="s">
        <v>105</v>
      </c>
      <c r="AB5932">
        <v>0</v>
      </c>
      <c r="AE5932" t="s">
        <v>82</v>
      </c>
      <c r="AF5932" t="b">
        <v>0</v>
      </c>
      <c r="AG5932">
        <v>9751887</v>
      </c>
      <c r="AH5932" s="1"/>
      <c r="AI5932" s="1">
        <v>42338</v>
      </c>
      <c r="AJ5932" s="1"/>
      <c r="AK5932" s="1">
        <v>42321</v>
      </c>
      <c r="AL5932" s="1">
        <v>42338</v>
      </c>
      <c r="AN5932" s="1">
        <v>42321</v>
      </c>
      <c r="AO5932" s="1">
        <v>42329.681944444441</v>
      </c>
      <c r="AP5932" s="1"/>
      <c r="AQ5932">
        <v>0.19</v>
      </c>
      <c r="AR5932" s="1"/>
      <c r="AS5932">
        <v>12</v>
      </c>
      <c r="AT5932">
        <v>12</v>
      </c>
      <c r="AU5932" t="s">
        <v>106</v>
      </c>
      <c r="AV5932" t="s">
        <v>427</v>
      </c>
      <c r="AW5932" s="2">
        <v>42321</v>
      </c>
      <c r="AX5932">
        <v>151656275</v>
      </c>
      <c r="AY5932" t="s">
        <v>85</v>
      </c>
      <c r="AZ5932" t="s">
        <v>107</v>
      </c>
      <c r="BA5932" t="s">
        <v>105</v>
      </c>
      <c r="BB5932">
        <v>0</v>
      </c>
      <c r="BE5932">
        <v>2015</v>
      </c>
      <c r="BF5932">
        <v>0</v>
      </c>
      <c r="BG5932">
        <v>1281</v>
      </c>
      <c r="BH5932">
        <v>1403</v>
      </c>
      <c r="BI5932">
        <v>0</v>
      </c>
      <c r="BJ5932">
        <v>1281</v>
      </c>
      <c r="BK5932">
        <v>1281</v>
      </c>
      <c r="BL5932">
        <v>0</v>
      </c>
      <c r="BM5932">
        <v>0</v>
      </c>
      <c r="BN5932">
        <v>0</v>
      </c>
      <c r="BQ5932">
        <v>1321</v>
      </c>
      <c r="BR5932">
        <v>1281</v>
      </c>
      <c r="BS5932">
        <v>0</v>
      </c>
      <c r="BV5932">
        <f>Manufecturing_Data[[#This Row],[Manufactured Qty]]-Manufecturing_Data[[#This Row],[Rejected Qty]]</f>
        <v>1281</v>
      </c>
      <c r="BW5932">
        <f>(Manufecturing_Data[[#This Row],[Rejected Qty]]/Manufecturing_Data[[#This Row],[Manufactured Qty]])*100</f>
        <v>0</v>
      </c>
    </row>
    <row r="5933" spans="4:75" x14ac:dyDescent="0.3">
      <c r="D5933" t="s">
        <v>272</v>
      </c>
      <c r="E5933" t="s">
        <v>72</v>
      </c>
      <c r="F5933" t="b">
        <v>0</v>
      </c>
      <c r="G5933" s="1">
        <v>42329.64166666667</v>
      </c>
      <c r="H5933">
        <v>260000000000</v>
      </c>
      <c r="I5933" t="s">
        <v>137</v>
      </c>
      <c r="J5933" t="s">
        <v>137</v>
      </c>
      <c r="K5933" t="s">
        <v>138</v>
      </c>
      <c r="L5933" t="s">
        <v>137</v>
      </c>
      <c r="M5933" s="1">
        <v>42329.681944444441</v>
      </c>
      <c r="N5933" s="2">
        <v>42329</v>
      </c>
      <c r="O5933" s="1">
        <v>42329.64166666667</v>
      </c>
      <c r="P5933" t="s">
        <v>219</v>
      </c>
      <c r="Q5933" t="b">
        <v>0</v>
      </c>
      <c r="R5933" t="b">
        <v>1</v>
      </c>
      <c r="S5933" t="s">
        <v>3917</v>
      </c>
      <c r="T5933" t="s">
        <v>3918</v>
      </c>
      <c r="U5933" t="s">
        <v>110</v>
      </c>
      <c r="V5933" t="s">
        <v>111</v>
      </c>
      <c r="W5933" t="s">
        <v>111</v>
      </c>
      <c r="X5933" t="s">
        <v>110</v>
      </c>
      <c r="Y5933" t="s">
        <v>110</v>
      </c>
      <c r="Z5933" t="s">
        <v>112</v>
      </c>
      <c r="AA5933" t="s">
        <v>113</v>
      </c>
      <c r="AB5933">
        <v>0</v>
      </c>
      <c r="AD5933">
        <v>1516516110</v>
      </c>
      <c r="AE5933" t="s">
        <v>82</v>
      </c>
      <c r="AF5933" t="b">
        <v>0</v>
      </c>
      <c r="AG5933">
        <v>9751888</v>
      </c>
      <c r="AH5933" s="1"/>
      <c r="AI5933" s="1">
        <v>42338</v>
      </c>
      <c r="AJ5933" s="1"/>
      <c r="AK5933" s="1">
        <v>42321</v>
      </c>
      <c r="AL5933" s="1">
        <v>42338</v>
      </c>
      <c r="AN5933" s="1">
        <v>42321</v>
      </c>
      <c r="AO5933" s="1">
        <v>42329.681944444441</v>
      </c>
      <c r="AP5933" s="1"/>
      <c r="AQ5933">
        <v>0.19</v>
      </c>
      <c r="AR5933" s="1"/>
      <c r="AS5933">
        <v>12</v>
      </c>
      <c r="AT5933">
        <v>12</v>
      </c>
      <c r="AU5933" t="s">
        <v>106</v>
      </c>
      <c r="AV5933" t="s">
        <v>427</v>
      </c>
      <c r="AW5933" s="2">
        <v>42321</v>
      </c>
      <c r="AX5933">
        <v>151656275</v>
      </c>
      <c r="AY5933" t="s">
        <v>85</v>
      </c>
      <c r="AZ5933" t="s">
        <v>114</v>
      </c>
      <c r="BA5933" t="s">
        <v>113</v>
      </c>
      <c r="BB5933">
        <v>400</v>
      </c>
      <c r="BD5933">
        <v>881</v>
      </c>
      <c r="BE5933">
        <v>2015</v>
      </c>
      <c r="BF5933">
        <v>0</v>
      </c>
      <c r="BG5933">
        <v>881</v>
      </c>
      <c r="BH5933">
        <v>1403</v>
      </c>
      <c r="BI5933">
        <v>0</v>
      </c>
      <c r="BJ5933">
        <v>881</v>
      </c>
      <c r="BK5933">
        <v>881</v>
      </c>
      <c r="BL5933">
        <v>0</v>
      </c>
      <c r="BM5933">
        <v>0</v>
      </c>
      <c r="BN5933">
        <v>0</v>
      </c>
      <c r="BQ5933">
        <v>1321</v>
      </c>
      <c r="BR5933">
        <v>881</v>
      </c>
      <c r="BS5933">
        <v>0</v>
      </c>
      <c r="BV5933">
        <f>Manufecturing_Data[[#This Row],[Manufactured Qty]]-Manufecturing_Data[[#This Row],[Rejected Qty]]</f>
        <v>881</v>
      </c>
      <c r="BW5933">
        <f>(Manufecturing_Data[[#This Row],[Rejected Qty]]/Manufecturing_Data[[#This Row],[Manufactured Qty]])*100</f>
        <v>0</v>
      </c>
    </row>
    <row r="5934" spans="4:75" x14ac:dyDescent="0.3">
      <c r="D5934" t="s">
        <v>272</v>
      </c>
      <c r="E5934" t="s">
        <v>72</v>
      </c>
      <c r="F5934" t="b">
        <v>0</v>
      </c>
      <c r="G5934" s="1">
        <v>42329.64166666667</v>
      </c>
      <c r="H5934">
        <v>260000000000</v>
      </c>
      <c r="I5934" t="s">
        <v>132</v>
      </c>
      <c r="J5934" t="s">
        <v>132</v>
      </c>
      <c r="K5934" t="s">
        <v>133</v>
      </c>
      <c r="L5934" t="s">
        <v>132</v>
      </c>
      <c r="M5934" s="1">
        <v>42329.682638888888</v>
      </c>
      <c r="N5934" s="2">
        <v>42329</v>
      </c>
      <c r="O5934" s="1">
        <v>42329.64166666667</v>
      </c>
      <c r="P5934" t="s">
        <v>219</v>
      </c>
      <c r="Q5934" t="b">
        <v>0</v>
      </c>
      <c r="R5934" t="b">
        <v>0</v>
      </c>
      <c r="S5934" t="s">
        <v>3901</v>
      </c>
      <c r="T5934" t="s">
        <v>3902</v>
      </c>
      <c r="U5934" t="s">
        <v>102</v>
      </c>
      <c r="V5934" t="s">
        <v>103</v>
      </c>
      <c r="X5934" t="s">
        <v>102</v>
      </c>
      <c r="Z5934" t="s">
        <v>104</v>
      </c>
      <c r="AA5934" t="s">
        <v>105</v>
      </c>
      <c r="AB5934">
        <v>0</v>
      </c>
      <c r="AE5934" t="s">
        <v>82</v>
      </c>
      <c r="AF5934" t="b">
        <v>0</v>
      </c>
      <c r="AG5934">
        <v>9751889</v>
      </c>
      <c r="AH5934" s="1"/>
      <c r="AI5934" s="1">
        <v>42338</v>
      </c>
      <c r="AJ5934" s="1"/>
      <c r="AK5934" s="1">
        <v>42321</v>
      </c>
      <c r="AL5934" s="1">
        <v>42338</v>
      </c>
      <c r="AN5934" s="1">
        <v>42321</v>
      </c>
      <c r="AO5934" s="1">
        <v>42329.682638888888</v>
      </c>
      <c r="AP5934" s="1"/>
      <c r="AQ5934">
        <v>0.19</v>
      </c>
      <c r="AR5934" s="1"/>
      <c r="AS5934">
        <v>12</v>
      </c>
      <c r="AT5934">
        <v>12</v>
      </c>
      <c r="AU5934" t="s">
        <v>106</v>
      </c>
      <c r="AV5934" t="s">
        <v>443</v>
      </c>
      <c r="AW5934" s="2">
        <v>42321</v>
      </c>
      <c r="AX5934">
        <v>151656274</v>
      </c>
      <c r="AY5934" t="s">
        <v>85</v>
      </c>
      <c r="AZ5934" t="s">
        <v>107</v>
      </c>
      <c r="BA5934" t="s">
        <v>105</v>
      </c>
      <c r="BB5934">
        <v>0</v>
      </c>
      <c r="BE5934">
        <v>2015</v>
      </c>
      <c r="BF5934">
        <v>0</v>
      </c>
      <c r="BG5934">
        <v>1232</v>
      </c>
      <c r="BH5934">
        <v>1403</v>
      </c>
      <c r="BI5934">
        <v>0</v>
      </c>
      <c r="BJ5934">
        <v>1232</v>
      </c>
      <c r="BK5934">
        <v>1232</v>
      </c>
      <c r="BL5934">
        <v>0</v>
      </c>
      <c r="BM5934">
        <v>0</v>
      </c>
      <c r="BN5934">
        <v>0</v>
      </c>
      <c r="BQ5934">
        <v>1321</v>
      </c>
      <c r="BR5934">
        <v>1232</v>
      </c>
      <c r="BS5934">
        <v>0</v>
      </c>
      <c r="BV5934">
        <f>Manufecturing_Data[[#This Row],[Manufactured Qty]]-Manufecturing_Data[[#This Row],[Rejected Qty]]</f>
        <v>1232</v>
      </c>
      <c r="BW5934">
        <f>(Manufecturing_Data[[#This Row],[Rejected Qty]]/Manufecturing_Data[[#This Row],[Manufactured Qty]])*100</f>
        <v>0</v>
      </c>
    </row>
    <row r="5935" spans="4:75" x14ac:dyDescent="0.3">
      <c r="D5935" t="s">
        <v>272</v>
      </c>
      <c r="E5935" t="s">
        <v>75</v>
      </c>
      <c r="F5935" t="b">
        <v>0</v>
      </c>
      <c r="G5935" s="1">
        <v>42329.64166666667</v>
      </c>
      <c r="H5935">
        <v>260000000000</v>
      </c>
      <c r="I5935" t="s">
        <v>108</v>
      </c>
      <c r="J5935" t="s">
        <v>108</v>
      </c>
      <c r="K5935" t="s">
        <v>109</v>
      </c>
      <c r="L5935" t="s">
        <v>108</v>
      </c>
      <c r="M5935" s="1">
        <v>42329.683333333334</v>
      </c>
      <c r="N5935" s="2">
        <v>42329</v>
      </c>
      <c r="O5935" s="1">
        <v>42329.64166666667</v>
      </c>
      <c r="P5935" t="s">
        <v>219</v>
      </c>
      <c r="Q5935" t="b">
        <v>0</v>
      </c>
      <c r="R5935" t="b">
        <v>1</v>
      </c>
      <c r="S5935" t="s">
        <v>3901</v>
      </c>
      <c r="T5935" t="s">
        <v>3902</v>
      </c>
      <c r="U5935" t="s">
        <v>110</v>
      </c>
      <c r="V5935" t="s">
        <v>111</v>
      </c>
      <c r="W5935" t="s">
        <v>111</v>
      </c>
      <c r="X5935" t="s">
        <v>110</v>
      </c>
      <c r="Y5935" t="s">
        <v>110</v>
      </c>
      <c r="Z5935" t="s">
        <v>112</v>
      </c>
      <c r="AA5935" t="s">
        <v>113</v>
      </c>
      <c r="AB5935">
        <v>0</v>
      </c>
      <c r="AD5935">
        <v>1516516111</v>
      </c>
      <c r="AE5935" t="s">
        <v>82</v>
      </c>
      <c r="AF5935" t="b">
        <v>0</v>
      </c>
      <c r="AG5935">
        <v>9751890</v>
      </c>
      <c r="AH5935" s="1"/>
      <c r="AI5935" s="1">
        <v>42338</v>
      </c>
      <c r="AJ5935" s="1"/>
      <c r="AK5935" s="1">
        <v>42321</v>
      </c>
      <c r="AL5935" s="1">
        <v>42338</v>
      </c>
      <c r="AN5935" s="1">
        <v>42321</v>
      </c>
      <c r="AO5935" s="1">
        <v>42329.683333333334</v>
      </c>
      <c r="AP5935" s="1"/>
      <c r="AQ5935">
        <v>0.19</v>
      </c>
      <c r="AR5935" s="1"/>
      <c r="AS5935">
        <v>12</v>
      </c>
      <c r="AT5935">
        <v>1</v>
      </c>
      <c r="AU5935" t="s">
        <v>106</v>
      </c>
      <c r="AV5935" t="s">
        <v>443</v>
      </c>
      <c r="AW5935" s="2">
        <v>42321</v>
      </c>
      <c r="AX5935">
        <v>151656274</v>
      </c>
      <c r="AY5935" t="s">
        <v>85</v>
      </c>
      <c r="AZ5935" t="s">
        <v>114</v>
      </c>
      <c r="BA5935" t="s">
        <v>113</v>
      </c>
      <c r="BB5935">
        <v>175</v>
      </c>
      <c r="BD5935">
        <v>1057</v>
      </c>
      <c r="BE5935">
        <v>2015</v>
      </c>
      <c r="BF5935">
        <v>0</v>
      </c>
      <c r="BG5935">
        <v>1057</v>
      </c>
      <c r="BH5935">
        <v>1403</v>
      </c>
      <c r="BI5935">
        <v>0</v>
      </c>
      <c r="BJ5935">
        <v>1057</v>
      </c>
      <c r="BK5935">
        <v>1057</v>
      </c>
      <c r="BL5935">
        <v>0</v>
      </c>
      <c r="BM5935">
        <v>0</v>
      </c>
      <c r="BN5935">
        <v>0</v>
      </c>
      <c r="BQ5935">
        <v>1321</v>
      </c>
      <c r="BR5935">
        <v>1057</v>
      </c>
      <c r="BS5935">
        <v>0</v>
      </c>
      <c r="BV5935">
        <f>Manufecturing_Data[[#This Row],[Manufactured Qty]]-Manufecturing_Data[[#This Row],[Rejected Qty]]</f>
        <v>1057</v>
      </c>
      <c r="BW5935">
        <f>(Manufecturing_Data[[#This Row],[Rejected Qty]]/Manufecturing_Data[[#This Row],[Manufactured Qty]])*100</f>
        <v>0</v>
      </c>
    </row>
    <row r="5936" spans="4:75" x14ac:dyDescent="0.3">
      <c r="D5936" t="s">
        <v>272</v>
      </c>
      <c r="E5936" t="s">
        <v>72</v>
      </c>
      <c r="F5936" t="b">
        <v>0</v>
      </c>
      <c r="G5936" s="1">
        <v>42329.64166666667</v>
      </c>
      <c r="H5936">
        <v>260000000000</v>
      </c>
      <c r="I5936" t="s">
        <v>132</v>
      </c>
      <c r="J5936" t="s">
        <v>132</v>
      </c>
      <c r="K5936" t="s">
        <v>133</v>
      </c>
      <c r="L5936" t="s">
        <v>132</v>
      </c>
      <c r="M5936" s="1">
        <v>42329.684027777781</v>
      </c>
      <c r="N5936" s="2">
        <v>42329</v>
      </c>
      <c r="O5936" s="1">
        <v>42329.64166666667</v>
      </c>
      <c r="P5936" t="s">
        <v>219</v>
      </c>
      <c r="Q5936" t="b">
        <v>0</v>
      </c>
      <c r="R5936" t="b">
        <v>0</v>
      </c>
      <c r="S5936" t="s">
        <v>3903</v>
      </c>
      <c r="T5936" t="s">
        <v>3904</v>
      </c>
      <c r="U5936" t="s">
        <v>102</v>
      </c>
      <c r="V5936" t="s">
        <v>103</v>
      </c>
      <c r="X5936" t="s">
        <v>102</v>
      </c>
      <c r="Z5936" t="s">
        <v>104</v>
      </c>
      <c r="AA5936" t="s">
        <v>105</v>
      </c>
      <c r="AB5936">
        <v>0</v>
      </c>
      <c r="AE5936" t="s">
        <v>82</v>
      </c>
      <c r="AF5936" t="b">
        <v>0</v>
      </c>
      <c r="AG5936">
        <v>9751891</v>
      </c>
      <c r="AH5936" s="1"/>
      <c r="AI5936" s="1">
        <v>42338</v>
      </c>
      <c r="AJ5936" s="1"/>
      <c r="AK5936" s="1">
        <v>42321</v>
      </c>
      <c r="AL5936" s="1">
        <v>42338</v>
      </c>
      <c r="AN5936" s="1">
        <v>42321</v>
      </c>
      <c r="AO5936" s="1">
        <v>42329.684027777781</v>
      </c>
      <c r="AP5936" s="1"/>
      <c r="AQ5936">
        <v>0.19</v>
      </c>
      <c r="AR5936" s="1"/>
      <c r="AS5936">
        <v>12</v>
      </c>
      <c r="AT5936">
        <v>12</v>
      </c>
      <c r="AU5936" t="s">
        <v>106</v>
      </c>
      <c r="AV5936" t="s">
        <v>429</v>
      </c>
      <c r="AW5936" s="2">
        <v>42321</v>
      </c>
      <c r="AX5936">
        <v>151656277</v>
      </c>
      <c r="AY5936" t="s">
        <v>85</v>
      </c>
      <c r="AZ5936" t="s">
        <v>107</v>
      </c>
      <c r="BA5936" t="s">
        <v>105</v>
      </c>
      <c r="BB5936">
        <v>0</v>
      </c>
      <c r="BE5936">
        <v>2015</v>
      </c>
      <c r="BF5936">
        <v>0</v>
      </c>
      <c r="BG5936">
        <v>859</v>
      </c>
      <c r="BH5936">
        <v>1403</v>
      </c>
      <c r="BI5936">
        <v>0</v>
      </c>
      <c r="BJ5936">
        <v>859</v>
      </c>
      <c r="BK5936">
        <v>859</v>
      </c>
      <c r="BL5936">
        <v>0</v>
      </c>
      <c r="BM5936">
        <v>0</v>
      </c>
      <c r="BN5936">
        <v>0</v>
      </c>
      <c r="BQ5936">
        <v>366</v>
      </c>
      <c r="BR5936">
        <v>859</v>
      </c>
      <c r="BS5936">
        <v>0</v>
      </c>
      <c r="BV5936">
        <f>Manufecturing_Data[[#This Row],[Manufactured Qty]]-Manufecturing_Data[[#This Row],[Rejected Qty]]</f>
        <v>859</v>
      </c>
      <c r="BW5936">
        <f>(Manufecturing_Data[[#This Row],[Rejected Qty]]/Manufecturing_Data[[#This Row],[Manufactured Qty]])*100</f>
        <v>0</v>
      </c>
    </row>
    <row r="5937" spans="4:75" x14ac:dyDescent="0.3">
      <c r="D5937" t="s">
        <v>272</v>
      </c>
      <c r="E5937" t="s">
        <v>72</v>
      </c>
      <c r="F5937" t="b">
        <v>0</v>
      </c>
      <c r="G5937" s="1">
        <v>42329.64166666667</v>
      </c>
      <c r="H5937">
        <v>260000000000</v>
      </c>
      <c r="I5937" t="s">
        <v>137</v>
      </c>
      <c r="J5937" t="s">
        <v>137</v>
      </c>
      <c r="K5937" t="s">
        <v>138</v>
      </c>
      <c r="L5937" t="s">
        <v>137</v>
      </c>
      <c r="M5937" s="1">
        <v>42329.684027777781</v>
      </c>
      <c r="N5937" s="2">
        <v>42329</v>
      </c>
      <c r="O5937" s="1">
        <v>42329.64166666667</v>
      </c>
      <c r="P5937" t="s">
        <v>219</v>
      </c>
      <c r="Q5937" t="b">
        <v>0</v>
      </c>
      <c r="R5937" t="b">
        <v>1</v>
      </c>
      <c r="S5937" t="s">
        <v>3903</v>
      </c>
      <c r="T5937" t="s">
        <v>3904</v>
      </c>
      <c r="U5937" t="s">
        <v>110</v>
      </c>
      <c r="V5937" t="s">
        <v>111</v>
      </c>
      <c r="W5937" t="s">
        <v>111</v>
      </c>
      <c r="X5937" t="s">
        <v>110</v>
      </c>
      <c r="Y5937" t="s">
        <v>110</v>
      </c>
      <c r="Z5937" t="s">
        <v>112</v>
      </c>
      <c r="AA5937" t="s">
        <v>113</v>
      </c>
      <c r="AB5937">
        <v>0</v>
      </c>
      <c r="AD5937">
        <v>1516516112</v>
      </c>
      <c r="AE5937" t="s">
        <v>82</v>
      </c>
      <c r="AF5937" t="b">
        <v>0</v>
      </c>
      <c r="AG5937">
        <v>9751892</v>
      </c>
      <c r="AH5937" s="1"/>
      <c r="AI5937" s="1">
        <v>42338</v>
      </c>
      <c r="AJ5937" s="1"/>
      <c r="AK5937" s="1">
        <v>42321</v>
      </c>
      <c r="AL5937" s="1">
        <v>42338</v>
      </c>
      <c r="AN5937" s="1">
        <v>42321</v>
      </c>
      <c r="AO5937" s="1">
        <v>42329.684027777781</v>
      </c>
      <c r="AP5937" s="1"/>
      <c r="AQ5937">
        <v>0.19</v>
      </c>
      <c r="AR5937" s="1"/>
      <c r="AS5937">
        <v>12</v>
      </c>
      <c r="AT5937">
        <v>12</v>
      </c>
      <c r="AU5937" t="s">
        <v>106</v>
      </c>
      <c r="AV5937" t="s">
        <v>429</v>
      </c>
      <c r="AW5937" s="2">
        <v>42321</v>
      </c>
      <c r="AX5937">
        <v>151656277</v>
      </c>
      <c r="AY5937" t="s">
        <v>85</v>
      </c>
      <c r="AZ5937" t="s">
        <v>114</v>
      </c>
      <c r="BA5937" t="s">
        <v>113</v>
      </c>
      <c r="BB5937">
        <v>683</v>
      </c>
      <c r="BD5937">
        <v>176</v>
      </c>
      <c r="BE5937">
        <v>2015</v>
      </c>
      <c r="BF5937">
        <v>0</v>
      </c>
      <c r="BG5937">
        <v>176</v>
      </c>
      <c r="BH5937">
        <v>1403</v>
      </c>
      <c r="BI5937">
        <v>0</v>
      </c>
      <c r="BJ5937">
        <v>176</v>
      </c>
      <c r="BK5937">
        <v>176</v>
      </c>
      <c r="BL5937">
        <v>0</v>
      </c>
      <c r="BM5937">
        <v>0</v>
      </c>
      <c r="BN5937">
        <v>0</v>
      </c>
      <c r="BQ5937">
        <v>366</v>
      </c>
      <c r="BR5937">
        <v>176</v>
      </c>
      <c r="BS5937">
        <v>0</v>
      </c>
      <c r="BV5937">
        <f>Manufecturing_Data[[#This Row],[Manufactured Qty]]-Manufecturing_Data[[#This Row],[Rejected Qty]]</f>
        <v>176</v>
      </c>
      <c r="BW5937">
        <f>(Manufecturing_Data[[#This Row],[Rejected Qty]]/Manufecturing_Data[[#This Row],[Manufactured Qty]])*100</f>
        <v>0</v>
      </c>
    </row>
    <row r="5938" spans="4:75" x14ac:dyDescent="0.3">
      <c r="D5938" t="s">
        <v>272</v>
      </c>
      <c r="E5938" t="s">
        <v>72</v>
      </c>
      <c r="F5938" t="b">
        <v>0</v>
      </c>
      <c r="G5938" s="1">
        <v>42329.64166666667</v>
      </c>
      <c r="H5938">
        <v>260000000000</v>
      </c>
      <c r="I5938" t="s">
        <v>132</v>
      </c>
      <c r="J5938" t="s">
        <v>132</v>
      </c>
      <c r="K5938" t="s">
        <v>133</v>
      </c>
      <c r="L5938" t="s">
        <v>132</v>
      </c>
      <c r="M5938" s="1">
        <v>42329.68472222222</v>
      </c>
      <c r="N5938" s="2">
        <v>42329</v>
      </c>
      <c r="O5938" s="1">
        <v>42329.64166666667</v>
      </c>
      <c r="P5938" t="s">
        <v>219</v>
      </c>
      <c r="Q5938" t="b">
        <v>0</v>
      </c>
      <c r="R5938" t="b">
        <v>0</v>
      </c>
      <c r="S5938" t="s">
        <v>3905</v>
      </c>
      <c r="T5938" t="s">
        <v>3906</v>
      </c>
      <c r="U5938" t="s">
        <v>102</v>
      </c>
      <c r="V5938" t="s">
        <v>103</v>
      </c>
      <c r="X5938" t="s">
        <v>102</v>
      </c>
      <c r="Z5938" t="s">
        <v>104</v>
      </c>
      <c r="AA5938" t="s">
        <v>105</v>
      </c>
      <c r="AB5938">
        <v>0</v>
      </c>
      <c r="AE5938" t="s">
        <v>82</v>
      </c>
      <c r="AF5938" t="b">
        <v>0</v>
      </c>
      <c r="AG5938">
        <v>9751893</v>
      </c>
      <c r="AH5938" s="1"/>
      <c r="AI5938" s="1">
        <v>42338</v>
      </c>
      <c r="AJ5938" s="1"/>
      <c r="AK5938" s="1">
        <v>42321</v>
      </c>
      <c r="AL5938" s="1">
        <v>42338</v>
      </c>
      <c r="AN5938" s="1">
        <v>42321</v>
      </c>
      <c r="AO5938" s="1">
        <v>42329.68472222222</v>
      </c>
      <c r="AP5938" s="1"/>
      <c r="AQ5938">
        <v>0.19</v>
      </c>
      <c r="AR5938" s="1"/>
      <c r="AS5938">
        <v>12</v>
      </c>
      <c r="AT5938">
        <v>12</v>
      </c>
      <c r="AU5938" t="s">
        <v>106</v>
      </c>
      <c r="AV5938" t="s">
        <v>431</v>
      </c>
      <c r="AW5938" s="2">
        <v>42321</v>
      </c>
      <c r="AX5938">
        <v>151656279</v>
      </c>
      <c r="AY5938" t="s">
        <v>85</v>
      </c>
      <c r="AZ5938" t="s">
        <v>107</v>
      </c>
      <c r="BA5938" t="s">
        <v>105</v>
      </c>
      <c r="BB5938">
        <v>0</v>
      </c>
      <c r="BE5938">
        <v>2015</v>
      </c>
      <c r="BF5938">
        <v>0</v>
      </c>
      <c r="BG5938">
        <v>365</v>
      </c>
      <c r="BH5938">
        <v>1403</v>
      </c>
      <c r="BI5938">
        <v>0</v>
      </c>
      <c r="BJ5938">
        <v>365</v>
      </c>
      <c r="BK5938">
        <v>365</v>
      </c>
      <c r="BL5938">
        <v>0</v>
      </c>
      <c r="BM5938">
        <v>0</v>
      </c>
      <c r="BN5938">
        <v>0</v>
      </c>
      <c r="BQ5938">
        <v>87</v>
      </c>
      <c r="BR5938">
        <v>365</v>
      </c>
      <c r="BS5938">
        <v>0</v>
      </c>
      <c r="BV5938">
        <f>Manufecturing_Data[[#This Row],[Manufactured Qty]]-Manufecturing_Data[[#This Row],[Rejected Qty]]</f>
        <v>365</v>
      </c>
      <c r="BW5938">
        <f>(Manufecturing_Data[[#This Row],[Rejected Qty]]/Manufecturing_Data[[#This Row],[Manufactured Qty]])*100</f>
        <v>0</v>
      </c>
    </row>
    <row r="5939" spans="4:75" x14ac:dyDescent="0.3">
      <c r="D5939" t="s">
        <v>272</v>
      </c>
      <c r="E5939" t="s">
        <v>72</v>
      </c>
      <c r="F5939" t="b">
        <v>0</v>
      </c>
      <c r="G5939" s="1">
        <v>42329.64166666667</v>
      </c>
      <c r="H5939">
        <v>260000000000</v>
      </c>
      <c r="I5939" t="s">
        <v>137</v>
      </c>
      <c r="J5939" t="s">
        <v>137</v>
      </c>
      <c r="K5939" t="s">
        <v>138</v>
      </c>
      <c r="L5939" t="s">
        <v>137</v>
      </c>
      <c r="M5939" s="1">
        <v>42329.68472222222</v>
      </c>
      <c r="N5939" s="2">
        <v>42329</v>
      </c>
      <c r="O5939" s="1">
        <v>42329.64166666667</v>
      </c>
      <c r="P5939" t="s">
        <v>219</v>
      </c>
      <c r="Q5939" t="b">
        <v>0</v>
      </c>
      <c r="R5939" t="b">
        <v>1</v>
      </c>
      <c r="S5939" t="s">
        <v>3905</v>
      </c>
      <c r="T5939" t="s">
        <v>3906</v>
      </c>
      <c r="U5939" t="s">
        <v>110</v>
      </c>
      <c r="V5939" t="s">
        <v>111</v>
      </c>
      <c r="W5939" t="s">
        <v>111</v>
      </c>
      <c r="X5939" t="s">
        <v>110</v>
      </c>
      <c r="Y5939" t="s">
        <v>110</v>
      </c>
      <c r="Z5939" t="s">
        <v>112</v>
      </c>
      <c r="AA5939" t="s">
        <v>113</v>
      </c>
      <c r="AB5939">
        <v>0</v>
      </c>
      <c r="AD5939">
        <v>1516516113</v>
      </c>
      <c r="AE5939" t="s">
        <v>82</v>
      </c>
      <c r="AF5939" t="b">
        <v>0</v>
      </c>
      <c r="AG5939">
        <v>9751894</v>
      </c>
      <c r="AH5939" s="1"/>
      <c r="AI5939" s="1">
        <v>42338</v>
      </c>
      <c r="AJ5939" s="1"/>
      <c r="AK5939" s="1">
        <v>42321</v>
      </c>
      <c r="AL5939" s="1">
        <v>42338</v>
      </c>
      <c r="AN5939" s="1">
        <v>42321</v>
      </c>
      <c r="AO5939" s="1">
        <v>42329.68472222222</v>
      </c>
      <c r="AP5939" s="1"/>
      <c r="AQ5939">
        <v>0.19</v>
      </c>
      <c r="AR5939" s="1"/>
      <c r="AS5939">
        <v>12</v>
      </c>
      <c r="AT5939">
        <v>12</v>
      </c>
      <c r="AU5939" t="s">
        <v>106</v>
      </c>
      <c r="AV5939" t="s">
        <v>431</v>
      </c>
      <c r="AW5939" s="2">
        <v>42321</v>
      </c>
      <c r="AX5939">
        <v>151656279</v>
      </c>
      <c r="AY5939" t="s">
        <v>85</v>
      </c>
      <c r="AZ5939" t="s">
        <v>114</v>
      </c>
      <c r="BA5939" t="s">
        <v>113</v>
      </c>
      <c r="BB5939">
        <v>330</v>
      </c>
      <c r="BD5939">
        <v>35</v>
      </c>
      <c r="BE5939">
        <v>2015</v>
      </c>
      <c r="BF5939">
        <v>0</v>
      </c>
      <c r="BG5939">
        <v>35</v>
      </c>
      <c r="BH5939">
        <v>1403</v>
      </c>
      <c r="BI5939">
        <v>0</v>
      </c>
      <c r="BJ5939">
        <v>35</v>
      </c>
      <c r="BK5939">
        <v>35</v>
      </c>
      <c r="BL5939">
        <v>0</v>
      </c>
      <c r="BM5939">
        <v>0</v>
      </c>
      <c r="BN5939">
        <v>0</v>
      </c>
      <c r="BQ5939">
        <v>87</v>
      </c>
      <c r="BR5939">
        <v>35</v>
      </c>
      <c r="BS5939">
        <v>0</v>
      </c>
      <c r="BV5939">
        <f>Manufecturing_Data[[#This Row],[Manufactured Qty]]-Manufecturing_Data[[#This Row],[Rejected Qty]]</f>
        <v>35</v>
      </c>
      <c r="BW5939">
        <f>(Manufecturing_Data[[#This Row],[Rejected Qty]]/Manufecturing_Data[[#This Row],[Manufactured Qty]])*100</f>
        <v>0</v>
      </c>
    </row>
    <row r="5940" spans="4:75" x14ac:dyDescent="0.3">
      <c r="D5940" t="s">
        <v>272</v>
      </c>
      <c r="E5940" t="s">
        <v>72</v>
      </c>
      <c r="F5940" t="b">
        <v>0</v>
      </c>
      <c r="G5940" s="1">
        <v>42329.024305555555</v>
      </c>
      <c r="H5940">
        <v>260000000000</v>
      </c>
      <c r="I5940" t="s">
        <v>790</v>
      </c>
      <c r="J5940" t="s">
        <v>790</v>
      </c>
      <c r="K5940" t="s">
        <v>791</v>
      </c>
      <c r="L5940" t="s">
        <v>790</v>
      </c>
      <c r="M5940" s="1">
        <v>42329.032638888886</v>
      </c>
      <c r="N5940" s="2">
        <v>42329</v>
      </c>
      <c r="O5940" s="1">
        <v>42329.024305555555</v>
      </c>
      <c r="P5940" t="s">
        <v>219</v>
      </c>
      <c r="Q5940" t="b">
        <v>0</v>
      </c>
      <c r="R5940" t="b">
        <v>0</v>
      </c>
      <c r="S5940" t="s">
        <v>3919</v>
      </c>
      <c r="T5940" t="s">
        <v>3920</v>
      </c>
      <c r="U5940" t="s">
        <v>1731</v>
      </c>
      <c r="V5940" t="s">
        <v>1732</v>
      </c>
      <c r="W5940" t="s">
        <v>224</v>
      </c>
      <c r="X5940" t="s">
        <v>1731</v>
      </c>
      <c r="Y5940" t="s">
        <v>225</v>
      </c>
      <c r="Z5940" t="s">
        <v>226</v>
      </c>
      <c r="AA5940" t="s">
        <v>227</v>
      </c>
      <c r="AB5940">
        <v>800</v>
      </c>
      <c r="AE5940" t="s">
        <v>82</v>
      </c>
      <c r="AF5940" t="b">
        <v>0</v>
      </c>
      <c r="AG5940">
        <v>9751565</v>
      </c>
      <c r="AH5940" s="1"/>
      <c r="AI5940" s="1">
        <v>42197</v>
      </c>
      <c r="AJ5940" s="1"/>
      <c r="AK5940" s="1">
        <v>42321</v>
      </c>
      <c r="AL5940" s="1">
        <v>42197</v>
      </c>
      <c r="AN5940" s="1">
        <v>42321</v>
      </c>
      <c r="AO5940" s="1">
        <v>42329.032638888886</v>
      </c>
      <c r="AP5940" s="1"/>
      <c r="AQ5940">
        <v>0.6</v>
      </c>
      <c r="AR5940" s="1"/>
      <c r="AS5940">
        <v>4</v>
      </c>
      <c r="AT5940">
        <v>6</v>
      </c>
      <c r="AU5940" t="s">
        <v>228</v>
      </c>
      <c r="AV5940" t="s">
        <v>3921</v>
      </c>
      <c r="AW5940" s="2">
        <v>42321</v>
      </c>
      <c r="AX5940">
        <v>151656259</v>
      </c>
      <c r="AY5940" t="s">
        <v>85</v>
      </c>
      <c r="AZ5940" t="s">
        <v>230</v>
      </c>
      <c r="BA5940" t="s">
        <v>227</v>
      </c>
      <c r="BB5940">
        <v>0</v>
      </c>
      <c r="BE5940">
        <v>2015</v>
      </c>
      <c r="BF5940">
        <v>0</v>
      </c>
      <c r="BG5940">
        <v>6600</v>
      </c>
      <c r="BH5940">
        <v>755.55</v>
      </c>
      <c r="BI5940">
        <v>0</v>
      </c>
      <c r="BJ5940">
        <v>6600</v>
      </c>
      <c r="BK5940">
        <v>6600</v>
      </c>
      <c r="BL5940">
        <v>0</v>
      </c>
      <c r="BM5940">
        <v>110</v>
      </c>
      <c r="BN5940">
        <v>0</v>
      </c>
      <c r="BQ5940">
        <v>6000</v>
      </c>
      <c r="BR5940">
        <v>6600</v>
      </c>
      <c r="BS5940">
        <v>0</v>
      </c>
      <c r="BV5940">
        <f>Manufecturing_Data[[#This Row],[Manufactured Qty]]-Manufecturing_Data[[#This Row],[Rejected Qty]]</f>
        <v>6600</v>
      </c>
      <c r="BW5940">
        <f>(Manufecturing_Data[[#This Row],[Rejected Qty]]/Manufecturing_Data[[#This Row],[Manufactured Qty]])*100</f>
        <v>0</v>
      </c>
    </row>
    <row r="5941" spans="4:75" x14ac:dyDescent="0.3">
      <c r="D5941" t="s">
        <v>272</v>
      </c>
      <c r="E5941" t="s">
        <v>75</v>
      </c>
      <c r="F5941" t="b">
        <v>0</v>
      </c>
      <c r="G5941" s="1">
        <v>42329.649305555555</v>
      </c>
      <c r="H5941">
        <v>260000000000</v>
      </c>
      <c r="I5941" t="s">
        <v>284</v>
      </c>
      <c r="J5941" t="s">
        <v>284</v>
      </c>
      <c r="K5941" t="s">
        <v>285</v>
      </c>
      <c r="L5941" t="s">
        <v>284</v>
      </c>
      <c r="M5941" s="1">
        <v>42329.657638888886</v>
      </c>
      <c r="N5941" s="2">
        <v>42329</v>
      </c>
      <c r="O5941" s="1">
        <v>42329.649305555555</v>
      </c>
      <c r="P5941" t="s">
        <v>219</v>
      </c>
      <c r="Q5941" t="b">
        <v>0</v>
      </c>
      <c r="R5941" t="b">
        <v>0</v>
      </c>
      <c r="S5941" t="s">
        <v>3922</v>
      </c>
      <c r="T5941" t="s">
        <v>3923</v>
      </c>
      <c r="U5941" t="s">
        <v>286</v>
      </c>
      <c r="V5941" t="s">
        <v>287</v>
      </c>
      <c r="W5941" t="s">
        <v>287</v>
      </c>
      <c r="X5941" t="s">
        <v>286</v>
      </c>
      <c r="Y5941" t="s">
        <v>286</v>
      </c>
      <c r="Z5941" t="s">
        <v>288</v>
      </c>
      <c r="AA5941" t="s">
        <v>289</v>
      </c>
      <c r="AB5941">
        <v>0</v>
      </c>
      <c r="AE5941" t="s">
        <v>82</v>
      </c>
      <c r="AF5941" t="b">
        <v>0</v>
      </c>
      <c r="AG5941">
        <v>9751837</v>
      </c>
      <c r="AH5941" s="1"/>
      <c r="AI5941" s="1">
        <v>42197</v>
      </c>
      <c r="AJ5941" s="1"/>
      <c r="AK5941" s="1">
        <v>42321</v>
      </c>
      <c r="AL5941" s="1">
        <v>42197</v>
      </c>
      <c r="AN5941" s="1">
        <v>42321</v>
      </c>
      <c r="AO5941" s="1">
        <v>42329.657638888886</v>
      </c>
      <c r="AP5941" s="1"/>
      <c r="AQ5941">
        <v>0.11</v>
      </c>
      <c r="AR5941" s="1"/>
      <c r="AS5941">
        <v>5</v>
      </c>
      <c r="AT5941">
        <v>16</v>
      </c>
      <c r="AU5941" t="s">
        <v>83</v>
      </c>
      <c r="AV5941" t="s">
        <v>3924</v>
      </c>
      <c r="AW5941" s="2">
        <v>42321</v>
      </c>
      <c r="AX5941">
        <v>151656257</v>
      </c>
      <c r="AY5941" t="s">
        <v>85</v>
      </c>
      <c r="AZ5941" t="s">
        <v>290</v>
      </c>
      <c r="BA5941" t="s">
        <v>289</v>
      </c>
      <c r="BB5941">
        <v>0</v>
      </c>
      <c r="BE5941">
        <v>2015</v>
      </c>
      <c r="BF5941">
        <v>0</v>
      </c>
      <c r="BG5941">
        <v>22000</v>
      </c>
      <c r="BH5941">
        <v>1403</v>
      </c>
      <c r="BI5941">
        <v>0</v>
      </c>
      <c r="BJ5941">
        <v>22000</v>
      </c>
      <c r="BK5941">
        <v>22000</v>
      </c>
      <c r="BL5941">
        <v>0</v>
      </c>
      <c r="BM5941">
        <v>0</v>
      </c>
      <c r="BN5941">
        <v>0</v>
      </c>
      <c r="BQ5941">
        <v>22000</v>
      </c>
      <c r="BR5941">
        <v>22000</v>
      </c>
      <c r="BS5941">
        <v>0</v>
      </c>
      <c r="BV5941">
        <f>Manufecturing_Data[[#This Row],[Manufactured Qty]]-Manufecturing_Data[[#This Row],[Rejected Qty]]</f>
        <v>22000</v>
      </c>
      <c r="BW5941">
        <f>(Manufecturing_Data[[#This Row],[Rejected Qty]]/Manufecturing_Data[[#This Row],[Manufactured Qty]])*100</f>
        <v>0</v>
      </c>
    </row>
    <row r="5942" spans="4:75" x14ac:dyDescent="0.3">
      <c r="D5942" t="s">
        <v>272</v>
      </c>
      <c r="E5942" t="s">
        <v>75</v>
      </c>
      <c r="F5942" t="b">
        <v>0</v>
      </c>
      <c r="G5942" s="1">
        <v>42329.649305555555</v>
      </c>
      <c r="H5942">
        <v>260000000000</v>
      </c>
      <c r="I5942" t="s">
        <v>284</v>
      </c>
      <c r="J5942" t="s">
        <v>284</v>
      </c>
      <c r="K5942" t="s">
        <v>285</v>
      </c>
      <c r="L5942" t="s">
        <v>284</v>
      </c>
      <c r="M5942" s="1">
        <v>42329.657638888886</v>
      </c>
      <c r="N5942" s="2">
        <v>42329</v>
      </c>
      <c r="O5942" s="1">
        <v>42329.649305555555</v>
      </c>
      <c r="P5942" t="s">
        <v>219</v>
      </c>
      <c r="Q5942" t="b">
        <v>0</v>
      </c>
      <c r="R5942" t="b">
        <v>0</v>
      </c>
      <c r="S5942" t="s">
        <v>3925</v>
      </c>
      <c r="T5942" t="s">
        <v>3926</v>
      </c>
      <c r="U5942" t="s">
        <v>286</v>
      </c>
      <c r="V5942" t="s">
        <v>287</v>
      </c>
      <c r="W5942" t="s">
        <v>287</v>
      </c>
      <c r="X5942" t="s">
        <v>286</v>
      </c>
      <c r="Y5942" t="s">
        <v>286</v>
      </c>
      <c r="Z5942" t="s">
        <v>288</v>
      </c>
      <c r="AA5942" t="s">
        <v>289</v>
      </c>
      <c r="AB5942">
        <v>0</v>
      </c>
      <c r="AE5942" t="s">
        <v>82</v>
      </c>
      <c r="AF5942" t="b">
        <v>0</v>
      </c>
      <c r="AG5942">
        <v>9751839</v>
      </c>
      <c r="AH5942" s="1"/>
      <c r="AI5942" s="1">
        <v>42197</v>
      </c>
      <c r="AJ5942" s="1"/>
      <c r="AK5942" s="1">
        <v>42321</v>
      </c>
      <c r="AL5942" s="1">
        <v>42197</v>
      </c>
      <c r="AN5942" s="1">
        <v>42321</v>
      </c>
      <c r="AO5942" s="1">
        <v>42329.657638888886</v>
      </c>
      <c r="AP5942" s="1"/>
      <c r="AQ5942">
        <v>0.6</v>
      </c>
      <c r="AR5942" s="1"/>
      <c r="AS5942">
        <v>5</v>
      </c>
      <c r="AT5942">
        <v>16</v>
      </c>
      <c r="AU5942" t="s">
        <v>83</v>
      </c>
      <c r="AV5942" t="s">
        <v>3927</v>
      </c>
      <c r="AW5942" s="2">
        <v>42321</v>
      </c>
      <c r="AX5942">
        <v>151656260</v>
      </c>
      <c r="AY5942" t="s">
        <v>203</v>
      </c>
      <c r="AZ5942" t="s">
        <v>290</v>
      </c>
      <c r="BA5942" t="s">
        <v>289</v>
      </c>
      <c r="BB5942">
        <v>0</v>
      </c>
      <c r="BE5942">
        <v>2015</v>
      </c>
      <c r="BF5942">
        <v>0</v>
      </c>
      <c r="BG5942">
        <v>1800</v>
      </c>
      <c r="BH5942">
        <v>1403</v>
      </c>
      <c r="BI5942">
        <v>0</v>
      </c>
      <c r="BJ5942">
        <v>1800</v>
      </c>
      <c r="BK5942">
        <v>1800</v>
      </c>
      <c r="BL5942">
        <v>0</v>
      </c>
      <c r="BM5942">
        <v>0</v>
      </c>
      <c r="BN5942">
        <v>0</v>
      </c>
      <c r="BQ5942">
        <v>1500</v>
      </c>
      <c r="BR5942">
        <v>1800</v>
      </c>
      <c r="BS5942">
        <v>0</v>
      </c>
      <c r="BV5942">
        <f>Manufecturing_Data[[#This Row],[Manufactured Qty]]-Manufecturing_Data[[#This Row],[Rejected Qty]]</f>
        <v>1800</v>
      </c>
      <c r="BW5942">
        <f>(Manufecturing_Data[[#This Row],[Rejected Qty]]/Manufecturing_Data[[#This Row],[Manufactured Qty]])*100</f>
        <v>0</v>
      </c>
    </row>
    <row r="5943" spans="4:75" x14ac:dyDescent="0.3">
      <c r="D5943" t="s">
        <v>272</v>
      </c>
      <c r="E5943" t="s">
        <v>72</v>
      </c>
      <c r="F5943" t="b">
        <v>0</v>
      </c>
      <c r="G5943" s="1">
        <v>42329.95208333333</v>
      </c>
      <c r="H5943">
        <v>260000000000</v>
      </c>
      <c r="I5943" t="s">
        <v>790</v>
      </c>
      <c r="J5943" t="s">
        <v>790</v>
      </c>
      <c r="K5943" t="s">
        <v>791</v>
      </c>
      <c r="L5943" t="s">
        <v>790</v>
      </c>
      <c r="M5943" s="1">
        <v>42329.996527777781</v>
      </c>
      <c r="N5943" s="2">
        <v>42329</v>
      </c>
      <c r="O5943" s="1">
        <v>42329.95208333333</v>
      </c>
      <c r="P5943" t="s">
        <v>219</v>
      </c>
      <c r="Q5943" t="b">
        <v>0</v>
      </c>
      <c r="R5943" t="b">
        <v>0</v>
      </c>
      <c r="S5943" t="s">
        <v>1991</v>
      </c>
      <c r="T5943" t="s">
        <v>1992</v>
      </c>
      <c r="U5943" t="s">
        <v>1731</v>
      </c>
      <c r="V5943" t="s">
        <v>1732</v>
      </c>
      <c r="W5943" t="s">
        <v>224</v>
      </c>
      <c r="X5943" t="s">
        <v>1731</v>
      </c>
      <c r="Y5943" t="s">
        <v>225</v>
      </c>
      <c r="Z5943" t="s">
        <v>226</v>
      </c>
      <c r="AA5943" t="s">
        <v>227</v>
      </c>
      <c r="AB5943">
        <v>800</v>
      </c>
      <c r="AE5943" t="s">
        <v>82</v>
      </c>
      <c r="AF5943" t="b">
        <v>0</v>
      </c>
      <c r="AG5943">
        <v>9751990</v>
      </c>
      <c r="AH5943" s="1"/>
      <c r="AI5943" s="1">
        <v>42197</v>
      </c>
      <c r="AJ5943" s="1"/>
      <c r="AK5943" s="1">
        <v>42321</v>
      </c>
      <c r="AL5943" s="1">
        <v>42197</v>
      </c>
      <c r="AN5943" s="1">
        <v>42321</v>
      </c>
      <c r="AO5943" s="1">
        <v>42329.996527777781</v>
      </c>
      <c r="AP5943" s="1"/>
      <c r="AQ5943">
        <v>0.6</v>
      </c>
      <c r="AR5943" s="1"/>
      <c r="AS5943">
        <v>4</v>
      </c>
      <c r="AT5943">
        <v>6</v>
      </c>
      <c r="AU5943" t="s">
        <v>228</v>
      </c>
      <c r="AV5943" t="s">
        <v>1993</v>
      </c>
      <c r="AW5943" s="2">
        <v>42321</v>
      </c>
      <c r="AX5943">
        <v>151656261</v>
      </c>
      <c r="AY5943" t="s">
        <v>85</v>
      </c>
      <c r="AZ5943" t="s">
        <v>230</v>
      </c>
      <c r="BA5943" t="s">
        <v>227</v>
      </c>
      <c r="BB5943">
        <v>0</v>
      </c>
      <c r="BE5943">
        <v>2015</v>
      </c>
      <c r="BF5943">
        <v>0</v>
      </c>
      <c r="BG5943">
        <v>11040</v>
      </c>
      <c r="BH5943">
        <v>755.55</v>
      </c>
      <c r="BI5943">
        <v>0</v>
      </c>
      <c r="BJ5943">
        <v>11040</v>
      </c>
      <c r="BK5943">
        <v>11040</v>
      </c>
      <c r="BL5943">
        <v>0</v>
      </c>
      <c r="BM5943">
        <v>184</v>
      </c>
      <c r="BN5943">
        <v>0</v>
      </c>
      <c r="BQ5943">
        <v>11000</v>
      </c>
      <c r="BR5943">
        <v>11040</v>
      </c>
      <c r="BS5943">
        <v>0</v>
      </c>
      <c r="BV5943">
        <f>Manufecturing_Data[[#This Row],[Manufactured Qty]]-Manufecturing_Data[[#This Row],[Rejected Qty]]</f>
        <v>11040</v>
      </c>
      <c r="BW5943">
        <f>(Manufecturing_Data[[#This Row],[Rejected Qty]]/Manufecturing_Data[[#This Row],[Manufactured Qty]])*100</f>
        <v>0</v>
      </c>
    </row>
    <row r="5944" spans="4:75" x14ac:dyDescent="0.3">
      <c r="D5944" t="s">
        <v>272</v>
      </c>
      <c r="E5944" t="s">
        <v>72</v>
      </c>
      <c r="F5944" t="b">
        <v>0</v>
      </c>
      <c r="G5944" s="1">
        <v>42329.305555555555</v>
      </c>
      <c r="H5944">
        <v>260000000000</v>
      </c>
      <c r="I5944" t="s">
        <v>73</v>
      </c>
      <c r="J5944" t="s">
        <v>73</v>
      </c>
      <c r="K5944" t="s">
        <v>74</v>
      </c>
      <c r="L5944" t="s">
        <v>73</v>
      </c>
      <c r="M5944" s="1">
        <v>42329.311111111114</v>
      </c>
      <c r="N5944" s="2">
        <v>42329</v>
      </c>
      <c r="O5944" s="1">
        <v>42329.305555555555</v>
      </c>
      <c r="P5944" t="s">
        <v>219</v>
      </c>
      <c r="Q5944" t="b">
        <v>0</v>
      </c>
      <c r="R5944" t="b">
        <v>0</v>
      </c>
      <c r="S5944" t="s">
        <v>3026</v>
      </c>
      <c r="T5944" t="s">
        <v>3027</v>
      </c>
      <c r="U5944" t="s">
        <v>601</v>
      </c>
      <c r="V5944" t="s">
        <v>602</v>
      </c>
      <c r="X5944" t="s">
        <v>601</v>
      </c>
      <c r="Z5944" t="s">
        <v>80</v>
      </c>
      <c r="AA5944" t="s">
        <v>81</v>
      </c>
      <c r="AB5944">
        <v>10</v>
      </c>
      <c r="AE5944" t="s">
        <v>82</v>
      </c>
      <c r="AF5944" t="b">
        <v>0</v>
      </c>
      <c r="AG5944">
        <v>9751637</v>
      </c>
      <c r="AH5944" s="1"/>
      <c r="AI5944" s="1">
        <v>42328</v>
      </c>
      <c r="AJ5944" s="1"/>
      <c r="AK5944" s="1">
        <v>42322</v>
      </c>
      <c r="AL5944" s="1">
        <v>42328</v>
      </c>
      <c r="AN5944" s="1">
        <v>42322</v>
      </c>
      <c r="AO5944" s="1">
        <v>42329.311111111114</v>
      </c>
      <c r="AP5944" s="1"/>
      <c r="AQ5944">
        <v>0.25</v>
      </c>
      <c r="AR5944" s="1"/>
      <c r="AS5944">
        <v>5</v>
      </c>
      <c r="AT5944">
        <v>6</v>
      </c>
      <c r="AU5944" t="s">
        <v>83</v>
      </c>
      <c r="AV5944" t="s">
        <v>621</v>
      </c>
      <c r="AW5944" s="2">
        <v>42322</v>
      </c>
      <c r="AX5944">
        <v>151656283</v>
      </c>
      <c r="AY5944" t="s">
        <v>85</v>
      </c>
      <c r="AZ5944" t="s">
        <v>86</v>
      </c>
      <c r="BA5944" t="s">
        <v>87</v>
      </c>
      <c r="BB5944">
        <v>167550</v>
      </c>
      <c r="BE5944">
        <v>2015</v>
      </c>
      <c r="BF5944">
        <v>350</v>
      </c>
      <c r="BG5944">
        <v>83000</v>
      </c>
      <c r="BH5944">
        <v>1403</v>
      </c>
      <c r="BI5944">
        <v>300</v>
      </c>
      <c r="BJ5944">
        <v>82650</v>
      </c>
      <c r="BK5944">
        <v>177000</v>
      </c>
      <c r="BL5944">
        <v>350</v>
      </c>
      <c r="BM5944">
        <v>0</v>
      </c>
      <c r="BN5944">
        <v>0</v>
      </c>
      <c r="BQ5944">
        <v>212000</v>
      </c>
      <c r="BR5944">
        <v>82650</v>
      </c>
      <c r="BS5944">
        <v>0.42168674698795183</v>
      </c>
      <c r="BV5944">
        <f>Manufecturing_Data[[#This Row],[Manufactured Qty]]-Manufecturing_Data[[#This Row],[Rejected Qty]]</f>
        <v>82650</v>
      </c>
      <c r="BW5944">
        <f>(Manufecturing_Data[[#This Row],[Rejected Qty]]/Manufecturing_Data[[#This Row],[Manufactured Qty]])*100</f>
        <v>0.42168674698795183</v>
      </c>
    </row>
    <row r="5945" spans="4:75" x14ac:dyDescent="0.3">
      <c r="D5945" t="s">
        <v>272</v>
      </c>
      <c r="E5945" t="s">
        <v>72</v>
      </c>
      <c r="F5945" t="b">
        <v>0</v>
      </c>
      <c r="G5945" s="1">
        <v>42329.399305555555</v>
      </c>
      <c r="H5945">
        <v>260000000000</v>
      </c>
      <c r="I5945" t="s">
        <v>132</v>
      </c>
      <c r="J5945" t="s">
        <v>132</v>
      </c>
      <c r="K5945" t="s">
        <v>133</v>
      </c>
      <c r="L5945" t="s">
        <v>132</v>
      </c>
      <c r="M5945" s="1">
        <v>42329.441666666666</v>
      </c>
      <c r="N5945" s="2">
        <v>42329</v>
      </c>
      <c r="O5945" s="1">
        <v>42329.399305555555</v>
      </c>
      <c r="P5945" t="s">
        <v>219</v>
      </c>
      <c r="Q5945" t="b">
        <v>0</v>
      </c>
      <c r="R5945" t="b">
        <v>0</v>
      </c>
      <c r="S5945" t="s">
        <v>3026</v>
      </c>
      <c r="T5945" t="s">
        <v>3027</v>
      </c>
      <c r="U5945" t="s">
        <v>102</v>
      </c>
      <c r="V5945" t="s">
        <v>103</v>
      </c>
      <c r="X5945" t="s">
        <v>102</v>
      </c>
      <c r="Z5945" t="s">
        <v>104</v>
      </c>
      <c r="AA5945" t="s">
        <v>105</v>
      </c>
      <c r="AB5945">
        <v>0</v>
      </c>
      <c r="AE5945" t="s">
        <v>82</v>
      </c>
      <c r="AF5945" t="b">
        <v>0</v>
      </c>
      <c r="AG5945">
        <v>9751674</v>
      </c>
      <c r="AH5945" s="1"/>
      <c r="AI5945" s="1">
        <v>42328</v>
      </c>
      <c r="AJ5945" s="1"/>
      <c r="AK5945" s="1">
        <v>42322</v>
      </c>
      <c r="AL5945" s="1">
        <v>42328</v>
      </c>
      <c r="AN5945" s="1">
        <v>42322</v>
      </c>
      <c r="AO5945" s="1">
        <v>42329.441666666666</v>
      </c>
      <c r="AP5945" s="1"/>
      <c r="AQ5945">
        <v>0.25</v>
      </c>
      <c r="AR5945" s="1"/>
      <c r="AS5945">
        <v>12</v>
      </c>
      <c r="AT5945">
        <v>12</v>
      </c>
      <c r="AU5945" t="s">
        <v>106</v>
      </c>
      <c r="AV5945" t="s">
        <v>621</v>
      </c>
      <c r="AW5945" s="2">
        <v>42322</v>
      </c>
      <c r="AX5945">
        <v>151656283</v>
      </c>
      <c r="AY5945" t="s">
        <v>85</v>
      </c>
      <c r="AZ5945" t="s">
        <v>107</v>
      </c>
      <c r="BA5945" t="s">
        <v>105</v>
      </c>
      <c r="BB5945">
        <v>8000</v>
      </c>
      <c r="BE5945">
        <v>2015</v>
      </c>
      <c r="BF5945">
        <v>0</v>
      </c>
      <c r="BG5945">
        <v>83000</v>
      </c>
      <c r="BH5945">
        <v>1403</v>
      </c>
      <c r="BI5945">
        <v>0</v>
      </c>
      <c r="BJ5945">
        <v>83000</v>
      </c>
      <c r="BK5945">
        <v>169000</v>
      </c>
      <c r="BL5945">
        <v>0</v>
      </c>
      <c r="BM5945">
        <v>0</v>
      </c>
      <c r="BN5945">
        <v>0</v>
      </c>
      <c r="BQ5945">
        <v>212000</v>
      </c>
      <c r="BR5945">
        <v>83000</v>
      </c>
      <c r="BS5945">
        <v>0</v>
      </c>
      <c r="BV5945">
        <f>Manufecturing_Data[[#This Row],[Manufactured Qty]]-Manufecturing_Data[[#This Row],[Rejected Qty]]</f>
        <v>83000</v>
      </c>
      <c r="BW5945">
        <f>(Manufecturing_Data[[#This Row],[Rejected Qty]]/Manufecturing_Data[[#This Row],[Manufactured Qty]])*100</f>
        <v>0</v>
      </c>
    </row>
    <row r="5946" spans="4:75" x14ac:dyDescent="0.3">
      <c r="D5946" t="s">
        <v>272</v>
      </c>
      <c r="E5946" t="s">
        <v>72</v>
      </c>
      <c r="F5946" t="b">
        <v>0</v>
      </c>
      <c r="G5946" s="1">
        <v>42329.399305555555</v>
      </c>
      <c r="H5946">
        <v>260000000000</v>
      </c>
      <c r="I5946" t="s">
        <v>137</v>
      </c>
      <c r="J5946" t="s">
        <v>137</v>
      </c>
      <c r="K5946" t="s">
        <v>138</v>
      </c>
      <c r="L5946" t="s">
        <v>137</v>
      </c>
      <c r="M5946" s="1">
        <v>42329.442361111112</v>
      </c>
      <c r="N5946" s="2">
        <v>42329</v>
      </c>
      <c r="O5946" s="1">
        <v>42329.399305555555</v>
      </c>
      <c r="P5946" t="s">
        <v>219</v>
      </c>
      <c r="Q5946" t="b">
        <v>0</v>
      </c>
      <c r="R5946" t="b">
        <v>1</v>
      </c>
      <c r="S5946" t="s">
        <v>3026</v>
      </c>
      <c r="T5946" t="s">
        <v>3027</v>
      </c>
      <c r="U5946" t="s">
        <v>110</v>
      </c>
      <c r="V5946" t="s">
        <v>111</v>
      </c>
      <c r="W5946" t="s">
        <v>111</v>
      </c>
      <c r="X5946" t="s">
        <v>110</v>
      </c>
      <c r="Y5946" t="s">
        <v>110</v>
      </c>
      <c r="Z5946" t="s">
        <v>112</v>
      </c>
      <c r="AA5946" t="s">
        <v>113</v>
      </c>
      <c r="AB5946">
        <v>0</v>
      </c>
      <c r="AD5946">
        <v>1516516046</v>
      </c>
      <c r="AE5946" t="s">
        <v>82</v>
      </c>
      <c r="AF5946" t="b">
        <v>0</v>
      </c>
      <c r="AG5946">
        <v>9751675</v>
      </c>
      <c r="AH5946" s="1"/>
      <c r="AI5946" s="1">
        <v>42328</v>
      </c>
      <c r="AJ5946" s="1"/>
      <c r="AK5946" s="1">
        <v>42322</v>
      </c>
      <c r="AL5946" s="1">
        <v>42328</v>
      </c>
      <c r="AN5946" s="1">
        <v>42322</v>
      </c>
      <c r="AO5946" s="1">
        <v>42329.442361111112</v>
      </c>
      <c r="AP5946" s="1"/>
      <c r="AQ5946">
        <v>0.25</v>
      </c>
      <c r="AR5946" s="1"/>
      <c r="AS5946">
        <v>12</v>
      </c>
      <c r="AT5946">
        <v>12</v>
      </c>
      <c r="AU5946" t="s">
        <v>106</v>
      </c>
      <c r="AV5946" t="s">
        <v>621</v>
      </c>
      <c r="AW5946" s="2">
        <v>42322</v>
      </c>
      <c r="AX5946">
        <v>151656283</v>
      </c>
      <c r="AY5946" t="s">
        <v>85</v>
      </c>
      <c r="AZ5946" t="s">
        <v>114</v>
      </c>
      <c r="BA5946" t="s">
        <v>113</v>
      </c>
      <c r="BB5946">
        <v>0</v>
      </c>
      <c r="BD5946">
        <v>83000</v>
      </c>
      <c r="BE5946">
        <v>2015</v>
      </c>
      <c r="BF5946">
        <v>0</v>
      </c>
      <c r="BG5946">
        <v>83000</v>
      </c>
      <c r="BH5946">
        <v>1403</v>
      </c>
      <c r="BI5946">
        <v>0</v>
      </c>
      <c r="BJ5946">
        <v>83000</v>
      </c>
      <c r="BK5946">
        <v>169000</v>
      </c>
      <c r="BL5946">
        <v>0</v>
      </c>
      <c r="BM5946">
        <v>0</v>
      </c>
      <c r="BN5946">
        <v>0</v>
      </c>
      <c r="BQ5946">
        <v>212000</v>
      </c>
      <c r="BR5946">
        <v>83000</v>
      </c>
      <c r="BS5946">
        <v>0</v>
      </c>
      <c r="BV5946">
        <f>Manufecturing_Data[[#This Row],[Manufactured Qty]]-Manufecturing_Data[[#This Row],[Rejected Qty]]</f>
        <v>83000</v>
      </c>
      <c r="BW5946">
        <f>(Manufecturing_Data[[#This Row],[Rejected Qty]]/Manufecturing_Data[[#This Row],[Manufactured Qty]])*100</f>
        <v>0</v>
      </c>
    </row>
    <row r="5947" spans="4:75" x14ac:dyDescent="0.3">
      <c r="D5947" t="s">
        <v>272</v>
      </c>
      <c r="E5947" t="s">
        <v>72</v>
      </c>
      <c r="F5947" t="b">
        <v>0</v>
      </c>
      <c r="G5947" s="1">
        <v>42329.598611111112</v>
      </c>
      <c r="H5947">
        <v>260000000000</v>
      </c>
      <c r="I5947" t="s">
        <v>73</v>
      </c>
      <c r="J5947" t="s">
        <v>73</v>
      </c>
      <c r="K5947" t="s">
        <v>74</v>
      </c>
      <c r="L5947" t="s">
        <v>73</v>
      </c>
      <c r="M5947" s="1">
        <v>42329.625</v>
      </c>
      <c r="N5947" s="2">
        <v>42329</v>
      </c>
      <c r="O5947" s="1">
        <v>42329.598611111112</v>
      </c>
      <c r="P5947" t="s">
        <v>219</v>
      </c>
      <c r="Q5947" t="b">
        <v>0</v>
      </c>
      <c r="R5947" t="b">
        <v>0</v>
      </c>
      <c r="S5947" t="s">
        <v>3026</v>
      </c>
      <c r="T5947" t="s">
        <v>3027</v>
      </c>
      <c r="U5947" t="s">
        <v>601</v>
      </c>
      <c r="V5947" t="s">
        <v>602</v>
      </c>
      <c r="X5947" t="s">
        <v>601</v>
      </c>
      <c r="Z5947" t="s">
        <v>80</v>
      </c>
      <c r="AA5947" t="s">
        <v>81</v>
      </c>
      <c r="AB5947">
        <v>10</v>
      </c>
      <c r="AE5947" t="s">
        <v>82</v>
      </c>
      <c r="AF5947" t="b">
        <v>0</v>
      </c>
      <c r="AG5947">
        <v>9751790</v>
      </c>
      <c r="AH5947" s="1"/>
      <c r="AI5947" s="1">
        <v>42328</v>
      </c>
      <c r="AJ5947" s="1"/>
      <c r="AK5947" s="1">
        <v>42322</v>
      </c>
      <c r="AL5947" s="1">
        <v>42328</v>
      </c>
      <c r="AN5947" s="1">
        <v>42322</v>
      </c>
      <c r="AO5947" s="1">
        <v>42329.625</v>
      </c>
      <c r="AP5947" s="1"/>
      <c r="AQ5947">
        <v>0.25</v>
      </c>
      <c r="AR5947" s="1"/>
      <c r="AS5947">
        <v>5</v>
      </c>
      <c r="AT5947">
        <v>6</v>
      </c>
      <c r="AU5947" t="s">
        <v>83</v>
      </c>
      <c r="AV5947" t="s">
        <v>621</v>
      </c>
      <c r="AW5947" s="2">
        <v>42322</v>
      </c>
      <c r="AX5947">
        <v>151656283</v>
      </c>
      <c r="AY5947" t="s">
        <v>85</v>
      </c>
      <c r="AZ5947" t="s">
        <v>86</v>
      </c>
      <c r="BA5947" t="s">
        <v>87</v>
      </c>
      <c r="BB5947">
        <v>159550</v>
      </c>
      <c r="BE5947">
        <v>2015</v>
      </c>
      <c r="BF5947">
        <v>60</v>
      </c>
      <c r="BG5947">
        <v>8000</v>
      </c>
      <c r="BH5947">
        <v>1403</v>
      </c>
      <c r="BI5947">
        <v>0</v>
      </c>
      <c r="BJ5947">
        <v>7940</v>
      </c>
      <c r="BK5947">
        <v>185000</v>
      </c>
      <c r="BL5947">
        <v>60</v>
      </c>
      <c r="BM5947">
        <v>0</v>
      </c>
      <c r="BN5947">
        <v>0</v>
      </c>
      <c r="BQ5947">
        <v>212000</v>
      </c>
      <c r="BR5947">
        <v>7940</v>
      </c>
      <c r="BS5947">
        <v>0.75</v>
      </c>
      <c r="BV5947">
        <f>Manufecturing_Data[[#This Row],[Manufactured Qty]]-Manufecturing_Data[[#This Row],[Rejected Qty]]</f>
        <v>7940</v>
      </c>
      <c r="BW5947">
        <f>(Manufecturing_Data[[#This Row],[Rejected Qty]]/Manufecturing_Data[[#This Row],[Manufactured Qty]])*100</f>
        <v>0.75</v>
      </c>
    </row>
    <row r="5948" spans="4:75" x14ac:dyDescent="0.3">
      <c r="D5948" t="s">
        <v>272</v>
      </c>
      <c r="E5948" t="s">
        <v>75</v>
      </c>
      <c r="F5948" t="b">
        <v>0</v>
      </c>
      <c r="G5948" s="1">
        <v>42329.606249999997</v>
      </c>
      <c r="H5948">
        <v>260000000000</v>
      </c>
      <c r="I5948" t="s">
        <v>284</v>
      </c>
      <c r="J5948" t="s">
        <v>284</v>
      </c>
      <c r="K5948" t="s">
        <v>285</v>
      </c>
      <c r="L5948" t="s">
        <v>284</v>
      </c>
      <c r="M5948" s="1">
        <v>42329.606944444444</v>
      </c>
      <c r="N5948" s="2">
        <v>42329</v>
      </c>
      <c r="O5948" s="1">
        <v>42329.606249999997</v>
      </c>
      <c r="P5948" t="s">
        <v>219</v>
      </c>
      <c r="Q5948" t="b">
        <v>0</v>
      </c>
      <c r="R5948" t="b">
        <v>0</v>
      </c>
      <c r="S5948" t="s">
        <v>2005</v>
      </c>
      <c r="T5948" t="s">
        <v>2006</v>
      </c>
      <c r="U5948" t="s">
        <v>286</v>
      </c>
      <c r="V5948" t="s">
        <v>287</v>
      </c>
      <c r="W5948" t="s">
        <v>287</v>
      </c>
      <c r="X5948" t="s">
        <v>286</v>
      </c>
      <c r="Y5948" t="s">
        <v>286</v>
      </c>
      <c r="Z5948" t="s">
        <v>288</v>
      </c>
      <c r="AA5948" t="s">
        <v>289</v>
      </c>
      <c r="AB5948">
        <v>0</v>
      </c>
      <c r="AE5948" t="s">
        <v>82</v>
      </c>
      <c r="AF5948" t="b">
        <v>0</v>
      </c>
      <c r="AG5948">
        <v>9751774</v>
      </c>
      <c r="AH5948" s="1"/>
      <c r="AI5948" s="1">
        <v>42338</v>
      </c>
      <c r="AJ5948" s="1"/>
      <c r="AK5948" s="1">
        <v>42322</v>
      </c>
      <c r="AL5948" s="1">
        <v>42338</v>
      </c>
      <c r="AN5948" s="1">
        <v>42322</v>
      </c>
      <c r="AO5948" s="1">
        <v>42329.606944444444</v>
      </c>
      <c r="AP5948" s="1"/>
      <c r="AR5948" s="1"/>
      <c r="AS5948">
        <v>5</v>
      </c>
      <c r="AT5948">
        <v>16</v>
      </c>
      <c r="AU5948" t="s">
        <v>83</v>
      </c>
      <c r="AV5948" t="s">
        <v>3928</v>
      </c>
      <c r="AW5948" s="2">
        <v>42322</v>
      </c>
      <c r="AX5948">
        <v>151656284</v>
      </c>
      <c r="AY5948" t="s">
        <v>85</v>
      </c>
      <c r="AZ5948" t="s">
        <v>290</v>
      </c>
      <c r="BA5948" t="s">
        <v>289</v>
      </c>
      <c r="BB5948">
        <v>0</v>
      </c>
      <c r="BE5948">
        <v>2015</v>
      </c>
      <c r="BF5948">
        <v>0</v>
      </c>
      <c r="BG5948">
        <v>51800</v>
      </c>
      <c r="BH5948">
        <v>1403</v>
      </c>
      <c r="BI5948">
        <v>0</v>
      </c>
      <c r="BJ5948">
        <v>51800</v>
      </c>
      <c r="BK5948">
        <v>51800</v>
      </c>
      <c r="BL5948">
        <v>0</v>
      </c>
      <c r="BM5948">
        <v>0</v>
      </c>
      <c r="BN5948">
        <v>0</v>
      </c>
      <c r="BQ5948">
        <v>53000</v>
      </c>
      <c r="BR5948">
        <v>51800</v>
      </c>
      <c r="BS5948">
        <v>0</v>
      </c>
      <c r="BV5948">
        <f>Manufecturing_Data[[#This Row],[Manufactured Qty]]-Manufecturing_Data[[#This Row],[Rejected Qty]]</f>
        <v>51800</v>
      </c>
      <c r="BW5948">
        <f>(Manufecturing_Data[[#This Row],[Rejected Qty]]/Manufecturing_Data[[#This Row],[Manufactured Qty]])*100</f>
        <v>0</v>
      </c>
    </row>
    <row r="5949" spans="4:75" x14ac:dyDescent="0.3">
      <c r="D5949" t="s">
        <v>272</v>
      </c>
      <c r="E5949" t="s">
        <v>72</v>
      </c>
      <c r="F5949" t="b">
        <v>0</v>
      </c>
      <c r="G5949" s="1">
        <v>42329.654166666667</v>
      </c>
      <c r="H5949">
        <v>2600000000000</v>
      </c>
      <c r="I5949" t="s">
        <v>132</v>
      </c>
      <c r="J5949" t="s">
        <v>132</v>
      </c>
      <c r="K5949" t="s">
        <v>133</v>
      </c>
      <c r="L5949" t="s">
        <v>132</v>
      </c>
      <c r="M5949" s="1">
        <v>42329.691666666666</v>
      </c>
      <c r="N5949" s="2">
        <v>42329</v>
      </c>
      <c r="O5949" s="1">
        <v>42329.654166666667</v>
      </c>
      <c r="P5949" t="s">
        <v>75</v>
      </c>
      <c r="Q5949" t="b">
        <v>0</v>
      </c>
      <c r="R5949" t="b">
        <v>0</v>
      </c>
      <c r="S5949" t="s">
        <v>3929</v>
      </c>
      <c r="T5949" t="s">
        <v>3930</v>
      </c>
      <c r="U5949" t="s">
        <v>102</v>
      </c>
      <c r="V5949" t="s">
        <v>103</v>
      </c>
      <c r="X5949" t="s">
        <v>102</v>
      </c>
      <c r="Z5949" t="s">
        <v>104</v>
      </c>
      <c r="AA5949" t="s">
        <v>105</v>
      </c>
      <c r="AB5949">
        <v>0</v>
      </c>
      <c r="AE5949" t="s">
        <v>82</v>
      </c>
      <c r="AF5949" t="b">
        <v>0</v>
      </c>
      <c r="AG5949">
        <v>99143124</v>
      </c>
      <c r="AH5949" s="1"/>
      <c r="AI5949" s="1">
        <v>42324</v>
      </c>
      <c r="AJ5949" s="1"/>
      <c r="AK5949" s="1">
        <v>42324</v>
      </c>
      <c r="AL5949" s="1">
        <v>42324</v>
      </c>
      <c r="AN5949" s="1">
        <v>42324</v>
      </c>
      <c r="AO5949" s="1">
        <v>42329.691666666666</v>
      </c>
      <c r="AP5949" s="1"/>
      <c r="AQ5949">
        <v>0.875</v>
      </c>
      <c r="AR5949" s="1"/>
      <c r="AS5949">
        <v>12</v>
      </c>
      <c r="AT5949">
        <v>12</v>
      </c>
      <c r="AU5949" t="s">
        <v>106</v>
      </c>
      <c r="AV5949" t="s">
        <v>728</v>
      </c>
      <c r="AW5949" s="2">
        <v>42324</v>
      </c>
      <c r="AX5949">
        <v>151662160</v>
      </c>
      <c r="AY5949" t="s">
        <v>85</v>
      </c>
      <c r="AZ5949" t="s">
        <v>107</v>
      </c>
      <c r="BA5949" t="s">
        <v>105</v>
      </c>
      <c r="BB5949">
        <v>0</v>
      </c>
      <c r="BE5949">
        <v>2015</v>
      </c>
      <c r="BF5949">
        <v>0</v>
      </c>
      <c r="BG5949">
        <v>455</v>
      </c>
      <c r="BH5949">
        <v>1403</v>
      </c>
      <c r="BI5949">
        <v>0</v>
      </c>
      <c r="BJ5949">
        <v>455</v>
      </c>
      <c r="BK5949">
        <v>455</v>
      </c>
      <c r="BL5949">
        <v>0</v>
      </c>
      <c r="BM5949">
        <v>0</v>
      </c>
      <c r="BN5949">
        <v>0</v>
      </c>
      <c r="BQ5949">
        <v>455</v>
      </c>
      <c r="BR5949">
        <v>455</v>
      </c>
      <c r="BS5949">
        <v>0</v>
      </c>
      <c r="BV5949">
        <f>Manufecturing_Data[[#This Row],[Manufactured Qty]]-Manufecturing_Data[[#This Row],[Rejected Qty]]</f>
        <v>455</v>
      </c>
      <c r="BW5949">
        <f>(Manufecturing_Data[[#This Row],[Rejected Qty]]/Manufecturing_Data[[#This Row],[Manufactured Qty]])*100</f>
        <v>0</v>
      </c>
    </row>
    <row r="5950" spans="4:75" x14ac:dyDescent="0.3">
      <c r="D5950" t="s">
        <v>272</v>
      </c>
      <c r="E5950" t="s">
        <v>72</v>
      </c>
      <c r="F5950" t="b">
        <v>0</v>
      </c>
      <c r="G5950" s="1">
        <v>42329.654166666667</v>
      </c>
      <c r="H5950">
        <v>2600000000000</v>
      </c>
      <c r="I5950" t="s">
        <v>132</v>
      </c>
      <c r="J5950" t="s">
        <v>132</v>
      </c>
      <c r="K5950" t="s">
        <v>133</v>
      </c>
      <c r="L5950" t="s">
        <v>132</v>
      </c>
      <c r="M5950" s="1">
        <v>42329.691666666666</v>
      </c>
      <c r="N5950" s="2">
        <v>42329</v>
      </c>
      <c r="O5950" s="1">
        <v>42329.654166666667</v>
      </c>
      <c r="P5950" t="s">
        <v>75</v>
      </c>
      <c r="Q5950" t="b">
        <v>0</v>
      </c>
      <c r="R5950" t="b">
        <v>0</v>
      </c>
      <c r="S5950" t="s">
        <v>3929</v>
      </c>
      <c r="T5950" t="s">
        <v>3930</v>
      </c>
      <c r="U5950" t="s">
        <v>102</v>
      </c>
      <c r="V5950" t="s">
        <v>103</v>
      </c>
      <c r="X5950" t="s">
        <v>102</v>
      </c>
      <c r="Z5950" t="s">
        <v>104</v>
      </c>
      <c r="AA5950" t="s">
        <v>105</v>
      </c>
      <c r="AB5950">
        <v>0</v>
      </c>
      <c r="AE5950" t="s">
        <v>82</v>
      </c>
      <c r="AF5950" t="b">
        <v>0</v>
      </c>
      <c r="AG5950">
        <v>99143124</v>
      </c>
      <c r="AH5950" s="1"/>
      <c r="AI5950" s="1">
        <v>42324</v>
      </c>
      <c r="AJ5950" s="1"/>
      <c r="AK5950" s="1">
        <v>42324</v>
      </c>
      <c r="AL5950" s="1">
        <v>42324</v>
      </c>
      <c r="AN5950" s="1">
        <v>42324</v>
      </c>
      <c r="AO5950" s="1">
        <v>42329.691666666666</v>
      </c>
      <c r="AP5950" s="1"/>
      <c r="AQ5950">
        <v>0.875</v>
      </c>
      <c r="AR5950" s="1"/>
      <c r="AS5950">
        <v>12</v>
      </c>
      <c r="AT5950">
        <v>12</v>
      </c>
      <c r="AU5950" t="s">
        <v>106</v>
      </c>
      <c r="AV5950" t="s">
        <v>1770</v>
      </c>
      <c r="AW5950" s="2">
        <v>42324</v>
      </c>
      <c r="AX5950">
        <v>151662160</v>
      </c>
      <c r="AY5950" t="s">
        <v>85</v>
      </c>
      <c r="AZ5950" t="s">
        <v>107</v>
      </c>
      <c r="BA5950" t="s">
        <v>105</v>
      </c>
      <c r="BB5950">
        <v>0</v>
      </c>
      <c r="BE5950">
        <v>2015</v>
      </c>
      <c r="BF5950">
        <v>0</v>
      </c>
      <c r="BG5950">
        <v>1995</v>
      </c>
      <c r="BH5950">
        <v>1403</v>
      </c>
      <c r="BI5950">
        <v>0</v>
      </c>
      <c r="BJ5950">
        <v>1995</v>
      </c>
      <c r="BK5950">
        <v>1995</v>
      </c>
      <c r="BL5950">
        <v>0</v>
      </c>
      <c r="BM5950">
        <v>0</v>
      </c>
      <c r="BN5950">
        <v>0</v>
      </c>
      <c r="BQ5950">
        <v>2580</v>
      </c>
      <c r="BR5950">
        <v>1995</v>
      </c>
      <c r="BS5950">
        <v>0</v>
      </c>
      <c r="BV5950">
        <f>Manufecturing_Data[[#This Row],[Manufactured Qty]]-Manufecturing_Data[[#This Row],[Rejected Qty]]</f>
        <v>1995</v>
      </c>
      <c r="BW5950">
        <f>(Manufecturing_Data[[#This Row],[Rejected Qty]]/Manufecturing_Data[[#This Row],[Manufactured Qty]])*100</f>
        <v>0</v>
      </c>
    </row>
    <row r="5951" spans="4:75" x14ac:dyDescent="0.3">
      <c r="D5951" t="s">
        <v>272</v>
      </c>
      <c r="E5951" t="s">
        <v>72</v>
      </c>
      <c r="F5951" t="b">
        <v>0</v>
      </c>
      <c r="G5951" s="1">
        <v>42329.654166666667</v>
      </c>
      <c r="H5951">
        <v>2600000000000</v>
      </c>
      <c r="I5951" t="s">
        <v>132</v>
      </c>
      <c r="J5951" t="s">
        <v>132</v>
      </c>
      <c r="K5951" t="s">
        <v>133</v>
      </c>
      <c r="L5951" t="s">
        <v>132</v>
      </c>
      <c r="M5951" s="1">
        <v>42329.691666666666</v>
      </c>
      <c r="N5951" s="2">
        <v>42329</v>
      </c>
      <c r="O5951" s="1">
        <v>42329.654166666667</v>
      </c>
      <c r="P5951" t="s">
        <v>75</v>
      </c>
      <c r="Q5951" t="b">
        <v>0</v>
      </c>
      <c r="R5951" t="b">
        <v>0</v>
      </c>
      <c r="S5951" t="s">
        <v>3929</v>
      </c>
      <c r="T5951" t="s">
        <v>3930</v>
      </c>
      <c r="U5951" t="s">
        <v>102</v>
      </c>
      <c r="V5951" t="s">
        <v>103</v>
      </c>
      <c r="X5951" t="s">
        <v>102</v>
      </c>
      <c r="Z5951" t="s">
        <v>104</v>
      </c>
      <c r="AA5951" t="s">
        <v>105</v>
      </c>
      <c r="AB5951">
        <v>0</v>
      </c>
      <c r="AE5951" t="s">
        <v>82</v>
      </c>
      <c r="AF5951" t="b">
        <v>0</v>
      </c>
      <c r="AG5951">
        <v>99143124</v>
      </c>
      <c r="AH5951" s="1"/>
      <c r="AI5951" s="1">
        <v>42324</v>
      </c>
      <c r="AJ5951" s="1"/>
      <c r="AK5951" s="1">
        <v>42324</v>
      </c>
      <c r="AL5951" s="1">
        <v>42324</v>
      </c>
      <c r="AN5951" s="1">
        <v>42324</v>
      </c>
      <c r="AO5951" s="1">
        <v>42329.691666666666</v>
      </c>
      <c r="AP5951" s="1"/>
      <c r="AQ5951">
        <v>0.875</v>
      </c>
      <c r="AR5951" s="1"/>
      <c r="AS5951">
        <v>12</v>
      </c>
      <c r="AT5951">
        <v>12</v>
      </c>
      <c r="AU5951" t="s">
        <v>106</v>
      </c>
      <c r="AV5951" t="s">
        <v>1237</v>
      </c>
      <c r="AW5951" s="2">
        <v>42324</v>
      </c>
      <c r="AX5951">
        <v>151662160</v>
      </c>
      <c r="AY5951" t="s">
        <v>85</v>
      </c>
      <c r="AZ5951" t="s">
        <v>107</v>
      </c>
      <c r="BA5951" t="s">
        <v>105</v>
      </c>
      <c r="BB5951">
        <v>0</v>
      </c>
      <c r="BE5951">
        <v>2015</v>
      </c>
      <c r="BF5951">
        <v>0</v>
      </c>
      <c r="BG5951">
        <v>3341</v>
      </c>
      <c r="BH5951">
        <v>1403</v>
      </c>
      <c r="BI5951">
        <v>0</v>
      </c>
      <c r="BJ5951">
        <v>3341</v>
      </c>
      <c r="BK5951">
        <v>3341</v>
      </c>
      <c r="BL5951">
        <v>0</v>
      </c>
      <c r="BM5951">
        <v>0</v>
      </c>
      <c r="BN5951">
        <v>0</v>
      </c>
      <c r="BQ5951">
        <v>4250</v>
      </c>
      <c r="BR5951">
        <v>3341</v>
      </c>
      <c r="BS5951">
        <v>0</v>
      </c>
      <c r="BV5951">
        <f>Manufecturing_Data[[#This Row],[Manufactured Qty]]-Manufecturing_Data[[#This Row],[Rejected Qty]]</f>
        <v>3341</v>
      </c>
      <c r="BW5951">
        <f>(Manufecturing_Data[[#This Row],[Rejected Qty]]/Manufecturing_Data[[#This Row],[Manufactured Qty]])*100</f>
        <v>0</v>
      </c>
    </row>
    <row r="5952" spans="4:75" x14ac:dyDescent="0.3">
      <c r="D5952" t="s">
        <v>272</v>
      </c>
      <c r="E5952" t="s">
        <v>72</v>
      </c>
      <c r="F5952" t="b">
        <v>0</v>
      </c>
      <c r="G5952" s="1">
        <v>42329.654166666667</v>
      </c>
      <c r="H5952">
        <v>2600000000000</v>
      </c>
      <c r="I5952" t="s">
        <v>132</v>
      </c>
      <c r="J5952" t="s">
        <v>132</v>
      </c>
      <c r="K5952" t="s">
        <v>133</v>
      </c>
      <c r="L5952" t="s">
        <v>132</v>
      </c>
      <c r="M5952" s="1">
        <v>42329.691666666666</v>
      </c>
      <c r="N5952" s="2">
        <v>42329</v>
      </c>
      <c r="O5952" s="1">
        <v>42329.654166666667</v>
      </c>
      <c r="P5952" t="s">
        <v>75</v>
      </c>
      <c r="Q5952" t="b">
        <v>0</v>
      </c>
      <c r="R5952" t="b">
        <v>0</v>
      </c>
      <c r="S5952" t="s">
        <v>3929</v>
      </c>
      <c r="T5952" t="s">
        <v>3930</v>
      </c>
      <c r="U5952" t="s">
        <v>102</v>
      </c>
      <c r="V5952" t="s">
        <v>103</v>
      </c>
      <c r="X5952" t="s">
        <v>102</v>
      </c>
      <c r="Z5952" t="s">
        <v>104</v>
      </c>
      <c r="AA5952" t="s">
        <v>105</v>
      </c>
      <c r="AB5952">
        <v>0</v>
      </c>
      <c r="AE5952" t="s">
        <v>82</v>
      </c>
      <c r="AF5952" t="b">
        <v>0</v>
      </c>
      <c r="AG5952">
        <v>99143124</v>
      </c>
      <c r="AH5952" s="1"/>
      <c r="AI5952" s="1">
        <v>42324</v>
      </c>
      <c r="AJ5952" s="1"/>
      <c r="AK5952" s="1">
        <v>42324</v>
      </c>
      <c r="AL5952" s="1">
        <v>42324</v>
      </c>
      <c r="AN5952" s="1">
        <v>42324</v>
      </c>
      <c r="AO5952" s="1">
        <v>42329.691666666666</v>
      </c>
      <c r="AP5952" s="1"/>
      <c r="AQ5952">
        <v>0.875</v>
      </c>
      <c r="AR5952" s="1"/>
      <c r="AS5952">
        <v>12</v>
      </c>
      <c r="AT5952">
        <v>12</v>
      </c>
      <c r="AU5952" t="s">
        <v>106</v>
      </c>
      <c r="AV5952" t="s">
        <v>443</v>
      </c>
      <c r="AW5952" s="2">
        <v>42324</v>
      </c>
      <c r="AX5952">
        <v>151662160</v>
      </c>
      <c r="AY5952" t="s">
        <v>85</v>
      </c>
      <c r="AZ5952" t="s">
        <v>107</v>
      </c>
      <c r="BA5952" t="s">
        <v>105</v>
      </c>
      <c r="BB5952">
        <v>0</v>
      </c>
      <c r="BE5952">
        <v>2015</v>
      </c>
      <c r="BF5952">
        <v>0</v>
      </c>
      <c r="BG5952">
        <v>3044</v>
      </c>
      <c r="BH5952">
        <v>1403</v>
      </c>
      <c r="BI5952">
        <v>0</v>
      </c>
      <c r="BJ5952">
        <v>3044</v>
      </c>
      <c r="BK5952">
        <v>3044</v>
      </c>
      <c r="BL5952">
        <v>0</v>
      </c>
      <c r="BM5952">
        <v>0</v>
      </c>
      <c r="BN5952">
        <v>0</v>
      </c>
      <c r="BQ5952">
        <v>4250</v>
      </c>
      <c r="BR5952">
        <v>3044</v>
      </c>
      <c r="BS5952">
        <v>0</v>
      </c>
      <c r="BV5952">
        <f>Manufecturing_Data[[#This Row],[Manufactured Qty]]-Manufecturing_Data[[#This Row],[Rejected Qty]]</f>
        <v>3044</v>
      </c>
      <c r="BW5952">
        <f>(Manufecturing_Data[[#This Row],[Rejected Qty]]/Manufecturing_Data[[#This Row],[Manufactured Qty]])*100</f>
        <v>0</v>
      </c>
    </row>
    <row r="5953" spans="1:75" x14ac:dyDescent="0.3">
      <c r="D5953" t="s">
        <v>272</v>
      </c>
      <c r="E5953" t="s">
        <v>72</v>
      </c>
      <c r="F5953" t="b">
        <v>0</v>
      </c>
      <c r="G5953" s="1">
        <v>42329.654166666667</v>
      </c>
      <c r="H5953">
        <v>2600000000000</v>
      </c>
      <c r="I5953" t="s">
        <v>132</v>
      </c>
      <c r="J5953" t="s">
        <v>132</v>
      </c>
      <c r="K5953" t="s">
        <v>133</v>
      </c>
      <c r="L5953" t="s">
        <v>132</v>
      </c>
      <c r="M5953" s="1">
        <v>42329.691666666666</v>
      </c>
      <c r="N5953" s="2">
        <v>42329</v>
      </c>
      <c r="O5953" s="1">
        <v>42329.654166666667</v>
      </c>
      <c r="P5953" t="s">
        <v>75</v>
      </c>
      <c r="Q5953" t="b">
        <v>0</v>
      </c>
      <c r="R5953" t="b">
        <v>0</v>
      </c>
      <c r="S5953" t="s">
        <v>3929</v>
      </c>
      <c r="T5953" t="s">
        <v>3930</v>
      </c>
      <c r="U5953" t="s">
        <v>102</v>
      </c>
      <c r="V5953" t="s">
        <v>103</v>
      </c>
      <c r="X5953" t="s">
        <v>102</v>
      </c>
      <c r="Z5953" t="s">
        <v>104</v>
      </c>
      <c r="AA5953" t="s">
        <v>105</v>
      </c>
      <c r="AB5953">
        <v>0</v>
      </c>
      <c r="AE5953" t="s">
        <v>82</v>
      </c>
      <c r="AF5953" t="b">
        <v>0</v>
      </c>
      <c r="AG5953">
        <v>99143124</v>
      </c>
      <c r="AH5953" s="1"/>
      <c r="AI5953" s="1">
        <v>42324</v>
      </c>
      <c r="AJ5953" s="1"/>
      <c r="AK5953" s="1">
        <v>42324</v>
      </c>
      <c r="AL5953" s="1">
        <v>42324</v>
      </c>
      <c r="AN5953" s="1">
        <v>42324</v>
      </c>
      <c r="AO5953" s="1">
        <v>42329.691666666666</v>
      </c>
      <c r="AP5953" s="1"/>
      <c r="AQ5953">
        <v>0.875</v>
      </c>
      <c r="AR5953" s="1"/>
      <c r="AS5953">
        <v>12</v>
      </c>
      <c r="AT5953">
        <v>12</v>
      </c>
      <c r="AU5953" t="s">
        <v>106</v>
      </c>
      <c r="AV5953" t="s">
        <v>427</v>
      </c>
      <c r="AW5953" s="2">
        <v>42324</v>
      </c>
      <c r="AX5953">
        <v>151662160</v>
      </c>
      <c r="AY5953" t="s">
        <v>85</v>
      </c>
      <c r="AZ5953" t="s">
        <v>107</v>
      </c>
      <c r="BA5953" t="s">
        <v>105</v>
      </c>
      <c r="BB5953">
        <v>0</v>
      </c>
      <c r="BE5953">
        <v>2015</v>
      </c>
      <c r="BF5953">
        <v>0</v>
      </c>
      <c r="BG5953">
        <v>2330</v>
      </c>
      <c r="BH5953">
        <v>1403</v>
      </c>
      <c r="BI5953">
        <v>0</v>
      </c>
      <c r="BJ5953">
        <v>2330</v>
      </c>
      <c r="BK5953">
        <v>2330</v>
      </c>
      <c r="BL5953">
        <v>0</v>
      </c>
      <c r="BM5953">
        <v>0</v>
      </c>
      <c r="BN5953">
        <v>0</v>
      </c>
      <c r="BQ5953">
        <v>2900</v>
      </c>
      <c r="BR5953">
        <v>2330</v>
      </c>
      <c r="BS5953">
        <v>0</v>
      </c>
      <c r="BV5953">
        <f>Manufecturing_Data[[#This Row],[Manufactured Qty]]-Manufecturing_Data[[#This Row],[Rejected Qty]]</f>
        <v>2330</v>
      </c>
      <c r="BW5953">
        <f>(Manufecturing_Data[[#This Row],[Rejected Qty]]/Manufecturing_Data[[#This Row],[Manufactured Qty]])*100</f>
        <v>0</v>
      </c>
    </row>
    <row r="5954" spans="1:75" x14ac:dyDescent="0.3">
      <c r="D5954" t="s">
        <v>272</v>
      </c>
      <c r="E5954" t="s">
        <v>72</v>
      </c>
      <c r="F5954" t="b">
        <v>0</v>
      </c>
      <c r="G5954" s="1">
        <v>42329.654166666667</v>
      </c>
      <c r="H5954">
        <v>2600000000000</v>
      </c>
      <c r="I5954" t="s">
        <v>132</v>
      </c>
      <c r="J5954" t="s">
        <v>132</v>
      </c>
      <c r="K5954" t="s">
        <v>133</v>
      </c>
      <c r="L5954" t="s">
        <v>132</v>
      </c>
      <c r="M5954" s="1">
        <v>42329.691666666666</v>
      </c>
      <c r="N5954" s="2">
        <v>42329</v>
      </c>
      <c r="O5954" s="1">
        <v>42329.654166666667</v>
      </c>
      <c r="P5954" t="s">
        <v>75</v>
      </c>
      <c r="Q5954" t="b">
        <v>0</v>
      </c>
      <c r="R5954" t="b">
        <v>0</v>
      </c>
      <c r="S5954" t="s">
        <v>3929</v>
      </c>
      <c r="T5954" t="s">
        <v>3930</v>
      </c>
      <c r="U5954" t="s">
        <v>102</v>
      </c>
      <c r="V5954" t="s">
        <v>103</v>
      </c>
      <c r="X5954" t="s">
        <v>102</v>
      </c>
      <c r="Z5954" t="s">
        <v>104</v>
      </c>
      <c r="AA5954" t="s">
        <v>105</v>
      </c>
      <c r="AB5954">
        <v>0</v>
      </c>
      <c r="AE5954" t="s">
        <v>82</v>
      </c>
      <c r="AF5954" t="b">
        <v>0</v>
      </c>
      <c r="AG5954">
        <v>99143124</v>
      </c>
      <c r="AH5954" s="1"/>
      <c r="AI5954" s="1">
        <v>42324</v>
      </c>
      <c r="AJ5954" s="1"/>
      <c r="AK5954" s="1">
        <v>42324</v>
      </c>
      <c r="AL5954" s="1">
        <v>42324</v>
      </c>
      <c r="AN5954" s="1">
        <v>42324</v>
      </c>
      <c r="AO5954" s="1">
        <v>42329.691666666666</v>
      </c>
      <c r="AP5954" s="1"/>
      <c r="AQ5954">
        <v>0.875</v>
      </c>
      <c r="AR5954" s="1"/>
      <c r="AS5954">
        <v>12</v>
      </c>
      <c r="AT5954">
        <v>12</v>
      </c>
      <c r="AU5954" t="s">
        <v>106</v>
      </c>
      <c r="AV5954" t="s">
        <v>428</v>
      </c>
      <c r="AW5954" s="2">
        <v>42324</v>
      </c>
      <c r="AX5954">
        <v>151662160</v>
      </c>
      <c r="AY5954" t="s">
        <v>85</v>
      </c>
      <c r="AZ5954" t="s">
        <v>107</v>
      </c>
      <c r="BA5954" t="s">
        <v>105</v>
      </c>
      <c r="BB5954">
        <v>0</v>
      </c>
      <c r="BE5954">
        <v>2015</v>
      </c>
      <c r="BF5954">
        <v>0</v>
      </c>
      <c r="BG5954">
        <v>1670</v>
      </c>
      <c r="BH5954">
        <v>1403</v>
      </c>
      <c r="BI5954">
        <v>0</v>
      </c>
      <c r="BJ5954">
        <v>1670</v>
      </c>
      <c r="BK5954">
        <v>1670</v>
      </c>
      <c r="BL5954">
        <v>0</v>
      </c>
      <c r="BM5954">
        <v>0</v>
      </c>
      <c r="BN5954">
        <v>0</v>
      </c>
      <c r="BQ5954">
        <v>1730</v>
      </c>
      <c r="BR5954">
        <v>1670</v>
      </c>
      <c r="BS5954">
        <v>0</v>
      </c>
      <c r="BV5954">
        <f>Manufecturing_Data[[#This Row],[Manufactured Qty]]-Manufecturing_Data[[#This Row],[Rejected Qty]]</f>
        <v>1670</v>
      </c>
      <c r="BW5954">
        <f>(Manufecturing_Data[[#This Row],[Rejected Qty]]/Manufecturing_Data[[#This Row],[Manufactured Qty]])*100</f>
        <v>0</v>
      </c>
    </row>
    <row r="5955" spans="1:75" x14ac:dyDescent="0.3">
      <c r="D5955" t="s">
        <v>272</v>
      </c>
      <c r="E5955" t="s">
        <v>72</v>
      </c>
      <c r="F5955" t="b">
        <v>0</v>
      </c>
      <c r="G5955" s="1">
        <v>42329.654166666667</v>
      </c>
      <c r="H5955">
        <v>2600000000000</v>
      </c>
      <c r="I5955" t="s">
        <v>132</v>
      </c>
      <c r="J5955" t="s">
        <v>132</v>
      </c>
      <c r="K5955" t="s">
        <v>133</v>
      </c>
      <c r="L5955" t="s">
        <v>132</v>
      </c>
      <c r="M5955" s="1">
        <v>42329.691666666666</v>
      </c>
      <c r="N5955" s="2">
        <v>42329</v>
      </c>
      <c r="O5955" s="1">
        <v>42329.654166666667</v>
      </c>
      <c r="P5955" t="s">
        <v>75</v>
      </c>
      <c r="Q5955" t="b">
        <v>0</v>
      </c>
      <c r="R5955" t="b">
        <v>0</v>
      </c>
      <c r="S5955" t="s">
        <v>3929</v>
      </c>
      <c r="T5955" t="s">
        <v>3930</v>
      </c>
      <c r="U5955" t="s">
        <v>102</v>
      </c>
      <c r="V5955" t="s">
        <v>103</v>
      </c>
      <c r="X5955" t="s">
        <v>102</v>
      </c>
      <c r="Z5955" t="s">
        <v>104</v>
      </c>
      <c r="AA5955" t="s">
        <v>105</v>
      </c>
      <c r="AB5955">
        <v>0</v>
      </c>
      <c r="AE5955" t="s">
        <v>82</v>
      </c>
      <c r="AF5955" t="b">
        <v>0</v>
      </c>
      <c r="AG5955">
        <v>99143124</v>
      </c>
      <c r="AH5955" s="1"/>
      <c r="AI5955" s="1">
        <v>42324</v>
      </c>
      <c r="AJ5955" s="1"/>
      <c r="AK5955" s="1">
        <v>42324</v>
      </c>
      <c r="AL5955" s="1">
        <v>42324</v>
      </c>
      <c r="AN5955" s="1">
        <v>42324</v>
      </c>
      <c r="AO5955" s="1">
        <v>42329.691666666666</v>
      </c>
      <c r="AP5955" s="1"/>
      <c r="AQ5955">
        <v>0.875</v>
      </c>
      <c r="AR5955" s="1"/>
      <c r="AS5955">
        <v>12</v>
      </c>
      <c r="AT5955">
        <v>12</v>
      </c>
      <c r="AU5955" t="s">
        <v>106</v>
      </c>
      <c r="AV5955" t="s">
        <v>429</v>
      </c>
      <c r="AW5955" s="2">
        <v>42324</v>
      </c>
      <c r="AX5955">
        <v>151662160</v>
      </c>
      <c r="AY5955" t="s">
        <v>85</v>
      </c>
      <c r="AZ5955" t="s">
        <v>107</v>
      </c>
      <c r="BA5955" t="s">
        <v>105</v>
      </c>
      <c r="BB5955">
        <v>0</v>
      </c>
      <c r="BE5955">
        <v>2015</v>
      </c>
      <c r="BF5955">
        <v>0</v>
      </c>
      <c r="BG5955">
        <v>285</v>
      </c>
      <c r="BH5955">
        <v>1403</v>
      </c>
      <c r="BI5955">
        <v>0</v>
      </c>
      <c r="BJ5955">
        <v>285</v>
      </c>
      <c r="BK5955">
        <v>285</v>
      </c>
      <c r="BL5955">
        <v>0</v>
      </c>
      <c r="BM5955">
        <v>0</v>
      </c>
      <c r="BN5955">
        <v>0</v>
      </c>
      <c r="BQ5955">
        <v>175</v>
      </c>
      <c r="BR5955">
        <v>285</v>
      </c>
      <c r="BS5955">
        <v>0</v>
      </c>
      <c r="BV5955">
        <f>Manufecturing_Data[[#This Row],[Manufactured Qty]]-Manufecturing_Data[[#This Row],[Rejected Qty]]</f>
        <v>285</v>
      </c>
      <c r="BW5955">
        <f>(Manufecturing_Data[[#This Row],[Rejected Qty]]/Manufecturing_Data[[#This Row],[Manufactured Qty]])*100</f>
        <v>0</v>
      </c>
    </row>
    <row r="5956" spans="1:75" x14ac:dyDescent="0.3">
      <c r="D5956" t="s">
        <v>272</v>
      </c>
      <c r="E5956" t="s">
        <v>72</v>
      </c>
      <c r="F5956" t="b">
        <v>0</v>
      </c>
      <c r="G5956" s="1">
        <v>42329.654166666667</v>
      </c>
      <c r="H5956">
        <v>2600000000000</v>
      </c>
      <c r="I5956" t="s">
        <v>137</v>
      </c>
      <c r="J5956" t="s">
        <v>137</v>
      </c>
      <c r="K5956" t="s">
        <v>138</v>
      </c>
      <c r="L5956" t="s">
        <v>137</v>
      </c>
      <c r="M5956" s="1">
        <v>42329.693055555559</v>
      </c>
      <c r="N5956" s="2">
        <v>42329</v>
      </c>
      <c r="O5956" s="1">
        <v>42329.654166666667</v>
      </c>
      <c r="P5956" t="s">
        <v>75</v>
      </c>
      <c r="Q5956" t="b">
        <v>0</v>
      </c>
      <c r="R5956" t="b">
        <v>1</v>
      </c>
      <c r="S5956" t="s">
        <v>3929</v>
      </c>
      <c r="T5956" t="s">
        <v>3930</v>
      </c>
      <c r="U5956" t="s">
        <v>110</v>
      </c>
      <c r="V5956" t="s">
        <v>111</v>
      </c>
      <c r="W5956" t="s">
        <v>111</v>
      </c>
      <c r="X5956" t="s">
        <v>110</v>
      </c>
      <c r="Y5956" t="s">
        <v>110</v>
      </c>
      <c r="Z5956" t="s">
        <v>112</v>
      </c>
      <c r="AA5956" t="s">
        <v>113</v>
      </c>
      <c r="AB5956">
        <v>0</v>
      </c>
      <c r="AD5956">
        <v>1516516117</v>
      </c>
      <c r="AE5956" t="s">
        <v>82</v>
      </c>
      <c r="AF5956" t="b">
        <v>0</v>
      </c>
      <c r="AG5956">
        <v>99143126</v>
      </c>
      <c r="AH5956" s="1"/>
      <c r="AI5956" s="1">
        <v>42324</v>
      </c>
      <c r="AJ5956" s="1"/>
      <c r="AK5956" s="1">
        <v>42324</v>
      </c>
      <c r="AL5956" s="1">
        <v>42324</v>
      </c>
      <c r="AN5956" s="1">
        <v>42324</v>
      </c>
      <c r="AO5956" s="1">
        <v>42329.693055555559</v>
      </c>
      <c r="AP5956" s="1"/>
      <c r="AQ5956">
        <v>0.875</v>
      </c>
      <c r="AR5956" s="1"/>
      <c r="AS5956">
        <v>12</v>
      </c>
      <c r="AT5956">
        <v>12</v>
      </c>
      <c r="AU5956" t="s">
        <v>106</v>
      </c>
      <c r="AV5956" t="s">
        <v>728</v>
      </c>
      <c r="AW5956" s="2">
        <v>42324</v>
      </c>
      <c r="AX5956">
        <v>151662160</v>
      </c>
      <c r="AY5956" t="s">
        <v>85</v>
      </c>
      <c r="AZ5956" t="s">
        <v>114</v>
      </c>
      <c r="BA5956" t="s">
        <v>113</v>
      </c>
      <c r="BB5956">
        <v>155</v>
      </c>
      <c r="BD5956">
        <v>300</v>
      </c>
      <c r="BE5956">
        <v>2015</v>
      </c>
      <c r="BF5956">
        <v>0</v>
      </c>
      <c r="BG5956">
        <v>300</v>
      </c>
      <c r="BH5956">
        <v>1403</v>
      </c>
      <c r="BI5956">
        <v>0</v>
      </c>
      <c r="BJ5956">
        <v>300</v>
      </c>
      <c r="BK5956">
        <v>300</v>
      </c>
      <c r="BL5956">
        <v>0</v>
      </c>
      <c r="BM5956">
        <v>0</v>
      </c>
      <c r="BN5956">
        <v>0</v>
      </c>
      <c r="BQ5956">
        <v>455</v>
      </c>
      <c r="BR5956">
        <v>300</v>
      </c>
      <c r="BS5956">
        <v>0</v>
      </c>
      <c r="BV5956">
        <f>Manufecturing_Data[[#This Row],[Manufactured Qty]]-Manufecturing_Data[[#This Row],[Rejected Qty]]</f>
        <v>300</v>
      </c>
      <c r="BW5956">
        <f>(Manufecturing_Data[[#This Row],[Rejected Qty]]/Manufecturing_Data[[#This Row],[Manufactured Qty]])*100</f>
        <v>0</v>
      </c>
    </row>
    <row r="5957" spans="1:75" x14ac:dyDescent="0.3">
      <c r="D5957" t="s">
        <v>272</v>
      </c>
      <c r="E5957" t="s">
        <v>72</v>
      </c>
      <c r="F5957" t="b">
        <v>0</v>
      </c>
      <c r="G5957" s="1">
        <v>42329.654166666667</v>
      </c>
      <c r="H5957">
        <v>2600000000000</v>
      </c>
      <c r="I5957" t="s">
        <v>137</v>
      </c>
      <c r="J5957" t="s">
        <v>137</v>
      </c>
      <c r="K5957" t="s">
        <v>138</v>
      </c>
      <c r="L5957" t="s">
        <v>137</v>
      </c>
      <c r="M5957" s="1">
        <v>42329.693055555559</v>
      </c>
      <c r="N5957" s="2">
        <v>42329</v>
      </c>
      <c r="O5957" s="1">
        <v>42329.654166666667</v>
      </c>
      <c r="P5957" t="s">
        <v>75</v>
      </c>
      <c r="Q5957" t="b">
        <v>0</v>
      </c>
      <c r="R5957" t="b">
        <v>1</v>
      </c>
      <c r="S5957" t="s">
        <v>3929</v>
      </c>
      <c r="T5957" t="s">
        <v>3930</v>
      </c>
      <c r="U5957" t="s">
        <v>110</v>
      </c>
      <c r="V5957" t="s">
        <v>111</v>
      </c>
      <c r="W5957" t="s">
        <v>111</v>
      </c>
      <c r="X5957" t="s">
        <v>110</v>
      </c>
      <c r="Y5957" t="s">
        <v>110</v>
      </c>
      <c r="Z5957" t="s">
        <v>112</v>
      </c>
      <c r="AA5957" t="s">
        <v>113</v>
      </c>
      <c r="AB5957">
        <v>0</v>
      </c>
      <c r="AD5957">
        <v>1516516117</v>
      </c>
      <c r="AE5957" t="s">
        <v>82</v>
      </c>
      <c r="AF5957" t="b">
        <v>0</v>
      </c>
      <c r="AG5957">
        <v>99143126</v>
      </c>
      <c r="AH5957" s="1"/>
      <c r="AI5957" s="1">
        <v>42324</v>
      </c>
      <c r="AJ5957" s="1"/>
      <c r="AK5957" s="1">
        <v>42324</v>
      </c>
      <c r="AL5957" s="1">
        <v>42324</v>
      </c>
      <c r="AN5957" s="1">
        <v>42324</v>
      </c>
      <c r="AO5957" s="1">
        <v>42329.693055555559</v>
      </c>
      <c r="AP5957" s="1"/>
      <c r="AQ5957">
        <v>0.875</v>
      </c>
      <c r="AR5957" s="1"/>
      <c r="AS5957">
        <v>12</v>
      </c>
      <c r="AT5957">
        <v>12</v>
      </c>
      <c r="AU5957" t="s">
        <v>106</v>
      </c>
      <c r="AV5957" t="s">
        <v>1770</v>
      </c>
      <c r="AW5957" s="2">
        <v>42324</v>
      </c>
      <c r="AX5957">
        <v>151662160</v>
      </c>
      <c r="AY5957" t="s">
        <v>85</v>
      </c>
      <c r="AZ5957" t="s">
        <v>114</v>
      </c>
      <c r="BA5957" t="s">
        <v>113</v>
      </c>
      <c r="BB5957">
        <v>195</v>
      </c>
      <c r="BD5957">
        <v>1800</v>
      </c>
      <c r="BE5957">
        <v>2015</v>
      </c>
      <c r="BF5957">
        <v>0</v>
      </c>
      <c r="BG5957">
        <v>1800</v>
      </c>
      <c r="BH5957">
        <v>1403</v>
      </c>
      <c r="BI5957">
        <v>0</v>
      </c>
      <c r="BJ5957">
        <v>1800</v>
      </c>
      <c r="BK5957">
        <v>1800</v>
      </c>
      <c r="BL5957">
        <v>0</v>
      </c>
      <c r="BM5957">
        <v>0</v>
      </c>
      <c r="BN5957">
        <v>0</v>
      </c>
      <c r="BQ5957">
        <v>2580</v>
      </c>
      <c r="BR5957">
        <v>1800</v>
      </c>
      <c r="BS5957">
        <v>0</v>
      </c>
      <c r="BV5957">
        <f>Manufecturing_Data[[#This Row],[Manufactured Qty]]-Manufecturing_Data[[#This Row],[Rejected Qty]]</f>
        <v>1800</v>
      </c>
      <c r="BW5957">
        <f>(Manufecturing_Data[[#This Row],[Rejected Qty]]/Manufecturing_Data[[#This Row],[Manufactured Qty]])*100</f>
        <v>0</v>
      </c>
    </row>
    <row r="5958" spans="1:75" x14ac:dyDescent="0.3">
      <c r="D5958" t="s">
        <v>272</v>
      </c>
      <c r="E5958" t="s">
        <v>72</v>
      </c>
      <c r="F5958" t="b">
        <v>0</v>
      </c>
      <c r="G5958" s="1">
        <v>42329.654166666667</v>
      </c>
      <c r="H5958">
        <v>2600000000000</v>
      </c>
      <c r="I5958" t="s">
        <v>137</v>
      </c>
      <c r="J5958" t="s">
        <v>137</v>
      </c>
      <c r="K5958" t="s">
        <v>138</v>
      </c>
      <c r="L5958" t="s">
        <v>137</v>
      </c>
      <c r="M5958" s="1">
        <v>42329.693055555559</v>
      </c>
      <c r="N5958" s="2">
        <v>42329</v>
      </c>
      <c r="O5958" s="1">
        <v>42329.654166666667</v>
      </c>
      <c r="P5958" t="s">
        <v>75</v>
      </c>
      <c r="Q5958" t="b">
        <v>0</v>
      </c>
      <c r="R5958" t="b">
        <v>1</v>
      </c>
      <c r="S5958" t="s">
        <v>3929</v>
      </c>
      <c r="T5958" t="s">
        <v>3930</v>
      </c>
      <c r="U5958" t="s">
        <v>110</v>
      </c>
      <c r="V5958" t="s">
        <v>111</v>
      </c>
      <c r="W5958" t="s">
        <v>111</v>
      </c>
      <c r="X5958" t="s">
        <v>110</v>
      </c>
      <c r="Y5958" t="s">
        <v>110</v>
      </c>
      <c r="Z5958" t="s">
        <v>112</v>
      </c>
      <c r="AA5958" t="s">
        <v>113</v>
      </c>
      <c r="AB5958">
        <v>0</v>
      </c>
      <c r="AD5958">
        <v>1516516117</v>
      </c>
      <c r="AE5958" t="s">
        <v>82</v>
      </c>
      <c r="AF5958" t="b">
        <v>0</v>
      </c>
      <c r="AG5958">
        <v>99143126</v>
      </c>
      <c r="AH5958" s="1"/>
      <c r="AI5958" s="1">
        <v>42324</v>
      </c>
      <c r="AJ5958" s="1"/>
      <c r="AK5958" s="1">
        <v>42324</v>
      </c>
      <c r="AL5958" s="1">
        <v>42324</v>
      </c>
      <c r="AN5958" s="1">
        <v>42324</v>
      </c>
      <c r="AO5958" s="1">
        <v>42329.693055555559</v>
      </c>
      <c r="AP5958" s="1"/>
      <c r="AQ5958">
        <v>0.875</v>
      </c>
      <c r="AR5958" s="1"/>
      <c r="AS5958">
        <v>12</v>
      </c>
      <c r="AT5958">
        <v>12</v>
      </c>
      <c r="AU5958" t="s">
        <v>106</v>
      </c>
      <c r="AV5958" t="s">
        <v>1237</v>
      </c>
      <c r="AW5958" s="2">
        <v>42324</v>
      </c>
      <c r="AX5958">
        <v>151662160</v>
      </c>
      <c r="AY5958" t="s">
        <v>85</v>
      </c>
      <c r="AZ5958" t="s">
        <v>114</v>
      </c>
      <c r="BA5958" t="s">
        <v>113</v>
      </c>
      <c r="BB5958">
        <v>41</v>
      </c>
      <c r="BD5958">
        <v>3300</v>
      </c>
      <c r="BE5958">
        <v>2015</v>
      </c>
      <c r="BF5958">
        <v>0</v>
      </c>
      <c r="BG5958">
        <v>3300</v>
      </c>
      <c r="BH5958">
        <v>1403</v>
      </c>
      <c r="BI5958">
        <v>0</v>
      </c>
      <c r="BJ5958">
        <v>3300</v>
      </c>
      <c r="BK5958">
        <v>3300</v>
      </c>
      <c r="BL5958">
        <v>0</v>
      </c>
      <c r="BM5958">
        <v>0</v>
      </c>
      <c r="BN5958">
        <v>0</v>
      </c>
      <c r="BQ5958">
        <v>4250</v>
      </c>
      <c r="BR5958">
        <v>3300</v>
      </c>
      <c r="BS5958">
        <v>0</v>
      </c>
      <c r="BV5958">
        <f>Manufecturing_Data[[#This Row],[Manufactured Qty]]-Manufecturing_Data[[#This Row],[Rejected Qty]]</f>
        <v>3300</v>
      </c>
      <c r="BW5958">
        <f>(Manufecturing_Data[[#This Row],[Rejected Qty]]/Manufecturing_Data[[#This Row],[Manufactured Qty]])*100</f>
        <v>0</v>
      </c>
    </row>
    <row r="5959" spans="1:75" x14ac:dyDescent="0.3">
      <c r="D5959" t="s">
        <v>272</v>
      </c>
      <c r="E5959" t="s">
        <v>72</v>
      </c>
      <c r="F5959" t="b">
        <v>0</v>
      </c>
      <c r="G5959" s="1">
        <v>42329.654166666667</v>
      </c>
      <c r="H5959">
        <v>2600000000000</v>
      </c>
      <c r="I5959" t="s">
        <v>137</v>
      </c>
      <c r="J5959" t="s">
        <v>137</v>
      </c>
      <c r="K5959" t="s">
        <v>138</v>
      </c>
      <c r="L5959" t="s">
        <v>137</v>
      </c>
      <c r="M5959" s="1">
        <v>42329.693055555559</v>
      </c>
      <c r="N5959" s="2">
        <v>42329</v>
      </c>
      <c r="O5959" s="1">
        <v>42329.654166666667</v>
      </c>
      <c r="P5959" t="s">
        <v>75</v>
      </c>
      <c r="Q5959" t="b">
        <v>0</v>
      </c>
      <c r="R5959" t="b">
        <v>1</v>
      </c>
      <c r="S5959" t="s">
        <v>3929</v>
      </c>
      <c r="T5959" t="s">
        <v>3930</v>
      </c>
      <c r="U5959" t="s">
        <v>110</v>
      </c>
      <c r="V5959" t="s">
        <v>111</v>
      </c>
      <c r="W5959" t="s">
        <v>111</v>
      </c>
      <c r="X5959" t="s">
        <v>110</v>
      </c>
      <c r="Y5959" t="s">
        <v>110</v>
      </c>
      <c r="Z5959" t="s">
        <v>112</v>
      </c>
      <c r="AA5959" t="s">
        <v>113</v>
      </c>
      <c r="AB5959">
        <v>0</v>
      </c>
      <c r="AD5959">
        <v>1516516117</v>
      </c>
      <c r="AE5959" t="s">
        <v>82</v>
      </c>
      <c r="AF5959" t="b">
        <v>0</v>
      </c>
      <c r="AG5959">
        <v>99143126</v>
      </c>
      <c r="AH5959" s="1"/>
      <c r="AI5959" s="1">
        <v>42324</v>
      </c>
      <c r="AJ5959" s="1"/>
      <c r="AK5959" s="1">
        <v>42324</v>
      </c>
      <c r="AL5959" s="1">
        <v>42324</v>
      </c>
      <c r="AN5959" s="1">
        <v>42324</v>
      </c>
      <c r="AO5959" s="1">
        <v>42329.693055555559</v>
      </c>
      <c r="AP5959" s="1"/>
      <c r="AQ5959">
        <v>0.875</v>
      </c>
      <c r="AR5959" s="1"/>
      <c r="AS5959">
        <v>12</v>
      </c>
      <c r="AT5959">
        <v>12</v>
      </c>
      <c r="AU5959" t="s">
        <v>106</v>
      </c>
      <c r="AV5959" t="s">
        <v>443</v>
      </c>
      <c r="AW5959" s="2">
        <v>42324</v>
      </c>
      <c r="AX5959">
        <v>151662160</v>
      </c>
      <c r="AY5959" t="s">
        <v>85</v>
      </c>
      <c r="AZ5959" t="s">
        <v>114</v>
      </c>
      <c r="BA5959" t="s">
        <v>113</v>
      </c>
      <c r="BB5959">
        <v>44</v>
      </c>
      <c r="BD5959">
        <v>3000</v>
      </c>
      <c r="BE5959">
        <v>2015</v>
      </c>
      <c r="BF5959">
        <v>0</v>
      </c>
      <c r="BG5959">
        <v>3000</v>
      </c>
      <c r="BH5959">
        <v>1403</v>
      </c>
      <c r="BI5959">
        <v>0</v>
      </c>
      <c r="BJ5959">
        <v>3000</v>
      </c>
      <c r="BK5959">
        <v>3000</v>
      </c>
      <c r="BL5959">
        <v>0</v>
      </c>
      <c r="BM5959">
        <v>0</v>
      </c>
      <c r="BN5959">
        <v>0</v>
      </c>
      <c r="BQ5959">
        <v>4250</v>
      </c>
      <c r="BR5959">
        <v>3000</v>
      </c>
      <c r="BS5959">
        <v>0</v>
      </c>
      <c r="BV5959">
        <f>Manufecturing_Data[[#This Row],[Manufactured Qty]]-Manufecturing_Data[[#This Row],[Rejected Qty]]</f>
        <v>3000</v>
      </c>
      <c r="BW5959">
        <f>(Manufecturing_Data[[#This Row],[Rejected Qty]]/Manufecturing_Data[[#This Row],[Manufactured Qty]])*100</f>
        <v>0</v>
      </c>
    </row>
    <row r="5960" spans="1:75" x14ac:dyDescent="0.3">
      <c r="D5960" t="s">
        <v>272</v>
      </c>
      <c r="E5960" t="s">
        <v>72</v>
      </c>
      <c r="F5960" t="b">
        <v>0</v>
      </c>
      <c r="G5960" s="1">
        <v>42329.654166666667</v>
      </c>
      <c r="H5960">
        <v>2600000000000</v>
      </c>
      <c r="I5960" t="s">
        <v>137</v>
      </c>
      <c r="J5960" t="s">
        <v>137</v>
      </c>
      <c r="K5960" t="s">
        <v>138</v>
      </c>
      <c r="L5960" t="s">
        <v>137</v>
      </c>
      <c r="M5960" s="1">
        <v>42329.693055555559</v>
      </c>
      <c r="N5960" s="2">
        <v>42329</v>
      </c>
      <c r="O5960" s="1">
        <v>42329.654166666667</v>
      </c>
      <c r="P5960" t="s">
        <v>75</v>
      </c>
      <c r="Q5960" t="b">
        <v>0</v>
      </c>
      <c r="R5960" t="b">
        <v>1</v>
      </c>
      <c r="S5960" t="s">
        <v>3929</v>
      </c>
      <c r="T5960" t="s">
        <v>3930</v>
      </c>
      <c r="U5960" t="s">
        <v>110</v>
      </c>
      <c r="V5960" t="s">
        <v>111</v>
      </c>
      <c r="W5960" t="s">
        <v>111</v>
      </c>
      <c r="X5960" t="s">
        <v>110</v>
      </c>
      <c r="Y5960" t="s">
        <v>110</v>
      </c>
      <c r="Z5960" t="s">
        <v>112</v>
      </c>
      <c r="AA5960" t="s">
        <v>113</v>
      </c>
      <c r="AB5960">
        <v>0</v>
      </c>
      <c r="AD5960">
        <v>1516516117</v>
      </c>
      <c r="AE5960" t="s">
        <v>82</v>
      </c>
      <c r="AF5960" t="b">
        <v>0</v>
      </c>
      <c r="AG5960">
        <v>99143126</v>
      </c>
      <c r="AH5960" s="1"/>
      <c r="AI5960" s="1">
        <v>42324</v>
      </c>
      <c r="AJ5960" s="1"/>
      <c r="AK5960" s="1">
        <v>42324</v>
      </c>
      <c r="AL5960" s="1">
        <v>42324</v>
      </c>
      <c r="AN5960" s="1">
        <v>42324</v>
      </c>
      <c r="AO5960" s="1">
        <v>42329.693055555559</v>
      </c>
      <c r="AP5960" s="1"/>
      <c r="AQ5960">
        <v>0.875</v>
      </c>
      <c r="AR5960" s="1"/>
      <c r="AS5960">
        <v>12</v>
      </c>
      <c r="AT5960">
        <v>12</v>
      </c>
      <c r="AU5960" t="s">
        <v>106</v>
      </c>
      <c r="AV5960" t="s">
        <v>427</v>
      </c>
      <c r="AW5960" s="2">
        <v>42324</v>
      </c>
      <c r="AX5960">
        <v>151662160</v>
      </c>
      <c r="AY5960" t="s">
        <v>85</v>
      </c>
      <c r="AZ5960" t="s">
        <v>114</v>
      </c>
      <c r="BA5960" t="s">
        <v>113</v>
      </c>
      <c r="BB5960">
        <v>1730</v>
      </c>
      <c r="BD5960">
        <v>600</v>
      </c>
      <c r="BE5960">
        <v>2015</v>
      </c>
      <c r="BF5960">
        <v>0</v>
      </c>
      <c r="BG5960">
        <v>600</v>
      </c>
      <c r="BH5960">
        <v>1403</v>
      </c>
      <c r="BI5960">
        <v>0</v>
      </c>
      <c r="BJ5960">
        <v>600</v>
      </c>
      <c r="BK5960">
        <v>600</v>
      </c>
      <c r="BL5960">
        <v>0</v>
      </c>
      <c r="BM5960">
        <v>0</v>
      </c>
      <c r="BN5960">
        <v>0</v>
      </c>
      <c r="BQ5960">
        <v>2900</v>
      </c>
      <c r="BR5960">
        <v>600</v>
      </c>
      <c r="BS5960">
        <v>0</v>
      </c>
      <c r="BV5960">
        <f>Manufecturing_Data[[#This Row],[Manufactured Qty]]-Manufecturing_Data[[#This Row],[Rejected Qty]]</f>
        <v>600</v>
      </c>
      <c r="BW5960">
        <f>(Manufecturing_Data[[#This Row],[Rejected Qty]]/Manufecturing_Data[[#This Row],[Manufactured Qty]])*100</f>
        <v>0</v>
      </c>
    </row>
    <row r="5961" spans="1:75" x14ac:dyDescent="0.3">
      <c r="D5961" t="s">
        <v>272</v>
      </c>
      <c r="E5961" t="s">
        <v>72</v>
      </c>
      <c r="F5961" t="b">
        <v>0</v>
      </c>
      <c r="G5961" s="1">
        <v>42329.654166666667</v>
      </c>
      <c r="H5961">
        <v>2600000000000</v>
      </c>
      <c r="I5961" t="s">
        <v>137</v>
      </c>
      <c r="J5961" t="s">
        <v>137</v>
      </c>
      <c r="K5961" t="s">
        <v>138</v>
      </c>
      <c r="L5961" t="s">
        <v>137</v>
      </c>
      <c r="M5961" s="1">
        <v>42329.693055555559</v>
      </c>
      <c r="N5961" s="2">
        <v>42329</v>
      </c>
      <c r="O5961" s="1">
        <v>42329.654166666667</v>
      </c>
      <c r="P5961" t="s">
        <v>75</v>
      </c>
      <c r="Q5961" t="b">
        <v>0</v>
      </c>
      <c r="R5961" t="b">
        <v>1</v>
      </c>
      <c r="S5961" t="s">
        <v>3929</v>
      </c>
      <c r="T5961" t="s">
        <v>3930</v>
      </c>
      <c r="U5961" t="s">
        <v>110</v>
      </c>
      <c r="V5961" t="s">
        <v>111</v>
      </c>
      <c r="W5961" t="s">
        <v>111</v>
      </c>
      <c r="X5961" t="s">
        <v>110</v>
      </c>
      <c r="Y5961" t="s">
        <v>110</v>
      </c>
      <c r="Z5961" t="s">
        <v>112</v>
      </c>
      <c r="AA5961" t="s">
        <v>113</v>
      </c>
      <c r="AB5961">
        <v>0</v>
      </c>
      <c r="AD5961">
        <v>1516516117</v>
      </c>
      <c r="AE5961" t="s">
        <v>82</v>
      </c>
      <c r="AF5961" t="b">
        <v>0</v>
      </c>
      <c r="AG5961">
        <v>99143126</v>
      </c>
      <c r="AH5961" s="1"/>
      <c r="AI5961" s="1">
        <v>42324</v>
      </c>
      <c r="AJ5961" s="1"/>
      <c r="AK5961" s="1">
        <v>42324</v>
      </c>
      <c r="AL5961" s="1">
        <v>42324</v>
      </c>
      <c r="AN5961" s="1">
        <v>42324</v>
      </c>
      <c r="AO5961" s="1">
        <v>42329.693055555559</v>
      </c>
      <c r="AP5961" s="1"/>
      <c r="AQ5961">
        <v>0.875</v>
      </c>
      <c r="AR5961" s="1"/>
      <c r="AS5961">
        <v>12</v>
      </c>
      <c r="AT5961">
        <v>12</v>
      </c>
      <c r="AU5961" t="s">
        <v>106</v>
      </c>
      <c r="AV5961" t="s">
        <v>428</v>
      </c>
      <c r="AW5961" s="2">
        <v>42324</v>
      </c>
      <c r="AX5961">
        <v>151662160</v>
      </c>
      <c r="AY5961" t="s">
        <v>85</v>
      </c>
      <c r="AZ5961" t="s">
        <v>114</v>
      </c>
      <c r="BA5961" t="s">
        <v>113</v>
      </c>
      <c r="BB5961">
        <v>170</v>
      </c>
      <c r="BD5961">
        <v>1500</v>
      </c>
      <c r="BE5961">
        <v>2015</v>
      </c>
      <c r="BF5961">
        <v>0</v>
      </c>
      <c r="BG5961">
        <v>1500</v>
      </c>
      <c r="BH5961">
        <v>1403</v>
      </c>
      <c r="BI5961">
        <v>0</v>
      </c>
      <c r="BJ5961">
        <v>1500</v>
      </c>
      <c r="BK5961">
        <v>1500</v>
      </c>
      <c r="BL5961">
        <v>0</v>
      </c>
      <c r="BM5961">
        <v>0</v>
      </c>
      <c r="BN5961">
        <v>0</v>
      </c>
      <c r="BQ5961">
        <v>1730</v>
      </c>
      <c r="BR5961">
        <v>1500</v>
      </c>
      <c r="BS5961">
        <v>0</v>
      </c>
      <c r="BV5961">
        <f>Manufecturing_Data[[#This Row],[Manufactured Qty]]-Manufecturing_Data[[#This Row],[Rejected Qty]]</f>
        <v>1500</v>
      </c>
      <c r="BW5961">
        <f>(Manufecturing_Data[[#This Row],[Rejected Qty]]/Manufecturing_Data[[#This Row],[Manufactured Qty]])*100</f>
        <v>0</v>
      </c>
    </row>
    <row r="5962" spans="1:75" x14ac:dyDescent="0.3">
      <c r="D5962" t="s">
        <v>272</v>
      </c>
      <c r="E5962" t="s">
        <v>72</v>
      </c>
      <c r="F5962" t="b">
        <v>0</v>
      </c>
      <c r="G5962" s="1">
        <v>42329.654166666667</v>
      </c>
      <c r="H5962">
        <v>2600000000000</v>
      </c>
      <c r="I5962" t="s">
        <v>137</v>
      </c>
      <c r="J5962" t="s">
        <v>137</v>
      </c>
      <c r="K5962" t="s">
        <v>138</v>
      </c>
      <c r="L5962" t="s">
        <v>137</v>
      </c>
      <c r="M5962" s="1">
        <v>42329.693055555559</v>
      </c>
      <c r="N5962" s="2">
        <v>42329</v>
      </c>
      <c r="O5962" s="1">
        <v>42329.654166666667</v>
      </c>
      <c r="P5962" t="s">
        <v>75</v>
      </c>
      <c r="Q5962" t="b">
        <v>0</v>
      </c>
      <c r="R5962" t="b">
        <v>1</v>
      </c>
      <c r="S5962" t="s">
        <v>3929</v>
      </c>
      <c r="T5962" t="s">
        <v>3930</v>
      </c>
      <c r="U5962" t="s">
        <v>110</v>
      </c>
      <c r="V5962" t="s">
        <v>111</v>
      </c>
      <c r="W5962" t="s">
        <v>111</v>
      </c>
      <c r="X5962" t="s">
        <v>110</v>
      </c>
      <c r="Y5962" t="s">
        <v>110</v>
      </c>
      <c r="Z5962" t="s">
        <v>112</v>
      </c>
      <c r="AA5962" t="s">
        <v>113</v>
      </c>
      <c r="AB5962">
        <v>0</v>
      </c>
      <c r="AD5962">
        <v>1516516117</v>
      </c>
      <c r="AE5962" t="s">
        <v>82</v>
      </c>
      <c r="AF5962" t="b">
        <v>0</v>
      </c>
      <c r="AG5962">
        <v>99143126</v>
      </c>
      <c r="AH5962" s="1"/>
      <c r="AI5962" s="1">
        <v>42324</v>
      </c>
      <c r="AJ5962" s="1"/>
      <c r="AK5962" s="1">
        <v>42324</v>
      </c>
      <c r="AL5962" s="1">
        <v>42324</v>
      </c>
      <c r="AN5962" s="1">
        <v>42324</v>
      </c>
      <c r="AO5962" s="1">
        <v>42329.693055555559</v>
      </c>
      <c r="AP5962" s="1"/>
      <c r="AQ5962">
        <v>0.875</v>
      </c>
      <c r="AR5962" s="1"/>
      <c r="AS5962">
        <v>12</v>
      </c>
      <c r="AT5962">
        <v>12</v>
      </c>
      <c r="AU5962" t="s">
        <v>106</v>
      </c>
      <c r="AV5962" t="s">
        <v>429</v>
      </c>
      <c r="AW5962" s="2">
        <v>42324</v>
      </c>
      <c r="AX5962">
        <v>151662160</v>
      </c>
      <c r="AY5962" t="s">
        <v>85</v>
      </c>
      <c r="AZ5962" t="s">
        <v>114</v>
      </c>
      <c r="BA5962" t="s">
        <v>113</v>
      </c>
      <c r="BB5962">
        <v>0</v>
      </c>
      <c r="BD5962">
        <v>285</v>
      </c>
      <c r="BE5962">
        <v>2015</v>
      </c>
      <c r="BF5962">
        <v>0</v>
      </c>
      <c r="BG5962">
        <v>285</v>
      </c>
      <c r="BH5962">
        <v>1403</v>
      </c>
      <c r="BI5962">
        <v>0</v>
      </c>
      <c r="BJ5962">
        <v>285</v>
      </c>
      <c r="BK5962">
        <v>285</v>
      </c>
      <c r="BL5962">
        <v>0</v>
      </c>
      <c r="BM5962">
        <v>0</v>
      </c>
      <c r="BN5962">
        <v>0</v>
      </c>
      <c r="BQ5962">
        <v>175</v>
      </c>
      <c r="BR5962">
        <v>285</v>
      </c>
      <c r="BS5962">
        <v>0</v>
      </c>
      <c r="BV5962">
        <f>Manufecturing_Data[[#This Row],[Manufactured Qty]]-Manufecturing_Data[[#This Row],[Rejected Qty]]</f>
        <v>285</v>
      </c>
      <c r="BW5962">
        <f>(Manufecturing_Data[[#This Row],[Rejected Qty]]/Manufecturing_Data[[#This Row],[Manufactured Qty]])*100</f>
        <v>0</v>
      </c>
    </row>
    <row r="5963" spans="1:75" x14ac:dyDescent="0.3">
      <c r="D5963" t="s">
        <v>272</v>
      </c>
      <c r="E5963" t="s">
        <v>72</v>
      </c>
      <c r="F5963" t="b">
        <v>0</v>
      </c>
      <c r="G5963" s="1">
        <v>42329.410416666666</v>
      </c>
      <c r="H5963">
        <v>260000000000</v>
      </c>
      <c r="I5963" t="s">
        <v>291</v>
      </c>
      <c r="J5963" t="s">
        <v>291</v>
      </c>
      <c r="K5963" t="s">
        <v>292</v>
      </c>
      <c r="L5963" t="s">
        <v>291</v>
      </c>
      <c r="M5963" s="1">
        <v>42329.42083333333</v>
      </c>
      <c r="N5963" s="2">
        <v>42329</v>
      </c>
      <c r="O5963" s="1">
        <v>42329.410416666666</v>
      </c>
      <c r="P5963" t="s">
        <v>219</v>
      </c>
      <c r="Q5963" t="b">
        <v>0</v>
      </c>
      <c r="R5963" t="b">
        <v>0</v>
      </c>
      <c r="S5963" t="s">
        <v>799</v>
      </c>
      <c r="T5963" t="s">
        <v>800</v>
      </c>
      <c r="U5963" t="s">
        <v>728</v>
      </c>
      <c r="V5963" t="s">
        <v>729</v>
      </c>
      <c r="W5963" t="s">
        <v>224</v>
      </c>
      <c r="X5963" t="s">
        <v>728</v>
      </c>
      <c r="Y5963" t="s">
        <v>225</v>
      </c>
      <c r="Z5963" t="s">
        <v>226</v>
      </c>
      <c r="AA5963" t="s">
        <v>227</v>
      </c>
      <c r="AB5963">
        <v>640</v>
      </c>
      <c r="AE5963" t="s">
        <v>82</v>
      </c>
      <c r="AF5963" t="b">
        <v>0</v>
      </c>
      <c r="AG5963">
        <v>9751661</v>
      </c>
      <c r="AH5963" s="1"/>
      <c r="AI5963" s="1">
        <v>42333</v>
      </c>
      <c r="AJ5963" s="1"/>
      <c r="AK5963" s="1">
        <v>42326</v>
      </c>
      <c r="AL5963" s="1">
        <v>42333</v>
      </c>
      <c r="AN5963" s="1">
        <v>42326</v>
      </c>
      <c r="AO5963" s="1">
        <v>42329.42083333333</v>
      </c>
      <c r="AP5963" s="1"/>
      <c r="AQ5963">
        <v>0.375</v>
      </c>
      <c r="AR5963" s="1"/>
      <c r="AS5963">
        <v>4</v>
      </c>
      <c r="AT5963">
        <v>4</v>
      </c>
      <c r="AU5963" t="s">
        <v>228</v>
      </c>
      <c r="AV5963" t="s">
        <v>136</v>
      </c>
      <c r="AW5963" s="2">
        <v>42326</v>
      </c>
      <c r="AX5963">
        <v>151656630</v>
      </c>
      <c r="AY5963" t="s">
        <v>85</v>
      </c>
      <c r="AZ5963" t="s">
        <v>230</v>
      </c>
      <c r="BA5963" t="s">
        <v>227</v>
      </c>
      <c r="BB5963">
        <v>0</v>
      </c>
      <c r="BE5963">
        <v>2015</v>
      </c>
      <c r="BF5963">
        <v>0</v>
      </c>
      <c r="BG5963">
        <v>54040</v>
      </c>
      <c r="BH5963">
        <v>755.55</v>
      </c>
      <c r="BI5963">
        <v>0</v>
      </c>
      <c r="BJ5963">
        <v>54040</v>
      </c>
      <c r="BK5963">
        <v>54040</v>
      </c>
      <c r="BL5963">
        <v>0</v>
      </c>
      <c r="BM5963">
        <v>1126</v>
      </c>
      <c r="BN5963">
        <v>0</v>
      </c>
      <c r="BQ5963">
        <v>53000</v>
      </c>
      <c r="BR5963">
        <v>54040</v>
      </c>
      <c r="BS5963">
        <v>0</v>
      </c>
      <c r="BV5963">
        <f>Manufecturing_Data[[#This Row],[Manufactured Qty]]-Manufecturing_Data[[#This Row],[Rejected Qty]]</f>
        <v>54040</v>
      </c>
      <c r="BW5963">
        <f>(Manufecturing_Data[[#This Row],[Rejected Qty]]/Manufecturing_Data[[#This Row],[Manufactured Qty]])*100</f>
        <v>0</v>
      </c>
    </row>
    <row r="5964" spans="1:75" x14ac:dyDescent="0.3">
      <c r="D5964" t="s">
        <v>272</v>
      </c>
      <c r="E5964" t="s">
        <v>72</v>
      </c>
      <c r="F5964" t="b">
        <v>0</v>
      </c>
      <c r="G5964" s="1">
        <v>42329.914583333331</v>
      </c>
      <c r="H5964">
        <v>260000000000</v>
      </c>
      <c r="I5964" t="s">
        <v>422</v>
      </c>
      <c r="J5964" t="s">
        <v>422</v>
      </c>
      <c r="K5964" t="s">
        <v>423</v>
      </c>
      <c r="L5964" t="s">
        <v>422</v>
      </c>
      <c r="M5964" s="1">
        <v>42329.918749999997</v>
      </c>
      <c r="N5964" s="2">
        <v>42329</v>
      </c>
      <c r="O5964" s="1">
        <v>42329.914583333331</v>
      </c>
      <c r="P5964" t="s">
        <v>219</v>
      </c>
      <c r="Q5964" t="b">
        <v>0</v>
      </c>
      <c r="R5964" t="b">
        <v>0</v>
      </c>
      <c r="S5964" t="s">
        <v>3931</v>
      </c>
      <c r="T5964" t="s">
        <v>3932</v>
      </c>
      <c r="U5964" t="s">
        <v>222</v>
      </c>
      <c r="V5964" t="s">
        <v>223</v>
      </c>
      <c r="W5964" t="s">
        <v>224</v>
      </c>
      <c r="X5964" t="s">
        <v>222</v>
      </c>
      <c r="Y5964" t="s">
        <v>225</v>
      </c>
      <c r="Z5964" t="s">
        <v>226</v>
      </c>
      <c r="AA5964" t="s">
        <v>227</v>
      </c>
      <c r="AB5964">
        <v>630</v>
      </c>
      <c r="AE5964" t="s">
        <v>82</v>
      </c>
      <c r="AF5964" t="b">
        <v>0</v>
      </c>
      <c r="AG5964">
        <v>9751978</v>
      </c>
      <c r="AH5964" s="1"/>
      <c r="AI5964" s="1">
        <v>42289</v>
      </c>
      <c r="AJ5964" s="1"/>
      <c r="AK5964" s="1">
        <v>42327</v>
      </c>
      <c r="AL5964" s="1">
        <v>42289</v>
      </c>
      <c r="AN5964" s="1">
        <v>42327</v>
      </c>
      <c r="AO5964" s="1">
        <v>42329.918749999997</v>
      </c>
      <c r="AP5964" s="1"/>
      <c r="AQ5964">
        <v>0.125</v>
      </c>
      <c r="AR5964" s="1"/>
      <c r="AS5964">
        <v>4</v>
      </c>
      <c r="AT5964">
        <v>6</v>
      </c>
      <c r="AU5964" t="s">
        <v>228</v>
      </c>
      <c r="AV5964" t="s">
        <v>330</v>
      </c>
      <c r="AW5964" s="2">
        <v>42327</v>
      </c>
      <c r="AX5964">
        <v>151656685</v>
      </c>
      <c r="AY5964" t="s">
        <v>85</v>
      </c>
      <c r="AZ5964" t="s">
        <v>230</v>
      </c>
      <c r="BA5964" t="s">
        <v>227</v>
      </c>
      <c r="BB5964">
        <v>0</v>
      </c>
      <c r="BE5964">
        <v>2015</v>
      </c>
      <c r="BF5964">
        <v>0</v>
      </c>
      <c r="BG5964">
        <v>2800</v>
      </c>
      <c r="BH5964">
        <v>755.55</v>
      </c>
      <c r="BI5964">
        <v>0</v>
      </c>
      <c r="BJ5964">
        <v>2800</v>
      </c>
      <c r="BK5964">
        <v>2800</v>
      </c>
      <c r="BL5964">
        <v>0</v>
      </c>
      <c r="BM5964">
        <v>28</v>
      </c>
      <c r="BN5964">
        <v>0</v>
      </c>
      <c r="BQ5964">
        <v>2500</v>
      </c>
      <c r="BR5964">
        <v>2800</v>
      </c>
      <c r="BS5964">
        <v>0</v>
      </c>
      <c r="BV5964">
        <f>Manufecturing_Data[[#This Row],[Manufactured Qty]]-Manufecturing_Data[[#This Row],[Rejected Qty]]</f>
        <v>2800</v>
      </c>
      <c r="BW5964">
        <f>(Manufecturing_Data[[#This Row],[Rejected Qty]]/Manufecturing_Data[[#This Row],[Manufactured Qty]])*100</f>
        <v>0</v>
      </c>
    </row>
    <row r="5965" spans="1:75" x14ac:dyDescent="0.3">
      <c r="A5965" t="s">
        <v>2063</v>
      </c>
      <c r="B5965" t="s">
        <v>3063</v>
      </c>
      <c r="C5965" t="s">
        <v>3064</v>
      </c>
      <c r="D5965" t="s">
        <v>144</v>
      </c>
      <c r="E5965" t="s">
        <v>72</v>
      </c>
      <c r="F5965" t="b">
        <v>0</v>
      </c>
      <c r="G5965" s="1">
        <v>42329.73541666667</v>
      </c>
      <c r="H5965">
        <v>260000000000</v>
      </c>
      <c r="I5965" t="s">
        <v>132</v>
      </c>
      <c r="J5965" t="s">
        <v>132</v>
      </c>
      <c r="K5965" t="s">
        <v>133</v>
      </c>
      <c r="L5965" t="s">
        <v>132</v>
      </c>
      <c r="M5965" s="1">
        <v>42329.73541666667</v>
      </c>
      <c r="N5965" s="2">
        <v>42329</v>
      </c>
      <c r="O5965" s="1">
        <v>42329.73541666667</v>
      </c>
      <c r="P5965" t="s">
        <v>219</v>
      </c>
      <c r="Q5965" t="b">
        <v>0</v>
      </c>
      <c r="R5965" t="b">
        <v>0</v>
      </c>
      <c r="S5965" t="s">
        <v>3878</v>
      </c>
      <c r="T5965" t="s">
        <v>3879</v>
      </c>
      <c r="U5965" t="s">
        <v>102</v>
      </c>
      <c r="V5965" t="s">
        <v>103</v>
      </c>
      <c r="X5965" t="s">
        <v>102</v>
      </c>
      <c r="Z5965" t="s">
        <v>104</v>
      </c>
      <c r="AA5965" t="s">
        <v>105</v>
      </c>
      <c r="AB5965">
        <v>0</v>
      </c>
      <c r="AC5965">
        <v>1516013636</v>
      </c>
      <c r="AE5965" t="s">
        <v>82</v>
      </c>
      <c r="AF5965" t="b">
        <v>0</v>
      </c>
      <c r="AG5965">
        <v>9751911</v>
      </c>
      <c r="AH5965" s="1">
        <v>42170</v>
      </c>
      <c r="AI5965" s="1">
        <v>42170</v>
      </c>
      <c r="AJ5965" s="1">
        <v>42069</v>
      </c>
      <c r="AK5965" s="1">
        <v>42069</v>
      </c>
      <c r="AL5965" s="1">
        <v>42170</v>
      </c>
      <c r="AM5965">
        <v>151635870</v>
      </c>
      <c r="AN5965" s="1">
        <v>42100</v>
      </c>
      <c r="AO5965" s="1">
        <v>42329.73541666667</v>
      </c>
      <c r="AP5965" s="1">
        <v>42172</v>
      </c>
      <c r="AQ5965">
        <v>0.105</v>
      </c>
      <c r="AR5965" s="1">
        <v>42175</v>
      </c>
      <c r="AS5965">
        <v>12</v>
      </c>
      <c r="AT5965">
        <v>12</v>
      </c>
      <c r="AU5965" t="s">
        <v>106</v>
      </c>
      <c r="AV5965" t="s">
        <v>3880</v>
      </c>
      <c r="AW5965" s="2">
        <v>42100</v>
      </c>
      <c r="AX5965">
        <v>151646921</v>
      </c>
      <c r="AY5965" t="s">
        <v>85</v>
      </c>
      <c r="AZ5965" t="s">
        <v>107</v>
      </c>
      <c r="BA5965" t="s">
        <v>105</v>
      </c>
      <c r="BB5965">
        <v>481</v>
      </c>
      <c r="BC5965">
        <v>1516013636</v>
      </c>
      <c r="BE5965">
        <v>2015</v>
      </c>
      <c r="BF5965">
        <v>0</v>
      </c>
      <c r="BG5965">
        <v>1100</v>
      </c>
      <c r="BH5965">
        <v>1403</v>
      </c>
      <c r="BI5965">
        <v>0</v>
      </c>
      <c r="BJ5965">
        <v>1100</v>
      </c>
      <c r="BK5965">
        <v>1100</v>
      </c>
      <c r="BL5965">
        <v>0</v>
      </c>
      <c r="BM5965">
        <v>0</v>
      </c>
      <c r="BN5965">
        <v>0</v>
      </c>
      <c r="BO5965">
        <v>1000</v>
      </c>
      <c r="BP5965">
        <v>13282.5</v>
      </c>
      <c r="BQ5965">
        <v>1500</v>
      </c>
      <c r="BR5965">
        <v>1100</v>
      </c>
      <c r="BS5965">
        <v>0</v>
      </c>
      <c r="BV5965">
        <f>Manufecturing_Data[[#This Row],[Manufactured Qty]]-Manufecturing_Data[[#This Row],[Rejected Qty]]</f>
        <v>1100</v>
      </c>
      <c r="BW5965">
        <f>(Manufecturing_Data[[#This Row],[Rejected Qty]]/Manufecturing_Data[[#This Row],[Manufactured Qty]])*100</f>
        <v>0</v>
      </c>
    </row>
    <row r="5966" spans="1:75" x14ac:dyDescent="0.3">
      <c r="A5966" t="s">
        <v>237</v>
      </c>
      <c r="D5966" t="s">
        <v>272</v>
      </c>
      <c r="E5966" t="s">
        <v>72</v>
      </c>
      <c r="F5966" t="b">
        <v>0</v>
      </c>
      <c r="G5966" s="1">
        <v>42329.243055555555</v>
      </c>
      <c r="H5966">
        <v>260000000000</v>
      </c>
      <c r="I5966" t="s">
        <v>495</v>
      </c>
      <c r="J5966" t="s">
        <v>495</v>
      </c>
      <c r="K5966" t="s">
        <v>496</v>
      </c>
      <c r="L5966" t="s">
        <v>495</v>
      </c>
      <c r="M5966" s="1">
        <v>42329.245138888888</v>
      </c>
      <c r="N5966" s="2">
        <v>42329</v>
      </c>
      <c r="O5966" s="1">
        <v>42329.243055555555</v>
      </c>
      <c r="P5966" t="s">
        <v>219</v>
      </c>
      <c r="Q5966" t="b">
        <v>0</v>
      </c>
      <c r="R5966" t="b">
        <v>0</v>
      </c>
      <c r="S5966" t="s">
        <v>497</v>
      </c>
      <c r="T5966" t="s">
        <v>498</v>
      </c>
      <c r="U5966" t="s">
        <v>499</v>
      </c>
      <c r="V5966" t="s">
        <v>500</v>
      </c>
      <c r="W5966" t="s">
        <v>224</v>
      </c>
      <c r="X5966" t="s">
        <v>499</v>
      </c>
      <c r="Y5966" t="s">
        <v>225</v>
      </c>
      <c r="Z5966" t="s">
        <v>226</v>
      </c>
      <c r="AA5966" t="s">
        <v>227</v>
      </c>
      <c r="AB5966">
        <v>580</v>
      </c>
      <c r="AE5966" t="s">
        <v>82</v>
      </c>
      <c r="AF5966" t="b">
        <v>0</v>
      </c>
      <c r="AG5966">
        <v>9751617</v>
      </c>
      <c r="AH5966" s="1">
        <v>42294</v>
      </c>
      <c r="AI5966" s="1">
        <v>42294</v>
      </c>
      <c r="AJ5966" s="1">
        <v>42226</v>
      </c>
      <c r="AK5966" s="1">
        <v>42226</v>
      </c>
      <c r="AL5966" s="1">
        <v>42294</v>
      </c>
      <c r="AM5966">
        <v>151642258</v>
      </c>
      <c r="AN5966" s="1">
        <v>42287</v>
      </c>
      <c r="AO5966" s="1">
        <v>42329.245138888888</v>
      </c>
      <c r="AP5966" s="1"/>
      <c r="AQ5966">
        <v>2.375</v>
      </c>
      <c r="AR5966" s="1"/>
      <c r="AS5966">
        <v>4</v>
      </c>
      <c r="AT5966">
        <v>6</v>
      </c>
      <c r="AU5966" t="s">
        <v>228</v>
      </c>
      <c r="AV5966" t="s">
        <v>501</v>
      </c>
      <c r="AW5966" s="2">
        <v>42287</v>
      </c>
      <c r="AX5966">
        <v>151653891</v>
      </c>
      <c r="AY5966" t="s">
        <v>85</v>
      </c>
      <c r="AZ5966" t="s">
        <v>230</v>
      </c>
      <c r="BA5966" t="s">
        <v>227</v>
      </c>
      <c r="BB5966">
        <v>2987</v>
      </c>
      <c r="BE5966">
        <v>2015</v>
      </c>
      <c r="BF5966">
        <v>0</v>
      </c>
      <c r="BG5966">
        <v>4200</v>
      </c>
      <c r="BH5966">
        <v>755.55</v>
      </c>
      <c r="BI5966">
        <v>0</v>
      </c>
      <c r="BJ5966">
        <v>4200</v>
      </c>
      <c r="BK5966">
        <v>4200</v>
      </c>
      <c r="BL5966">
        <v>0</v>
      </c>
      <c r="BM5966">
        <v>280</v>
      </c>
      <c r="BN5966">
        <v>0</v>
      </c>
      <c r="BO5966">
        <v>50000</v>
      </c>
      <c r="BP5966">
        <v>237500</v>
      </c>
      <c r="BQ5966">
        <v>7187</v>
      </c>
      <c r="BR5966">
        <v>4200</v>
      </c>
      <c r="BS5966">
        <v>0</v>
      </c>
      <c r="BV5966">
        <f>Manufecturing_Data[[#This Row],[Manufactured Qty]]-Manufecturing_Data[[#This Row],[Rejected Qty]]</f>
        <v>4200</v>
      </c>
      <c r="BW5966">
        <f>(Manufecturing_Data[[#This Row],[Rejected Qty]]/Manufecturing_Data[[#This Row],[Manufactured Qty]])*100</f>
        <v>0</v>
      </c>
    </row>
    <row r="5967" spans="1:75" x14ac:dyDescent="0.3">
      <c r="A5967" t="s">
        <v>237</v>
      </c>
      <c r="D5967" t="s">
        <v>272</v>
      </c>
      <c r="E5967" t="s">
        <v>72</v>
      </c>
      <c r="F5967" t="b">
        <v>0</v>
      </c>
      <c r="G5967" s="1">
        <v>42329.95208333333</v>
      </c>
      <c r="H5967">
        <v>260000000000</v>
      </c>
      <c r="I5967" t="s">
        <v>495</v>
      </c>
      <c r="J5967" t="s">
        <v>495</v>
      </c>
      <c r="K5967" t="s">
        <v>496</v>
      </c>
      <c r="L5967" t="s">
        <v>495</v>
      </c>
      <c r="M5967" s="1">
        <v>42329.958333333336</v>
      </c>
      <c r="N5967" s="2">
        <v>42329</v>
      </c>
      <c r="O5967" s="1">
        <v>42329.95208333333</v>
      </c>
      <c r="P5967" t="s">
        <v>219</v>
      </c>
      <c r="Q5967" t="b">
        <v>0</v>
      </c>
      <c r="R5967" t="b">
        <v>0</v>
      </c>
      <c r="S5967" t="s">
        <v>497</v>
      </c>
      <c r="T5967" t="s">
        <v>498</v>
      </c>
      <c r="U5967" t="s">
        <v>499</v>
      </c>
      <c r="V5967" t="s">
        <v>500</v>
      </c>
      <c r="W5967" t="s">
        <v>224</v>
      </c>
      <c r="X5967" t="s">
        <v>499</v>
      </c>
      <c r="Y5967" t="s">
        <v>225</v>
      </c>
      <c r="Z5967" t="s">
        <v>226</v>
      </c>
      <c r="AA5967" t="s">
        <v>227</v>
      </c>
      <c r="AB5967">
        <v>580</v>
      </c>
      <c r="AE5967" t="s">
        <v>82</v>
      </c>
      <c r="AF5967" t="b">
        <v>0</v>
      </c>
      <c r="AG5967">
        <v>9751984</v>
      </c>
      <c r="AH5967" s="1">
        <v>42294</v>
      </c>
      <c r="AI5967" s="1">
        <v>42294</v>
      </c>
      <c r="AJ5967" s="1">
        <v>42226</v>
      </c>
      <c r="AK5967" s="1">
        <v>42226</v>
      </c>
      <c r="AL5967" s="1">
        <v>42294</v>
      </c>
      <c r="AM5967">
        <v>151642258</v>
      </c>
      <c r="AN5967" s="1">
        <v>42287</v>
      </c>
      <c r="AO5967" s="1">
        <v>42329.958333333336</v>
      </c>
      <c r="AP5967" s="1"/>
      <c r="AQ5967">
        <v>2.375</v>
      </c>
      <c r="AR5967" s="1"/>
      <c r="AS5967">
        <v>4</v>
      </c>
      <c r="AT5967">
        <v>6</v>
      </c>
      <c r="AU5967" t="s">
        <v>228</v>
      </c>
      <c r="AV5967" t="s">
        <v>501</v>
      </c>
      <c r="AW5967" s="2">
        <v>42287</v>
      </c>
      <c r="AX5967">
        <v>151653891</v>
      </c>
      <c r="AY5967" t="s">
        <v>85</v>
      </c>
      <c r="AZ5967" t="s">
        <v>230</v>
      </c>
      <c r="BA5967" t="s">
        <v>227</v>
      </c>
      <c r="BB5967">
        <v>0</v>
      </c>
      <c r="BE5967">
        <v>2015</v>
      </c>
      <c r="BF5967">
        <v>0</v>
      </c>
      <c r="BG5967">
        <v>3000</v>
      </c>
      <c r="BH5967">
        <v>755.55</v>
      </c>
      <c r="BI5967">
        <v>0</v>
      </c>
      <c r="BJ5967">
        <v>3000</v>
      </c>
      <c r="BK5967">
        <v>7200</v>
      </c>
      <c r="BL5967">
        <v>0</v>
      </c>
      <c r="BM5967">
        <v>200</v>
      </c>
      <c r="BN5967">
        <v>0</v>
      </c>
      <c r="BO5967">
        <v>50000</v>
      </c>
      <c r="BP5967">
        <v>237500</v>
      </c>
      <c r="BQ5967">
        <v>7187</v>
      </c>
      <c r="BR5967">
        <v>3000</v>
      </c>
      <c r="BS5967">
        <v>0</v>
      </c>
      <c r="BV5967">
        <f>Manufecturing_Data[[#This Row],[Manufactured Qty]]-Manufecturing_Data[[#This Row],[Rejected Qty]]</f>
        <v>3000</v>
      </c>
      <c r="BW5967">
        <f>(Manufecturing_Data[[#This Row],[Rejected Qty]]/Manufecturing_Data[[#This Row],[Manufactured Qty]])*100</f>
        <v>0</v>
      </c>
    </row>
    <row r="5968" spans="1:75" x14ac:dyDescent="0.3">
      <c r="A5968" t="s">
        <v>237</v>
      </c>
      <c r="D5968" t="s">
        <v>272</v>
      </c>
      <c r="E5968" t="s">
        <v>72</v>
      </c>
      <c r="F5968" t="b">
        <v>0</v>
      </c>
      <c r="G5968" s="1">
        <v>42329.213194444441</v>
      </c>
      <c r="H5968">
        <v>260000000000</v>
      </c>
      <c r="I5968" t="s">
        <v>132</v>
      </c>
      <c r="J5968" t="s">
        <v>132</v>
      </c>
      <c r="K5968" t="s">
        <v>133</v>
      </c>
      <c r="L5968" t="s">
        <v>132</v>
      </c>
      <c r="M5968" s="1">
        <v>42329.270138888889</v>
      </c>
      <c r="N5968" s="2">
        <v>42329</v>
      </c>
      <c r="O5968" s="1">
        <v>42329.213194444441</v>
      </c>
      <c r="P5968" t="s">
        <v>219</v>
      </c>
      <c r="Q5968" t="b">
        <v>0</v>
      </c>
      <c r="R5968" t="b">
        <v>0</v>
      </c>
      <c r="S5968" t="s">
        <v>2074</v>
      </c>
      <c r="T5968" t="s">
        <v>2075</v>
      </c>
      <c r="U5968" t="s">
        <v>102</v>
      </c>
      <c r="V5968" t="s">
        <v>103</v>
      </c>
      <c r="X5968" t="s">
        <v>102</v>
      </c>
      <c r="Z5968" t="s">
        <v>104</v>
      </c>
      <c r="AA5968" t="s">
        <v>105</v>
      </c>
      <c r="AB5968">
        <v>0</v>
      </c>
      <c r="AE5968" t="s">
        <v>82</v>
      </c>
      <c r="AF5968" t="b">
        <v>0</v>
      </c>
      <c r="AG5968">
        <v>9751624</v>
      </c>
      <c r="AH5968" s="1">
        <v>42294</v>
      </c>
      <c r="AI5968" s="1">
        <v>42294</v>
      </c>
      <c r="AJ5968" s="1">
        <v>42226</v>
      </c>
      <c r="AK5968" s="1">
        <v>42226</v>
      </c>
      <c r="AL5968" s="1">
        <v>42294</v>
      </c>
      <c r="AM5968">
        <v>151642449</v>
      </c>
      <c r="AN5968" s="1">
        <v>42290</v>
      </c>
      <c r="AO5968" s="1">
        <v>42329.270138888889</v>
      </c>
      <c r="AP5968" s="1"/>
      <c r="AQ5968">
        <v>2.375</v>
      </c>
      <c r="AR5968" s="1"/>
      <c r="AS5968">
        <v>12</v>
      </c>
      <c r="AT5968">
        <v>12</v>
      </c>
      <c r="AU5968" t="s">
        <v>106</v>
      </c>
      <c r="AV5968" t="s">
        <v>2076</v>
      </c>
      <c r="AW5968" s="2">
        <v>42290</v>
      </c>
      <c r="AX5968">
        <v>151654064</v>
      </c>
      <c r="AY5968" t="s">
        <v>85</v>
      </c>
      <c r="AZ5968" t="s">
        <v>107</v>
      </c>
      <c r="BA5968" t="s">
        <v>105</v>
      </c>
      <c r="BB5968">
        <v>0</v>
      </c>
      <c r="BE5968">
        <v>2015</v>
      </c>
      <c r="BF5968">
        <v>0</v>
      </c>
      <c r="BG5968">
        <v>3470</v>
      </c>
      <c r="BH5968">
        <v>1403</v>
      </c>
      <c r="BI5968">
        <v>0</v>
      </c>
      <c r="BJ5968">
        <v>3470</v>
      </c>
      <c r="BK5968">
        <v>9132</v>
      </c>
      <c r="BL5968">
        <v>0</v>
      </c>
      <c r="BM5968">
        <v>0</v>
      </c>
      <c r="BN5968">
        <v>0</v>
      </c>
      <c r="BO5968">
        <v>50000</v>
      </c>
      <c r="BP5968">
        <v>237500</v>
      </c>
      <c r="BQ5968">
        <v>6000</v>
      </c>
      <c r="BR5968">
        <v>3470</v>
      </c>
      <c r="BS5968">
        <v>0</v>
      </c>
      <c r="BV5968">
        <f>Manufecturing_Data[[#This Row],[Manufactured Qty]]-Manufecturing_Data[[#This Row],[Rejected Qty]]</f>
        <v>3470</v>
      </c>
      <c r="BW5968">
        <f>(Manufecturing_Data[[#This Row],[Rejected Qty]]/Manufecturing_Data[[#This Row],[Manufactured Qty]])*100</f>
        <v>0</v>
      </c>
    </row>
    <row r="5969" spans="1:75" x14ac:dyDescent="0.3">
      <c r="A5969" t="s">
        <v>237</v>
      </c>
      <c r="D5969" t="s">
        <v>272</v>
      </c>
      <c r="E5969" t="s">
        <v>72</v>
      </c>
      <c r="F5969" t="b">
        <v>0</v>
      </c>
      <c r="G5969" s="1">
        <v>42329.213194444441</v>
      </c>
      <c r="H5969">
        <v>260000000000</v>
      </c>
      <c r="I5969" t="s">
        <v>137</v>
      </c>
      <c r="J5969" t="s">
        <v>137</v>
      </c>
      <c r="K5969" t="s">
        <v>138</v>
      </c>
      <c r="L5969" t="s">
        <v>137</v>
      </c>
      <c r="M5969" s="1">
        <v>42329.270833333336</v>
      </c>
      <c r="N5969" s="2">
        <v>42329</v>
      </c>
      <c r="O5969" s="1">
        <v>42329.213194444441</v>
      </c>
      <c r="P5969" t="s">
        <v>219</v>
      </c>
      <c r="Q5969" t="b">
        <v>0</v>
      </c>
      <c r="R5969" t="b">
        <v>1</v>
      </c>
      <c r="S5969" t="s">
        <v>2074</v>
      </c>
      <c r="T5969" t="s">
        <v>2075</v>
      </c>
      <c r="U5969" t="s">
        <v>110</v>
      </c>
      <c r="V5969" t="s">
        <v>111</v>
      </c>
      <c r="W5969" t="s">
        <v>111</v>
      </c>
      <c r="X5969" t="s">
        <v>110</v>
      </c>
      <c r="Y5969" t="s">
        <v>110</v>
      </c>
      <c r="Z5969" t="s">
        <v>112</v>
      </c>
      <c r="AA5969" t="s">
        <v>113</v>
      </c>
      <c r="AB5969">
        <v>0</v>
      </c>
      <c r="AD5969">
        <v>1516516027</v>
      </c>
      <c r="AE5969" t="s">
        <v>82</v>
      </c>
      <c r="AF5969" t="b">
        <v>0</v>
      </c>
      <c r="AG5969">
        <v>9751625</v>
      </c>
      <c r="AH5969" s="1">
        <v>42294</v>
      </c>
      <c r="AI5969" s="1">
        <v>42294</v>
      </c>
      <c r="AJ5969" s="1">
        <v>42226</v>
      </c>
      <c r="AK5969" s="1">
        <v>42226</v>
      </c>
      <c r="AL5969" s="1">
        <v>42294</v>
      </c>
      <c r="AM5969">
        <v>151642449</v>
      </c>
      <c r="AN5969" s="1">
        <v>42290</v>
      </c>
      <c r="AO5969" s="1">
        <v>42329.270833333336</v>
      </c>
      <c r="AP5969" s="1"/>
      <c r="AQ5969">
        <v>2.375</v>
      </c>
      <c r="AR5969" s="1"/>
      <c r="AS5969">
        <v>12</v>
      </c>
      <c r="AT5969">
        <v>12</v>
      </c>
      <c r="AU5969" t="s">
        <v>106</v>
      </c>
      <c r="AV5969" t="s">
        <v>2076</v>
      </c>
      <c r="AW5969" s="2">
        <v>42290</v>
      </c>
      <c r="AX5969">
        <v>151654064</v>
      </c>
      <c r="AY5969" t="s">
        <v>85</v>
      </c>
      <c r="AZ5969" t="s">
        <v>114</v>
      </c>
      <c r="BA5969" t="s">
        <v>113</v>
      </c>
      <c r="BB5969">
        <v>0</v>
      </c>
      <c r="BD5969">
        <v>3470</v>
      </c>
      <c r="BE5969">
        <v>2015</v>
      </c>
      <c r="BF5969">
        <v>0</v>
      </c>
      <c r="BG5969">
        <v>3470</v>
      </c>
      <c r="BH5969">
        <v>1403</v>
      </c>
      <c r="BI5969">
        <v>0</v>
      </c>
      <c r="BJ5969">
        <v>3470</v>
      </c>
      <c r="BK5969">
        <v>9132</v>
      </c>
      <c r="BL5969">
        <v>0</v>
      </c>
      <c r="BM5969">
        <v>0</v>
      </c>
      <c r="BN5969">
        <v>0</v>
      </c>
      <c r="BO5969">
        <v>50000</v>
      </c>
      <c r="BP5969">
        <v>237500</v>
      </c>
      <c r="BQ5969">
        <v>6000</v>
      </c>
      <c r="BR5969">
        <v>3470</v>
      </c>
      <c r="BS5969">
        <v>0</v>
      </c>
      <c r="BV5969">
        <f>Manufecturing_Data[[#This Row],[Manufactured Qty]]-Manufecturing_Data[[#This Row],[Rejected Qty]]</f>
        <v>3470</v>
      </c>
      <c r="BW5969">
        <f>(Manufecturing_Data[[#This Row],[Rejected Qty]]/Manufecturing_Data[[#This Row],[Manufactured Qty]])*100</f>
        <v>0</v>
      </c>
    </row>
    <row r="5970" spans="1:75" x14ac:dyDescent="0.3">
      <c r="A5970" t="s">
        <v>237</v>
      </c>
      <c r="D5970" t="s">
        <v>272</v>
      </c>
      <c r="E5970" t="s">
        <v>72</v>
      </c>
      <c r="F5970" t="b">
        <v>0</v>
      </c>
      <c r="G5970" s="1">
        <v>42329.425000000003</v>
      </c>
      <c r="H5970">
        <v>260000000000</v>
      </c>
      <c r="I5970" t="s">
        <v>1859</v>
      </c>
      <c r="J5970" t="s">
        <v>1859</v>
      </c>
      <c r="K5970" t="s">
        <v>1860</v>
      </c>
      <c r="L5970" t="s">
        <v>1859</v>
      </c>
      <c r="M5970" s="1">
        <v>42329.438194444447</v>
      </c>
      <c r="N5970" s="2">
        <v>42329</v>
      </c>
      <c r="O5970" s="1">
        <v>42329.425000000003</v>
      </c>
      <c r="P5970" t="s">
        <v>219</v>
      </c>
      <c r="Q5970" t="b">
        <v>0</v>
      </c>
      <c r="R5970" t="b">
        <v>0</v>
      </c>
      <c r="S5970" t="s">
        <v>2074</v>
      </c>
      <c r="T5970" t="s">
        <v>2075</v>
      </c>
      <c r="U5970" t="s">
        <v>409</v>
      </c>
      <c r="V5970" t="s">
        <v>1593</v>
      </c>
      <c r="W5970" t="s">
        <v>224</v>
      </c>
      <c r="X5970" t="s">
        <v>409</v>
      </c>
      <c r="Y5970" t="s">
        <v>225</v>
      </c>
      <c r="Z5970" t="s">
        <v>226</v>
      </c>
      <c r="AA5970" t="s">
        <v>227</v>
      </c>
      <c r="AB5970">
        <v>550</v>
      </c>
      <c r="AE5970" t="s">
        <v>82</v>
      </c>
      <c r="AF5970" t="b">
        <v>0</v>
      </c>
      <c r="AG5970">
        <v>9751680</v>
      </c>
      <c r="AH5970" s="1">
        <v>42294</v>
      </c>
      <c r="AI5970" s="1">
        <v>42294</v>
      </c>
      <c r="AJ5970" s="1">
        <v>42226</v>
      </c>
      <c r="AK5970" s="1">
        <v>42226</v>
      </c>
      <c r="AL5970" s="1">
        <v>42294</v>
      </c>
      <c r="AM5970">
        <v>151642449</v>
      </c>
      <c r="AN5970" s="1">
        <v>42290</v>
      </c>
      <c r="AO5970" s="1">
        <v>42329.438194444447</v>
      </c>
      <c r="AP5970" s="1"/>
      <c r="AQ5970">
        <v>2.375</v>
      </c>
      <c r="AR5970" s="1"/>
      <c r="AS5970">
        <v>4</v>
      </c>
      <c r="AT5970">
        <v>6</v>
      </c>
      <c r="AU5970" t="s">
        <v>228</v>
      </c>
      <c r="AV5970" t="s">
        <v>2076</v>
      </c>
      <c r="AW5970" s="2">
        <v>42290</v>
      </c>
      <c r="AX5970">
        <v>151654066</v>
      </c>
      <c r="AY5970" t="s">
        <v>85</v>
      </c>
      <c r="AZ5970" t="s">
        <v>230</v>
      </c>
      <c r="BA5970" t="s">
        <v>227</v>
      </c>
      <c r="BB5970">
        <v>0</v>
      </c>
      <c r="BE5970">
        <v>2015</v>
      </c>
      <c r="BF5970">
        <v>0</v>
      </c>
      <c r="BG5970">
        <v>6000</v>
      </c>
      <c r="BH5970">
        <v>755.55</v>
      </c>
      <c r="BI5970">
        <v>0</v>
      </c>
      <c r="BJ5970">
        <v>6000</v>
      </c>
      <c r="BK5970">
        <v>6000</v>
      </c>
      <c r="BL5970">
        <v>0</v>
      </c>
      <c r="BM5970">
        <v>400</v>
      </c>
      <c r="BN5970">
        <v>0</v>
      </c>
      <c r="BO5970">
        <v>50000</v>
      </c>
      <c r="BP5970">
        <v>237500</v>
      </c>
      <c r="BQ5970">
        <v>6000</v>
      </c>
      <c r="BR5970">
        <v>6000</v>
      </c>
      <c r="BS5970">
        <v>0</v>
      </c>
      <c r="BV5970">
        <f>Manufecturing_Data[[#This Row],[Manufactured Qty]]-Manufecturing_Data[[#This Row],[Rejected Qty]]</f>
        <v>6000</v>
      </c>
      <c r="BW5970">
        <f>(Manufecturing_Data[[#This Row],[Rejected Qty]]/Manufecturing_Data[[#This Row],[Manufactured Qty]])*100</f>
        <v>0</v>
      </c>
    </row>
    <row r="5971" spans="1:75" x14ac:dyDescent="0.3">
      <c r="A5971" t="s">
        <v>521</v>
      </c>
      <c r="D5971" t="s">
        <v>272</v>
      </c>
      <c r="E5971" t="s">
        <v>75</v>
      </c>
      <c r="F5971" t="b">
        <v>0</v>
      </c>
      <c r="G5971" s="1">
        <v>42329.000694444447</v>
      </c>
      <c r="H5971">
        <v>260000000000</v>
      </c>
      <c r="I5971" t="s">
        <v>381</v>
      </c>
      <c r="J5971" t="s">
        <v>381</v>
      </c>
      <c r="K5971" t="s">
        <v>185</v>
      </c>
      <c r="L5971" t="s">
        <v>381</v>
      </c>
      <c r="M5971" s="1">
        <v>42329.027083333334</v>
      </c>
      <c r="N5971" s="2">
        <v>42329</v>
      </c>
      <c r="O5971" s="1">
        <v>42329.000694444447</v>
      </c>
      <c r="P5971" t="s">
        <v>219</v>
      </c>
      <c r="Q5971" t="b">
        <v>0</v>
      </c>
      <c r="R5971" t="b">
        <v>0</v>
      </c>
      <c r="S5971" t="s">
        <v>524</v>
      </c>
      <c r="T5971" t="s">
        <v>525</v>
      </c>
      <c r="U5971" t="s">
        <v>102</v>
      </c>
      <c r="V5971" t="s">
        <v>103</v>
      </c>
      <c r="X5971" t="s">
        <v>102</v>
      </c>
      <c r="Z5971" t="s">
        <v>104</v>
      </c>
      <c r="AA5971" t="s">
        <v>105</v>
      </c>
      <c r="AB5971">
        <v>0</v>
      </c>
      <c r="AE5971" t="s">
        <v>82</v>
      </c>
      <c r="AF5971" t="b">
        <v>0</v>
      </c>
      <c r="AG5971">
        <v>9751556</v>
      </c>
      <c r="AH5971" s="1">
        <v>42297</v>
      </c>
      <c r="AI5971" s="1">
        <v>42297</v>
      </c>
      <c r="AJ5971" s="1">
        <v>42291</v>
      </c>
      <c r="AK5971" s="1">
        <v>42291</v>
      </c>
      <c r="AL5971" s="1">
        <v>42297</v>
      </c>
      <c r="AM5971">
        <v>151642675</v>
      </c>
      <c r="AN5971" s="1">
        <v>42294</v>
      </c>
      <c r="AO5971" s="1">
        <v>42329.027083333334</v>
      </c>
      <c r="AP5971" s="1"/>
      <c r="AQ5971">
        <v>1.25</v>
      </c>
      <c r="AR5971" s="1"/>
      <c r="AS5971">
        <v>12</v>
      </c>
      <c r="AT5971">
        <v>6</v>
      </c>
      <c r="AU5971" t="s">
        <v>106</v>
      </c>
      <c r="AV5971" t="s">
        <v>530</v>
      </c>
      <c r="AW5971" s="2">
        <v>42294</v>
      </c>
      <c r="AX5971">
        <v>151654345</v>
      </c>
      <c r="AY5971" t="s">
        <v>85</v>
      </c>
      <c r="AZ5971" t="s">
        <v>107</v>
      </c>
      <c r="BA5971" t="s">
        <v>105</v>
      </c>
      <c r="BB5971">
        <v>2023</v>
      </c>
      <c r="BE5971">
        <v>2015</v>
      </c>
      <c r="BF5971">
        <v>0</v>
      </c>
      <c r="BG5971">
        <v>4077</v>
      </c>
      <c r="BH5971">
        <v>1403</v>
      </c>
      <c r="BI5971">
        <v>0</v>
      </c>
      <c r="BJ5971">
        <v>4077</v>
      </c>
      <c r="BK5971">
        <v>4077</v>
      </c>
      <c r="BL5971">
        <v>0</v>
      </c>
      <c r="BM5971">
        <v>0</v>
      </c>
      <c r="BN5971">
        <v>0</v>
      </c>
      <c r="BO5971">
        <v>101572</v>
      </c>
      <c r="BP5971">
        <v>253930</v>
      </c>
      <c r="BQ5971">
        <v>8344</v>
      </c>
      <c r="BR5971">
        <v>4077</v>
      </c>
      <c r="BS5971">
        <v>0</v>
      </c>
      <c r="BV5971">
        <f>Manufecturing_Data[[#This Row],[Manufactured Qty]]-Manufecturing_Data[[#This Row],[Rejected Qty]]</f>
        <v>4077</v>
      </c>
      <c r="BW5971">
        <f>(Manufecturing_Data[[#This Row],[Rejected Qty]]/Manufecturing_Data[[#This Row],[Manufactured Qty]])*100</f>
        <v>0</v>
      </c>
    </row>
    <row r="5972" spans="1:75" x14ac:dyDescent="0.3">
      <c r="A5972" t="s">
        <v>521</v>
      </c>
      <c r="D5972" t="s">
        <v>272</v>
      </c>
      <c r="E5972" t="s">
        <v>75</v>
      </c>
      <c r="F5972" t="b">
        <v>0</v>
      </c>
      <c r="G5972" s="1">
        <v>42329.000694444447</v>
      </c>
      <c r="H5972">
        <v>260000000000</v>
      </c>
      <c r="I5972" t="s">
        <v>415</v>
      </c>
      <c r="J5972" t="s">
        <v>415</v>
      </c>
      <c r="K5972" t="s">
        <v>187</v>
      </c>
      <c r="L5972" t="s">
        <v>415</v>
      </c>
      <c r="M5972" s="1">
        <v>42329.027777777781</v>
      </c>
      <c r="N5972" s="2">
        <v>42329</v>
      </c>
      <c r="O5972" s="1">
        <v>42329.000694444447</v>
      </c>
      <c r="P5972" t="s">
        <v>219</v>
      </c>
      <c r="Q5972" t="b">
        <v>0</v>
      </c>
      <c r="R5972" t="b">
        <v>1</v>
      </c>
      <c r="S5972" t="s">
        <v>524</v>
      </c>
      <c r="T5972" t="s">
        <v>525</v>
      </c>
      <c r="U5972" t="s">
        <v>110</v>
      </c>
      <c r="V5972" t="s">
        <v>111</v>
      </c>
      <c r="W5972" t="s">
        <v>111</v>
      </c>
      <c r="X5972" t="s">
        <v>110</v>
      </c>
      <c r="Y5972" t="s">
        <v>110</v>
      </c>
      <c r="Z5972" t="s">
        <v>112</v>
      </c>
      <c r="AA5972" t="s">
        <v>113</v>
      </c>
      <c r="AB5972">
        <v>0</v>
      </c>
      <c r="AD5972">
        <v>1516515996</v>
      </c>
      <c r="AE5972" t="s">
        <v>82</v>
      </c>
      <c r="AF5972" t="b">
        <v>0</v>
      </c>
      <c r="AG5972">
        <v>9751557</v>
      </c>
      <c r="AH5972" s="1">
        <v>42297</v>
      </c>
      <c r="AI5972" s="1">
        <v>42297</v>
      </c>
      <c r="AJ5972" s="1">
        <v>42291</v>
      </c>
      <c r="AK5972" s="1">
        <v>42291</v>
      </c>
      <c r="AL5972" s="1">
        <v>42297</v>
      </c>
      <c r="AM5972">
        <v>151642675</v>
      </c>
      <c r="AN5972" s="1">
        <v>42294</v>
      </c>
      <c r="AO5972" s="1">
        <v>42329.027777777781</v>
      </c>
      <c r="AP5972" s="1"/>
      <c r="AQ5972">
        <v>1.25</v>
      </c>
      <c r="AR5972" s="1"/>
      <c r="AS5972">
        <v>12</v>
      </c>
      <c r="AT5972">
        <v>12</v>
      </c>
      <c r="AU5972" t="s">
        <v>106</v>
      </c>
      <c r="AV5972" t="s">
        <v>530</v>
      </c>
      <c r="AW5972" s="2">
        <v>42294</v>
      </c>
      <c r="AX5972">
        <v>151654345</v>
      </c>
      <c r="AY5972" t="s">
        <v>85</v>
      </c>
      <c r="AZ5972" t="s">
        <v>114</v>
      </c>
      <c r="BA5972" t="s">
        <v>113</v>
      </c>
      <c r="BB5972">
        <v>0</v>
      </c>
      <c r="BD5972">
        <v>4077</v>
      </c>
      <c r="BE5972">
        <v>2015</v>
      </c>
      <c r="BF5972">
        <v>0</v>
      </c>
      <c r="BG5972">
        <v>4077</v>
      </c>
      <c r="BH5972">
        <v>1403</v>
      </c>
      <c r="BI5972">
        <v>0</v>
      </c>
      <c r="BJ5972">
        <v>4077</v>
      </c>
      <c r="BK5972">
        <v>4077</v>
      </c>
      <c r="BL5972">
        <v>0</v>
      </c>
      <c r="BM5972">
        <v>0</v>
      </c>
      <c r="BN5972">
        <v>0</v>
      </c>
      <c r="BO5972">
        <v>101572</v>
      </c>
      <c r="BP5972">
        <v>253930</v>
      </c>
      <c r="BQ5972">
        <v>8344</v>
      </c>
      <c r="BR5972">
        <v>4077</v>
      </c>
      <c r="BS5972">
        <v>0</v>
      </c>
      <c r="BV5972">
        <f>Manufecturing_Data[[#This Row],[Manufactured Qty]]-Manufecturing_Data[[#This Row],[Rejected Qty]]</f>
        <v>4077</v>
      </c>
      <c r="BW5972">
        <f>(Manufecturing_Data[[#This Row],[Rejected Qty]]/Manufecturing_Data[[#This Row],[Manufactured Qty]])*100</f>
        <v>0</v>
      </c>
    </row>
    <row r="5973" spans="1:75" x14ac:dyDescent="0.3">
      <c r="A5973" t="s">
        <v>237</v>
      </c>
      <c r="B5973" t="s">
        <v>821</v>
      </c>
      <c r="C5973" t="s">
        <v>822</v>
      </c>
      <c r="D5973" t="s">
        <v>253</v>
      </c>
      <c r="E5973" t="s">
        <v>72</v>
      </c>
      <c r="F5973" t="b">
        <v>0</v>
      </c>
      <c r="G5973" s="1">
        <v>42329.410416666666</v>
      </c>
      <c r="H5973">
        <v>260000000000</v>
      </c>
      <c r="I5973" t="s">
        <v>300</v>
      </c>
      <c r="J5973" t="s">
        <v>300</v>
      </c>
      <c r="K5973" t="s">
        <v>301</v>
      </c>
      <c r="L5973" t="s">
        <v>300</v>
      </c>
      <c r="M5973" s="1">
        <v>42329.451388888891</v>
      </c>
      <c r="N5973" s="2">
        <v>42329</v>
      </c>
      <c r="O5973" s="1">
        <v>42329.410416666666</v>
      </c>
      <c r="P5973" t="s">
        <v>219</v>
      </c>
      <c r="Q5973" t="b">
        <v>0</v>
      </c>
      <c r="R5973" t="b">
        <v>0</v>
      </c>
      <c r="S5973" t="s">
        <v>3933</v>
      </c>
      <c r="T5973" t="s">
        <v>3934</v>
      </c>
      <c r="U5973" t="s">
        <v>302</v>
      </c>
      <c r="V5973" t="s">
        <v>303</v>
      </c>
      <c r="W5973" t="s">
        <v>224</v>
      </c>
      <c r="X5973" t="s">
        <v>302</v>
      </c>
      <c r="Y5973" t="s">
        <v>225</v>
      </c>
      <c r="Z5973" t="s">
        <v>226</v>
      </c>
      <c r="AA5973" t="s">
        <v>227</v>
      </c>
      <c r="AB5973">
        <v>550</v>
      </c>
      <c r="AC5973">
        <v>1516039196</v>
      </c>
      <c r="AE5973" t="s">
        <v>82</v>
      </c>
      <c r="AF5973" t="b">
        <v>1</v>
      </c>
      <c r="AG5973">
        <v>9751659</v>
      </c>
      <c r="AH5973" s="1">
        <v>42302</v>
      </c>
      <c r="AI5973" s="1">
        <v>42302</v>
      </c>
      <c r="AJ5973" s="1">
        <v>42293</v>
      </c>
      <c r="AK5973" s="1">
        <v>42293</v>
      </c>
      <c r="AL5973" s="1">
        <v>42302</v>
      </c>
      <c r="AM5973">
        <v>151642783</v>
      </c>
      <c r="AN5973" s="1">
        <v>42296</v>
      </c>
      <c r="AO5973" s="1">
        <v>42329.410416666666</v>
      </c>
      <c r="AP5973" s="1">
        <v>42331</v>
      </c>
      <c r="AQ5973">
        <v>0.52500000000000002</v>
      </c>
      <c r="AR5973" s="1">
        <v>42329</v>
      </c>
      <c r="AS5973">
        <v>4</v>
      </c>
      <c r="AT5973">
        <v>4</v>
      </c>
      <c r="AU5973" t="s">
        <v>228</v>
      </c>
      <c r="AV5973" t="s">
        <v>3935</v>
      </c>
      <c r="AW5973" s="2">
        <v>42296</v>
      </c>
      <c r="AX5973">
        <v>151654548</v>
      </c>
      <c r="AY5973" t="s">
        <v>85</v>
      </c>
      <c r="AZ5973" t="s">
        <v>230</v>
      </c>
      <c r="BA5973" t="s">
        <v>227</v>
      </c>
      <c r="BB5973">
        <v>0</v>
      </c>
      <c r="BC5973">
        <v>1516039196</v>
      </c>
      <c r="BE5973">
        <v>2015</v>
      </c>
      <c r="BF5973">
        <v>0</v>
      </c>
      <c r="BG5973">
        <v>1600</v>
      </c>
      <c r="BH5973">
        <v>755.55</v>
      </c>
      <c r="BI5973">
        <v>0</v>
      </c>
      <c r="BJ5973">
        <v>1600</v>
      </c>
      <c r="BK5973">
        <v>1600</v>
      </c>
      <c r="BL5973">
        <v>0</v>
      </c>
      <c r="BM5973">
        <v>20</v>
      </c>
      <c r="BN5973">
        <v>0</v>
      </c>
      <c r="BO5973">
        <v>5000</v>
      </c>
      <c r="BP5973">
        <v>5250</v>
      </c>
      <c r="BQ5973">
        <v>1238</v>
      </c>
      <c r="BR5973">
        <v>1600</v>
      </c>
      <c r="BS5973">
        <v>0</v>
      </c>
      <c r="BV5973">
        <f>Manufecturing_Data[[#This Row],[Manufactured Qty]]-Manufecturing_Data[[#This Row],[Rejected Qty]]</f>
        <v>1600</v>
      </c>
      <c r="BW5973">
        <f>(Manufecturing_Data[[#This Row],[Rejected Qty]]/Manufecturing_Data[[#This Row],[Manufactured Qty]])*100</f>
        <v>0</v>
      </c>
    </row>
    <row r="5974" spans="1:75" x14ac:dyDescent="0.3">
      <c r="A5974" t="s">
        <v>237</v>
      </c>
      <c r="B5974" t="s">
        <v>821</v>
      </c>
      <c r="C5974" t="s">
        <v>822</v>
      </c>
      <c r="D5974" t="s">
        <v>253</v>
      </c>
      <c r="E5974" t="s">
        <v>72</v>
      </c>
      <c r="F5974" t="b">
        <v>0</v>
      </c>
      <c r="G5974" s="1">
        <v>42329.243055555555</v>
      </c>
      <c r="H5974">
        <v>260000000000</v>
      </c>
      <c r="I5974" t="s">
        <v>300</v>
      </c>
      <c r="J5974" t="s">
        <v>300</v>
      </c>
      <c r="K5974" t="s">
        <v>301</v>
      </c>
      <c r="L5974" t="s">
        <v>300</v>
      </c>
      <c r="M5974" s="1">
        <v>42329.255555555559</v>
      </c>
      <c r="N5974" s="2">
        <v>42329</v>
      </c>
      <c r="O5974" s="1">
        <v>42329.243055555555</v>
      </c>
      <c r="P5974" t="s">
        <v>219</v>
      </c>
      <c r="Q5974" t="b">
        <v>0</v>
      </c>
      <c r="R5974" t="b">
        <v>0</v>
      </c>
      <c r="S5974" t="s">
        <v>3933</v>
      </c>
      <c r="T5974" t="s">
        <v>3934</v>
      </c>
      <c r="U5974" t="s">
        <v>302</v>
      </c>
      <c r="V5974" t="s">
        <v>303</v>
      </c>
      <c r="W5974" t="s">
        <v>224</v>
      </c>
      <c r="X5974" t="s">
        <v>302</v>
      </c>
      <c r="Y5974" t="s">
        <v>225</v>
      </c>
      <c r="Z5974" t="s">
        <v>226</v>
      </c>
      <c r="AA5974" t="s">
        <v>227</v>
      </c>
      <c r="AB5974">
        <v>550</v>
      </c>
      <c r="AC5974">
        <v>1516039195</v>
      </c>
      <c r="AE5974" t="s">
        <v>82</v>
      </c>
      <c r="AF5974" t="b">
        <v>1</v>
      </c>
      <c r="AG5974">
        <v>9751612</v>
      </c>
      <c r="AH5974" s="1">
        <v>42302</v>
      </c>
      <c r="AI5974" s="1">
        <v>42302</v>
      </c>
      <c r="AJ5974" s="1">
        <v>42293</v>
      </c>
      <c r="AK5974" s="1">
        <v>42293</v>
      </c>
      <c r="AL5974" s="1">
        <v>42302</v>
      </c>
      <c r="AM5974">
        <v>151642781</v>
      </c>
      <c r="AN5974" s="1">
        <v>42296</v>
      </c>
      <c r="AO5974" s="1">
        <v>42329.243055555555</v>
      </c>
      <c r="AP5974" s="1">
        <v>42332</v>
      </c>
      <c r="AQ5974">
        <v>0.52500000000000002</v>
      </c>
      <c r="AR5974" s="1">
        <v>42329</v>
      </c>
      <c r="AS5974">
        <v>4</v>
      </c>
      <c r="AT5974">
        <v>4</v>
      </c>
      <c r="AU5974" t="s">
        <v>228</v>
      </c>
      <c r="AV5974" t="s">
        <v>3936</v>
      </c>
      <c r="AW5974" s="2">
        <v>42296</v>
      </c>
      <c r="AX5974">
        <v>151654546</v>
      </c>
      <c r="AY5974" t="s">
        <v>85</v>
      </c>
      <c r="AZ5974" t="s">
        <v>230</v>
      </c>
      <c r="BA5974" t="s">
        <v>227</v>
      </c>
      <c r="BB5974">
        <v>0</v>
      </c>
      <c r="BC5974">
        <v>1516039195</v>
      </c>
      <c r="BE5974">
        <v>2015</v>
      </c>
      <c r="BF5974">
        <v>0</v>
      </c>
      <c r="BG5974">
        <v>800</v>
      </c>
      <c r="BH5974">
        <v>755.55</v>
      </c>
      <c r="BI5974">
        <v>0</v>
      </c>
      <c r="BJ5974">
        <v>800</v>
      </c>
      <c r="BK5974">
        <v>800</v>
      </c>
      <c r="BL5974">
        <v>0</v>
      </c>
      <c r="BM5974">
        <v>10</v>
      </c>
      <c r="BN5974">
        <v>0</v>
      </c>
      <c r="BO5974">
        <v>10000</v>
      </c>
      <c r="BP5974">
        <v>10500</v>
      </c>
      <c r="BQ5974">
        <v>350</v>
      </c>
      <c r="BR5974">
        <v>800</v>
      </c>
      <c r="BS5974">
        <v>0</v>
      </c>
      <c r="BV5974">
        <f>Manufecturing_Data[[#This Row],[Manufactured Qty]]-Manufecturing_Data[[#This Row],[Rejected Qty]]</f>
        <v>800</v>
      </c>
      <c r="BW5974">
        <f>(Manufecturing_Data[[#This Row],[Rejected Qty]]/Manufecturing_Data[[#This Row],[Manufactured Qty]])*100</f>
        <v>0</v>
      </c>
    </row>
    <row r="5975" spans="1:75" x14ac:dyDescent="0.3">
      <c r="A5975" t="s">
        <v>237</v>
      </c>
      <c r="B5975" t="s">
        <v>1350</v>
      </c>
      <c r="C5975" t="s">
        <v>1351</v>
      </c>
      <c r="D5975" t="s">
        <v>253</v>
      </c>
      <c r="E5975" t="s">
        <v>75</v>
      </c>
      <c r="F5975" t="b">
        <v>0</v>
      </c>
      <c r="G5975" s="1">
        <v>42329.750694444447</v>
      </c>
      <c r="H5975">
        <v>2600000000000</v>
      </c>
      <c r="I5975" t="s">
        <v>304</v>
      </c>
      <c r="J5975" t="s">
        <v>304</v>
      </c>
      <c r="K5975" t="s">
        <v>305</v>
      </c>
      <c r="L5975" t="s">
        <v>304</v>
      </c>
      <c r="M5975" s="1">
        <v>42329.754166666666</v>
      </c>
      <c r="N5975" s="2">
        <v>42329</v>
      </c>
      <c r="O5975" s="1">
        <v>42329.750694444447</v>
      </c>
      <c r="P5975" t="s">
        <v>75</v>
      </c>
      <c r="Q5975" t="b">
        <v>0</v>
      </c>
      <c r="R5975" t="b">
        <v>0</v>
      </c>
      <c r="S5975" t="s">
        <v>3937</v>
      </c>
      <c r="T5975" t="s">
        <v>3938</v>
      </c>
      <c r="U5975" t="s">
        <v>308</v>
      </c>
      <c r="V5975" t="s">
        <v>309</v>
      </c>
      <c r="W5975" t="s">
        <v>121</v>
      </c>
      <c r="X5975" t="s">
        <v>308</v>
      </c>
      <c r="Y5975" t="s">
        <v>122</v>
      </c>
      <c r="Z5975" t="s">
        <v>123</v>
      </c>
      <c r="AA5975" t="s">
        <v>124</v>
      </c>
      <c r="AB5975">
        <v>0</v>
      </c>
      <c r="AC5975">
        <v>1516039586</v>
      </c>
      <c r="AE5975" t="s">
        <v>82</v>
      </c>
      <c r="AF5975" t="b">
        <v>0</v>
      </c>
      <c r="AG5975">
        <v>99143176</v>
      </c>
      <c r="AH5975" s="1">
        <v>42305</v>
      </c>
      <c r="AI5975" s="1">
        <v>42306</v>
      </c>
      <c r="AJ5975" s="1">
        <v>42296</v>
      </c>
      <c r="AK5975" s="1">
        <v>42296</v>
      </c>
      <c r="AL5975" s="1">
        <v>42305</v>
      </c>
      <c r="AM5975">
        <v>151654232</v>
      </c>
      <c r="AN5975" s="1">
        <v>42298</v>
      </c>
      <c r="AO5975" s="1">
        <v>42329.754166666666</v>
      </c>
      <c r="AP5975" s="1">
        <v>42328</v>
      </c>
      <c r="AQ5975">
        <v>0.375</v>
      </c>
      <c r="AR5975" s="1">
        <v>42321</v>
      </c>
      <c r="AS5975">
        <v>16</v>
      </c>
      <c r="AT5975">
        <v>16</v>
      </c>
      <c r="AU5975" t="s">
        <v>159</v>
      </c>
      <c r="AV5975" t="s">
        <v>3939</v>
      </c>
      <c r="AW5975" s="2">
        <v>42298</v>
      </c>
      <c r="AX5975">
        <v>151660074</v>
      </c>
      <c r="AY5975" t="s">
        <v>85</v>
      </c>
      <c r="AZ5975" t="s">
        <v>126</v>
      </c>
      <c r="BA5975" t="s">
        <v>124</v>
      </c>
      <c r="BB5975">
        <v>0</v>
      </c>
      <c r="BC5975">
        <v>1516039586</v>
      </c>
      <c r="BE5975">
        <v>2015</v>
      </c>
      <c r="BF5975">
        <v>0</v>
      </c>
      <c r="BG5975">
        <v>4000</v>
      </c>
      <c r="BH5975">
        <v>744.27499999999998</v>
      </c>
      <c r="BI5975">
        <v>0</v>
      </c>
      <c r="BJ5975">
        <v>4000</v>
      </c>
      <c r="BK5975">
        <v>19620</v>
      </c>
      <c r="BL5975">
        <v>0</v>
      </c>
      <c r="BM5975">
        <v>0</v>
      </c>
      <c r="BN5975">
        <v>0</v>
      </c>
      <c r="BO5975">
        <v>15000</v>
      </c>
      <c r="BP5975">
        <v>11250</v>
      </c>
      <c r="BQ5975">
        <v>16500</v>
      </c>
      <c r="BR5975">
        <v>4000</v>
      </c>
      <c r="BS5975">
        <v>0</v>
      </c>
      <c r="BV5975">
        <f>Manufecturing_Data[[#This Row],[Manufactured Qty]]-Manufecturing_Data[[#This Row],[Rejected Qty]]</f>
        <v>4000</v>
      </c>
      <c r="BW5975">
        <f>(Manufecturing_Data[[#This Row],[Rejected Qty]]/Manufecturing_Data[[#This Row],[Manufactured Qty]])*100</f>
        <v>0</v>
      </c>
    </row>
    <row r="5976" spans="1:75" x14ac:dyDescent="0.3">
      <c r="A5976" t="s">
        <v>603</v>
      </c>
      <c r="D5976" t="s">
        <v>272</v>
      </c>
      <c r="E5976" t="s">
        <v>72</v>
      </c>
      <c r="F5976" t="b">
        <v>0</v>
      </c>
      <c r="G5976" s="1">
        <v>42329.410416666666</v>
      </c>
      <c r="H5976">
        <v>260000000000</v>
      </c>
      <c r="I5976" t="s">
        <v>1766</v>
      </c>
      <c r="J5976" t="s">
        <v>1766</v>
      </c>
      <c r="K5976" t="s">
        <v>1767</v>
      </c>
      <c r="L5976" t="s">
        <v>1766</v>
      </c>
      <c r="M5976" s="1">
        <v>42329.415277777778</v>
      </c>
      <c r="N5976" s="2">
        <v>42329</v>
      </c>
      <c r="O5976" s="1">
        <v>42329.410416666666</v>
      </c>
      <c r="P5976" t="s">
        <v>219</v>
      </c>
      <c r="Q5976" t="b">
        <v>1</v>
      </c>
      <c r="R5976" t="b">
        <v>0</v>
      </c>
      <c r="S5976" t="s">
        <v>293</v>
      </c>
      <c r="T5976" t="s">
        <v>294</v>
      </c>
      <c r="U5976" t="s">
        <v>295</v>
      </c>
      <c r="V5976" t="s">
        <v>296</v>
      </c>
      <c r="W5976" t="s">
        <v>224</v>
      </c>
      <c r="X5976" t="s">
        <v>295</v>
      </c>
      <c r="Y5976" t="s">
        <v>225</v>
      </c>
      <c r="Z5976" t="s">
        <v>226</v>
      </c>
      <c r="AA5976" t="s">
        <v>227</v>
      </c>
      <c r="AB5976">
        <v>600</v>
      </c>
      <c r="AE5976" t="s">
        <v>82</v>
      </c>
      <c r="AF5976" t="b">
        <v>0</v>
      </c>
      <c r="AG5976">
        <v>9751654</v>
      </c>
      <c r="AH5976" s="1">
        <v>42307</v>
      </c>
      <c r="AI5976" s="1">
        <v>42328</v>
      </c>
      <c r="AJ5976" s="1">
        <v>42297</v>
      </c>
      <c r="AK5976" s="1">
        <v>42297</v>
      </c>
      <c r="AL5976" s="1">
        <v>42307</v>
      </c>
      <c r="AM5976">
        <v>151643028</v>
      </c>
      <c r="AN5976" s="1">
        <v>42299</v>
      </c>
      <c r="AO5976" s="1">
        <v>42329.415277777778</v>
      </c>
      <c r="AP5976" s="1"/>
      <c r="AQ5976">
        <v>0.54</v>
      </c>
      <c r="AR5976" s="1"/>
      <c r="AS5976">
        <v>4</v>
      </c>
      <c r="AT5976">
        <v>4</v>
      </c>
      <c r="AU5976" t="s">
        <v>228</v>
      </c>
      <c r="AV5976" t="s">
        <v>297</v>
      </c>
      <c r="AW5976" s="2">
        <v>42299</v>
      </c>
      <c r="AX5976">
        <v>151654864</v>
      </c>
      <c r="AY5976" t="s">
        <v>85</v>
      </c>
      <c r="AZ5976" t="s">
        <v>230</v>
      </c>
      <c r="BA5976" t="s">
        <v>227</v>
      </c>
      <c r="BB5976">
        <v>0</v>
      </c>
      <c r="BE5976">
        <v>2015</v>
      </c>
      <c r="BF5976">
        <v>0</v>
      </c>
      <c r="BG5976">
        <v>53040</v>
      </c>
      <c r="BH5976">
        <v>755.55</v>
      </c>
      <c r="BI5976">
        <v>0</v>
      </c>
      <c r="BJ5976">
        <v>53040</v>
      </c>
      <c r="BK5976">
        <v>53040</v>
      </c>
      <c r="BL5976">
        <v>0</v>
      </c>
      <c r="BM5976">
        <v>442</v>
      </c>
      <c r="BN5976">
        <v>0</v>
      </c>
      <c r="BO5976">
        <v>1100000</v>
      </c>
      <c r="BP5976">
        <v>1133000</v>
      </c>
      <c r="BQ5976">
        <v>53000</v>
      </c>
      <c r="BR5976">
        <v>53040</v>
      </c>
      <c r="BS5976">
        <v>0</v>
      </c>
      <c r="BV5976">
        <f>Manufecturing_Data[[#This Row],[Manufactured Qty]]-Manufecturing_Data[[#This Row],[Rejected Qty]]</f>
        <v>53040</v>
      </c>
      <c r="BW5976">
        <f>(Manufecturing_Data[[#This Row],[Rejected Qty]]/Manufecturing_Data[[#This Row],[Manufactured Qty]])*100</f>
        <v>0</v>
      </c>
    </row>
    <row r="5977" spans="1:75" x14ac:dyDescent="0.3">
      <c r="A5977" t="s">
        <v>603</v>
      </c>
      <c r="D5977" t="s">
        <v>272</v>
      </c>
      <c r="E5977" t="s">
        <v>75</v>
      </c>
      <c r="F5977" t="b">
        <v>0</v>
      </c>
      <c r="G5977" s="1">
        <v>42329.57708333333</v>
      </c>
      <c r="H5977">
        <v>260000000000</v>
      </c>
      <c r="I5977" t="s">
        <v>284</v>
      </c>
      <c r="J5977" t="s">
        <v>284</v>
      </c>
      <c r="K5977" t="s">
        <v>285</v>
      </c>
      <c r="L5977" t="s">
        <v>284</v>
      </c>
      <c r="M5977" s="1">
        <v>42329.581250000003</v>
      </c>
      <c r="N5977" s="2">
        <v>42329</v>
      </c>
      <c r="O5977" s="1">
        <v>42329.57708333333</v>
      </c>
      <c r="P5977" t="s">
        <v>219</v>
      </c>
      <c r="Q5977" t="b">
        <v>0</v>
      </c>
      <c r="R5977" t="b">
        <v>0</v>
      </c>
      <c r="S5977" t="s">
        <v>293</v>
      </c>
      <c r="T5977" t="s">
        <v>294</v>
      </c>
      <c r="U5977" t="s">
        <v>286</v>
      </c>
      <c r="V5977" t="s">
        <v>287</v>
      </c>
      <c r="W5977" t="s">
        <v>287</v>
      </c>
      <c r="X5977" t="s">
        <v>286</v>
      </c>
      <c r="Y5977" t="s">
        <v>286</v>
      </c>
      <c r="Z5977" t="s">
        <v>288</v>
      </c>
      <c r="AA5977" t="s">
        <v>289</v>
      </c>
      <c r="AB5977">
        <v>0</v>
      </c>
      <c r="AE5977" t="s">
        <v>82</v>
      </c>
      <c r="AF5977" t="b">
        <v>0</v>
      </c>
      <c r="AG5977">
        <v>9751752</v>
      </c>
      <c r="AH5977" s="1">
        <v>42307</v>
      </c>
      <c r="AI5977" s="1">
        <v>42328</v>
      </c>
      <c r="AJ5977" s="1">
        <v>42297</v>
      </c>
      <c r="AK5977" s="1">
        <v>42297</v>
      </c>
      <c r="AL5977" s="1">
        <v>42307</v>
      </c>
      <c r="AM5977">
        <v>151643028</v>
      </c>
      <c r="AN5977" s="1">
        <v>42299</v>
      </c>
      <c r="AO5977" s="1">
        <v>42329.581250000003</v>
      </c>
      <c r="AP5977" s="1"/>
      <c r="AQ5977">
        <v>0.54</v>
      </c>
      <c r="AR5977" s="1"/>
      <c r="AS5977">
        <v>5</v>
      </c>
      <c r="AT5977">
        <v>16</v>
      </c>
      <c r="AU5977" t="s">
        <v>83</v>
      </c>
      <c r="AV5977" t="s">
        <v>297</v>
      </c>
      <c r="AW5977" s="2">
        <v>42299</v>
      </c>
      <c r="AX5977">
        <v>151654862</v>
      </c>
      <c r="AY5977" t="s">
        <v>85</v>
      </c>
      <c r="AZ5977" t="s">
        <v>290</v>
      </c>
      <c r="BA5977" t="s">
        <v>289</v>
      </c>
      <c r="BB5977">
        <v>0</v>
      </c>
      <c r="BE5977">
        <v>2015</v>
      </c>
      <c r="BF5977">
        <v>0</v>
      </c>
      <c r="BG5977">
        <v>53040</v>
      </c>
      <c r="BH5977">
        <v>1403</v>
      </c>
      <c r="BI5977">
        <v>0</v>
      </c>
      <c r="BJ5977">
        <v>53040</v>
      </c>
      <c r="BK5977">
        <v>53040</v>
      </c>
      <c r="BL5977">
        <v>0</v>
      </c>
      <c r="BM5977">
        <v>0</v>
      </c>
      <c r="BN5977">
        <v>0</v>
      </c>
      <c r="BO5977">
        <v>1100000</v>
      </c>
      <c r="BP5977">
        <v>1133000</v>
      </c>
      <c r="BQ5977">
        <v>53000</v>
      </c>
      <c r="BR5977">
        <v>53040</v>
      </c>
      <c r="BS5977">
        <v>0</v>
      </c>
      <c r="BV5977">
        <f>Manufecturing_Data[[#This Row],[Manufactured Qty]]-Manufecturing_Data[[#This Row],[Rejected Qty]]</f>
        <v>53040</v>
      </c>
      <c r="BW5977">
        <f>(Manufecturing_Data[[#This Row],[Rejected Qty]]/Manufecturing_Data[[#This Row],[Manufactured Qty]])*100</f>
        <v>0</v>
      </c>
    </row>
    <row r="5978" spans="1:75" x14ac:dyDescent="0.3">
      <c r="A5978" t="s">
        <v>603</v>
      </c>
      <c r="D5978" t="s">
        <v>272</v>
      </c>
      <c r="E5978" t="s">
        <v>75</v>
      </c>
      <c r="F5978" t="b">
        <v>0</v>
      </c>
      <c r="G5978" s="1">
        <v>42329.598611111112</v>
      </c>
      <c r="H5978">
        <v>260000000000</v>
      </c>
      <c r="I5978" t="s">
        <v>284</v>
      </c>
      <c r="J5978" t="s">
        <v>284</v>
      </c>
      <c r="K5978" t="s">
        <v>285</v>
      </c>
      <c r="L5978" t="s">
        <v>284</v>
      </c>
      <c r="M5978" s="1">
        <v>42329.598611111112</v>
      </c>
      <c r="N5978" s="2">
        <v>42329</v>
      </c>
      <c r="O5978" s="1">
        <v>42329.598611111112</v>
      </c>
      <c r="P5978" t="s">
        <v>219</v>
      </c>
      <c r="Q5978" t="b">
        <v>0</v>
      </c>
      <c r="R5978" t="b">
        <v>0</v>
      </c>
      <c r="S5978" t="s">
        <v>293</v>
      </c>
      <c r="T5978" t="s">
        <v>294</v>
      </c>
      <c r="U5978" t="s">
        <v>286</v>
      </c>
      <c r="V5978" t="s">
        <v>287</v>
      </c>
      <c r="W5978" t="s">
        <v>287</v>
      </c>
      <c r="X5978" t="s">
        <v>286</v>
      </c>
      <c r="Y5978" t="s">
        <v>286</v>
      </c>
      <c r="Z5978" t="s">
        <v>288</v>
      </c>
      <c r="AA5978" t="s">
        <v>289</v>
      </c>
      <c r="AB5978">
        <v>0</v>
      </c>
      <c r="AE5978" t="s">
        <v>82</v>
      </c>
      <c r="AF5978" t="b">
        <v>0</v>
      </c>
      <c r="AG5978">
        <v>9751765</v>
      </c>
      <c r="AH5978" s="1">
        <v>42307</v>
      </c>
      <c r="AI5978" s="1">
        <v>42328</v>
      </c>
      <c r="AJ5978" s="1">
        <v>42297</v>
      </c>
      <c r="AK5978" s="1">
        <v>42297</v>
      </c>
      <c r="AL5978" s="1">
        <v>42307</v>
      </c>
      <c r="AM5978">
        <v>151643028</v>
      </c>
      <c r="AN5978" s="1">
        <v>42299</v>
      </c>
      <c r="AO5978" s="1">
        <v>42329.598611111112</v>
      </c>
      <c r="AP5978" s="1"/>
      <c r="AQ5978">
        <v>0.54</v>
      </c>
      <c r="AR5978" s="1"/>
      <c r="AS5978">
        <v>5</v>
      </c>
      <c r="AT5978">
        <v>16</v>
      </c>
      <c r="AU5978" t="s">
        <v>83</v>
      </c>
      <c r="AV5978" t="s">
        <v>297</v>
      </c>
      <c r="AW5978" s="2">
        <v>42299</v>
      </c>
      <c r="AX5978">
        <v>151654863</v>
      </c>
      <c r="AY5978" t="s">
        <v>85</v>
      </c>
      <c r="AZ5978" t="s">
        <v>290</v>
      </c>
      <c r="BA5978" t="s">
        <v>289</v>
      </c>
      <c r="BB5978">
        <v>0</v>
      </c>
      <c r="BE5978">
        <v>2015</v>
      </c>
      <c r="BF5978">
        <v>0</v>
      </c>
      <c r="BG5978">
        <v>38640</v>
      </c>
      <c r="BH5978">
        <v>1403</v>
      </c>
      <c r="BI5978">
        <v>0</v>
      </c>
      <c r="BJ5978">
        <v>38640</v>
      </c>
      <c r="BK5978">
        <v>38640</v>
      </c>
      <c r="BL5978">
        <v>0</v>
      </c>
      <c r="BM5978">
        <v>0</v>
      </c>
      <c r="BN5978">
        <v>0</v>
      </c>
      <c r="BO5978">
        <v>1100000</v>
      </c>
      <c r="BP5978">
        <v>1133000</v>
      </c>
      <c r="BQ5978">
        <v>53000</v>
      </c>
      <c r="BR5978">
        <v>38640</v>
      </c>
      <c r="BS5978">
        <v>0</v>
      </c>
      <c r="BV5978">
        <f>Manufecturing_Data[[#This Row],[Manufactured Qty]]-Manufecturing_Data[[#This Row],[Rejected Qty]]</f>
        <v>38640</v>
      </c>
      <c r="BW5978">
        <f>(Manufecturing_Data[[#This Row],[Rejected Qty]]/Manufecturing_Data[[#This Row],[Manufactured Qty]])*100</f>
        <v>0</v>
      </c>
    </row>
    <row r="5979" spans="1:75" x14ac:dyDescent="0.3">
      <c r="A5979" t="s">
        <v>563</v>
      </c>
      <c r="B5979" t="s">
        <v>564</v>
      </c>
      <c r="C5979" t="s">
        <v>565</v>
      </c>
      <c r="D5979" t="s">
        <v>253</v>
      </c>
      <c r="E5979" t="s">
        <v>72</v>
      </c>
      <c r="F5979" t="b">
        <v>0</v>
      </c>
      <c r="G5979" s="1">
        <v>42329.081250000003</v>
      </c>
      <c r="H5979">
        <v>2600000000000</v>
      </c>
      <c r="I5979" t="s">
        <v>73</v>
      </c>
      <c r="J5979" t="s">
        <v>73</v>
      </c>
      <c r="K5979" t="s">
        <v>74</v>
      </c>
      <c r="L5979" t="s">
        <v>73</v>
      </c>
      <c r="M5979" s="1">
        <v>42329.081250000003</v>
      </c>
      <c r="N5979" s="2">
        <v>42329</v>
      </c>
      <c r="O5979" s="1">
        <v>42329.081250000003</v>
      </c>
      <c r="P5979" t="s">
        <v>75</v>
      </c>
      <c r="Q5979" t="b">
        <v>0</v>
      </c>
      <c r="R5979" t="b">
        <v>0</v>
      </c>
      <c r="S5979" t="s">
        <v>566</v>
      </c>
      <c r="T5979" t="s">
        <v>567</v>
      </c>
      <c r="U5979" t="s">
        <v>379</v>
      </c>
      <c r="V5979" t="s">
        <v>380</v>
      </c>
      <c r="X5979" t="s">
        <v>379</v>
      </c>
      <c r="Z5979" t="s">
        <v>80</v>
      </c>
      <c r="AA5979" t="s">
        <v>81</v>
      </c>
      <c r="AB5979">
        <v>10</v>
      </c>
      <c r="AC5979">
        <v>1516040245</v>
      </c>
      <c r="AE5979" t="s">
        <v>82</v>
      </c>
      <c r="AF5979" t="b">
        <v>0</v>
      </c>
      <c r="AG5979">
        <v>99142914</v>
      </c>
      <c r="AH5979" s="1">
        <v>42298</v>
      </c>
      <c r="AI5979" s="1">
        <v>42307</v>
      </c>
      <c r="AJ5979" s="1">
        <v>42298</v>
      </c>
      <c r="AK5979" s="1">
        <v>42298</v>
      </c>
      <c r="AL5979" s="1">
        <v>42298</v>
      </c>
      <c r="AM5979">
        <v>151654576</v>
      </c>
      <c r="AN5979" s="1">
        <v>42303</v>
      </c>
      <c r="AO5979" s="1">
        <v>42329.081250000003</v>
      </c>
      <c r="AP5979" s="1">
        <v>42016</v>
      </c>
      <c r="AQ5979">
        <v>0.52500000000000002</v>
      </c>
      <c r="AR5979" s="1">
        <v>42105</v>
      </c>
      <c r="AS5979">
        <v>5</v>
      </c>
      <c r="AT5979">
        <v>6</v>
      </c>
      <c r="AU5979" t="s">
        <v>83</v>
      </c>
      <c r="AV5979" t="s">
        <v>3940</v>
      </c>
      <c r="AW5979" s="2">
        <v>42303</v>
      </c>
      <c r="AX5979">
        <v>151660455</v>
      </c>
      <c r="AY5979" t="s">
        <v>85</v>
      </c>
      <c r="AZ5979" t="s">
        <v>86</v>
      </c>
      <c r="BA5979" t="s">
        <v>87</v>
      </c>
      <c r="BB5979">
        <v>1430</v>
      </c>
      <c r="BC5979">
        <v>1516040245</v>
      </c>
      <c r="BE5979">
        <v>2015</v>
      </c>
      <c r="BF5979">
        <v>500</v>
      </c>
      <c r="BG5979">
        <v>1800</v>
      </c>
      <c r="BH5979">
        <v>1403</v>
      </c>
      <c r="BI5979">
        <v>190</v>
      </c>
      <c r="BJ5979">
        <v>1300</v>
      </c>
      <c r="BK5979">
        <v>4800</v>
      </c>
      <c r="BL5979">
        <v>500</v>
      </c>
      <c r="BM5979">
        <v>0</v>
      </c>
      <c r="BN5979">
        <v>0</v>
      </c>
      <c r="BO5979">
        <v>13500</v>
      </c>
      <c r="BP5979">
        <v>14175</v>
      </c>
      <c r="BQ5979">
        <v>14850</v>
      </c>
      <c r="BR5979">
        <v>1300</v>
      </c>
      <c r="BS5979">
        <v>27.777777777777779</v>
      </c>
      <c r="BV5979">
        <f>Manufecturing_Data[[#This Row],[Manufactured Qty]]-Manufecturing_Data[[#This Row],[Rejected Qty]]</f>
        <v>1300</v>
      </c>
      <c r="BW5979">
        <f>(Manufecturing_Data[[#This Row],[Rejected Qty]]/Manufecturing_Data[[#This Row],[Manufactured Qty]])*100</f>
        <v>27.777777777777779</v>
      </c>
    </row>
    <row r="5980" spans="1:75" x14ac:dyDescent="0.3">
      <c r="A5980" t="s">
        <v>2063</v>
      </c>
      <c r="B5980" t="s">
        <v>3063</v>
      </c>
      <c r="C5980" t="s">
        <v>3064</v>
      </c>
      <c r="D5980" t="s">
        <v>253</v>
      </c>
      <c r="E5980" t="s">
        <v>72</v>
      </c>
      <c r="F5980" t="b">
        <v>0</v>
      </c>
      <c r="G5980" s="1">
        <v>42329.453472222223</v>
      </c>
      <c r="H5980">
        <v>260000000000</v>
      </c>
      <c r="I5980" t="s">
        <v>522</v>
      </c>
      <c r="J5980" t="s">
        <v>522</v>
      </c>
      <c r="K5980" t="s">
        <v>523</v>
      </c>
      <c r="L5980" t="s">
        <v>522</v>
      </c>
      <c r="M5980" s="1">
        <v>42329.461805555555</v>
      </c>
      <c r="N5980" s="2">
        <v>42329</v>
      </c>
      <c r="O5980" s="1">
        <v>42329.453472222223</v>
      </c>
      <c r="P5980" t="s">
        <v>219</v>
      </c>
      <c r="Q5980" t="b">
        <v>0</v>
      </c>
      <c r="R5980" t="b">
        <v>0</v>
      </c>
      <c r="S5980" t="s">
        <v>3941</v>
      </c>
      <c r="T5980" t="s">
        <v>3942</v>
      </c>
      <c r="U5980" t="s">
        <v>526</v>
      </c>
      <c r="V5980" t="s">
        <v>527</v>
      </c>
      <c r="X5980" t="s">
        <v>526</v>
      </c>
      <c r="Z5980" t="s">
        <v>528</v>
      </c>
      <c r="AA5980" t="s">
        <v>529</v>
      </c>
      <c r="AB5980">
        <v>0</v>
      </c>
      <c r="AC5980">
        <v>1516040302</v>
      </c>
      <c r="AE5980" t="s">
        <v>82</v>
      </c>
      <c r="AF5980" t="b">
        <v>0</v>
      </c>
      <c r="AG5980">
        <v>9751690</v>
      </c>
      <c r="AH5980" s="1">
        <v>42307</v>
      </c>
      <c r="AI5980" s="1">
        <v>42333</v>
      </c>
      <c r="AJ5980" s="1">
        <v>42298</v>
      </c>
      <c r="AK5980" s="1">
        <v>42298</v>
      </c>
      <c r="AL5980" s="1">
        <v>42307</v>
      </c>
      <c r="AM5980">
        <v>151644016</v>
      </c>
      <c r="AN5980" s="1">
        <v>42196</v>
      </c>
      <c r="AO5980" s="1">
        <v>42329.461805555555</v>
      </c>
      <c r="AP5980" s="1">
        <v>42197</v>
      </c>
      <c r="AQ5980">
        <v>0.17499999999999999</v>
      </c>
      <c r="AR5980" s="1">
        <v>42333</v>
      </c>
      <c r="AS5980">
        <v>13</v>
      </c>
      <c r="AT5980">
        <v>6</v>
      </c>
      <c r="AU5980" t="s">
        <v>512</v>
      </c>
      <c r="AV5980" t="s">
        <v>3943</v>
      </c>
      <c r="AW5980" s="2">
        <v>42196</v>
      </c>
      <c r="AX5980">
        <v>151656046</v>
      </c>
      <c r="AY5980" t="s">
        <v>85</v>
      </c>
      <c r="AZ5980" t="s">
        <v>531</v>
      </c>
      <c r="BA5980" t="s">
        <v>532</v>
      </c>
      <c r="BB5980">
        <v>1387</v>
      </c>
      <c r="BC5980">
        <v>1516040302</v>
      </c>
      <c r="BE5980">
        <v>2015</v>
      </c>
      <c r="BF5980">
        <v>0</v>
      </c>
      <c r="BG5980">
        <v>450</v>
      </c>
      <c r="BH5980">
        <v>1403</v>
      </c>
      <c r="BI5980">
        <v>0</v>
      </c>
      <c r="BJ5980">
        <v>450</v>
      </c>
      <c r="BK5980">
        <v>2126</v>
      </c>
      <c r="BL5980">
        <v>0</v>
      </c>
      <c r="BM5980">
        <v>0</v>
      </c>
      <c r="BN5980">
        <v>0</v>
      </c>
      <c r="BO5980">
        <v>8000</v>
      </c>
      <c r="BP5980">
        <v>231480</v>
      </c>
      <c r="BQ5980">
        <v>9200</v>
      </c>
      <c r="BR5980">
        <v>450</v>
      </c>
      <c r="BS5980">
        <v>0</v>
      </c>
      <c r="BV5980">
        <f>Manufecturing_Data[[#This Row],[Manufactured Qty]]-Manufecturing_Data[[#This Row],[Rejected Qty]]</f>
        <v>450</v>
      </c>
      <c r="BW5980">
        <f>(Manufecturing_Data[[#This Row],[Rejected Qty]]/Manufecturing_Data[[#This Row],[Manufactured Qty]])*100</f>
        <v>0</v>
      </c>
    </row>
    <row r="5981" spans="1:75" x14ac:dyDescent="0.3">
      <c r="A5981" t="s">
        <v>2063</v>
      </c>
      <c r="B5981" t="s">
        <v>3063</v>
      </c>
      <c r="C5981" t="s">
        <v>3064</v>
      </c>
      <c r="D5981" t="s">
        <v>253</v>
      </c>
      <c r="E5981" t="s">
        <v>72</v>
      </c>
      <c r="F5981" t="b">
        <v>1</v>
      </c>
      <c r="G5981" s="1">
        <v>42329.453472222223</v>
      </c>
      <c r="H5981">
        <v>260000000000</v>
      </c>
      <c r="I5981" t="s">
        <v>505</v>
      </c>
      <c r="J5981" t="s">
        <v>505</v>
      </c>
      <c r="K5981" t="s">
        <v>305</v>
      </c>
      <c r="L5981" t="s">
        <v>505</v>
      </c>
      <c r="M5981" s="1">
        <v>42329.713888888888</v>
      </c>
      <c r="N5981" s="2">
        <v>42329</v>
      </c>
      <c r="O5981" s="1">
        <v>42329.453472222223</v>
      </c>
      <c r="P5981" t="s">
        <v>219</v>
      </c>
      <c r="Q5981" t="b">
        <v>0</v>
      </c>
      <c r="R5981" t="b">
        <v>0</v>
      </c>
      <c r="S5981" t="s">
        <v>3941</v>
      </c>
      <c r="T5981" t="s">
        <v>3942</v>
      </c>
      <c r="U5981" t="s">
        <v>508</v>
      </c>
      <c r="V5981" t="s">
        <v>509</v>
      </c>
      <c r="X5981" t="s">
        <v>508</v>
      </c>
      <c r="Z5981" t="s">
        <v>510</v>
      </c>
      <c r="AA5981" t="s">
        <v>511</v>
      </c>
      <c r="AB5981">
        <v>0</v>
      </c>
      <c r="AC5981">
        <v>1516040302</v>
      </c>
      <c r="AE5981" t="s">
        <v>82</v>
      </c>
      <c r="AF5981" t="b">
        <v>0</v>
      </c>
      <c r="AG5981">
        <v>9751901</v>
      </c>
      <c r="AH5981" s="1">
        <v>42307</v>
      </c>
      <c r="AI5981" s="1">
        <v>42333</v>
      </c>
      <c r="AJ5981" s="1">
        <v>42298</v>
      </c>
      <c r="AK5981" s="1">
        <v>42298</v>
      </c>
      <c r="AL5981" s="1">
        <v>42307</v>
      </c>
      <c r="AM5981">
        <v>151644016</v>
      </c>
      <c r="AN5981" s="1">
        <v>42196</v>
      </c>
      <c r="AO5981" s="1">
        <v>42329.713888888888</v>
      </c>
      <c r="AP5981" s="1">
        <v>42197</v>
      </c>
      <c r="AQ5981">
        <v>0.17499999999999999</v>
      </c>
      <c r="AR5981" s="1">
        <v>42333</v>
      </c>
      <c r="AS5981">
        <v>13</v>
      </c>
      <c r="AT5981">
        <v>1</v>
      </c>
      <c r="AU5981" t="s">
        <v>512</v>
      </c>
      <c r="AV5981" t="s">
        <v>3943</v>
      </c>
      <c r="AW5981" s="2">
        <v>42196</v>
      </c>
      <c r="AX5981">
        <v>151656046</v>
      </c>
      <c r="AY5981" t="s">
        <v>85</v>
      </c>
      <c r="AZ5981" t="s">
        <v>514</v>
      </c>
      <c r="BA5981" t="s">
        <v>511</v>
      </c>
      <c r="BB5981">
        <v>3687</v>
      </c>
      <c r="BC5981">
        <v>1516040302</v>
      </c>
      <c r="BE5981">
        <v>2015</v>
      </c>
      <c r="BF5981">
        <v>0</v>
      </c>
      <c r="BG5981">
        <v>2000</v>
      </c>
      <c r="BH5981">
        <v>3404</v>
      </c>
      <c r="BI5981">
        <v>0</v>
      </c>
      <c r="BJ5981">
        <v>2000</v>
      </c>
      <c r="BK5981">
        <v>5513</v>
      </c>
      <c r="BL5981">
        <v>0</v>
      </c>
      <c r="BM5981">
        <v>0</v>
      </c>
      <c r="BN5981">
        <v>0</v>
      </c>
      <c r="BO5981">
        <v>8000</v>
      </c>
      <c r="BP5981">
        <v>231480</v>
      </c>
      <c r="BQ5981">
        <v>9200</v>
      </c>
      <c r="BR5981">
        <v>2000</v>
      </c>
      <c r="BS5981">
        <v>0</v>
      </c>
      <c r="BV5981">
        <f>Manufecturing_Data[[#This Row],[Manufactured Qty]]-Manufecturing_Data[[#This Row],[Rejected Qty]]</f>
        <v>2000</v>
      </c>
      <c r="BW5981">
        <f>(Manufecturing_Data[[#This Row],[Rejected Qty]]/Manufecturing_Data[[#This Row],[Manufactured Qty]])*100</f>
        <v>0</v>
      </c>
    </row>
    <row r="5982" spans="1:75" x14ac:dyDescent="0.3">
      <c r="A5982" t="s">
        <v>603</v>
      </c>
      <c r="B5982" t="s">
        <v>604</v>
      </c>
      <c r="C5982" t="s">
        <v>605</v>
      </c>
      <c r="D5982" t="s">
        <v>253</v>
      </c>
      <c r="E5982" t="s">
        <v>72</v>
      </c>
      <c r="F5982" t="b">
        <v>0</v>
      </c>
      <c r="G5982" s="1">
        <v>42329.654166666667</v>
      </c>
      <c r="H5982">
        <v>2600000000000</v>
      </c>
      <c r="I5982" t="s">
        <v>73</v>
      </c>
      <c r="J5982" t="s">
        <v>73</v>
      </c>
      <c r="K5982" t="s">
        <v>74</v>
      </c>
      <c r="L5982" t="s">
        <v>73</v>
      </c>
      <c r="M5982" s="1">
        <v>42329.686805555553</v>
      </c>
      <c r="N5982" s="2">
        <v>42329</v>
      </c>
      <c r="O5982" s="1">
        <v>42329.654166666667</v>
      </c>
      <c r="P5982" t="s">
        <v>75</v>
      </c>
      <c r="Q5982" t="b">
        <v>0</v>
      </c>
      <c r="R5982" t="b">
        <v>0</v>
      </c>
      <c r="S5982" t="s">
        <v>2104</v>
      </c>
      <c r="T5982" t="s">
        <v>2105</v>
      </c>
      <c r="U5982" t="s">
        <v>379</v>
      </c>
      <c r="V5982" t="s">
        <v>380</v>
      </c>
      <c r="X5982" t="s">
        <v>379</v>
      </c>
      <c r="Z5982" t="s">
        <v>80</v>
      </c>
      <c r="AA5982" t="s">
        <v>81</v>
      </c>
      <c r="AB5982">
        <v>0</v>
      </c>
      <c r="AC5982">
        <v>1516040740</v>
      </c>
      <c r="AE5982" t="s">
        <v>82</v>
      </c>
      <c r="AF5982" t="b">
        <v>0</v>
      </c>
      <c r="AG5982">
        <v>99143108</v>
      </c>
      <c r="AH5982" s="1">
        <v>42307</v>
      </c>
      <c r="AI5982" s="1">
        <v>42307</v>
      </c>
      <c r="AJ5982" s="1">
        <v>42300</v>
      </c>
      <c r="AK5982" s="1">
        <v>42300</v>
      </c>
      <c r="AL5982" s="1">
        <v>42307</v>
      </c>
      <c r="AM5982">
        <v>151654556</v>
      </c>
      <c r="AN5982" s="1">
        <v>42303</v>
      </c>
      <c r="AO5982" s="1">
        <v>42329.686805555553</v>
      </c>
      <c r="AP5982" s="1">
        <v>42329</v>
      </c>
      <c r="AQ5982">
        <v>0.67500000000000004</v>
      </c>
      <c r="AR5982" s="1">
        <v>42324</v>
      </c>
      <c r="AS5982">
        <v>12</v>
      </c>
      <c r="AT5982">
        <v>6</v>
      </c>
      <c r="AU5982" t="s">
        <v>106</v>
      </c>
      <c r="AV5982" t="s">
        <v>136</v>
      </c>
      <c r="AW5982" s="2">
        <v>42303</v>
      </c>
      <c r="AX5982">
        <v>151660436</v>
      </c>
      <c r="AY5982" t="s">
        <v>85</v>
      </c>
      <c r="AZ5982" t="s">
        <v>86</v>
      </c>
      <c r="BA5982" t="s">
        <v>87</v>
      </c>
      <c r="BB5982">
        <v>0</v>
      </c>
      <c r="BC5982">
        <v>1516040740</v>
      </c>
      <c r="BE5982">
        <v>2015</v>
      </c>
      <c r="BF5982">
        <v>0</v>
      </c>
      <c r="BG5982">
        <v>12505</v>
      </c>
      <c r="BH5982">
        <v>1403</v>
      </c>
      <c r="BI5982">
        <v>0</v>
      </c>
      <c r="BJ5982">
        <v>12505</v>
      </c>
      <c r="BK5982">
        <v>12505</v>
      </c>
      <c r="BL5982">
        <v>0</v>
      </c>
      <c r="BM5982">
        <v>0</v>
      </c>
      <c r="BN5982">
        <v>0</v>
      </c>
      <c r="BO5982">
        <v>11760</v>
      </c>
      <c r="BP5982">
        <v>13876.8</v>
      </c>
      <c r="BQ5982">
        <v>12466</v>
      </c>
      <c r="BR5982">
        <v>12505</v>
      </c>
      <c r="BS5982">
        <v>0</v>
      </c>
      <c r="BV5982">
        <f>Manufecturing_Data[[#This Row],[Manufactured Qty]]-Manufecturing_Data[[#This Row],[Rejected Qty]]</f>
        <v>12505</v>
      </c>
      <c r="BW5982">
        <f>(Manufecturing_Data[[#This Row],[Rejected Qty]]/Manufecturing_Data[[#This Row],[Manufactured Qty]])*100</f>
        <v>0</v>
      </c>
    </row>
    <row r="5983" spans="1:75" x14ac:dyDescent="0.3">
      <c r="A5983" t="s">
        <v>603</v>
      </c>
      <c r="B5983" t="s">
        <v>604</v>
      </c>
      <c r="C5983" t="s">
        <v>605</v>
      </c>
      <c r="D5983" t="s">
        <v>253</v>
      </c>
      <c r="E5983" t="s">
        <v>72</v>
      </c>
      <c r="F5983" t="b">
        <v>0</v>
      </c>
      <c r="G5983" s="1">
        <v>42329.654166666667</v>
      </c>
      <c r="H5983">
        <v>2600000000000</v>
      </c>
      <c r="I5983" t="s">
        <v>132</v>
      </c>
      <c r="J5983" t="s">
        <v>132</v>
      </c>
      <c r="K5983" t="s">
        <v>133</v>
      </c>
      <c r="L5983" t="s">
        <v>132</v>
      </c>
      <c r="M5983" s="1">
        <v>42329.686805555553</v>
      </c>
      <c r="N5983" s="2">
        <v>42329</v>
      </c>
      <c r="O5983" s="1">
        <v>42329.654166666667</v>
      </c>
      <c r="P5983" t="s">
        <v>75</v>
      </c>
      <c r="Q5983" t="b">
        <v>0</v>
      </c>
      <c r="R5983" t="b">
        <v>0</v>
      </c>
      <c r="S5983" t="s">
        <v>2104</v>
      </c>
      <c r="T5983" t="s">
        <v>2105</v>
      </c>
      <c r="U5983" t="s">
        <v>102</v>
      </c>
      <c r="V5983" t="s">
        <v>103</v>
      </c>
      <c r="X5983" t="s">
        <v>102</v>
      </c>
      <c r="Z5983" t="s">
        <v>104</v>
      </c>
      <c r="AA5983" t="s">
        <v>105</v>
      </c>
      <c r="AB5983">
        <v>0</v>
      </c>
      <c r="AC5983">
        <v>1516040740</v>
      </c>
      <c r="AE5983" t="s">
        <v>82</v>
      </c>
      <c r="AF5983" t="b">
        <v>0</v>
      </c>
      <c r="AG5983">
        <v>99143109</v>
      </c>
      <c r="AH5983" s="1">
        <v>42307</v>
      </c>
      <c r="AI5983" s="1">
        <v>42307</v>
      </c>
      <c r="AJ5983" s="1">
        <v>42300</v>
      </c>
      <c r="AK5983" s="1">
        <v>42300</v>
      </c>
      <c r="AL5983" s="1">
        <v>42307</v>
      </c>
      <c r="AM5983">
        <v>151654556</v>
      </c>
      <c r="AN5983" s="1">
        <v>42303</v>
      </c>
      <c r="AO5983" s="1">
        <v>42329.686805555553</v>
      </c>
      <c r="AP5983" s="1">
        <v>42329</v>
      </c>
      <c r="AQ5983">
        <v>0.67500000000000004</v>
      </c>
      <c r="AR5983" s="1">
        <v>42324</v>
      </c>
      <c r="AS5983">
        <v>12</v>
      </c>
      <c r="AT5983">
        <v>12</v>
      </c>
      <c r="AU5983" t="s">
        <v>106</v>
      </c>
      <c r="AV5983" t="s">
        <v>136</v>
      </c>
      <c r="AW5983" s="2">
        <v>42303</v>
      </c>
      <c r="AX5983">
        <v>151660436</v>
      </c>
      <c r="AY5983" t="s">
        <v>85</v>
      </c>
      <c r="AZ5983" t="s">
        <v>107</v>
      </c>
      <c r="BA5983" t="s">
        <v>105</v>
      </c>
      <c r="BB5983">
        <v>0</v>
      </c>
      <c r="BC5983">
        <v>1516040740</v>
      </c>
      <c r="BE5983">
        <v>2015</v>
      </c>
      <c r="BF5983">
        <v>0</v>
      </c>
      <c r="BG5983">
        <v>12505</v>
      </c>
      <c r="BH5983">
        <v>1403</v>
      </c>
      <c r="BI5983">
        <v>0</v>
      </c>
      <c r="BJ5983">
        <v>12505</v>
      </c>
      <c r="BK5983">
        <v>12505</v>
      </c>
      <c r="BL5983">
        <v>0</v>
      </c>
      <c r="BM5983">
        <v>0</v>
      </c>
      <c r="BN5983">
        <v>0</v>
      </c>
      <c r="BO5983">
        <v>11760</v>
      </c>
      <c r="BP5983">
        <v>13876.8</v>
      </c>
      <c r="BQ5983">
        <v>12466</v>
      </c>
      <c r="BR5983">
        <v>12505</v>
      </c>
      <c r="BS5983">
        <v>0</v>
      </c>
      <c r="BV5983">
        <f>Manufecturing_Data[[#This Row],[Manufactured Qty]]-Manufecturing_Data[[#This Row],[Rejected Qty]]</f>
        <v>12505</v>
      </c>
      <c r="BW5983">
        <f>(Manufecturing_Data[[#This Row],[Rejected Qty]]/Manufecturing_Data[[#This Row],[Manufactured Qty]])*100</f>
        <v>0</v>
      </c>
    </row>
    <row r="5984" spans="1:75" x14ac:dyDescent="0.3">
      <c r="A5984" t="s">
        <v>603</v>
      </c>
      <c r="B5984" t="s">
        <v>604</v>
      </c>
      <c r="C5984" t="s">
        <v>605</v>
      </c>
      <c r="D5984" t="s">
        <v>253</v>
      </c>
      <c r="E5984" t="s">
        <v>75</v>
      </c>
      <c r="F5984" t="b">
        <v>0</v>
      </c>
      <c r="G5984" s="1">
        <v>42329.654166666667</v>
      </c>
      <c r="H5984">
        <v>2600000000000</v>
      </c>
      <c r="I5984" t="s">
        <v>108</v>
      </c>
      <c r="J5984" t="s">
        <v>108</v>
      </c>
      <c r="K5984" t="s">
        <v>109</v>
      </c>
      <c r="L5984" t="s">
        <v>108</v>
      </c>
      <c r="M5984" s="1">
        <v>42329.6875</v>
      </c>
      <c r="N5984" s="2">
        <v>42329</v>
      </c>
      <c r="O5984" s="1">
        <v>42329.654166666667</v>
      </c>
      <c r="P5984" t="s">
        <v>75</v>
      </c>
      <c r="Q5984" t="b">
        <v>0</v>
      </c>
      <c r="R5984" t="b">
        <v>1</v>
      </c>
      <c r="S5984" t="s">
        <v>2104</v>
      </c>
      <c r="T5984" t="s">
        <v>2105</v>
      </c>
      <c r="U5984" t="s">
        <v>110</v>
      </c>
      <c r="V5984" t="s">
        <v>111</v>
      </c>
      <c r="W5984" t="s">
        <v>111</v>
      </c>
      <c r="X5984" t="s">
        <v>110</v>
      </c>
      <c r="Y5984" t="s">
        <v>110</v>
      </c>
      <c r="Z5984" t="s">
        <v>112</v>
      </c>
      <c r="AA5984" t="s">
        <v>113</v>
      </c>
      <c r="AB5984">
        <v>0</v>
      </c>
      <c r="AC5984">
        <v>1516040740</v>
      </c>
      <c r="AD5984">
        <v>1516516114</v>
      </c>
      <c r="AE5984" t="s">
        <v>82</v>
      </c>
      <c r="AF5984" t="b">
        <v>0</v>
      </c>
      <c r="AG5984">
        <v>99143110</v>
      </c>
      <c r="AH5984" s="1">
        <v>42307</v>
      </c>
      <c r="AI5984" s="1">
        <v>42307</v>
      </c>
      <c r="AJ5984" s="1">
        <v>42300</v>
      </c>
      <c r="AK5984" s="1">
        <v>42300</v>
      </c>
      <c r="AL5984" s="1">
        <v>42307</v>
      </c>
      <c r="AM5984">
        <v>151654556</v>
      </c>
      <c r="AN5984" s="1">
        <v>42303</v>
      </c>
      <c r="AO5984" s="1">
        <v>42329.6875</v>
      </c>
      <c r="AP5984" s="1">
        <v>42329</v>
      </c>
      <c r="AQ5984">
        <v>0.67500000000000004</v>
      </c>
      <c r="AR5984" s="1">
        <v>42324</v>
      </c>
      <c r="AS5984">
        <v>12</v>
      </c>
      <c r="AT5984">
        <v>1</v>
      </c>
      <c r="AU5984" t="s">
        <v>106</v>
      </c>
      <c r="AV5984" t="s">
        <v>136</v>
      </c>
      <c r="AW5984" s="2">
        <v>42303</v>
      </c>
      <c r="AX5984">
        <v>151660436</v>
      </c>
      <c r="AY5984" t="s">
        <v>85</v>
      </c>
      <c r="AZ5984" t="s">
        <v>114</v>
      </c>
      <c r="BA5984" t="s">
        <v>113</v>
      </c>
      <c r="BB5984">
        <v>745</v>
      </c>
      <c r="BC5984">
        <v>1516040740</v>
      </c>
      <c r="BD5984">
        <v>11760</v>
      </c>
      <c r="BE5984">
        <v>2015</v>
      </c>
      <c r="BF5984">
        <v>0</v>
      </c>
      <c r="BG5984">
        <v>11760</v>
      </c>
      <c r="BH5984">
        <v>1403</v>
      </c>
      <c r="BI5984">
        <v>0</v>
      </c>
      <c r="BJ5984">
        <v>11760</v>
      </c>
      <c r="BK5984">
        <v>11760</v>
      </c>
      <c r="BL5984">
        <v>0</v>
      </c>
      <c r="BM5984">
        <v>0</v>
      </c>
      <c r="BN5984">
        <v>0</v>
      </c>
      <c r="BO5984">
        <v>11760</v>
      </c>
      <c r="BP5984">
        <v>13876.8</v>
      </c>
      <c r="BQ5984">
        <v>12466</v>
      </c>
      <c r="BR5984">
        <v>11760</v>
      </c>
      <c r="BS5984">
        <v>0</v>
      </c>
      <c r="BV5984">
        <f>Manufecturing_Data[[#This Row],[Manufactured Qty]]-Manufecturing_Data[[#This Row],[Rejected Qty]]</f>
        <v>11760</v>
      </c>
      <c r="BW5984">
        <f>(Manufecturing_Data[[#This Row],[Rejected Qty]]/Manufecturing_Data[[#This Row],[Manufactured Qty]])*100</f>
        <v>0</v>
      </c>
    </row>
    <row r="5985" spans="1:75" x14ac:dyDescent="0.3">
      <c r="A5985" t="s">
        <v>603</v>
      </c>
      <c r="B5985" t="s">
        <v>717</v>
      </c>
      <c r="C5985" t="s">
        <v>718</v>
      </c>
      <c r="D5985" t="s">
        <v>253</v>
      </c>
      <c r="E5985" t="s">
        <v>75</v>
      </c>
      <c r="F5985" t="b">
        <v>0</v>
      </c>
      <c r="G5985" s="1">
        <v>42329.750694444447</v>
      </c>
      <c r="H5985">
        <v>2600000000000</v>
      </c>
      <c r="I5985" t="s">
        <v>304</v>
      </c>
      <c r="J5985" t="s">
        <v>304</v>
      </c>
      <c r="K5985" t="s">
        <v>305</v>
      </c>
      <c r="L5985" t="s">
        <v>304</v>
      </c>
      <c r="M5985" s="1">
        <v>42329.75277777778</v>
      </c>
      <c r="N5985" s="2">
        <v>42329</v>
      </c>
      <c r="O5985" s="1">
        <v>42329.750694444447</v>
      </c>
      <c r="P5985" t="s">
        <v>75</v>
      </c>
      <c r="Q5985" t="b">
        <v>0</v>
      </c>
      <c r="R5985" t="b">
        <v>0</v>
      </c>
      <c r="S5985" t="s">
        <v>3031</v>
      </c>
      <c r="T5985" t="s">
        <v>3032</v>
      </c>
      <c r="U5985" t="s">
        <v>308</v>
      </c>
      <c r="V5985" t="s">
        <v>309</v>
      </c>
      <c r="W5985" t="s">
        <v>121</v>
      </c>
      <c r="X5985" t="s">
        <v>308</v>
      </c>
      <c r="Y5985" t="s">
        <v>122</v>
      </c>
      <c r="Z5985" t="s">
        <v>123</v>
      </c>
      <c r="AA5985" t="s">
        <v>124</v>
      </c>
      <c r="AB5985">
        <v>0</v>
      </c>
      <c r="AC5985">
        <v>1516040884</v>
      </c>
      <c r="AE5985" t="s">
        <v>82</v>
      </c>
      <c r="AF5985" t="b">
        <v>0</v>
      </c>
      <c r="AG5985">
        <v>99143173</v>
      </c>
      <c r="AH5985" s="1">
        <v>42307</v>
      </c>
      <c r="AI5985" s="1">
        <v>42307</v>
      </c>
      <c r="AJ5985" s="1">
        <v>42301</v>
      </c>
      <c r="AK5985" s="1">
        <v>42301</v>
      </c>
      <c r="AL5985" s="1">
        <v>42307</v>
      </c>
      <c r="AM5985">
        <v>151654815</v>
      </c>
      <c r="AN5985" s="1">
        <v>42305</v>
      </c>
      <c r="AO5985" s="1">
        <v>42329.75277777778</v>
      </c>
      <c r="AP5985" s="1">
        <v>42329</v>
      </c>
      <c r="AQ5985">
        <v>0.57499999999999996</v>
      </c>
      <c r="AR5985" s="1">
        <v>42324</v>
      </c>
      <c r="AS5985">
        <v>16</v>
      </c>
      <c r="AT5985">
        <v>16</v>
      </c>
      <c r="AU5985" t="s">
        <v>159</v>
      </c>
      <c r="AV5985" t="s">
        <v>3033</v>
      </c>
      <c r="AW5985" s="2">
        <v>42305</v>
      </c>
      <c r="AX5985">
        <v>151660727</v>
      </c>
      <c r="AY5985" t="s">
        <v>85</v>
      </c>
      <c r="AZ5985" t="s">
        <v>126</v>
      </c>
      <c r="BA5985" t="s">
        <v>124</v>
      </c>
      <c r="BB5985">
        <v>0</v>
      </c>
      <c r="BC5985">
        <v>1516040884</v>
      </c>
      <c r="BE5985">
        <v>2015</v>
      </c>
      <c r="BF5985">
        <v>0</v>
      </c>
      <c r="BG5985">
        <v>2985</v>
      </c>
      <c r="BH5985">
        <v>744.27499999999998</v>
      </c>
      <c r="BI5985">
        <v>0</v>
      </c>
      <c r="BJ5985">
        <v>2985</v>
      </c>
      <c r="BK5985">
        <v>2985</v>
      </c>
      <c r="BL5985">
        <v>0</v>
      </c>
      <c r="BM5985">
        <v>0</v>
      </c>
      <c r="BN5985">
        <v>0</v>
      </c>
      <c r="BO5985">
        <v>2665</v>
      </c>
      <c r="BP5985">
        <v>3064.75</v>
      </c>
      <c r="BQ5985">
        <v>2985</v>
      </c>
      <c r="BR5985">
        <v>2985</v>
      </c>
      <c r="BS5985">
        <v>0</v>
      </c>
      <c r="BV5985">
        <f>Manufecturing_Data[[#This Row],[Manufactured Qty]]-Manufecturing_Data[[#This Row],[Rejected Qty]]</f>
        <v>2985</v>
      </c>
      <c r="BW5985">
        <f>(Manufecturing_Data[[#This Row],[Rejected Qty]]/Manufecturing_Data[[#This Row],[Manufactured Qty]])*100</f>
        <v>0</v>
      </c>
    </row>
    <row r="5986" spans="1:75" x14ac:dyDescent="0.3">
      <c r="A5986" t="s">
        <v>1895</v>
      </c>
      <c r="B5986" t="s">
        <v>3034</v>
      </c>
      <c r="C5986" t="s">
        <v>3035</v>
      </c>
      <c r="D5986" t="s">
        <v>144</v>
      </c>
      <c r="E5986" t="s">
        <v>72</v>
      </c>
      <c r="F5986" t="b">
        <v>0</v>
      </c>
      <c r="G5986" s="1">
        <v>42329.654166666667</v>
      </c>
      <c r="H5986">
        <v>2600000000000</v>
      </c>
      <c r="I5986" t="s">
        <v>522</v>
      </c>
      <c r="J5986" t="s">
        <v>522</v>
      </c>
      <c r="K5986" t="s">
        <v>523</v>
      </c>
      <c r="L5986" t="s">
        <v>522</v>
      </c>
      <c r="M5986" s="1">
        <v>42329.655555555553</v>
      </c>
      <c r="N5986" s="2">
        <v>42329</v>
      </c>
      <c r="O5986" s="1">
        <v>42329.654166666667</v>
      </c>
      <c r="P5986" t="s">
        <v>75</v>
      </c>
      <c r="Q5986" t="b">
        <v>0</v>
      </c>
      <c r="R5986" t="b">
        <v>0</v>
      </c>
      <c r="S5986" t="s">
        <v>3944</v>
      </c>
      <c r="T5986" t="s">
        <v>3945</v>
      </c>
      <c r="U5986" t="s">
        <v>526</v>
      </c>
      <c r="V5986" t="s">
        <v>527</v>
      </c>
      <c r="X5986" t="s">
        <v>526</v>
      </c>
      <c r="Z5986" t="s">
        <v>528</v>
      </c>
      <c r="AA5986" t="s">
        <v>529</v>
      </c>
      <c r="AB5986">
        <v>0</v>
      </c>
      <c r="AC5986">
        <v>1516041040</v>
      </c>
      <c r="AE5986" t="s">
        <v>82</v>
      </c>
      <c r="AF5986" t="b">
        <v>0</v>
      </c>
      <c r="AG5986">
        <v>99143083</v>
      </c>
      <c r="AH5986" s="1">
        <v>42046</v>
      </c>
      <c r="AI5986" s="1">
        <v>42307</v>
      </c>
      <c r="AJ5986" s="1">
        <v>42301</v>
      </c>
      <c r="AK5986" s="1">
        <v>42301</v>
      </c>
      <c r="AL5986" s="1">
        <v>42046</v>
      </c>
      <c r="AM5986">
        <v>151654839</v>
      </c>
      <c r="AN5986" s="1">
        <v>42305</v>
      </c>
      <c r="AO5986" s="1">
        <v>42329.655555555553</v>
      </c>
      <c r="AP5986" s="1">
        <v>42329</v>
      </c>
      <c r="AQ5986">
        <v>1.25</v>
      </c>
      <c r="AR5986" s="1">
        <v>42330</v>
      </c>
      <c r="AS5986">
        <v>12</v>
      </c>
      <c r="AT5986">
        <v>6</v>
      </c>
      <c r="AU5986" t="s">
        <v>106</v>
      </c>
      <c r="AV5986" t="s">
        <v>3946</v>
      </c>
      <c r="AW5986" s="2">
        <v>42305</v>
      </c>
      <c r="AX5986">
        <v>151660748</v>
      </c>
      <c r="AY5986" t="s">
        <v>203</v>
      </c>
      <c r="AZ5986" t="s">
        <v>531</v>
      </c>
      <c r="BA5986" t="s">
        <v>532</v>
      </c>
      <c r="BB5986">
        <v>0</v>
      </c>
      <c r="BC5986">
        <v>1516041040</v>
      </c>
      <c r="BE5986">
        <v>2015</v>
      </c>
      <c r="BF5986">
        <v>0</v>
      </c>
      <c r="BG5986">
        <v>5916</v>
      </c>
      <c r="BH5986">
        <v>1403</v>
      </c>
      <c r="BI5986">
        <v>0</v>
      </c>
      <c r="BJ5986">
        <v>5916</v>
      </c>
      <c r="BK5986">
        <v>5916</v>
      </c>
      <c r="BL5986">
        <v>0</v>
      </c>
      <c r="BM5986">
        <v>0</v>
      </c>
      <c r="BN5986">
        <v>0</v>
      </c>
      <c r="BO5986">
        <v>3404</v>
      </c>
      <c r="BP5986">
        <v>8510</v>
      </c>
      <c r="BQ5986">
        <v>3813</v>
      </c>
      <c r="BR5986">
        <v>5916</v>
      </c>
      <c r="BS5986">
        <v>0</v>
      </c>
      <c r="BV5986">
        <f>Manufecturing_Data[[#This Row],[Manufactured Qty]]-Manufecturing_Data[[#This Row],[Rejected Qty]]</f>
        <v>5916</v>
      </c>
      <c r="BW5986">
        <f>(Manufecturing_Data[[#This Row],[Rejected Qty]]/Manufecturing_Data[[#This Row],[Manufactured Qty]])*100</f>
        <v>0</v>
      </c>
    </row>
    <row r="5987" spans="1:75" x14ac:dyDescent="0.3">
      <c r="A5987" t="s">
        <v>1895</v>
      </c>
      <c r="B5987" t="s">
        <v>3034</v>
      </c>
      <c r="C5987" t="s">
        <v>3035</v>
      </c>
      <c r="D5987" t="s">
        <v>144</v>
      </c>
      <c r="E5987" t="s">
        <v>72</v>
      </c>
      <c r="F5987" t="b">
        <v>0</v>
      </c>
      <c r="G5987" s="1">
        <v>42329.654166666667</v>
      </c>
      <c r="H5987">
        <v>2600000000000</v>
      </c>
      <c r="I5987" t="s">
        <v>132</v>
      </c>
      <c r="J5987" t="s">
        <v>132</v>
      </c>
      <c r="K5987" t="s">
        <v>133</v>
      </c>
      <c r="L5987" t="s">
        <v>132</v>
      </c>
      <c r="M5987" s="1">
        <v>42329.65625</v>
      </c>
      <c r="N5987" s="2">
        <v>42329</v>
      </c>
      <c r="O5987" s="1">
        <v>42329.654166666667</v>
      </c>
      <c r="P5987" t="s">
        <v>75</v>
      </c>
      <c r="Q5987" t="b">
        <v>0</v>
      </c>
      <c r="R5987" t="b">
        <v>0</v>
      </c>
      <c r="S5987" t="s">
        <v>3944</v>
      </c>
      <c r="T5987" t="s">
        <v>3945</v>
      </c>
      <c r="U5987" t="s">
        <v>102</v>
      </c>
      <c r="V5987" t="s">
        <v>103</v>
      </c>
      <c r="X5987" t="s">
        <v>102</v>
      </c>
      <c r="Z5987" t="s">
        <v>104</v>
      </c>
      <c r="AA5987" t="s">
        <v>105</v>
      </c>
      <c r="AB5987">
        <v>0</v>
      </c>
      <c r="AC5987">
        <v>1516041040</v>
      </c>
      <c r="AE5987" t="s">
        <v>82</v>
      </c>
      <c r="AF5987" t="b">
        <v>0</v>
      </c>
      <c r="AG5987">
        <v>99143085</v>
      </c>
      <c r="AH5987" s="1">
        <v>42046</v>
      </c>
      <c r="AI5987" s="1">
        <v>42307</v>
      </c>
      <c r="AJ5987" s="1">
        <v>42301</v>
      </c>
      <c r="AK5987" s="1">
        <v>42301</v>
      </c>
      <c r="AL5987" s="1">
        <v>42046</v>
      </c>
      <c r="AM5987">
        <v>151654839</v>
      </c>
      <c r="AN5987" s="1">
        <v>42305</v>
      </c>
      <c r="AO5987" s="1">
        <v>42329.65625</v>
      </c>
      <c r="AP5987" s="1">
        <v>42329</v>
      </c>
      <c r="AQ5987">
        <v>1.25</v>
      </c>
      <c r="AR5987" s="1">
        <v>42330</v>
      </c>
      <c r="AS5987">
        <v>12</v>
      </c>
      <c r="AT5987">
        <v>12</v>
      </c>
      <c r="AU5987" t="s">
        <v>106</v>
      </c>
      <c r="AV5987" t="s">
        <v>3946</v>
      </c>
      <c r="AW5987" s="2">
        <v>42305</v>
      </c>
      <c r="AX5987">
        <v>151660748</v>
      </c>
      <c r="AY5987" t="s">
        <v>203</v>
      </c>
      <c r="AZ5987" t="s">
        <v>107</v>
      </c>
      <c r="BA5987" t="s">
        <v>105</v>
      </c>
      <c r="BB5987">
        <v>0</v>
      </c>
      <c r="BC5987">
        <v>1516041040</v>
      </c>
      <c r="BE5987">
        <v>2015</v>
      </c>
      <c r="BF5987">
        <v>0</v>
      </c>
      <c r="BG5987">
        <v>5916</v>
      </c>
      <c r="BH5987">
        <v>1403</v>
      </c>
      <c r="BI5987">
        <v>0</v>
      </c>
      <c r="BJ5987">
        <v>5916</v>
      </c>
      <c r="BK5987">
        <v>5916</v>
      </c>
      <c r="BL5987">
        <v>0</v>
      </c>
      <c r="BM5987">
        <v>0</v>
      </c>
      <c r="BN5987">
        <v>0</v>
      </c>
      <c r="BO5987">
        <v>3404</v>
      </c>
      <c r="BP5987">
        <v>8510</v>
      </c>
      <c r="BQ5987">
        <v>3813</v>
      </c>
      <c r="BR5987">
        <v>5916</v>
      </c>
      <c r="BS5987">
        <v>0</v>
      </c>
      <c r="BV5987">
        <f>Manufecturing_Data[[#This Row],[Manufactured Qty]]-Manufecturing_Data[[#This Row],[Rejected Qty]]</f>
        <v>5916</v>
      </c>
      <c r="BW5987">
        <f>(Manufecturing_Data[[#This Row],[Rejected Qty]]/Manufecturing_Data[[#This Row],[Manufactured Qty]])*100</f>
        <v>0</v>
      </c>
    </row>
    <row r="5988" spans="1:75" x14ac:dyDescent="0.3">
      <c r="A5988" t="s">
        <v>1895</v>
      </c>
      <c r="B5988" t="s">
        <v>3034</v>
      </c>
      <c r="C5988" t="s">
        <v>3035</v>
      </c>
      <c r="D5988" t="s">
        <v>144</v>
      </c>
      <c r="E5988" t="s">
        <v>75</v>
      </c>
      <c r="F5988" t="b">
        <v>0</v>
      </c>
      <c r="G5988" s="1">
        <v>42329.654166666667</v>
      </c>
      <c r="H5988">
        <v>2600000000000</v>
      </c>
      <c r="I5988" t="s">
        <v>108</v>
      </c>
      <c r="J5988" t="s">
        <v>108</v>
      </c>
      <c r="K5988" t="s">
        <v>109</v>
      </c>
      <c r="L5988" t="s">
        <v>108</v>
      </c>
      <c r="M5988" s="1">
        <v>42329.656944444447</v>
      </c>
      <c r="N5988" s="2">
        <v>42329</v>
      </c>
      <c r="O5988" s="1">
        <v>42329.654166666667</v>
      </c>
      <c r="P5988" t="s">
        <v>75</v>
      </c>
      <c r="Q5988" t="b">
        <v>0</v>
      </c>
      <c r="R5988" t="b">
        <v>1</v>
      </c>
      <c r="S5988" t="s">
        <v>3944</v>
      </c>
      <c r="T5988" t="s">
        <v>3945</v>
      </c>
      <c r="U5988" t="s">
        <v>110</v>
      </c>
      <c r="V5988" t="s">
        <v>111</v>
      </c>
      <c r="W5988" t="s">
        <v>111</v>
      </c>
      <c r="X5988" t="s">
        <v>110</v>
      </c>
      <c r="Y5988" t="s">
        <v>110</v>
      </c>
      <c r="Z5988" t="s">
        <v>112</v>
      </c>
      <c r="AA5988" t="s">
        <v>113</v>
      </c>
      <c r="AB5988">
        <v>0</v>
      </c>
      <c r="AC5988">
        <v>1516041040</v>
      </c>
      <c r="AD5988">
        <v>1516516082</v>
      </c>
      <c r="AE5988" t="s">
        <v>82</v>
      </c>
      <c r="AF5988" t="b">
        <v>0</v>
      </c>
      <c r="AG5988">
        <v>99143086</v>
      </c>
      <c r="AH5988" s="1">
        <v>42046</v>
      </c>
      <c r="AI5988" s="1">
        <v>42307</v>
      </c>
      <c r="AJ5988" s="1">
        <v>42301</v>
      </c>
      <c r="AK5988" s="1">
        <v>42301</v>
      </c>
      <c r="AL5988" s="1">
        <v>42046</v>
      </c>
      <c r="AM5988">
        <v>151654839</v>
      </c>
      <c r="AN5988" s="1">
        <v>42305</v>
      </c>
      <c r="AO5988" s="1">
        <v>42329.656944444447</v>
      </c>
      <c r="AP5988" s="1">
        <v>42329</v>
      </c>
      <c r="AQ5988">
        <v>1.25</v>
      </c>
      <c r="AR5988" s="1">
        <v>42330</v>
      </c>
      <c r="AS5988">
        <v>12</v>
      </c>
      <c r="AT5988">
        <v>1</v>
      </c>
      <c r="AU5988" t="s">
        <v>106</v>
      </c>
      <c r="AV5988" t="s">
        <v>3946</v>
      </c>
      <c r="AW5988" s="2">
        <v>42305</v>
      </c>
      <c r="AX5988">
        <v>151660748</v>
      </c>
      <c r="AY5988" t="s">
        <v>203</v>
      </c>
      <c r="AZ5988" t="s">
        <v>114</v>
      </c>
      <c r="BA5988" t="s">
        <v>113</v>
      </c>
      <c r="BB5988">
        <v>0</v>
      </c>
      <c r="BC5988">
        <v>1516041040</v>
      </c>
      <c r="BD5988">
        <v>5916</v>
      </c>
      <c r="BE5988">
        <v>2015</v>
      </c>
      <c r="BF5988">
        <v>0</v>
      </c>
      <c r="BG5988">
        <v>5916</v>
      </c>
      <c r="BH5988">
        <v>1403</v>
      </c>
      <c r="BI5988">
        <v>0</v>
      </c>
      <c r="BJ5988">
        <v>5916</v>
      </c>
      <c r="BK5988">
        <v>5916</v>
      </c>
      <c r="BL5988">
        <v>0</v>
      </c>
      <c r="BM5988">
        <v>0</v>
      </c>
      <c r="BN5988">
        <v>0</v>
      </c>
      <c r="BO5988">
        <v>3404</v>
      </c>
      <c r="BP5988">
        <v>8510</v>
      </c>
      <c r="BQ5988">
        <v>3813</v>
      </c>
      <c r="BR5988">
        <v>5916</v>
      </c>
      <c r="BS5988">
        <v>0</v>
      </c>
      <c r="BV5988">
        <f>Manufecturing_Data[[#This Row],[Manufactured Qty]]-Manufecturing_Data[[#This Row],[Rejected Qty]]</f>
        <v>5916</v>
      </c>
      <c r="BW5988">
        <f>(Manufecturing_Data[[#This Row],[Rejected Qty]]/Manufecturing_Data[[#This Row],[Manufactured Qty]])*100</f>
        <v>0</v>
      </c>
    </row>
    <row r="5989" spans="1:75" x14ac:dyDescent="0.3">
      <c r="A5989" t="s">
        <v>1895</v>
      </c>
      <c r="B5989" t="s">
        <v>3034</v>
      </c>
      <c r="C5989" t="s">
        <v>3035</v>
      </c>
      <c r="D5989" t="s">
        <v>144</v>
      </c>
      <c r="E5989" t="s">
        <v>72</v>
      </c>
      <c r="F5989" t="b">
        <v>0</v>
      </c>
      <c r="G5989" s="1">
        <v>42329.654166666667</v>
      </c>
      <c r="H5989">
        <v>2600000000000</v>
      </c>
      <c r="I5989" t="s">
        <v>522</v>
      </c>
      <c r="J5989" t="s">
        <v>522</v>
      </c>
      <c r="K5989" t="s">
        <v>523</v>
      </c>
      <c r="L5989" t="s">
        <v>522</v>
      </c>
      <c r="M5989" s="1">
        <v>42329.689583333333</v>
      </c>
      <c r="N5989" s="2">
        <v>42329</v>
      </c>
      <c r="O5989" s="1">
        <v>42329.654166666667</v>
      </c>
      <c r="P5989" t="s">
        <v>75</v>
      </c>
      <c r="Q5989" t="b">
        <v>0</v>
      </c>
      <c r="R5989" t="b">
        <v>0</v>
      </c>
      <c r="S5989" t="s">
        <v>3047</v>
      </c>
      <c r="T5989" t="s">
        <v>3048</v>
      </c>
      <c r="U5989" t="s">
        <v>526</v>
      </c>
      <c r="V5989" t="s">
        <v>527</v>
      </c>
      <c r="X5989" t="s">
        <v>526</v>
      </c>
      <c r="Z5989" t="s">
        <v>528</v>
      </c>
      <c r="AA5989" t="s">
        <v>529</v>
      </c>
      <c r="AB5989">
        <v>0</v>
      </c>
      <c r="AC5989">
        <v>1516041034</v>
      </c>
      <c r="AE5989" t="s">
        <v>82</v>
      </c>
      <c r="AF5989" t="b">
        <v>0</v>
      </c>
      <c r="AG5989">
        <v>99143117</v>
      </c>
      <c r="AH5989" s="1">
        <v>42046</v>
      </c>
      <c r="AI5989" s="1">
        <v>42307</v>
      </c>
      <c r="AJ5989" s="1">
        <v>42301</v>
      </c>
      <c r="AK5989" s="1">
        <v>42301</v>
      </c>
      <c r="AL5989" s="1">
        <v>42046</v>
      </c>
      <c r="AM5989">
        <v>151654838</v>
      </c>
      <c r="AN5989" s="1">
        <v>42305</v>
      </c>
      <c r="AO5989" s="1">
        <v>42329.689583333333</v>
      </c>
      <c r="AP5989" s="1">
        <v>42329</v>
      </c>
      <c r="AQ5989">
        <v>1.25</v>
      </c>
      <c r="AR5989" s="1">
        <v>42330</v>
      </c>
      <c r="AS5989">
        <v>12</v>
      </c>
      <c r="AT5989">
        <v>6</v>
      </c>
      <c r="AU5989" t="s">
        <v>106</v>
      </c>
      <c r="AV5989" t="s">
        <v>3040</v>
      </c>
      <c r="AW5989" s="2">
        <v>42305</v>
      </c>
      <c r="AX5989">
        <v>151660747</v>
      </c>
      <c r="AY5989" t="s">
        <v>203</v>
      </c>
      <c r="AZ5989" t="s">
        <v>531</v>
      </c>
      <c r="BA5989" t="s">
        <v>532</v>
      </c>
      <c r="BB5989">
        <v>0</v>
      </c>
      <c r="BC5989">
        <v>1516041034</v>
      </c>
      <c r="BE5989">
        <v>2015</v>
      </c>
      <c r="BF5989">
        <v>0</v>
      </c>
      <c r="BG5989">
        <v>1367</v>
      </c>
      <c r="BH5989">
        <v>1403</v>
      </c>
      <c r="BI5989">
        <v>0</v>
      </c>
      <c r="BJ5989">
        <v>1367</v>
      </c>
      <c r="BK5989">
        <v>1367</v>
      </c>
      <c r="BL5989">
        <v>0</v>
      </c>
      <c r="BM5989">
        <v>0</v>
      </c>
      <c r="BN5989">
        <v>0</v>
      </c>
      <c r="BO5989">
        <v>1052</v>
      </c>
      <c r="BP5989">
        <v>2630</v>
      </c>
      <c r="BQ5989">
        <v>1210</v>
      </c>
      <c r="BR5989">
        <v>1367</v>
      </c>
      <c r="BS5989">
        <v>0</v>
      </c>
      <c r="BV5989">
        <f>Manufecturing_Data[[#This Row],[Manufactured Qty]]-Manufecturing_Data[[#This Row],[Rejected Qty]]</f>
        <v>1367</v>
      </c>
      <c r="BW5989">
        <f>(Manufecturing_Data[[#This Row],[Rejected Qty]]/Manufecturing_Data[[#This Row],[Manufactured Qty]])*100</f>
        <v>0</v>
      </c>
    </row>
    <row r="5990" spans="1:75" x14ac:dyDescent="0.3">
      <c r="A5990" t="s">
        <v>1895</v>
      </c>
      <c r="B5990" t="s">
        <v>3034</v>
      </c>
      <c r="C5990" t="s">
        <v>3035</v>
      </c>
      <c r="D5990" t="s">
        <v>144</v>
      </c>
      <c r="E5990" t="s">
        <v>72</v>
      </c>
      <c r="F5990" t="b">
        <v>0</v>
      </c>
      <c r="G5990" s="1">
        <v>42329.654166666667</v>
      </c>
      <c r="H5990">
        <v>2600000000000</v>
      </c>
      <c r="I5990" t="s">
        <v>132</v>
      </c>
      <c r="J5990" t="s">
        <v>132</v>
      </c>
      <c r="K5990" t="s">
        <v>133</v>
      </c>
      <c r="L5990" t="s">
        <v>132</v>
      </c>
      <c r="M5990" s="1">
        <v>42329.69027777778</v>
      </c>
      <c r="N5990" s="2">
        <v>42329</v>
      </c>
      <c r="O5990" s="1">
        <v>42329.654166666667</v>
      </c>
      <c r="P5990" t="s">
        <v>75</v>
      </c>
      <c r="Q5990" t="b">
        <v>0</v>
      </c>
      <c r="R5990" t="b">
        <v>0</v>
      </c>
      <c r="S5990" t="s">
        <v>3047</v>
      </c>
      <c r="T5990" t="s">
        <v>3048</v>
      </c>
      <c r="U5990" t="s">
        <v>102</v>
      </c>
      <c r="V5990" t="s">
        <v>103</v>
      </c>
      <c r="X5990" t="s">
        <v>102</v>
      </c>
      <c r="Z5990" t="s">
        <v>104</v>
      </c>
      <c r="AA5990" t="s">
        <v>105</v>
      </c>
      <c r="AB5990">
        <v>0</v>
      </c>
      <c r="AC5990">
        <v>1516041034</v>
      </c>
      <c r="AE5990" t="s">
        <v>82</v>
      </c>
      <c r="AF5990" t="b">
        <v>0</v>
      </c>
      <c r="AG5990">
        <v>99143118</v>
      </c>
      <c r="AH5990" s="1">
        <v>42046</v>
      </c>
      <c r="AI5990" s="1">
        <v>42307</v>
      </c>
      <c r="AJ5990" s="1">
        <v>42301</v>
      </c>
      <c r="AK5990" s="1">
        <v>42301</v>
      </c>
      <c r="AL5990" s="1">
        <v>42046</v>
      </c>
      <c r="AM5990">
        <v>151654838</v>
      </c>
      <c r="AN5990" s="1">
        <v>42305</v>
      </c>
      <c r="AO5990" s="1">
        <v>42329.69027777778</v>
      </c>
      <c r="AP5990" s="1">
        <v>42329</v>
      </c>
      <c r="AQ5990">
        <v>1.25</v>
      </c>
      <c r="AR5990" s="1">
        <v>42330</v>
      </c>
      <c r="AS5990">
        <v>12</v>
      </c>
      <c r="AT5990">
        <v>12</v>
      </c>
      <c r="AU5990" t="s">
        <v>106</v>
      </c>
      <c r="AV5990" t="s">
        <v>3040</v>
      </c>
      <c r="AW5990" s="2">
        <v>42305</v>
      </c>
      <c r="AX5990">
        <v>151660747</v>
      </c>
      <c r="AY5990" t="s">
        <v>203</v>
      </c>
      <c r="AZ5990" t="s">
        <v>107</v>
      </c>
      <c r="BA5990" t="s">
        <v>105</v>
      </c>
      <c r="BB5990">
        <v>0</v>
      </c>
      <c r="BC5990">
        <v>1516041034</v>
      </c>
      <c r="BE5990">
        <v>2015</v>
      </c>
      <c r="BF5990">
        <v>0</v>
      </c>
      <c r="BG5990">
        <v>1367</v>
      </c>
      <c r="BH5990">
        <v>1403</v>
      </c>
      <c r="BI5990">
        <v>0</v>
      </c>
      <c r="BJ5990">
        <v>1367</v>
      </c>
      <c r="BK5990">
        <v>1367</v>
      </c>
      <c r="BL5990">
        <v>0</v>
      </c>
      <c r="BM5990">
        <v>0</v>
      </c>
      <c r="BN5990">
        <v>0</v>
      </c>
      <c r="BO5990">
        <v>1052</v>
      </c>
      <c r="BP5990">
        <v>2630</v>
      </c>
      <c r="BQ5990">
        <v>1210</v>
      </c>
      <c r="BR5990">
        <v>1367</v>
      </c>
      <c r="BS5990">
        <v>0</v>
      </c>
      <c r="BV5990">
        <f>Manufecturing_Data[[#This Row],[Manufactured Qty]]-Manufecturing_Data[[#This Row],[Rejected Qty]]</f>
        <v>1367</v>
      </c>
      <c r="BW5990">
        <f>(Manufecturing_Data[[#This Row],[Rejected Qty]]/Manufecturing_Data[[#This Row],[Manufactured Qty]])*100</f>
        <v>0</v>
      </c>
    </row>
    <row r="5991" spans="1:75" x14ac:dyDescent="0.3">
      <c r="A5991" t="s">
        <v>1895</v>
      </c>
      <c r="B5991" t="s">
        <v>3034</v>
      </c>
      <c r="C5991" t="s">
        <v>3035</v>
      </c>
      <c r="D5991" t="s">
        <v>144</v>
      </c>
      <c r="E5991" t="s">
        <v>72</v>
      </c>
      <c r="F5991" t="b">
        <v>0</v>
      </c>
      <c r="G5991" s="1">
        <v>42329.654166666667</v>
      </c>
      <c r="H5991">
        <v>2600000000000</v>
      </c>
      <c r="I5991" t="s">
        <v>137</v>
      </c>
      <c r="J5991" t="s">
        <v>137</v>
      </c>
      <c r="K5991" t="s">
        <v>138</v>
      </c>
      <c r="L5991" t="s">
        <v>137</v>
      </c>
      <c r="M5991" s="1">
        <v>42329.69027777778</v>
      </c>
      <c r="N5991" s="2">
        <v>42329</v>
      </c>
      <c r="O5991" s="1">
        <v>42329.654166666667</v>
      </c>
      <c r="P5991" t="s">
        <v>75</v>
      </c>
      <c r="Q5991" t="b">
        <v>0</v>
      </c>
      <c r="R5991" t="b">
        <v>1</v>
      </c>
      <c r="S5991" t="s">
        <v>3047</v>
      </c>
      <c r="T5991" t="s">
        <v>3048</v>
      </c>
      <c r="U5991" t="s">
        <v>110</v>
      </c>
      <c r="V5991" t="s">
        <v>111</v>
      </c>
      <c r="W5991" t="s">
        <v>111</v>
      </c>
      <c r="X5991" t="s">
        <v>110</v>
      </c>
      <c r="Y5991" t="s">
        <v>110</v>
      </c>
      <c r="Z5991" t="s">
        <v>112</v>
      </c>
      <c r="AA5991" t="s">
        <v>113</v>
      </c>
      <c r="AB5991">
        <v>0</v>
      </c>
      <c r="AC5991">
        <v>1516041034</v>
      </c>
      <c r="AD5991">
        <v>1516516116</v>
      </c>
      <c r="AE5991" t="s">
        <v>82</v>
      </c>
      <c r="AF5991" t="b">
        <v>0</v>
      </c>
      <c r="AG5991">
        <v>99143119</v>
      </c>
      <c r="AH5991" s="1">
        <v>42046</v>
      </c>
      <c r="AI5991" s="1">
        <v>42307</v>
      </c>
      <c r="AJ5991" s="1">
        <v>42301</v>
      </c>
      <c r="AK5991" s="1">
        <v>42301</v>
      </c>
      <c r="AL5991" s="1">
        <v>42046</v>
      </c>
      <c r="AM5991">
        <v>151654838</v>
      </c>
      <c r="AN5991" s="1">
        <v>42305</v>
      </c>
      <c r="AO5991" s="1">
        <v>42329.69027777778</v>
      </c>
      <c r="AP5991" s="1">
        <v>42329</v>
      </c>
      <c r="AQ5991">
        <v>1.25</v>
      </c>
      <c r="AR5991" s="1">
        <v>42330</v>
      </c>
      <c r="AS5991">
        <v>12</v>
      </c>
      <c r="AT5991">
        <v>12</v>
      </c>
      <c r="AU5991" t="s">
        <v>106</v>
      </c>
      <c r="AV5991" t="s">
        <v>3040</v>
      </c>
      <c r="AW5991" s="2">
        <v>42305</v>
      </c>
      <c r="AX5991">
        <v>151660747</v>
      </c>
      <c r="AY5991" t="s">
        <v>203</v>
      </c>
      <c r="AZ5991" t="s">
        <v>114</v>
      </c>
      <c r="BA5991" t="s">
        <v>113</v>
      </c>
      <c r="BB5991">
        <v>0</v>
      </c>
      <c r="BC5991">
        <v>1516041034</v>
      </c>
      <c r="BD5991">
        <v>1367</v>
      </c>
      <c r="BE5991">
        <v>2015</v>
      </c>
      <c r="BF5991">
        <v>0</v>
      </c>
      <c r="BG5991">
        <v>1367</v>
      </c>
      <c r="BH5991">
        <v>1403</v>
      </c>
      <c r="BI5991">
        <v>0</v>
      </c>
      <c r="BJ5991">
        <v>1367</v>
      </c>
      <c r="BK5991">
        <v>1367</v>
      </c>
      <c r="BL5991">
        <v>0</v>
      </c>
      <c r="BM5991">
        <v>0</v>
      </c>
      <c r="BN5991">
        <v>0</v>
      </c>
      <c r="BO5991">
        <v>1052</v>
      </c>
      <c r="BP5991">
        <v>2630</v>
      </c>
      <c r="BQ5991">
        <v>1210</v>
      </c>
      <c r="BR5991">
        <v>1367</v>
      </c>
      <c r="BS5991">
        <v>0</v>
      </c>
      <c r="BV5991">
        <f>Manufecturing_Data[[#This Row],[Manufactured Qty]]-Manufecturing_Data[[#This Row],[Rejected Qty]]</f>
        <v>1367</v>
      </c>
      <c r="BW5991">
        <f>(Manufecturing_Data[[#This Row],[Rejected Qty]]/Manufecturing_Data[[#This Row],[Manufactured Qty]])*100</f>
        <v>0</v>
      </c>
    </row>
    <row r="5992" spans="1:75" x14ac:dyDescent="0.3">
      <c r="A5992" t="s">
        <v>1895</v>
      </c>
      <c r="B5992" t="s">
        <v>3034</v>
      </c>
      <c r="C5992" t="s">
        <v>3035</v>
      </c>
      <c r="D5992" t="s">
        <v>144</v>
      </c>
      <c r="E5992" t="s">
        <v>72</v>
      </c>
      <c r="F5992" t="b">
        <v>0</v>
      </c>
      <c r="G5992" s="1">
        <v>42329.715277777781</v>
      </c>
      <c r="H5992">
        <v>2600000000000</v>
      </c>
      <c r="I5992" t="s">
        <v>522</v>
      </c>
      <c r="J5992" t="s">
        <v>522</v>
      </c>
      <c r="K5992" t="s">
        <v>523</v>
      </c>
      <c r="L5992" t="s">
        <v>522</v>
      </c>
      <c r="M5992" s="1">
        <v>42329.731249999997</v>
      </c>
      <c r="N5992" s="2">
        <v>42329</v>
      </c>
      <c r="O5992" s="1">
        <v>42329.715277777781</v>
      </c>
      <c r="P5992" t="s">
        <v>75</v>
      </c>
      <c r="Q5992" t="b">
        <v>0</v>
      </c>
      <c r="R5992" t="b">
        <v>0</v>
      </c>
      <c r="S5992" t="s">
        <v>3947</v>
      </c>
      <c r="T5992" t="s">
        <v>3948</v>
      </c>
      <c r="U5992" t="s">
        <v>526</v>
      </c>
      <c r="V5992" t="s">
        <v>527</v>
      </c>
      <c r="X5992" t="s">
        <v>526</v>
      </c>
      <c r="Z5992" t="s">
        <v>528</v>
      </c>
      <c r="AA5992" t="s">
        <v>529</v>
      </c>
      <c r="AB5992">
        <v>0</v>
      </c>
      <c r="AC5992">
        <v>1516041039</v>
      </c>
      <c r="AE5992" t="s">
        <v>82</v>
      </c>
      <c r="AF5992" t="b">
        <v>0</v>
      </c>
      <c r="AG5992">
        <v>99143148</v>
      </c>
      <c r="AH5992" s="1">
        <v>42046</v>
      </c>
      <c r="AI5992" s="1">
        <v>42046</v>
      </c>
      <c r="AJ5992" s="1">
        <v>42301</v>
      </c>
      <c r="AK5992" s="1">
        <v>42301</v>
      </c>
      <c r="AL5992" s="1">
        <v>42046</v>
      </c>
      <c r="AM5992">
        <v>151654832</v>
      </c>
      <c r="AN5992" s="1">
        <v>42305</v>
      </c>
      <c r="AO5992" s="1">
        <v>42329.731249999997</v>
      </c>
      <c r="AP5992" s="1">
        <v>42329</v>
      </c>
      <c r="AQ5992">
        <v>1.25</v>
      </c>
      <c r="AR5992" s="1">
        <v>42330</v>
      </c>
      <c r="AS5992">
        <v>12</v>
      </c>
      <c r="AT5992">
        <v>6</v>
      </c>
      <c r="AU5992" t="s">
        <v>106</v>
      </c>
      <c r="AV5992" t="s">
        <v>3949</v>
      </c>
      <c r="AW5992" s="2">
        <v>42305</v>
      </c>
      <c r="AX5992">
        <v>151660743</v>
      </c>
      <c r="AY5992" t="s">
        <v>85</v>
      </c>
      <c r="AZ5992" t="s">
        <v>531</v>
      </c>
      <c r="BA5992" t="s">
        <v>532</v>
      </c>
      <c r="BB5992">
        <v>323</v>
      </c>
      <c r="BC5992">
        <v>1516041039</v>
      </c>
      <c r="BE5992">
        <v>2015</v>
      </c>
      <c r="BF5992">
        <v>0</v>
      </c>
      <c r="BG5992">
        <v>3315</v>
      </c>
      <c r="BH5992">
        <v>1403</v>
      </c>
      <c r="BI5992">
        <v>0</v>
      </c>
      <c r="BJ5992">
        <v>3315</v>
      </c>
      <c r="BK5992">
        <v>3315</v>
      </c>
      <c r="BL5992">
        <v>0</v>
      </c>
      <c r="BM5992">
        <v>0</v>
      </c>
      <c r="BN5992">
        <v>0</v>
      </c>
      <c r="BO5992">
        <v>3248</v>
      </c>
      <c r="BP5992">
        <v>8120</v>
      </c>
      <c r="BQ5992">
        <v>3638</v>
      </c>
      <c r="BR5992">
        <v>3315</v>
      </c>
      <c r="BS5992">
        <v>0</v>
      </c>
      <c r="BV5992">
        <f>Manufecturing_Data[[#This Row],[Manufactured Qty]]-Manufecturing_Data[[#This Row],[Rejected Qty]]</f>
        <v>3315</v>
      </c>
      <c r="BW5992">
        <f>(Manufecturing_Data[[#This Row],[Rejected Qty]]/Manufecturing_Data[[#This Row],[Manufactured Qty]])*100</f>
        <v>0</v>
      </c>
    </row>
    <row r="5993" spans="1:75" x14ac:dyDescent="0.3">
      <c r="A5993" t="s">
        <v>1895</v>
      </c>
      <c r="B5993" t="s">
        <v>3034</v>
      </c>
      <c r="C5993" t="s">
        <v>3035</v>
      </c>
      <c r="D5993" t="s">
        <v>144</v>
      </c>
      <c r="E5993" t="s">
        <v>72</v>
      </c>
      <c r="F5993" t="b">
        <v>0</v>
      </c>
      <c r="G5993" s="1">
        <v>42329.715277777781</v>
      </c>
      <c r="H5993">
        <v>2600000000000</v>
      </c>
      <c r="I5993" t="s">
        <v>132</v>
      </c>
      <c r="J5993" t="s">
        <v>132</v>
      </c>
      <c r="K5993" t="s">
        <v>133</v>
      </c>
      <c r="L5993" t="s">
        <v>132</v>
      </c>
      <c r="M5993" s="1">
        <v>42329.731249999997</v>
      </c>
      <c r="N5993" s="2">
        <v>42329</v>
      </c>
      <c r="O5993" s="1">
        <v>42329.715277777781</v>
      </c>
      <c r="P5993" t="s">
        <v>75</v>
      </c>
      <c r="Q5993" t="b">
        <v>0</v>
      </c>
      <c r="R5993" t="b">
        <v>0</v>
      </c>
      <c r="S5993" t="s">
        <v>3947</v>
      </c>
      <c r="T5993" t="s">
        <v>3948</v>
      </c>
      <c r="U5993" t="s">
        <v>102</v>
      </c>
      <c r="V5993" t="s">
        <v>103</v>
      </c>
      <c r="X5993" t="s">
        <v>102</v>
      </c>
      <c r="Z5993" t="s">
        <v>104</v>
      </c>
      <c r="AA5993" t="s">
        <v>105</v>
      </c>
      <c r="AB5993">
        <v>0</v>
      </c>
      <c r="AC5993">
        <v>1516041039</v>
      </c>
      <c r="AE5993" t="s">
        <v>82</v>
      </c>
      <c r="AF5993" t="b">
        <v>0</v>
      </c>
      <c r="AG5993">
        <v>99143149</v>
      </c>
      <c r="AH5993" s="1">
        <v>42046</v>
      </c>
      <c r="AI5993" s="1">
        <v>42046</v>
      </c>
      <c r="AJ5993" s="1">
        <v>42301</v>
      </c>
      <c r="AK5993" s="1">
        <v>42301</v>
      </c>
      <c r="AL5993" s="1">
        <v>42046</v>
      </c>
      <c r="AM5993">
        <v>151654832</v>
      </c>
      <c r="AN5993" s="1">
        <v>42305</v>
      </c>
      <c r="AO5993" s="1">
        <v>42329.731249999997</v>
      </c>
      <c r="AP5993" s="1">
        <v>42329</v>
      </c>
      <c r="AQ5993">
        <v>1.25</v>
      </c>
      <c r="AR5993" s="1">
        <v>42330</v>
      </c>
      <c r="AS5993">
        <v>12</v>
      </c>
      <c r="AT5993">
        <v>12</v>
      </c>
      <c r="AU5993" t="s">
        <v>106</v>
      </c>
      <c r="AV5993" t="s">
        <v>3949</v>
      </c>
      <c r="AW5993" s="2">
        <v>42305</v>
      </c>
      <c r="AX5993">
        <v>151660743</v>
      </c>
      <c r="AY5993" t="s">
        <v>85</v>
      </c>
      <c r="AZ5993" t="s">
        <v>107</v>
      </c>
      <c r="BA5993" t="s">
        <v>105</v>
      </c>
      <c r="BB5993">
        <v>0</v>
      </c>
      <c r="BC5993">
        <v>1516041039</v>
      </c>
      <c r="BE5993">
        <v>2015</v>
      </c>
      <c r="BF5993">
        <v>0</v>
      </c>
      <c r="BG5993">
        <v>3315</v>
      </c>
      <c r="BH5993">
        <v>1403</v>
      </c>
      <c r="BI5993">
        <v>0</v>
      </c>
      <c r="BJ5993">
        <v>3315</v>
      </c>
      <c r="BK5993">
        <v>3315</v>
      </c>
      <c r="BL5993">
        <v>0</v>
      </c>
      <c r="BM5993">
        <v>0</v>
      </c>
      <c r="BN5993">
        <v>0</v>
      </c>
      <c r="BO5993">
        <v>3248</v>
      </c>
      <c r="BP5993">
        <v>8120</v>
      </c>
      <c r="BQ5993">
        <v>3638</v>
      </c>
      <c r="BR5993">
        <v>3315</v>
      </c>
      <c r="BS5993">
        <v>0</v>
      </c>
      <c r="BV5993">
        <f>Manufecturing_Data[[#This Row],[Manufactured Qty]]-Manufecturing_Data[[#This Row],[Rejected Qty]]</f>
        <v>3315</v>
      </c>
      <c r="BW5993">
        <f>(Manufecturing_Data[[#This Row],[Rejected Qty]]/Manufecturing_Data[[#This Row],[Manufactured Qty]])*100</f>
        <v>0</v>
      </c>
    </row>
    <row r="5994" spans="1:75" x14ac:dyDescent="0.3">
      <c r="A5994" t="s">
        <v>1895</v>
      </c>
      <c r="B5994" t="s">
        <v>3034</v>
      </c>
      <c r="C5994" t="s">
        <v>3035</v>
      </c>
      <c r="D5994" t="s">
        <v>144</v>
      </c>
      <c r="E5994" t="s">
        <v>75</v>
      </c>
      <c r="F5994" t="b">
        <v>0</v>
      </c>
      <c r="G5994" s="1">
        <v>42329.715277777781</v>
      </c>
      <c r="H5994">
        <v>2600000000000</v>
      </c>
      <c r="I5994" t="s">
        <v>108</v>
      </c>
      <c r="J5994" t="s">
        <v>108</v>
      </c>
      <c r="K5994" t="s">
        <v>109</v>
      </c>
      <c r="L5994" t="s">
        <v>108</v>
      </c>
      <c r="M5994" s="1">
        <v>42329.731249999997</v>
      </c>
      <c r="N5994" s="2">
        <v>42329</v>
      </c>
      <c r="O5994" s="1">
        <v>42329.715277777781</v>
      </c>
      <c r="P5994" t="s">
        <v>75</v>
      </c>
      <c r="Q5994" t="b">
        <v>0</v>
      </c>
      <c r="R5994" t="b">
        <v>1</v>
      </c>
      <c r="S5994" t="s">
        <v>3947</v>
      </c>
      <c r="T5994" t="s">
        <v>3948</v>
      </c>
      <c r="U5994" t="s">
        <v>110</v>
      </c>
      <c r="V5994" t="s">
        <v>111</v>
      </c>
      <c r="W5994" t="s">
        <v>111</v>
      </c>
      <c r="X5994" t="s">
        <v>110</v>
      </c>
      <c r="Y5994" t="s">
        <v>110</v>
      </c>
      <c r="Z5994" t="s">
        <v>112</v>
      </c>
      <c r="AA5994" t="s">
        <v>113</v>
      </c>
      <c r="AB5994">
        <v>0</v>
      </c>
      <c r="AC5994">
        <v>1516041039</v>
      </c>
      <c r="AD5994">
        <v>1516516184</v>
      </c>
      <c r="AE5994" t="s">
        <v>82</v>
      </c>
      <c r="AF5994" t="b">
        <v>0</v>
      </c>
      <c r="AG5994">
        <v>99143150</v>
      </c>
      <c r="AH5994" s="1">
        <v>42046</v>
      </c>
      <c r="AI5994" s="1">
        <v>42046</v>
      </c>
      <c r="AJ5994" s="1">
        <v>42301</v>
      </c>
      <c r="AK5994" s="1">
        <v>42301</v>
      </c>
      <c r="AL5994" s="1">
        <v>42046</v>
      </c>
      <c r="AM5994">
        <v>151654832</v>
      </c>
      <c r="AN5994" s="1">
        <v>42305</v>
      </c>
      <c r="AO5994" s="1">
        <v>42329.731249999997</v>
      </c>
      <c r="AP5994" s="1">
        <v>42329</v>
      </c>
      <c r="AQ5994">
        <v>1.25</v>
      </c>
      <c r="AR5994" s="1">
        <v>42330</v>
      </c>
      <c r="AS5994">
        <v>12</v>
      </c>
      <c r="AT5994">
        <v>1</v>
      </c>
      <c r="AU5994" t="s">
        <v>106</v>
      </c>
      <c r="AV5994" t="s">
        <v>3949</v>
      </c>
      <c r="AW5994" s="2">
        <v>42305</v>
      </c>
      <c r="AX5994">
        <v>151660743</v>
      </c>
      <c r="AY5994" t="s">
        <v>85</v>
      </c>
      <c r="AZ5994" t="s">
        <v>114</v>
      </c>
      <c r="BA5994" t="s">
        <v>113</v>
      </c>
      <c r="BB5994">
        <v>67</v>
      </c>
      <c r="BC5994">
        <v>1516041039</v>
      </c>
      <c r="BD5994">
        <v>3248</v>
      </c>
      <c r="BE5994">
        <v>2015</v>
      </c>
      <c r="BF5994">
        <v>0</v>
      </c>
      <c r="BG5994">
        <v>3248</v>
      </c>
      <c r="BH5994">
        <v>1403</v>
      </c>
      <c r="BI5994">
        <v>0</v>
      </c>
      <c r="BJ5994">
        <v>3248</v>
      </c>
      <c r="BK5994">
        <v>3248</v>
      </c>
      <c r="BL5994">
        <v>0</v>
      </c>
      <c r="BM5994">
        <v>0</v>
      </c>
      <c r="BN5994">
        <v>0</v>
      </c>
      <c r="BO5994">
        <v>3248</v>
      </c>
      <c r="BP5994">
        <v>8120</v>
      </c>
      <c r="BQ5994">
        <v>3638</v>
      </c>
      <c r="BR5994">
        <v>3248</v>
      </c>
      <c r="BS5994">
        <v>0</v>
      </c>
      <c r="BV5994">
        <f>Manufecturing_Data[[#This Row],[Manufactured Qty]]-Manufecturing_Data[[#This Row],[Rejected Qty]]</f>
        <v>3248</v>
      </c>
      <c r="BW5994">
        <f>(Manufecturing_Data[[#This Row],[Rejected Qty]]/Manufecturing_Data[[#This Row],[Manufactured Qty]])*100</f>
        <v>0</v>
      </c>
    </row>
    <row r="5995" spans="1:75" x14ac:dyDescent="0.3">
      <c r="A5995" t="s">
        <v>1895</v>
      </c>
      <c r="B5995" t="s">
        <v>3034</v>
      </c>
      <c r="C5995" t="s">
        <v>3035</v>
      </c>
      <c r="D5995" t="s">
        <v>71</v>
      </c>
      <c r="E5995" t="s">
        <v>72</v>
      </c>
      <c r="F5995" t="b">
        <v>0</v>
      </c>
      <c r="G5995" s="1">
        <v>42329.715277777781</v>
      </c>
      <c r="H5995">
        <v>2600000000000</v>
      </c>
      <c r="I5995" t="s">
        <v>132</v>
      </c>
      <c r="J5995" t="s">
        <v>132</v>
      </c>
      <c r="K5995" t="s">
        <v>133</v>
      </c>
      <c r="L5995" t="s">
        <v>132</v>
      </c>
      <c r="M5995" s="1">
        <v>42329.718055555553</v>
      </c>
      <c r="N5995" s="2">
        <v>42329</v>
      </c>
      <c r="O5995" s="1">
        <v>42329.715277777781</v>
      </c>
      <c r="P5995" t="s">
        <v>75</v>
      </c>
      <c r="Q5995" t="b">
        <v>0</v>
      </c>
      <c r="R5995" t="b">
        <v>0</v>
      </c>
      <c r="S5995" t="s">
        <v>3950</v>
      </c>
      <c r="T5995" t="s">
        <v>3951</v>
      </c>
      <c r="U5995" t="s">
        <v>102</v>
      </c>
      <c r="V5995" t="s">
        <v>103</v>
      </c>
      <c r="X5995" t="s">
        <v>102</v>
      </c>
      <c r="Z5995" t="s">
        <v>104</v>
      </c>
      <c r="AA5995" t="s">
        <v>105</v>
      </c>
      <c r="AB5995">
        <v>0</v>
      </c>
      <c r="AC5995">
        <v>1516041033</v>
      </c>
      <c r="AE5995" t="s">
        <v>82</v>
      </c>
      <c r="AF5995" t="b">
        <v>0</v>
      </c>
      <c r="AG5995">
        <v>99143136</v>
      </c>
      <c r="AH5995" s="1">
        <v>42046</v>
      </c>
      <c r="AI5995" s="1">
        <v>42307</v>
      </c>
      <c r="AJ5995" s="1">
        <v>42301</v>
      </c>
      <c r="AK5995" s="1">
        <v>42301</v>
      </c>
      <c r="AL5995" s="1">
        <v>42046</v>
      </c>
      <c r="AM5995">
        <v>151654837</v>
      </c>
      <c r="AN5995" s="1">
        <v>42305</v>
      </c>
      <c r="AO5995" s="1">
        <v>42329.718055555553</v>
      </c>
      <c r="AP5995" s="1">
        <v>42330</v>
      </c>
      <c r="AQ5995">
        <v>1.25</v>
      </c>
      <c r="AR5995" s="1">
        <v>42330</v>
      </c>
      <c r="AS5995">
        <v>12</v>
      </c>
      <c r="AT5995">
        <v>12</v>
      </c>
      <c r="AU5995" t="s">
        <v>106</v>
      </c>
      <c r="AV5995" t="s">
        <v>3949</v>
      </c>
      <c r="AW5995" s="2">
        <v>42305</v>
      </c>
      <c r="AX5995">
        <v>151660746</v>
      </c>
      <c r="AY5995" t="s">
        <v>85</v>
      </c>
      <c r="AZ5995" t="s">
        <v>107</v>
      </c>
      <c r="BA5995" t="s">
        <v>105</v>
      </c>
      <c r="BB5995">
        <v>0</v>
      </c>
      <c r="BC5995">
        <v>1516041033</v>
      </c>
      <c r="BE5995">
        <v>2015</v>
      </c>
      <c r="BF5995">
        <v>0</v>
      </c>
      <c r="BG5995">
        <v>2340</v>
      </c>
      <c r="BH5995">
        <v>1403</v>
      </c>
      <c r="BI5995">
        <v>0</v>
      </c>
      <c r="BJ5995">
        <v>2340</v>
      </c>
      <c r="BK5995">
        <v>4012</v>
      </c>
      <c r="BL5995">
        <v>0</v>
      </c>
      <c r="BM5995">
        <v>0</v>
      </c>
      <c r="BN5995">
        <v>0</v>
      </c>
      <c r="BO5995">
        <v>3648</v>
      </c>
      <c r="BP5995">
        <v>9120</v>
      </c>
      <c r="BQ5995">
        <v>4086</v>
      </c>
      <c r="BR5995">
        <v>2340</v>
      </c>
      <c r="BS5995">
        <v>0</v>
      </c>
      <c r="BV5995">
        <f>Manufecturing_Data[[#This Row],[Manufactured Qty]]-Manufecturing_Data[[#This Row],[Rejected Qty]]</f>
        <v>2340</v>
      </c>
      <c r="BW5995">
        <f>(Manufecturing_Data[[#This Row],[Rejected Qty]]/Manufecturing_Data[[#This Row],[Manufactured Qty]])*100</f>
        <v>0</v>
      </c>
    </row>
    <row r="5996" spans="1:75" x14ac:dyDescent="0.3">
      <c r="A5996" t="s">
        <v>1895</v>
      </c>
      <c r="B5996" t="s">
        <v>3034</v>
      </c>
      <c r="C5996" t="s">
        <v>3035</v>
      </c>
      <c r="D5996" t="s">
        <v>71</v>
      </c>
      <c r="E5996" t="s">
        <v>72</v>
      </c>
      <c r="F5996" t="b">
        <v>0</v>
      </c>
      <c r="G5996" s="1">
        <v>42329.715277777781</v>
      </c>
      <c r="H5996">
        <v>2600000000000</v>
      </c>
      <c r="I5996" t="s">
        <v>137</v>
      </c>
      <c r="J5996" t="s">
        <v>137</v>
      </c>
      <c r="K5996" t="s">
        <v>138</v>
      </c>
      <c r="L5996" t="s">
        <v>137</v>
      </c>
      <c r="M5996" s="1">
        <v>42329.718055555553</v>
      </c>
      <c r="N5996" s="2">
        <v>42329</v>
      </c>
      <c r="O5996" s="1">
        <v>42329.715277777781</v>
      </c>
      <c r="P5996" t="s">
        <v>75</v>
      </c>
      <c r="Q5996" t="b">
        <v>0</v>
      </c>
      <c r="R5996" t="b">
        <v>1</v>
      </c>
      <c r="S5996" t="s">
        <v>3950</v>
      </c>
      <c r="T5996" t="s">
        <v>3951</v>
      </c>
      <c r="U5996" t="s">
        <v>110</v>
      </c>
      <c r="V5996" t="s">
        <v>111</v>
      </c>
      <c r="W5996" t="s">
        <v>111</v>
      </c>
      <c r="X5996" t="s">
        <v>110</v>
      </c>
      <c r="Y5996" t="s">
        <v>110</v>
      </c>
      <c r="Z5996" t="s">
        <v>112</v>
      </c>
      <c r="AA5996" t="s">
        <v>113</v>
      </c>
      <c r="AB5996">
        <v>0</v>
      </c>
      <c r="AC5996">
        <v>1516041033</v>
      </c>
      <c r="AD5996">
        <v>1516516149</v>
      </c>
      <c r="AE5996" t="s">
        <v>82</v>
      </c>
      <c r="AF5996" t="b">
        <v>0</v>
      </c>
      <c r="AG5996">
        <v>99143137</v>
      </c>
      <c r="AH5996" s="1">
        <v>42046</v>
      </c>
      <c r="AI5996" s="1">
        <v>42307</v>
      </c>
      <c r="AJ5996" s="1">
        <v>42301</v>
      </c>
      <c r="AK5996" s="1">
        <v>42301</v>
      </c>
      <c r="AL5996" s="1">
        <v>42046</v>
      </c>
      <c r="AM5996">
        <v>151654837</v>
      </c>
      <c r="AN5996" s="1">
        <v>42305</v>
      </c>
      <c r="AO5996" s="1">
        <v>42329.718055555553</v>
      </c>
      <c r="AP5996" s="1">
        <v>42330</v>
      </c>
      <c r="AQ5996">
        <v>1.25</v>
      </c>
      <c r="AR5996" s="1">
        <v>42330</v>
      </c>
      <c r="AS5996">
        <v>12</v>
      </c>
      <c r="AT5996">
        <v>12</v>
      </c>
      <c r="AU5996" t="s">
        <v>106</v>
      </c>
      <c r="AV5996" t="s">
        <v>3949</v>
      </c>
      <c r="AW5996" s="2">
        <v>42305</v>
      </c>
      <c r="AX5996">
        <v>151660746</v>
      </c>
      <c r="AY5996" t="s">
        <v>85</v>
      </c>
      <c r="AZ5996" t="s">
        <v>114</v>
      </c>
      <c r="BA5996" t="s">
        <v>113</v>
      </c>
      <c r="BB5996">
        <v>364</v>
      </c>
      <c r="BC5996">
        <v>1516041033</v>
      </c>
      <c r="BD5996">
        <v>1976</v>
      </c>
      <c r="BE5996">
        <v>2015</v>
      </c>
      <c r="BF5996">
        <v>0</v>
      </c>
      <c r="BG5996">
        <v>1976</v>
      </c>
      <c r="BH5996">
        <v>1403</v>
      </c>
      <c r="BI5996">
        <v>0</v>
      </c>
      <c r="BJ5996">
        <v>1976</v>
      </c>
      <c r="BK5996">
        <v>3648</v>
      </c>
      <c r="BL5996">
        <v>0</v>
      </c>
      <c r="BM5996">
        <v>0</v>
      </c>
      <c r="BN5996">
        <v>0</v>
      </c>
      <c r="BO5996">
        <v>3648</v>
      </c>
      <c r="BP5996">
        <v>9120</v>
      </c>
      <c r="BQ5996">
        <v>4086</v>
      </c>
      <c r="BR5996">
        <v>1976</v>
      </c>
      <c r="BS5996">
        <v>0</v>
      </c>
      <c r="BV5996">
        <f>Manufecturing_Data[[#This Row],[Manufactured Qty]]-Manufecturing_Data[[#This Row],[Rejected Qty]]</f>
        <v>1976</v>
      </c>
      <c r="BW5996">
        <f>(Manufecturing_Data[[#This Row],[Rejected Qty]]/Manufecturing_Data[[#This Row],[Manufactured Qty]])*100</f>
        <v>0</v>
      </c>
    </row>
    <row r="5997" spans="1:75" x14ac:dyDescent="0.3">
      <c r="A5997" t="s">
        <v>1895</v>
      </c>
      <c r="B5997" t="s">
        <v>3034</v>
      </c>
      <c r="C5997" t="s">
        <v>3035</v>
      </c>
      <c r="D5997" t="s">
        <v>253</v>
      </c>
      <c r="E5997" t="s">
        <v>72</v>
      </c>
      <c r="F5997" t="b">
        <v>0</v>
      </c>
      <c r="G5997" s="1">
        <v>42329.741666666669</v>
      </c>
      <c r="H5997">
        <v>2600000000000</v>
      </c>
      <c r="I5997" t="s">
        <v>522</v>
      </c>
      <c r="J5997" t="s">
        <v>522</v>
      </c>
      <c r="K5997" t="s">
        <v>523</v>
      </c>
      <c r="L5997" t="s">
        <v>522</v>
      </c>
      <c r="M5997" s="1">
        <v>42329.741666666669</v>
      </c>
      <c r="N5997" s="2">
        <v>42329</v>
      </c>
      <c r="O5997" s="1">
        <v>42329.741666666669</v>
      </c>
      <c r="P5997" t="s">
        <v>75</v>
      </c>
      <c r="Q5997" t="b">
        <v>0</v>
      </c>
      <c r="R5997" t="b">
        <v>0</v>
      </c>
      <c r="S5997" t="s">
        <v>3952</v>
      </c>
      <c r="T5997" t="s">
        <v>3953</v>
      </c>
      <c r="U5997" t="s">
        <v>526</v>
      </c>
      <c r="V5997" t="s">
        <v>527</v>
      </c>
      <c r="X5997" t="s">
        <v>526</v>
      </c>
      <c r="Z5997" t="s">
        <v>528</v>
      </c>
      <c r="AA5997" t="s">
        <v>529</v>
      </c>
      <c r="AB5997">
        <v>0</v>
      </c>
      <c r="AC5997">
        <v>1516041026</v>
      </c>
      <c r="AE5997" t="s">
        <v>82</v>
      </c>
      <c r="AF5997" t="b">
        <v>0</v>
      </c>
      <c r="AG5997">
        <v>99143160</v>
      </c>
      <c r="AH5997" s="1">
        <v>42046</v>
      </c>
      <c r="AI5997" s="1">
        <v>42307</v>
      </c>
      <c r="AJ5997" s="1">
        <v>42301</v>
      </c>
      <c r="AK5997" s="1">
        <v>42301</v>
      </c>
      <c r="AL5997" s="1">
        <v>42046</v>
      </c>
      <c r="AM5997">
        <v>151654826</v>
      </c>
      <c r="AN5997" s="1">
        <v>42305</v>
      </c>
      <c r="AO5997" s="1">
        <v>42329.741666666669</v>
      </c>
      <c r="AP5997" s="1">
        <v>42331</v>
      </c>
      <c r="AQ5997">
        <v>1.25</v>
      </c>
      <c r="AR5997" s="1">
        <v>42329</v>
      </c>
      <c r="AS5997">
        <v>12</v>
      </c>
      <c r="AT5997">
        <v>6</v>
      </c>
      <c r="AU5997" t="s">
        <v>106</v>
      </c>
      <c r="AV5997" t="s">
        <v>3946</v>
      </c>
      <c r="AW5997" s="2">
        <v>42305</v>
      </c>
      <c r="AX5997">
        <v>151660737</v>
      </c>
      <c r="AY5997" t="s">
        <v>85</v>
      </c>
      <c r="AZ5997" t="s">
        <v>531</v>
      </c>
      <c r="BA5997" t="s">
        <v>532</v>
      </c>
      <c r="BB5997">
        <v>569</v>
      </c>
      <c r="BC5997">
        <v>1516041026</v>
      </c>
      <c r="BE5997">
        <v>2015</v>
      </c>
      <c r="BF5997">
        <v>0</v>
      </c>
      <c r="BG5997">
        <v>2500</v>
      </c>
      <c r="BH5997">
        <v>1403</v>
      </c>
      <c r="BI5997">
        <v>0</v>
      </c>
      <c r="BJ5997">
        <v>2500</v>
      </c>
      <c r="BK5997">
        <v>2500</v>
      </c>
      <c r="BL5997">
        <v>0</v>
      </c>
      <c r="BM5997">
        <v>0</v>
      </c>
      <c r="BN5997">
        <v>0</v>
      </c>
      <c r="BO5997">
        <v>2740</v>
      </c>
      <c r="BP5997">
        <v>6850</v>
      </c>
      <c r="BQ5997">
        <v>3069</v>
      </c>
      <c r="BR5997">
        <v>2500</v>
      </c>
      <c r="BS5997">
        <v>0</v>
      </c>
      <c r="BV5997">
        <f>Manufecturing_Data[[#This Row],[Manufactured Qty]]-Manufecturing_Data[[#This Row],[Rejected Qty]]</f>
        <v>2500</v>
      </c>
      <c r="BW5997">
        <f>(Manufecturing_Data[[#This Row],[Rejected Qty]]/Manufecturing_Data[[#This Row],[Manufactured Qty]])*100</f>
        <v>0</v>
      </c>
    </row>
    <row r="5998" spans="1:75" x14ac:dyDescent="0.3">
      <c r="A5998" t="s">
        <v>1895</v>
      </c>
      <c r="B5998" t="s">
        <v>3034</v>
      </c>
      <c r="C5998" t="s">
        <v>3035</v>
      </c>
      <c r="D5998" t="s">
        <v>253</v>
      </c>
      <c r="E5998" t="s">
        <v>72</v>
      </c>
      <c r="F5998" t="b">
        <v>0</v>
      </c>
      <c r="G5998" s="1">
        <v>42329.741666666669</v>
      </c>
      <c r="H5998">
        <v>2600000000000</v>
      </c>
      <c r="I5998" t="s">
        <v>132</v>
      </c>
      <c r="J5998" t="s">
        <v>132</v>
      </c>
      <c r="K5998" t="s">
        <v>133</v>
      </c>
      <c r="L5998" t="s">
        <v>132</v>
      </c>
      <c r="M5998" s="1">
        <v>42329.742361111108</v>
      </c>
      <c r="N5998" s="2">
        <v>42329</v>
      </c>
      <c r="O5998" s="1">
        <v>42329.741666666669</v>
      </c>
      <c r="P5998" t="s">
        <v>75</v>
      </c>
      <c r="Q5998" t="b">
        <v>0</v>
      </c>
      <c r="R5998" t="b">
        <v>0</v>
      </c>
      <c r="S5998" t="s">
        <v>3952</v>
      </c>
      <c r="T5998" t="s">
        <v>3953</v>
      </c>
      <c r="U5998" t="s">
        <v>102</v>
      </c>
      <c r="V5998" t="s">
        <v>103</v>
      </c>
      <c r="X5998" t="s">
        <v>102</v>
      </c>
      <c r="Z5998" t="s">
        <v>104</v>
      </c>
      <c r="AA5998" t="s">
        <v>105</v>
      </c>
      <c r="AB5998">
        <v>0</v>
      </c>
      <c r="AC5998">
        <v>1516041026</v>
      </c>
      <c r="AE5998" t="s">
        <v>82</v>
      </c>
      <c r="AF5998" t="b">
        <v>0</v>
      </c>
      <c r="AG5998">
        <v>99143161</v>
      </c>
      <c r="AH5998" s="1">
        <v>42046</v>
      </c>
      <c r="AI5998" s="1">
        <v>42307</v>
      </c>
      <c r="AJ5998" s="1">
        <v>42301</v>
      </c>
      <c r="AK5998" s="1">
        <v>42301</v>
      </c>
      <c r="AL5998" s="1">
        <v>42046</v>
      </c>
      <c r="AM5998">
        <v>151654826</v>
      </c>
      <c r="AN5998" s="1">
        <v>42305</v>
      </c>
      <c r="AO5998" s="1">
        <v>42329.742361111108</v>
      </c>
      <c r="AP5998" s="1">
        <v>42331</v>
      </c>
      <c r="AQ5998">
        <v>1.25</v>
      </c>
      <c r="AR5998" s="1">
        <v>42329</v>
      </c>
      <c r="AS5998">
        <v>12</v>
      </c>
      <c r="AT5998">
        <v>12</v>
      </c>
      <c r="AU5998" t="s">
        <v>106</v>
      </c>
      <c r="AV5998" t="s">
        <v>3946</v>
      </c>
      <c r="AW5998" s="2">
        <v>42305</v>
      </c>
      <c r="AX5998">
        <v>151660737</v>
      </c>
      <c r="AY5998" t="s">
        <v>85</v>
      </c>
      <c r="AZ5998" t="s">
        <v>107</v>
      </c>
      <c r="BA5998" t="s">
        <v>105</v>
      </c>
      <c r="BB5998">
        <v>0</v>
      </c>
      <c r="BC5998">
        <v>1516041026</v>
      </c>
      <c r="BE5998">
        <v>2015</v>
      </c>
      <c r="BF5998">
        <v>0</v>
      </c>
      <c r="BG5998">
        <v>2500</v>
      </c>
      <c r="BH5998">
        <v>1403</v>
      </c>
      <c r="BI5998">
        <v>0</v>
      </c>
      <c r="BJ5998">
        <v>2500</v>
      </c>
      <c r="BK5998">
        <v>2500</v>
      </c>
      <c r="BL5998">
        <v>0</v>
      </c>
      <c r="BM5998">
        <v>0</v>
      </c>
      <c r="BN5998">
        <v>0</v>
      </c>
      <c r="BO5998">
        <v>2740</v>
      </c>
      <c r="BP5998">
        <v>6850</v>
      </c>
      <c r="BQ5998">
        <v>3069</v>
      </c>
      <c r="BR5998">
        <v>2500</v>
      </c>
      <c r="BS5998">
        <v>0</v>
      </c>
      <c r="BV5998">
        <f>Manufecturing_Data[[#This Row],[Manufactured Qty]]-Manufecturing_Data[[#This Row],[Rejected Qty]]</f>
        <v>2500</v>
      </c>
      <c r="BW5998">
        <f>(Manufecturing_Data[[#This Row],[Rejected Qty]]/Manufecturing_Data[[#This Row],[Manufactured Qty]])*100</f>
        <v>0</v>
      </c>
    </row>
    <row r="5999" spans="1:75" x14ac:dyDescent="0.3">
      <c r="A5999" t="s">
        <v>1895</v>
      </c>
      <c r="B5999" t="s">
        <v>3034</v>
      </c>
      <c r="C5999" t="s">
        <v>3035</v>
      </c>
      <c r="D5999" t="s">
        <v>253</v>
      </c>
      <c r="E5999" t="s">
        <v>72</v>
      </c>
      <c r="F5999" t="b">
        <v>0</v>
      </c>
      <c r="G5999" s="1">
        <v>42329.741666666669</v>
      </c>
      <c r="H5999">
        <v>2600000000000</v>
      </c>
      <c r="I5999" t="s">
        <v>137</v>
      </c>
      <c r="J5999" t="s">
        <v>137</v>
      </c>
      <c r="K5999" t="s">
        <v>138</v>
      </c>
      <c r="L5999" t="s">
        <v>137</v>
      </c>
      <c r="M5999" s="1">
        <v>42329.743055555555</v>
      </c>
      <c r="N5999" s="2">
        <v>42329</v>
      </c>
      <c r="O5999" s="1">
        <v>42329.741666666669</v>
      </c>
      <c r="P5999" t="s">
        <v>75</v>
      </c>
      <c r="Q5999" t="b">
        <v>0</v>
      </c>
      <c r="R5999" t="b">
        <v>1</v>
      </c>
      <c r="S5999" t="s">
        <v>3952</v>
      </c>
      <c r="T5999" t="s">
        <v>3953</v>
      </c>
      <c r="U5999" t="s">
        <v>110</v>
      </c>
      <c r="V5999" t="s">
        <v>111</v>
      </c>
      <c r="W5999" t="s">
        <v>111</v>
      </c>
      <c r="X5999" t="s">
        <v>110</v>
      </c>
      <c r="Y5999" t="s">
        <v>110</v>
      </c>
      <c r="Z5999" t="s">
        <v>112</v>
      </c>
      <c r="AA5999" t="s">
        <v>113</v>
      </c>
      <c r="AB5999">
        <v>0</v>
      </c>
      <c r="AC5999">
        <v>1516041026</v>
      </c>
      <c r="AD5999">
        <v>1516516187</v>
      </c>
      <c r="AE5999" t="s">
        <v>82</v>
      </c>
      <c r="AF5999" t="b">
        <v>0</v>
      </c>
      <c r="AG5999">
        <v>99143162</v>
      </c>
      <c r="AH5999" s="1">
        <v>42046</v>
      </c>
      <c r="AI5999" s="1">
        <v>42307</v>
      </c>
      <c r="AJ5999" s="1">
        <v>42301</v>
      </c>
      <c r="AK5999" s="1">
        <v>42301</v>
      </c>
      <c r="AL5999" s="1">
        <v>42046</v>
      </c>
      <c r="AM5999">
        <v>151654826</v>
      </c>
      <c r="AN5999" s="1">
        <v>42305</v>
      </c>
      <c r="AO5999" s="1">
        <v>42329.743055555555</v>
      </c>
      <c r="AP5999" s="1">
        <v>42331</v>
      </c>
      <c r="AQ5999">
        <v>1.25</v>
      </c>
      <c r="AR5999" s="1">
        <v>42329</v>
      </c>
      <c r="AS5999">
        <v>12</v>
      </c>
      <c r="AT5999">
        <v>12</v>
      </c>
      <c r="AU5999" t="s">
        <v>106</v>
      </c>
      <c r="AV5999" t="s">
        <v>3946</v>
      </c>
      <c r="AW5999" s="2">
        <v>42305</v>
      </c>
      <c r="AX5999">
        <v>151660737</v>
      </c>
      <c r="AY5999" t="s">
        <v>85</v>
      </c>
      <c r="AZ5999" t="s">
        <v>114</v>
      </c>
      <c r="BA5999" t="s">
        <v>113</v>
      </c>
      <c r="BB5999">
        <v>0</v>
      </c>
      <c r="BC5999">
        <v>1516041026</v>
      </c>
      <c r="BD5999">
        <v>2500</v>
      </c>
      <c r="BE5999">
        <v>2015</v>
      </c>
      <c r="BF5999">
        <v>0</v>
      </c>
      <c r="BG5999">
        <v>2500</v>
      </c>
      <c r="BH5999">
        <v>1403</v>
      </c>
      <c r="BI5999">
        <v>0</v>
      </c>
      <c r="BJ5999">
        <v>2500</v>
      </c>
      <c r="BK5999">
        <v>2500</v>
      </c>
      <c r="BL5999">
        <v>0</v>
      </c>
      <c r="BM5999">
        <v>0</v>
      </c>
      <c r="BN5999">
        <v>0</v>
      </c>
      <c r="BO5999">
        <v>2740</v>
      </c>
      <c r="BP5999">
        <v>6850</v>
      </c>
      <c r="BQ5999">
        <v>3069</v>
      </c>
      <c r="BR5999">
        <v>2500</v>
      </c>
      <c r="BS5999">
        <v>0</v>
      </c>
      <c r="BV5999">
        <f>Manufecturing_Data[[#This Row],[Manufactured Qty]]-Manufecturing_Data[[#This Row],[Rejected Qty]]</f>
        <v>2500</v>
      </c>
      <c r="BW5999">
        <f>(Manufecturing_Data[[#This Row],[Rejected Qty]]/Manufecturing_Data[[#This Row],[Manufactured Qty]])*100</f>
        <v>0</v>
      </c>
    </row>
    <row r="6000" spans="1:75" x14ac:dyDescent="0.3">
      <c r="A6000" t="s">
        <v>1895</v>
      </c>
      <c r="B6000" t="s">
        <v>3034</v>
      </c>
      <c r="C6000" t="s">
        <v>3035</v>
      </c>
      <c r="D6000" t="s">
        <v>253</v>
      </c>
      <c r="E6000" t="s">
        <v>72</v>
      </c>
      <c r="F6000" t="b">
        <v>0</v>
      </c>
      <c r="G6000" s="1">
        <v>42329.715277777781</v>
      </c>
      <c r="H6000">
        <v>2600000000000</v>
      </c>
      <c r="I6000" t="s">
        <v>522</v>
      </c>
      <c r="J6000" t="s">
        <v>522</v>
      </c>
      <c r="K6000" t="s">
        <v>523</v>
      </c>
      <c r="L6000" t="s">
        <v>522</v>
      </c>
      <c r="M6000" s="1">
        <v>42329.732638888891</v>
      </c>
      <c r="N6000" s="2">
        <v>42329</v>
      </c>
      <c r="O6000" s="1">
        <v>42329.715277777781</v>
      </c>
      <c r="P6000" t="s">
        <v>75</v>
      </c>
      <c r="Q6000" t="b">
        <v>0</v>
      </c>
      <c r="R6000" t="b">
        <v>0</v>
      </c>
      <c r="S6000" t="s">
        <v>3952</v>
      </c>
      <c r="T6000" t="s">
        <v>3953</v>
      </c>
      <c r="U6000" t="s">
        <v>526</v>
      </c>
      <c r="V6000" t="s">
        <v>527</v>
      </c>
      <c r="X6000" t="s">
        <v>526</v>
      </c>
      <c r="Z6000" t="s">
        <v>528</v>
      </c>
      <c r="AA6000" t="s">
        <v>529</v>
      </c>
      <c r="AB6000">
        <v>0</v>
      </c>
      <c r="AC6000">
        <v>1516041032</v>
      </c>
      <c r="AE6000" t="s">
        <v>82</v>
      </c>
      <c r="AF6000" t="b">
        <v>0</v>
      </c>
      <c r="AG6000">
        <v>99143152</v>
      </c>
      <c r="AH6000" s="1">
        <v>42046</v>
      </c>
      <c r="AI6000" s="1">
        <v>42307</v>
      </c>
      <c r="AJ6000" s="1">
        <v>42301</v>
      </c>
      <c r="AK6000" s="1">
        <v>42301</v>
      </c>
      <c r="AL6000" s="1">
        <v>42046</v>
      </c>
      <c r="AM6000">
        <v>151654827</v>
      </c>
      <c r="AN6000" s="1">
        <v>42305</v>
      </c>
      <c r="AO6000" s="1">
        <v>42329.732638888891</v>
      </c>
      <c r="AP6000" s="1">
        <v>42331</v>
      </c>
      <c r="AQ6000">
        <v>1.25</v>
      </c>
      <c r="AR6000" s="1">
        <v>42330</v>
      </c>
      <c r="AS6000">
        <v>12</v>
      </c>
      <c r="AT6000">
        <v>6</v>
      </c>
      <c r="AU6000" t="s">
        <v>106</v>
      </c>
      <c r="AV6000" t="s">
        <v>3946</v>
      </c>
      <c r="AW6000" s="2">
        <v>42305</v>
      </c>
      <c r="AX6000">
        <v>151660738</v>
      </c>
      <c r="AY6000" t="s">
        <v>85</v>
      </c>
      <c r="AZ6000" t="s">
        <v>531</v>
      </c>
      <c r="BA6000" t="s">
        <v>532</v>
      </c>
      <c r="BB6000">
        <v>1065</v>
      </c>
      <c r="BC6000">
        <v>1516041032</v>
      </c>
      <c r="BE6000">
        <v>2015</v>
      </c>
      <c r="BF6000">
        <v>0</v>
      </c>
      <c r="BG6000">
        <v>2000</v>
      </c>
      <c r="BH6000">
        <v>1403</v>
      </c>
      <c r="BI6000">
        <v>0</v>
      </c>
      <c r="BJ6000">
        <v>2000</v>
      </c>
      <c r="BK6000">
        <v>2000</v>
      </c>
      <c r="BL6000">
        <v>0</v>
      </c>
      <c r="BM6000">
        <v>0</v>
      </c>
      <c r="BN6000">
        <v>0</v>
      </c>
      <c r="BO6000">
        <v>2736</v>
      </c>
      <c r="BP6000">
        <v>6840</v>
      </c>
      <c r="BQ6000">
        <v>3065</v>
      </c>
      <c r="BR6000">
        <v>2000</v>
      </c>
      <c r="BS6000">
        <v>0</v>
      </c>
      <c r="BV6000">
        <f>Manufecturing_Data[[#This Row],[Manufactured Qty]]-Manufecturing_Data[[#This Row],[Rejected Qty]]</f>
        <v>2000</v>
      </c>
      <c r="BW6000">
        <f>(Manufecturing_Data[[#This Row],[Rejected Qty]]/Manufecturing_Data[[#This Row],[Manufactured Qty]])*100</f>
        <v>0</v>
      </c>
    </row>
    <row r="6001" spans="1:75" x14ac:dyDescent="0.3">
      <c r="A6001" t="s">
        <v>1895</v>
      </c>
      <c r="B6001" t="s">
        <v>3034</v>
      </c>
      <c r="C6001" t="s">
        <v>3035</v>
      </c>
      <c r="D6001" t="s">
        <v>253</v>
      </c>
      <c r="E6001" t="s">
        <v>72</v>
      </c>
      <c r="F6001" t="b">
        <v>0</v>
      </c>
      <c r="G6001" s="1">
        <v>42329.715277777781</v>
      </c>
      <c r="H6001">
        <v>2600000000000</v>
      </c>
      <c r="I6001" t="s">
        <v>132</v>
      </c>
      <c r="J6001" t="s">
        <v>132</v>
      </c>
      <c r="K6001" t="s">
        <v>133</v>
      </c>
      <c r="L6001" t="s">
        <v>132</v>
      </c>
      <c r="M6001" s="1">
        <v>42329.736111111109</v>
      </c>
      <c r="N6001" s="2">
        <v>42329</v>
      </c>
      <c r="O6001" s="1">
        <v>42329.715277777781</v>
      </c>
      <c r="P6001" t="s">
        <v>75</v>
      </c>
      <c r="Q6001" t="b">
        <v>0</v>
      </c>
      <c r="R6001" t="b">
        <v>0</v>
      </c>
      <c r="S6001" t="s">
        <v>3952</v>
      </c>
      <c r="T6001" t="s">
        <v>3953</v>
      </c>
      <c r="U6001" t="s">
        <v>102</v>
      </c>
      <c r="V6001" t="s">
        <v>103</v>
      </c>
      <c r="X6001" t="s">
        <v>102</v>
      </c>
      <c r="Z6001" t="s">
        <v>104</v>
      </c>
      <c r="AA6001" t="s">
        <v>105</v>
      </c>
      <c r="AB6001">
        <v>0</v>
      </c>
      <c r="AC6001">
        <v>1516041032</v>
      </c>
      <c r="AE6001" t="s">
        <v>82</v>
      </c>
      <c r="AF6001" t="b">
        <v>0</v>
      </c>
      <c r="AG6001">
        <v>99143154</v>
      </c>
      <c r="AH6001" s="1">
        <v>42046</v>
      </c>
      <c r="AI6001" s="1">
        <v>42307</v>
      </c>
      <c r="AJ6001" s="1">
        <v>42301</v>
      </c>
      <c r="AK6001" s="1">
        <v>42301</v>
      </c>
      <c r="AL6001" s="1">
        <v>42046</v>
      </c>
      <c r="AM6001">
        <v>151654827</v>
      </c>
      <c r="AN6001" s="1">
        <v>42305</v>
      </c>
      <c r="AO6001" s="1">
        <v>42329.736111111109</v>
      </c>
      <c r="AP6001" s="1">
        <v>42331</v>
      </c>
      <c r="AQ6001">
        <v>1.25</v>
      </c>
      <c r="AR6001" s="1">
        <v>42330</v>
      </c>
      <c r="AS6001">
        <v>12</v>
      </c>
      <c r="AT6001">
        <v>12</v>
      </c>
      <c r="AU6001" t="s">
        <v>106</v>
      </c>
      <c r="AV6001" t="s">
        <v>3946</v>
      </c>
      <c r="AW6001" s="2">
        <v>42305</v>
      </c>
      <c r="AX6001">
        <v>151660738</v>
      </c>
      <c r="AY6001" t="s">
        <v>85</v>
      </c>
      <c r="AZ6001" t="s">
        <v>107</v>
      </c>
      <c r="BA6001" t="s">
        <v>105</v>
      </c>
      <c r="BB6001">
        <v>0</v>
      </c>
      <c r="BC6001">
        <v>1516041032</v>
      </c>
      <c r="BE6001">
        <v>2015</v>
      </c>
      <c r="BF6001">
        <v>0</v>
      </c>
      <c r="BG6001">
        <v>2000</v>
      </c>
      <c r="BH6001">
        <v>1403</v>
      </c>
      <c r="BI6001">
        <v>0</v>
      </c>
      <c r="BJ6001">
        <v>2000</v>
      </c>
      <c r="BK6001">
        <v>2000</v>
      </c>
      <c r="BL6001">
        <v>0</v>
      </c>
      <c r="BM6001">
        <v>0</v>
      </c>
      <c r="BN6001">
        <v>0</v>
      </c>
      <c r="BO6001">
        <v>2736</v>
      </c>
      <c r="BP6001">
        <v>6840</v>
      </c>
      <c r="BQ6001">
        <v>3065</v>
      </c>
      <c r="BR6001">
        <v>2000</v>
      </c>
      <c r="BS6001">
        <v>0</v>
      </c>
      <c r="BV6001">
        <f>Manufecturing_Data[[#This Row],[Manufactured Qty]]-Manufecturing_Data[[#This Row],[Rejected Qty]]</f>
        <v>2000</v>
      </c>
      <c r="BW6001">
        <f>(Manufecturing_Data[[#This Row],[Rejected Qty]]/Manufecturing_Data[[#This Row],[Manufactured Qty]])*100</f>
        <v>0</v>
      </c>
    </row>
    <row r="6002" spans="1:75" x14ac:dyDescent="0.3">
      <c r="A6002" t="s">
        <v>1895</v>
      </c>
      <c r="B6002" t="s">
        <v>3034</v>
      </c>
      <c r="C6002" t="s">
        <v>3035</v>
      </c>
      <c r="D6002" t="s">
        <v>253</v>
      </c>
      <c r="E6002" t="s">
        <v>72</v>
      </c>
      <c r="F6002" t="b">
        <v>0</v>
      </c>
      <c r="G6002" s="1">
        <v>42329.715277777781</v>
      </c>
      <c r="H6002">
        <v>2600000000000</v>
      </c>
      <c r="I6002" t="s">
        <v>137</v>
      </c>
      <c r="J6002" t="s">
        <v>137</v>
      </c>
      <c r="K6002" t="s">
        <v>138</v>
      </c>
      <c r="L6002" t="s">
        <v>137</v>
      </c>
      <c r="M6002" s="1">
        <v>42329.736111111109</v>
      </c>
      <c r="N6002" s="2">
        <v>42329</v>
      </c>
      <c r="O6002" s="1">
        <v>42329.715277777781</v>
      </c>
      <c r="P6002" t="s">
        <v>75</v>
      </c>
      <c r="Q6002" t="b">
        <v>0</v>
      </c>
      <c r="R6002" t="b">
        <v>1</v>
      </c>
      <c r="S6002" t="s">
        <v>3952</v>
      </c>
      <c r="T6002" t="s">
        <v>3953</v>
      </c>
      <c r="U6002" t="s">
        <v>110</v>
      </c>
      <c r="V6002" t="s">
        <v>111</v>
      </c>
      <c r="W6002" t="s">
        <v>111</v>
      </c>
      <c r="X6002" t="s">
        <v>110</v>
      </c>
      <c r="Y6002" t="s">
        <v>110</v>
      </c>
      <c r="Z6002" t="s">
        <v>112</v>
      </c>
      <c r="AA6002" t="s">
        <v>113</v>
      </c>
      <c r="AB6002">
        <v>0</v>
      </c>
      <c r="AC6002">
        <v>1516041032</v>
      </c>
      <c r="AD6002">
        <v>1516516185</v>
      </c>
      <c r="AE6002" t="s">
        <v>82</v>
      </c>
      <c r="AF6002" t="b">
        <v>0</v>
      </c>
      <c r="AG6002">
        <v>99143155</v>
      </c>
      <c r="AH6002" s="1">
        <v>42046</v>
      </c>
      <c r="AI6002" s="1">
        <v>42307</v>
      </c>
      <c r="AJ6002" s="1">
        <v>42301</v>
      </c>
      <c r="AK6002" s="1">
        <v>42301</v>
      </c>
      <c r="AL6002" s="1">
        <v>42046</v>
      </c>
      <c r="AM6002">
        <v>151654827</v>
      </c>
      <c r="AN6002" s="1">
        <v>42305</v>
      </c>
      <c r="AO6002" s="1">
        <v>42329.736111111109</v>
      </c>
      <c r="AP6002" s="1">
        <v>42331</v>
      </c>
      <c r="AQ6002">
        <v>1.25</v>
      </c>
      <c r="AR6002" s="1">
        <v>42330</v>
      </c>
      <c r="AS6002">
        <v>12</v>
      </c>
      <c r="AT6002">
        <v>12</v>
      </c>
      <c r="AU6002" t="s">
        <v>106</v>
      </c>
      <c r="AV6002" t="s">
        <v>3946</v>
      </c>
      <c r="AW6002" s="2">
        <v>42305</v>
      </c>
      <c r="AX6002">
        <v>151660738</v>
      </c>
      <c r="AY6002" t="s">
        <v>85</v>
      </c>
      <c r="AZ6002" t="s">
        <v>114</v>
      </c>
      <c r="BA6002" t="s">
        <v>113</v>
      </c>
      <c r="BB6002">
        <v>0</v>
      </c>
      <c r="BC6002">
        <v>1516041032</v>
      </c>
      <c r="BD6002">
        <v>2000</v>
      </c>
      <c r="BE6002">
        <v>2015</v>
      </c>
      <c r="BF6002">
        <v>0</v>
      </c>
      <c r="BG6002">
        <v>2000</v>
      </c>
      <c r="BH6002">
        <v>1403</v>
      </c>
      <c r="BI6002">
        <v>0</v>
      </c>
      <c r="BJ6002">
        <v>2000</v>
      </c>
      <c r="BK6002">
        <v>2000</v>
      </c>
      <c r="BL6002">
        <v>0</v>
      </c>
      <c r="BM6002">
        <v>0</v>
      </c>
      <c r="BN6002">
        <v>0</v>
      </c>
      <c r="BO6002">
        <v>2736</v>
      </c>
      <c r="BP6002">
        <v>6840</v>
      </c>
      <c r="BQ6002">
        <v>3065</v>
      </c>
      <c r="BR6002">
        <v>2000</v>
      </c>
      <c r="BS6002">
        <v>0</v>
      </c>
      <c r="BV6002">
        <f>Manufecturing_Data[[#This Row],[Manufactured Qty]]-Manufecturing_Data[[#This Row],[Rejected Qty]]</f>
        <v>2000</v>
      </c>
      <c r="BW6002">
        <f>(Manufecturing_Data[[#This Row],[Rejected Qty]]/Manufecturing_Data[[#This Row],[Manufactured Qty]])*100</f>
        <v>0</v>
      </c>
    </row>
    <row r="6003" spans="1:75" x14ac:dyDescent="0.3">
      <c r="A6003" t="s">
        <v>237</v>
      </c>
      <c r="B6003" t="s">
        <v>1350</v>
      </c>
      <c r="C6003" t="s">
        <v>1351</v>
      </c>
      <c r="D6003" t="s">
        <v>253</v>
      </c>
      <c r="E6003" t="s">
        <v>72</v>
      </c>
      <c r="F6003" t="b">
        <v>0</v>
      </c>
      <c r="G6003" s="1">
        <v>42329.598611111112</v>
      </c>
      <c r="H6003">
        <v>260000000000</v>
      </c>
      <c r="I6003" t="s">
        <v>73</v>
      </c>
      <c r="J6003" t="s">
        <v>73</v>
      </c>
      <c r="K6003" t="s">
        <v>74</v>
      </c>
      <c r="L6003" t="s">
        <v>73</v>
      </c>
      <c r="M6003" s="1">
        <v>42329.651388888888</v>
      </c>
      <c r="N6003" s="2">
        <v>42329</v>
      </c>
      <c r="O6003" s="1">
        <v>42329.598611111112</v>
      </c>
      <c r="P6003" t="s">
        <v>219</v>
      </c>
      <c r="Q6003" t="b">
        <v>0</v>
      </c>
      <c r="R6003" t="b">
        <v>0</v>
      </c>
      <c r="S6003" t="s">
        <v>1373</v>
      </c>
      <c r="T6003" t="s">
        <v>1374</v>
      </c>
      <c r="U6003" t="s">
        <v>335</v>
      </c>
      <c r="V6003" t="s">
        <v>336</v>
      </c>
      <c r="X6003" t="s">
        <v>335</v>
      </c>
      <c r="Z6003" t="s">
        <v>80</v>
      </c>
      <c r="AA6003" t="s">
        <v>81</v>
      </c>
      <c r="AB6003">
        <v>10</v>
      </c>
      <c r="AC6003">
        <v>1516041118</v>
      </c>
      <c r="AE6003" t="s">
        <v>82</v>
      </c>
      <c r="AF6003" t="b">
        <v>0</v>
      </c>
      <c r="AG6003">
        <v>9751830</v>
      </c>
      <c r="AH6003" s="1">
        <v>42308</v>
      </c>
      <c r="AI6003" s="1">
        <v>42308</v>
      </c>
      <c r="AJ6003" s="1">
        <v>42301</v>
      </c>
      <c r="AK6003" s="1">
        <v>42301</v>
      </c>
      <c r="AL6003" s="1">
        <v>42308</v>
      </c>
      <c r="AM6003">
        <v>151643287</v>
      </c>
      <c r="AN6003" s="1">
        <v>42306</v>
      </c>
      <c r="AO6003" s="1">
        <v>42329.651388888888</v>
      </c>
      <c r="AP6003" s="1">
        <v>42332</v>
      </c>
      <c r="AQ6003">
        <v>0.625</v>
      </c>
      <c r="AR6003" s="1">
        <v>42288</v>
      </c>
      <c r="AS6003">
        <v>5</v>
      </c>
      <c r="AT6003">
        <v>6</v>
      </c>
      <c r="AU6003" t="s">
        <v>83</v>
      </c>
      <c r="AV6003" t="s">
        <v>1355</v>
      </c>
      <c r="AW6003" s="2">
        <v>42306</v>
      </c>
      <c r="AX6003">
        <v>151655361</v>
      </c>
      <c r="AY6003" t="s">
        <v>85</v>
      </c>
      <c r="AZ6003" t="s">
        <v>86</v>
      </c>
      <c r="BA6003" t="s">
        <v>87</v>
      </c>
      <c r="BB6003">
        <v>4335</v>
      </c>
      <c r="BC6003">
        <v>1516041118</v>
      </c>
      <c r="BE6003">
        <v>2015</v>
      </c>
      <c r="BF6003">
        <v>100</v>
      </c>
      <c r="BG6003">
        <v>2665</v>
      </c>
      <c r="BH6003">
        <v>1403</v>
      </c>
      <c r="BI6003">
        <v>0</v>
      </c>
      <c r="BJ6003">
        <v>2565</v>
      </c>
      <c r="BK6003">
        <v>2665</v>
      </c>
      <c r="BL6003">
        <v>100</v>
      </c>
      <c r="BM6003">
        <v>0</v>
      </c>
      <c r="BN6003">
        <v>0</v>
      </c>
      <c r="BO6003">
        <v>32325</v>
      </c>
      <c r="BP6003">
        <v>40406.25</v>
      </c>
      <c r="BQ6003">
        <v>6050</v>
      </c>
      <c r="BR6003">
        <v>2565</v>
      </c>
      <c r="BS6003">
        <v>3.75234521575985</v>
      </c>
      <c r="BV6003">
        <f>Manufecturing_Data[[#This Row],[Manufactured Qty]]-Manufecturing_Data[[#This Row],[Rejected Qty]]</f>
        <v>2565</v>
      </c>
      <c r="BW6003">
        <f>(Manufecturing_Data[[#This Row],[Rejected Qty]]/Manufecturing_Data[[#This Row],[Manufactured Qty]])*100</f>
        <v>3.75234521575985</v>
      </c>
    </row>
    <row r="6004" spans="1:75" x14ac:dyDescent="0.3">
      <c r="A6004" t="s">
        <v>237</v>
      </c>
      <c r="B6004" t="s">
        <v>1350</v>
      </c>
      <c r="C6004" t="s">
        <v>1351</v>
      </c>
      <c r="D6004" t="s">
        <v>253</v>
      </c>
      <c r="E6004" t="s">
        <v>72</v>
      </c>
      <c r="F6004" t="b">
        <v>0</v>
      </c>
      <c r="G6004" s="1">
        <v>42329.757638888892</v>
      </c>
      <c r="H6004">
        <v>260000000000</v>
      </c>
      <c r="I6004" t="s">
        <v>73</v>
      </c>
      <c r="J6004" t="s">
        <v>73</v>
      </c>
      <c r="K6004" t="s">
        <v>74</v>
      </c>
      <c r="L6004" t="s">
        <v>73</v>
      </c>
      <c r="M6004" s="1">
        <v>42329.757638888892</v>
      </c>
      <c r="N6004" s="2">
        <v>42329</v>
      </c>
      <c r="O6004" s="1">
        <v>42329.757638888892</v>
      </c>
      <c r="P6004" t="s">
        <v>219</v>
      </c>
      <c r="Q6004" t="b">
        <v>0</v>
      </c>
      <c r="R6004" t="b">
        <v>0</v>
      </c>
      <c r="S6004" t="s">
        <v>1373</v>
      </c>
      <c r="T6004" t="s">
        <v>1374</v>
      </c>
      <c r="U6004" t="s">
        <v>335</v>
      </c>
      <c r="V6004" t="s">
        <v>336</v>
      </c>
      <c r="X6004" t="s">
        <v>335</v>
      </c>
      <c r="Z6004" t="s">
        <v>80</v>
      </c>
      <c r="AA6004" t="s">
        <v>81</v>
      </c>
      <c r="AB6004">
        <v>10</v>
      </c>
      <c r="AC6004">
        <v>1516041118</v>
      </c>
      <c r="AE6004" t="s">
        <v>82</v>
      </c>
      <c r="AF6004" t="b">
        <v>0</v>
      </c>
      <c r="AG6004">
        <v>9751922</v>
      </c>
      <c r="AH6004" s="1">
        <v>42308</v>
      </c>
      <c r="AI6004" s="1">
        <v>42308</v>
      </c>
      <c r="AJ6004" s="1">
        <v>42301</v>
      </c>
      <c r="AK6004" s="1">
        <v>42301</v>
      </c>
      <c r="AL6004" s="1">
        <v>42308</v>
      </c>
      <c r="AM6004">
        <v>151643287</v>
      </c>
      <c r="AN6004" s="1">
        <v>42306</v>
      </c>
      <c r="AO6004" s="1">
        <v>42329.757638888892</v>
      </c>
      <c r="AP6004" s="1">
        <v>42332</v>
      </c>
      <c r="AQ6004">
        <v>0.625</v>
      </c>
      <c r="AR6004" s="1">
        <v>42288</v>
      </c>
      <c r="AS6004">
        <v>5</v>
      </c>
      <c r="AT6004">
        <v>6</v>
      </c>
      <c r="AU6004" t="s">
        <v>83</v>
      </c>
      <c r="AV6004" t="s">
        <v>1359</v>
      </c>
      <c r="AW6004" s="2">
        <v>42306</v>
      </c>
      <c r="AX6004">
        <v>151655361</v>
      </c>
      <c r="AY6004" t="s">
        <v>85</v>
      </c>
      <c r="AZ6004" t="s">
        <v>86</v>
      </c>
      <c r="BA6004" t="s">
        <v>87</v>
      </c>
      <c r="BB6004">
        <v>1570</v>
      </c>
      <c r="BC6004">
        <v>1516041118</v>
      </c>
      <c r="BE6004">
        <v>2015</v>
      </c>
      <c r="BF6004">
        <v>260</v>
      </c>
      <c r="BG6004">
        <v>5910</v>
      </c>
      <c r="BH6004">
        <v>1403</v>
      </c>
      <c r="BI6004">
        <v>100</v>
      </c>
      <c r="BJ6004">
        <v>5650</v>
      </c>
      <c r="BK6004">
        <v>8430</v>
      </c>
      <c r="BL6004">
        <v>260</v>
      </c>
      <c r="BM6004">
        <v>0</v>
      </c>
      <c r="BN6004">
        <v>0</v>
      </c>
      <c r="BO6004">
        <v>32325</v>
      </c>
      <c r="BP6004">
        <v>40406.25</v>
      </c>
      <c r="BQ6004">
        <v>9361</v>
      </c>
      <c r="BR6004">
        <v>5650</v>
      </c>
      <c r="BS6004">
        <v>4.3993231810490698</v>
      </c>
      <c r="BV6004">
        <f>Manufecturing_Data[[#This Row],[Manufactured Qty]]-Manufecturing_Data[[#This Row],[Rejected Qty]]</f>
        <v>5650</v>
      </c>
      <c r="BW6004">
        <f>(Manufecturing_Data[[#This Row],[Rejected Qty]]/Manufecturing_Data[[#This Row],[Manufactured Qty]])*100</f>
        <v>4.3993231810490698</v>
      </c>
    </row>
    <row r="6005" spans="1:75" x14ac:dyDescent="0.3">
      <c r="A6005" t="s">
        <v>237</v>
      </c>
      <c r="B6005" t="s">
        <v>1350</v>
      </c>
      <c r="C6005" t="s">
        <v>1351</v>
      </c>
      <c r="D6005" t="s">
        <v>253</v>
      </c>
      <c r="E6005" t="s">
        <v>72</v>
      </c>
      <c r="F6005" t="b">
        <v>0</v>
      </c>
      <c r="G6005" s="1">
        <v>42329.806944444441</v>
      </c>
      <c r="H6005">
        <v>260000000000</v>
      </c>
      <c r="I6005" t="s">
        <v>73</v>
      </c>
      <c r="J6005" t="s">
        <v>73</v>
      </c>
      <c r="K6005" t="s">
        <v>74</v>
      </c>
      <c r="L6005" t="s">
        <v>73</v>
      </c>
      <c r="M6005" s="1">
        <v>42329.809027777781</v>
      </c>
      <c r="N6005" s="2">
        <v>42329</v>
      </c>
      <c r="O6005" s="1">
        <v>42329.806944444441</v>
      </c>
      <c r="P6005" t="s">
        <v>219</v>
      </c>
      <c r="Q6005" t="b">
        <v>0</v>
      </c>
      <c r="R6005" t="b">
        <v>0</v>
      </c>
      <c r="S6005" t="s">
        <v>1373</v>
      </c>
      <c r="T6005" t="s">
        <v>1374</v>
      </c>
      <c r="U6005" t="s">
        <v>447</v>
      </c>
      <c r="V6005" t="s">
        <v>448</v>
      </c>
      <c r="X6005" t="s">
        <v>447</v>
      </c>
      <c r="Z6005" t="s">
        <v>80</v>
      </c>
      <c r="AA6005" t="s">
        <v>81</v>
      </c>
      <c r="AB6005">
        <v>10</v>
      </c>
      <c r="AC6005">
        <v>1516041118</v>
      </c>
      <c r="AE6005" t="s">
        <v>82</v>
      </c>
      <c r="AF6005" t="b">
        <v>0</v>
      </c>
      <c r="AG6005">
        <v>9751944</v>
      </c>
      <c r="AH6005" s="1">
        <v>42308</v>
      </c>
      <c r="AI6005" s="1">
        <v>42308</v>
      </c>
      <c r="AJ6005" s="1">
        <v>42301</v>
      </c>
      <c r="AK6005" s="1">
        <v>42301</v>
      </c>
      <c r="AL6005" s="1">
        <v>42308</v>
      </c>
      <c r="AM6005">
        <v>151643287</v>
      </c>
      <c r="AN6005" s="1">
        <v>42306</v>
      </c>
      <c r="AO6005" s="1">
        <v>42329.809027777781</v>
      </c>
      <c r="AP6005" s="1">
        <v>42332</v>
      </c>
      <c r="AQ6005">
        <v>0.625</v>
      </c>
      <c r="AR6005" s="1">
        <v>42288</v>
      </c>
      <c r="AS6005">
        <v>5</v>
      </c>
      <c r="AT6005">
        <v>6</v>
      </c>
      <c r="AU6005" t="s">
        <v>83</v>
      </c>
      <c r="AV6005" t="s">
        <v>1357</v>
      </c>
      <c r="AW6005" s="2">
        <v>42306</v>
      </c>
      <c r="AX6005">
        <v>151655361</v>
      </c>
      <c r="AY6005" t="s">
        <v>85</v>
      </c>
      <c r="AZ6005" t="s">
        <v>86</v>
      </c>
      <c r="BA6005" t="s">
        <v>87</v>
      </c>
      <c r="BB6005">
        <v>0</v>
      </c>
      <c r="BC6005">
        <v>1516041118</v>
      </c>
      <c r="BE6005">
        <v>2015</v>
      </c>
      <c r="BF6005">
        <v>280</v>
      </c>
      <c r="BG6005">
        <v>8400</v>
      </c>
      <c r="BH6005">
        <v>1403</v>
      </c>
      <c r="BI6005">
        <v>0</v>
      </c>
      <c r="BJ6005">
        <v>8120</v>
      </c>
      <c r="BK6005">
        <v>9300</v>
      </c>
      <c r="BL6005">
        <v>280</v>
      </c>
      <c r="BM6005">
        <v>0</v>
      </c>
      <c r="BN6005">
        <v>0</v>
      </c>
      <c r="BO6005">
        <v>32325</v>
      </c>
      <c r="BP6005">
        <v>40406.25</v>
      </c>
      <c r="BQ6005">
        <v>8688</v>
      </c>
      <c r="BR6005">
        <v>8120</v>
      </c>
      <c r="BS6005">
        <v>3.3333333333333335</v>
      </c>
      <c r="BV6005">
        <f>Manufecturing_Data[[#This Row],[Manufactured Qty]]-Manufecturing_Data[[#This Row],[Rejected Qty]]</f>
        <v>8120</v>
      </c>
      <c r="BW6005">
        <f>(Manufecturing_Data[[#This Row],[Rejected Qty]]/Manufecturing_Data[[#This Row],[Manufactured Qty]])*100</f>
        <v>3.3333333333333335</v>
      </c>
    </row>
    <row r="6006" spans="1:75" x14ac:dyDescent="0.3">
      <c r="A6006" t="s">
        <v>237</v>
      </c>
      <c r="B6006" t="s">
        <v>1350</v>
      </c>
      <c r="C6006" t="s">
        <v>1351</v>
      </c>
      <c r="D6006" t="s">
        <v>253</v>
      </c>
      <c r="E6006" t="s">
        <v>72</v>
      </c>
      <c r="F6006" t="b">
        <v>0</v>
      </c>
      <c r="G6006" s="1">
        <v>42329.806944444441</v>
      </c>
      <c r="H6006">
        <v>260000000000</v>
      </c>
      <c r="I6006" t="s">
        <v>73</v>
      </c>
      <c r="J6006" t="s">
        <v>73</v>
      </c>
      <c r="K6006" t="s">
        <v>74</v>
      </c>
      <c r="L6006" t="s">
        <v>73</v>
      </c>
      <c r="M6006" s="1">
        <v>42329.809027777781</v>
      </c>
      <c r="N6006" s="2">
        <v>42329</v>
      </c>
      <c r="O6006" s="1">
        <v>42329.806944444441</v>
      </c>
      <c r="P6006" t="s">
        <v>219</v>
      </c>
      <c r="Q6006" t="b">
        <v>0</v>
      </c>
      <c r="R6006" t="b">
        <v>0</v>
      </c>
      <c r="S6006" t="s">
        <v>1373</v>
      </c>
      <c r="T6006" t="s">
        <v>1374</v>
      </c>
      <c r="U6006" t="s">
        <v>447</v>
      </c>
      <c r="V6006" t="s">
        <v>448</v>
      </c>
      <c r="X6006" t="s">
        <v>447</v>
      </c>
      <c r="Z6006" t="s">
        <v>80</v>
      </c>
      <c r="AA6006" t="s">
        <v>81</v>
      </c>
      <c r="AB6006">
        <v>10</v>
      </c>
      <c r="AC6006">
        <v>1516041118</v>
      </c>
      <c r="AE6006" t="s">
        <v>82</v>
      </c>
      <c r="AF6006" t="b">
        <v>0</v>
      </c>
      <c r="AG6006">
        <v>9751944</v>
      </c>
      <c r="AH6006" s="1">
        <v>42308</v>
      </c>
      <c r="AI6006" s="1">
        <v>42308</v>
      </c>
      <c r="AJ6006" s="1">
        <v>42301</v>
      </c>
      <c r="AK6006" s="1">
        <v>42301</v>
      </c>
      <c r="AL6006" s="1">
        <v>42308</v>
      </c>
      <c r="AM6006">
        <v>151643287</v>
      </c>
      <c r="AN6006" s="1">
        <v>42306</v>
      </c>
      <c r="AO6006" s="1">
        <v>42329.809027777781</v>
      </c>
      <c r="AP6006" s="1">
        <v>42332</v>
      </c>
      <c r="AQ6006">
        <v>0.625</v>
      </c>
      <c r="AR6006" s="1">
        <v>42288</v>
      </c>
      <c r="AS6006">
        <v>5</v>
      </c>
      <c r="AT6006">
        <v>6</v>
      </c>
      <c r="AU6006" t="s">
        <v>83</v>
      </c>
      <c r="AV6006" t="s">
        <v>1358</v>
      </c>
      <c r="AW6006" s="2">
        <v>42306</v>
      </c>
      <c r="AX6006">
        <v>151655361</v>
      </c>
      <c r="AY6006" t="s">
        <v>85</v>
      </c>
      <c r="AZ6006" t="s">
        <v>86</v>
      </c>
      <c r="BA6006" t="s">
        <v>87</v>
      </c>
      <c r="BB6006">
        <v>0</v>
      </c>
      <c r="BC6006">
        <v>1516041118</v>
      </c>
      <c r="BE6006">
        <v>2015</v>
      </c>
      <c r="BF6006">
        <v>50</v>
      </c>
      <c r="BG6006">
        <v>2850</v>
      </c>
      <c r="BH6006">
        <v>1403</v>
      </c>
      <c r="BI6006">
        <v>40</v>
      </c>
      <c r="BJ6006">
        <v>2800</v>
      </c>
      <c r="BK6006">
        <v>3450</v>
      </c>
      <c r="BL6006">
        <v>50</v>
      </c>
      <c r="BM6006">
        <v>0</v>
      </c>
      <c r="BN6006">
        <v>0</v>
      </c>
      <c r="BO6006">
        <v>32325</v>
      </c>
      <c r="BP6006">
        <v>40406.25</v>
      </c>
      <c r="BQ6006">
        <v>2358</v>
      </c>
      <c r="BR6006">
        <v>2800</v>
      </c>
      <c r="BS6006">
        <v>1.7543859649122806</v>
      </c>
      <c r="BV6006">
        <f>Manufecturing_Data[[#This Row],[Manufactured Qty]]-Manufecturing_Data[[#This Row],[Rejected Qty]]</f>
        <v>2800</v>
      </c>
      <c r="BW6006">
        <f>(Manufecturing_Data[[#This Row],[Rejected Qty]]/Manufecturing_Data[[#This Row],[Manufactured Qty]])*100</f>
        <v>1.7543859649122806</v>
      </c>
    </row>
    <row r="6007" spans="1:75" x14ac:dyDescent="0.3">
      <c r="A6007" t="s">
        <v>1123</v>
      </c>
      <c r="B6007" t="s">
        <v>3954</v>
      </c>
      <c r="C6007" t="s">
        <v>3955</v>
      </c>
      <c r="D6007" t="s">
        <v>253</v>
      </c>
      <c r="E6007" t="s">
        <v>72</v>
      </c>
      <c r="F6007" t="b">
        <v>0</v>
      </c>
      <c r="G6007" s="1">
        <v>42329.000694444447</v>
      </c>
      <c r="H6007">
        <v>2600000000000</v>
      </c>
      <c r="I6007" t="s">
        <v>132</v>
      </c>
      <c r="J6007" t="s">
        <v>132</v>
      </c>
      <c r="K6007" t="s">
        <v>133</v>
      </c>
      <c r="L6007" t="s">
        <v>132</v>
      </c>
      <c r="M6007" s="1">
        <v>42329.025000000001</v>
      </c>
      <c r="N6007" s="2">
        <v>42329</v>
      </c>
      <c r="O6007" s="1">
        <v>42329.000694444447</v>
      </c>
      <c r="P6007" t="s">
        <v>75</v>
      </c>
      <c r="Q6007" t="b">
        <v>0</v>
      </c>
      <c r="R6007" t="b">
        <v>0</v>
      </c>
      <c r="S6007" t="s">
        <v>3956</v>
      </c>
      <c r="T6007" t="s">
        <v>3957</v>
      </c>
      <c r="U6007" t="s">
        <v>102</v>
      </c>
      <c r="V6007" t="s">
        <v>103</v>
      </c>
      <c r="X6007" t="s">
        <v>102</v>
      </c>
      <c r="Z6007" t="s">
        <v>104</v>
      </c>
      <c r="AA6007" t="s">
        <v>105</v>
      </c>
      <c r="AB6007">
        <v>0</v>
      </c>
      <c r="AC6007">
        <v>1516040947</v>
      </c>
      <c r="AE6007" t="s">
        <v>82</v>
      </c>
      <c r="AF6007" t="b">
        <v>0</v>
      </c>
      <c r="AG6007">
        <v>99142881</v>
      </c>
      <c r="AH6007" s="1">
        <v>42074</v>
      </c>
      <c r="AI6007" s="1">
        <v>42321</v>
      </c>
      <c r="AJ6007" s="1">
        <v>42301</v>
      </c>
      <c r="AK6007" s="1">
        <v>42301</v>
      </c>
      <c r="AL6007" s="1">
        <v>42074</v>
      </c>
      <c r="AM6007">
        <v>151654705</v>
      </c>
      <c r="AN6007" s="1">
        <v>42135</v>
      </c>
      <c r="AO6007" s="1">
        <v>42329.025000000001</v>
      </c>
      <c r="AP6007" s="1">
        <v>42329</v>
      </c>
      <c r="AQ6007">
        <v>0.32500000000000001</v>
      </c>
      <c r="AR6007" s="1">
        <v>42196</v>
      </c>
      <c r="AS6007">
        <v>12</v>
      </c>
      <c r="AT6007">
        <v>12</v>
      </c>
      <c r="AU6007" t="s">
        <v>106</v>
      </c>
      <c r="AV6007" t="s">
        <v>3958</v>
      </c>
      <c r="AW6007" s="2">
        <v>42135</v>
      </c>
      <c r="AX6007">
        <v>151661415</v>
      </c>
      <c r="AY6007" t="s">
        <v>85</v>
      </c>
      <c r="AZ6007" t="s">
        <v>107</v>
      </c>
      <c r="BA6007" t="s">
        <v>105</v>
      </c>
      <c r="BB6007">
        <v>0</v>
      </c>
      <c r="BC6007">
        <v>1516040947</v>
      </c>
      <c r="BE6007">
        <v>2015</v>
      </c>
      <c r="BF6007">
        <v>0</v>
      </c>
      <c r="BG6007">
        <v>2000</v>
      </c>
      <c r="BH6007">
        <v>1403</v>
      </c>
      <c r="BI6007">
        <v>0</v>
      </c>
      <c r="BJ6007">
        <v>2000</v>
      </c>
      <c r="BK6007">
        <v>6640</v>
      </c>
      <c r="BL6007">
        <v>0</v>
      </c>
      <c r="BM6007">
        <v>0</v>
      </c>
      <c r="BN6007">
        <v>0</v>
      </c>
      <c r="BO6007">
        <v>18784</v>
      </c>
      <c r="BP6007">
        <v>12209.6</v>
      </c>
      <c r="BQ6007">
        <v>5166</v>
      </c>
      <c r="BR6007">
        <v>2000</v>
      </c>
      <c r="BS6007">
        <v>0</v>
      </c>
      <c r="BV6007">
        <f>Manufecturing_Data[[#This Row],[Manufactured Qty]]-Manufecturing_Data[[#This Row],[Rejected Qty]]</f>
        <v>2000</v>
      </c>
      <c r="BW6007">
        <f>(Manufecturing_Data[[#This Row],[Rejected Qty]]/Manufecturing_Data[[#This Row],[Manufactured Qty]])*100</f>
        <v>0</v>
      </c>
    </row>
    <row r="6008" spans="1:75" x14ac:dyDescent="0.3">
      <c r="A6008" t="s">
        <v>1123</v>
      </c>
      <c r="B6008" t="s">
        <v>3954</v>
      </c>
      <c r="C6008" t="s">
        <v>3955</v>
      </c>
      <c r="D6008" t="s">
        <v>253</v>
      </c>
      <c r="E6008" t="s">
        <v>72</v>
      </c>
      <c r="F6008" t="b">
        <v>0</v>
      </c>
      <c r="G6008" s="1">
        <v>42329.000694444447</v>
      </c>
      <c r="H6008">
        <v>2600000000000</v>
      </c>
      <c r="I6008" t="s">
        <v>132</v>
      </c>
      <c r="J6008" t="s">
        <v>132</v>
      </c>
      <c r="K6008" t="s">
        <v>133</v>
      </c>
      <c r="L6008" t="s">
        <v>132</v>
      </c>
      <c r="M6008" s="1">
        <v>42329.025000000001</v>
      </c>
      <c r="N6008" s="2">
        <v>42329</v>
      </c>
      <c r="O6008" s="1">
        <v>42329.000694444447</v>
      </c>
      <c r="P6008" t="s">
        <v>75</v>
      </c>
      <c r="Q6008" t="b">
        <v>0</v>
      </c>
      <c r="R6008" t="b">
        <v>0</v>
      </c>
      <c r="S6008" t="s">
        <v>3956</v>
      </c>
      <c r="T6008" t="s">
        <v>3957</v>
      </c>
      <c r="U6008" t="s">
        <v>102</v>
      </c>
      <c r="V6008" t="s">
        <v>103</v>
      </c>
      <c r="X6008" t="s">
        <v>102</v>
      </c>
      <c r="Z6008" t="s">
        <v>104</v>
      </c>
      <c r="AA6008" t="s">
        <v>105</v>
      </c>
      <c r="AB6008">
        <v>0</v>
      </c>
      <c r="AC6008">
        <v>1516040947</v>
      </c>
      <c r="AE6008" t="s">
        <v>82</v>
      </c>
      <c r="AF6008" t="b">
        <v>0</v>
      </c>
      <c r="AG6008">
        <v>99142881</v>
      </c>
      <c r="AH6008" s="1">
        <v>42074</v>
      </c>
      <c r="AI6008" s="1">
        <v>42321</v>
      </c>
      <c r="AJ6008" s="1">
        <v>42301</v>
      </c>
      <c r="AK6008" s="1">
        <v>42301</v>
      </c>
      <c r="AL6008" s="1">
        <v>42074</v>
      </c>
      <c r="AM6008">
        <v>151654705</v>
      </c>
      <c r="AN6008" s="1">
        <v>42135</v>
      </c>
      <c r="AO6008" s="1">
        <v>42329.025000000001</v>
      </c>
      <c r="AP6008" s="1">
        <v>42329</v>
      </c>
      <c r="AQ6008">
        <v>0.32500000000000001</v>
      </c>
      <c r="AR6008" s="1">
        <v>42196</v>
      </c>
      <c r="AS6008">
        <v>12</v>
      </c>
      <c r="AT6008">
        <v>12</v>
      </c>
      <c r="AU6008" t="s">
        <v>106</v>
      </c>
      <c r="AV6008" t="s">
        <v>3959</v>
      </c>
      <c r="AW6008" s="2">
        <v>42135</v>
      </c>
      <c r="AX6008">
        <v>151661415</v>
      </c>
      <c r="AY6008" t="s">
        <v>85</v>
      </c>
      <c r="AZ6008" t="s">
        <v>107</v>
      </c>
      <c r="BA6008" t="s">
        <v>105</v>
      </c>
      <c r="BB6008">
        <v>506</v>
      </c>
      <c r="BC6008">
        <v>1516040947</v>
      </c>
      <c r="BE6008">
        <v>2015</v>
      </c>
      <c r="BF6008">
        <v>0</v>
      </c>
      <c r="BG6008">
        <v>4690</v>
      </c>
      <c r="BH6008">
        <v>1403</v>
      </c>
      <c r="BI6008">
        <v>0</v>
      </c>
      <c r="BJ6008">
        <v>4690</v>
      </c>
      <c r="BK6008">
        <v>4690</v>
      </c>
      <c r="BL6008">
        <v>0</v>
      </c>
      <c r="BM6008">
        <v>0</v>
      </c>
      <c r="BN6008">
        <v>0</v>
      </c>
      <c r="BO6008">
        <v>18784</v>
      </c>
      <c r="BP6008">
        <v>12209.6</v>
      </c>
      <c r="BQ6008">
        <v>5166</v>
      </c>
      <c r="BR6008">
        <v>4690</v>
      </c>
      <c r="BS6008">
        <v>0</v>
      </c>
      <c r="BV6008">
        <f>Manufecturing_Data[[#This Row],[Manufactured Qty]]-Manufecturing_Data[[#This Row],[Rejected Qty]]</f>
        <v>4690</v>
      </c>
      <c r="BW6008">
        <f>(Manufecturing_Data[[#This Row],[Rejected Qty]]/Manufecturing_Data[[#This Row],[Manufactured Qty]])*100</f>
        <v>0</v>
      </c>
    </row>
    <row r="6009" spans="1:75" x14ac:dyDescent="0.3">
      <c r="A6009" t="s">
        <v>1123</v>
      </c>
      <c r="B6009" t="s">
        <v>3954</v>
      </c>
      <c r="C6009" t="s">
        <v>3955</v>
      </c>
      <c r="D6009" t="s">
        <v>253</v>
      </c>
      <c r="E6009" t="s">
        <v>72</v>
      </c>
      <c r="F6009" t="b">
        <v>0</v>
      </c>
      <c r="G6009" s="1">
        <v>42329.000694444447</v>
      </c>
      <c r="H6009">
        <v>2600000000000</v>
      </c>
      <c r="I6009" t="s">
        <v>132</v>
      </c>
      <c r="J6009" t="s">
        <v>132</v>
      </c>
      <c r="K6009" t="s">
        <v>133</v>
      </c>
      <c r="L6009" t="s">
        <v>132</v>
      </c>
      <c r="M6009" s="1">
        <v>42329.025000000001</v>
      </c>
      <c r="N6009" s="2">
        <v>42329</v>
      </c>
      <c r="O6009" s="1">
        <v>42329.000694444447</v>
      </c>
      <c r="P6009" t="s">
        <v>75</v>
      </c>
      <c r="Q6009" t="b">
        <v>0</v>
      </c>
      <c r="R6009" t="b">
        <v>0</v>
      </c>
      <c r="S6009" t="s">
        <v>3956</v>
      </c>
      <c r="T6009" t="s">
        <v>3957</v>
      </c>
      <c r="U6009" t="s">
        <v>102</v>
      </c>
      <c r="V6009" t="s">
        <v>103</v>
      </c>
      <c r="X6009" t="s">
        <v>102</v>
      </c>
      <c r="Z6009" t="s">
        <v>104</v>
      </c>
      <c r="AA6009" t="s">
        <v>105</v>
      </c>
      <c r="AB6009">
        <v>0</v>
      </c>
      <c r="AC6009">
        <v>1516040947</v>
      </c>
      <c r="AE6009" t="s">
        <v>82</v>
      </c>
      <c r="AF6009" t="b">
        <v>0</v>
      </c>
      <c r="AG6009">
        <v>99142881</v>
      </c>
      <c r="AH6009" s="1">
        <v>42074</v>
      </c>
      <c r="AI6009" s="1">
        <v>42321</v>
      </c>
      <c r="AJ6009" s="1">
        <v>42301</v>
      </c>
      <c r="AK6009" s="1">
        <v>42301</v>
      </c>
      <c r="AL6009" s="1">
        <v>42074</v>
      </c>
      <c r="AM6009">
        <v>151654705</v>
      </c>
      <c r="AN6009" s="1">
        <v>42135</v>
      </c>
      <c r="AO6009" s="1">
        <v>42329.025000000001</v>
      </c>
      <c r="AP6009" s="1">
        <v>42329</v>
      </c>
      <c r="AQ6009">
        <v>0.32500000000000001</v>
      </c>
      <c r="AR6009" s="1">
        <v>42196</v>
      </c>
      <c r="AS6009">
        <v>12</v>
      </c>
      <c r="AT6009">
        <v>12</v>
      </c>
      <c r="AU6009" t="s">
        <v>106</v>
      </c>
      <c r="AV6009" t="s">
        <v>3960</v>
      </c>
      <c r="AW6009" s="2">
        <v>42135</v>
      </c>
      <c r="AX6009">
        <v>151661415</v>
      </c>
      <c r="AY6009" t="s">
        <v>85</v>
      </c>
      <c r="AZ6009" t="s">
        <v>107</v>
      </c>
      <c r="BA6009" t="s">
        <v>105</v>
      </c>
      <c r="BB6009">
        <v>1211</v>
      </c>
      <c r="BC6009">
        <v>1516040947</v>
      </c>
      <c r="BE6009">
        <v>2015</v>
      </c>
      <c r="BF6009">
        <v>0</v>
      </c>
      <c r="BG6009">
        <v>354</v>
      </c>
      <c r="BH6009">
        <v>1403</v>
      </c>
      <c r="BI6009">
        <v>0</v>
      </c>
      <c r="BJ6009">
        <v>354</v>
      </c>
      <c r="BK6009">
        <v>2454</v>
      </c>
      <c r="BL6009">
        <v>0</v>
      </c>
      <c r="BM6009">
        <v>0</v>
      </c>
      <c r="BN6009">
        <v>0</v>
      </c>
      <c r="BO6009">
        <v>18784</v>
      </c>
      <c r="BP6009">
        <v>12209.6</v>
      </c>
      <c r="BQ6009">
        <v>5166</v>
      </c>
      <c r="BR6009">
        <v>354</v>
      </c>
      <c r="BS6009">
        <v>0</v>
      </c>
      <c r="BV6009">
        <f>Manufecturing_Data[[#This Row],[Manufactured Qty]]-Manufecturing_Data[[#This Row],[Rejected Qty]]</f>
        <v>354</v>
      </c>
      <c r="BW6009">
        <f>(Manufecturing_Data[[#This Row],[Rejected Qty]]/Manufecturing_Data[[#This Row],[Manufactured Qty]])*100</f>
        <v>0</v>
      </c>
    </row>
    <row r="6010" spans="1:75" x14ac:dyDescent="0.3">
      <c r="A6010" t="s">
        <v>1123</v>
      </c>
      <c r="B6010" t="s">
        <v>3954</v>
      </c>
      <c r="C6010" t="s">
        <v>3955</v>
      </c>
      <c r="D6010" t="s">
        <v>253</v>
      </c>
      <c r="E6010" t="s">
        <v>72</v>
      </c>
      <c r="F6010" t="b">
        <v>0</v>
      </c>
      <c r="G6010" s="1">
        <v>42329.000694444447</v>
      </c>
      <c r="H6010">
        <v>2600000000000</v>
      </c>
      <c r="I6010" t="s">
        <v>132</v>
      </c>
      <c r="J6010" t="s">
        <v>132</v>
      </c>
      <c r="K6010" t="s">
        <v>133</v>
      </c>
      <c r="L6010" t="s">
        <v>132</v>
      </c>
      <c r="M6010" s="1">
        <v>42329.025000000001</v>
      </c>
      <c r="N6010" s="2">
        <v>42329</v>
      </c>
      <c r="O6010" s="1">
        <v>42329.000694444447</v>
      </c>
      <c r="P6010" t="s">
        <v>75</v>
      </c>
      <c r="Q6010" t="b">
        <v>0</v>
      </c>
      <c r="R6010" t="b">
        <v>0</v>
      </c>
      <c r="S6010" t="s">
        <v>3956</v>
      </c>
      <c r="T6010" t="s">
        <v>3957</v>
      </c>
      <c r="U6010" t="s">
        <v>102</v>
      </c>
      <c r="V6010" t="s">
        <v>103</v>
      </c>
      <c r="X6010" t="s">
        <v>102</v>
      </c>
      <c r="Z6010" t="s">
        <v>104</v>
      </c>
      <c r="AA6010" t="s">
        <v>105</v>
      </c>
      <c r="AB6010">
        <v>0</v>
      </c>
      <c r="AC6010">
        <v>1516040947</v>
      </c>
      <c r="AE6010" t="s">
        <v>82</v>
      </c>
      <c r="AF6010" t="b">
        <v>0</v>
      </c>
      <c r="AG6010">
        <v>99142881</v>
      </c>
      <c r="AH6010" s="1">
        <v>42074</v>
      </c>
      <c r="AI6010" s="1">
        <v>42321</v>
      </c>
      <c r="AJ6010" s="1">
        <v>42301</v>
      </c>
      <c r="AK6010" s="1">
        <v>42301</v>
      </c>
      <c r="AL6010" s="1">
        <v>42074</v>
      </c>
      <c r="AM6010">
        <v>151654705</v>
      </c>
      <c r="AN6010" s="1">
        <v>42135</v>
      </c>
      <c r="AO6010" s="1">
        <v>42329.025000000001</v>
      </c>
      <c r="AP6010" s="1">
        <v>42329</v>
      </c>
      <c r="AQ6010">
        <v>0.32500000000000001</v>
      </c>
      <c r="AR6010" s="1">
        <v>42196</v>
      </c>
      <c r="AS6010">
        <v>12</v>
      </c>
      <c r="AT6010">
        <v>12</v>
      </c>
      <c r="AU6010" t="s">
        <v>106</v>
      </c>
      <c r="AV6010" t="s">
        <v>3961</v>
      </c>
      <c r="AW6010" s="2">
        <v>42135</v>
      </c>
      <c r="AX6010">
        <v>151661415</v>
      </c>
      <c r="AY6010" t="s">
        <v>85</v>
      </c>
      <c r="AZ6010" t="s">
        <v>107</v>
      </c>
      <c r="BA6010" t="s">
        <v>105</v>
      </c>
      <c r="BB6010">
        <v>681</v>
      </c>
      <c r="BC6010">
        <v>1516040947</v>
      </c>
      <c r="BE6010">
        <v>2015</v>
      </c>
      <c r="BF6010">
        <v>0</v>
      </c>
      <c r="BG6010">
        <v>5000</v>
      </c>
      <c r="BH6010">
        <v>1403</v>
      </c>
      <c r="BI6010">
        <v>0</v>
      </c>
      <c r="BJ6010">
        <v>5000</v>
      </c>
      <c r="BK6010">
        <v>5000</v>
      </c>
      <c r="BL6010">
        <v>0</v>
      </c>
      <c r="BM6010">
        <v>0</v>
      </c>
      <c r="BN6010">
        <v>0</v>
      </c>
      <c r="BO6010">
        <v>18784</v>
      </c>
      <c r="BP6010">
        <v>12209.6</v>
      </c>
      <c r="BQ6010">
        <v>5166</v>
      </c>
      <c r="BR6010">
        <v>5000</v>
      </c>
      <c r="BS6010">
        <v>0</v>
      </c>
      <c r="BV6010">
        <f>Manufecturing_Data[[#This Row],[Manufactured Qty]]-Manufecturing_Data[[#This Row],[Rejected Qty]]</f>
        <v>5000</v>
      </c>
      <c r="BW6010">
        <f>(Manufecturing_Data[[#This Row],[Rejected Qty]]/Manufecturing_Data[[#This Row],[Manufactured Qty]])*100</f>
        <v>0</v>
      </c>
    </row>
    <row r="6011" spans="1:75" x14ac:dyDescent="0.3">
      <c r="A6011" t="s">
        <v>1123</v>
      </c>
      <c r="B6011" t="s">
        <v>3954</v>
      </c>
      <c r="C6011" t="s">
        <v>3955</v>
      </c>
      <c r="D6011" t="s">
        <v>253</v>
      </c>
      <c r="E6011" t="s">
        <v>72</v>
      </c>
      <c r="F6011" t="b">
        <v>0</v>
      </c>
      <c r="G6011" s="1">
        <v>42329.000694444447</v>
      </c>
      <c r="H6011">
        <v>2600000000000</v>
      </c>
      <c r="I6011" t="s">
        <v>137</v>
      </c>
      <c r="J6011" t="s">
        <v>137</v>
      </c>
      <c r="K6011" t="s">
        <v>138</v>
      </c>
      <c r="L6011" t="s">
        <v>137</v>
      </c>
      <c r="M6011" s="1">
        <v>42329.025694444441</v>
      </c>
      <c r="N6011" s="2">
        <v>42329</v>
      </c>
      <c r="O6011" s="1">
        <v>42329.000694444447</v>
      </c>
      <c r="P6011" t="s">
        <v>75</v>
      </c>
      <c r="Q6011" t="b">
        <v>0</v>
      </c>
      <c r="R6011" t="b">
        <v>1</v>
      </c>
      <c r="S6011" t="s">
        <v>3956</v>
      </c>
      <c r="T6011" t="s">
        <v>3957</v>
      </c>
      <c r="U6011" t="s">
        <v>110</v>
      </c>
      <c r="V6011" t="s">
        <v>111</v>
      </c>
      <c r="W6011" t="s">
        <v>111</v>
      </c>
      <c r="X6011" t="s">
        <v>110</v>
      </c>
      <c r="Y6011" t="s">
        <v>110</v>
      </c>
      <c r="Z6011" t="s">
        <v>112</v>
      </c>
      <c r="AA6011" t="s">
        <v>113</v>
      </c>
      <c r="AB6011">
        <v>0</v>
      </c>
      <c r="AC6011">
        <v>1516040947</v>
      </c>
      <c r="AD6011">
        <v>1516515995</v>
      </c>
      <c r="AE6011" t="s">
        <v>82</v>
      </c>
      <c r="AF6011" t="b">
        <v>0</v>
      </c>
      <c r="AG6011">
        <v>99142882</v>
      </c>
      <c r="AH6011" s="1">
        <v>42074</v>
      </c>
      <c r="AI6011" s="1">
        <v>42321</v>
      </c>
      <c r="AJ6011" s="1">
        <v>42301</v>
      </c>
      <c r="AK6011" s="1">
        <v>42301</v>
      </c>
      <c r="AL6011" s="1">
        <v>42074</v>
      </c>
      <c r="AM6011">
        <v>151654705</v>
      </c>
      <c r="AN6011" s="1">
        <v>42135</v>
      </c>
      <c r="AO6011" s="1">
        <v>42329.025694444441</v>
      </c>
      <c r="AP6011" s="1">
        <v>42329</v>
      </c>
      <c r="AQ6011">
        <v>0.32500000000000001</v>
      </c>
      <c r="AR6011" s="1">
        <v>42196</v>
      </c>
      <c r="AS6011">
        <v>12</v>
      </c>
      <c r="AT6011">
        <v>12</v>
      </c>
      <c r="AU6011" t="s">
        <v>106</v>
      </c>
      <c r="AV6011" t="s">
        <v>3958</v>
      </c>
      <c r="AW6011" s="2">
        <v>42135</v>
      </c>
      <c r="AX6011">
        <v>151661415</v>
      </c>
      <c r="AY6011" t="s">
        <v>85</v>
      </c>
      <c r="AZ6011" t="s">
        <v>114</v>
      </c>
      <c r="BA6011" t="s">
        <v>113</v>
      </c>
      <c r="BB6011">
        <v>1720</v>
      </c>
      <c r="BC6011">
        <v>1516040947</v>
      </c>
      <c r="BD6011">
        <v>280</v>
      </c>
      <c r="BE6011">
        <v>2015</v>
      </c>
      <c r="BF6011">
        <v>0</v>
      </c>
      <c r="BG6011">
        <v>280</v>
      </c>
      <c r="BH6011">
        <v>1403</v>
      </c>
      <c r="BI6011">
        <v>0</v>
      </c>
      <c r="BJ6011">
        <v>280</v>
      </c>
      <c r="BK6011">
        <v>4920</v>
      </c>
      <c r="BL6011">
        <v>0</v>
      </c>
      <c r="BM6011">
        <v>0</v>
      </c>
      <c r="BN6011">
        <v>0</v>
      </c>
      <c r="BO6011">
        <v>18784</v>
      </c>
      <c r="BP6011">
        <v>12209.6</v>
      </c>
      <c r="BQ6011">
        <v>5166</v>
      </c>
      <c r="BR6011">
        <v>280</v>
      </c>
      <c r="BS6011">
        <v>0</v>
      </c>
      <c r="BV6011">
        <f>Manufecturing_Data[[#This Row],[Manufactured Qty]]-Manufecturing_Data[[#This Row],[Rejected Qty]]</f>
        <v>280</v>
      </c>
      <c r="BW6011">
        <f>(Manufecturing_Data[[#This Row],[Rejected Qty]]/Manufecturing_Data[[#This Row],[Manufactured Qty]])*100</f>
        <v>0</v>
      </c>
    </row>
    <row r="6012" spans="1:75" x14ac:dyDescent="0.3">
      <c r="A6012" t="s">
        <v>1123</v>
      </c>
      <c r="B6012" t="s">
        <v>3954</v>
      </c>
      <c r="C6012" t="s">
        <v>3955</v>
      </c>
      <c r="D6012" t="s">
        <v>253</v>
      </c>
      <c r="E6012" t="s">
        <v>72</v>
      </c>
      <c r="F6012" t="b">
        <v>0</v>
      </c>
      <c r="G6012" s="1">
        <v>42329.000694444447</v>
      </c>
      <c r="H6012">
        <v>2600000000000</v>
      </c>
      <c r="I6012" t="s">
        <v>137</v>
      </c>
      <c r="J6012" t="s">
        <v>137</v>
      </c>
      <c r="K6012" t="s">
        <v>138</v>
      </c>
      <c r="L6012" t="s">
        <v>137</v>
      </c>
      <c r="M6012" s="1">
        <v>42329.025694444441</v>
      </c>
      <c r="N6012" s="2">
        <v>42329</v>
      </c>
      <c r="O6012" s="1">
        <v>42329.000694444447</v>
      </c>
      <c r="P6012" t="s">
        <v>75</v>
      </c>
      <c r="Q6012" t="b">
        <v>0</v>
      </c>
      <c r="R6012" t="b">
        <v>1</v>
      </c>
      <c r="S6012" t="s">
        <v>3956</v>
      </c>
      <c r="T6012" t="s">
        <v>3957</v>
      </c>
      <c r="U6012" t="s">
        <v>110</v>
      </c>
      <c r="V6012" t="s">
        <v>111</v>
      </c>
      <c r="W6012" t="s">
        <v>111</v>
      </c>
      <c r="X6012" t="s">
        <v>110</v>
      </c>
      <c r="Y6012" t="s">
        <v>110</v>
      </c>
      <c r="Z6012" t="s">
        <v>112</v>
      </c>
      <c r="AA6012" t="s">
        <v>113</v>
      </c>
      <c r="AB6012">
        <v>0</v>
      </c>
      <c r="AC6012">
        <v>1516040947</v>
      </c>
      <c r="AD6012">
        <v>1516515995</v>
      </c>
      <c r="AE6012" t="s">
        <v>82</v>
      </c>
      <c r="AF6012" t="b">
        <v>0</v>
      </c>
      <c r="AG6012">
        <v>99142882</v>
      </c>
      <c r="AH6012" s="1">
        <v>42074</v>
      </c>
      <c r="AI6012" s="1">
        <v>42321</v>
      </c>
      <c r="AJ6012" s="1">
        <v>42301</v>
      </c>
      <c r="AK6012" s="1">
        <v>42301</v>
      </c>
      <c r="AL6012" s="1">
        <v>42074</v>
      </c>
      <c r="AM6012">
        <v>151654705</v>
      </c>
      <c r="AN6012" s="1">
        <v>42135</v>
      </c>
      <c r="AO6012" s="1">
        <v>42329.025694444441</v>
      </c>
      <c r="AP6012" s="1">
        <v>42329</v>
      </c>
      <c r="AQ6012">
        <v>0.32500000000000001</v>
      </c>
      <c r="AR6012" s="1">
        <v>42196</v>
      </c>
      <c r="AS6012">
        <v>12</v>
      </c>
      <c r="AT6012">
        <v>12</v>
      </c>
      <c r="AU6012" t="s">
        <v>106</v>
      </c>
      <c r="AV6012" t="s">
        <v>3959</v>
      </c>
      <c r="AW6012" s="2">
        <v>42135</v>
      </c>
      <c r="AX6012">
        <v>151661415</v>
      </c>
      <c r="AY6012" t="s">
        <v>85</v>
      </c>
      <c r="AZ6012" t="s">
        <v>114</v>
      </c>
      <c r="BA6012" t="s">
        <v>113</v>
      </c>
      <c r="BB6012">
        <v>190</v>
      </c>
      <c r="BC6012">
        <v>1516040947</v>
      </c>
      <c r="BD6012">
        <v>4500</v>
      </c>
      <c r="BE6012">
        <v>2015</v>
      </c>
      <c r="BF6012">
        <v>0</v>
      </c>
      <c r="BG6012">
        <v>4500</v>
      </c>
      <c r="BH6012">
        <v>1403</v>
      </c>
      <c r="BI6012">
        <v>0</v>
      </c>
      <c r="BJ6012">
        <v>4500</v>
      </c>
      <c r="BK6012">
        <v>4500</v>
      </c>
      <c r="BL6012">
        <v>0</v>
      </c>
      <c r="BM6012">
        <v>0</v>
      </c>
      <c r="BN6012">
        <v>0</v>
      </c>
      <c r="BO6012">
        <v>18784</v>
      </c>
      <c r="BP6012">
        <v>12209.6</v>
      </c>
      <c r="BQ6012">
        <v>5166</v>
      </c>
      <c r="BR6012">
        <v>4500</v>
      </c>
      <c r="BS6012">
        <v>0</v>
      </c>
      <c r="BV6012">
        <f>Manufecturing_Data[[#This Row],[Manufactured Qty]]-Manufecturing_Data[[#This Row],[Rejected Qty]]</f>
        <v>4500</v>
      </c>
      <c r="BW6012">
        <f>(Manufecturing_Data[[#This Row],[Rejected Qty]]/Manufecturing_Data[[#This Row],[Manufactured Qty]])*100</f>
        <v>0</v>
      </c>
    </row>
    <row r="6013" spans="1:75" x14ac:dyDescent="0.3">
      <c r="A6013" t="s">
        <v>1123</v>
      </c>
      <c r="B6013" t="s">
        <v>3954</v>
      </c>
      <c r="C6013" t="s">
        <v>3955</v>
      </c>
      <c r="D6013" t="s">
        <v>253</v>
      </c>
      <c r="E6013" t="s">
        <v>72</v>
      </c>
      <c r="F6013" t="b">
        <v>0</v>
      </c>
      <c r="G6013" s="1">
        <v>42329.000694444447</v>
      </c>
      <c r="H6013">
        <v>2600000000000</v>
      </c>
      <c r="I6013" t="s">
        <v>137</v>
      </c>
      <c r="J6013" t="s">
        <v>137</v>
      </c>
      <c r="K6013" t="s">
        <v>138</v>
      </c>
      <c r="L6013" t="s">
        <v>137</v>
      </c>
      <c r="M6013" s="1">
        <v>42329.025694444441</v>
      </c>
      <c r="N6013" s="2">
        <v>42329</v>
      </c>
      <c r="O6013" s="1">
        <v>42329.000694444447</v>
      </c>
      <c r="P6013" t="s">
        <v>75</v>
      </c>
      <c r="Q6013" t="b">
        <v>0</v>
      </c>
      <c r="R6013" t="b">
        <v>1</v>
      </c>
      <c r="S6013" t="s">
        <v>3956</v>
      </c>
      <c r="T6013" t="s">
        <v>3957</v>
      </c>
      <c r="U6013" t="s">
        <v>110</v>
      </c>
      <c r="V6013" t="s">
        <v>111</v>
      </c>
      <c r="W6013" t="s">
        <v>111</v>
      </c>
      <c r="X6013" t="s">
        <v>110</v>
      </c>
      <c r="Y6013" t="s">
        <v>110</v>
      </c>
      <c r="Z6013" t="s">
        <v>112</v>
      </c>
      <c r="AA6013" t="s">
        <v>113</v>
      </c>
      <c r="AB6013">
        <v>0</v>
      </c>
      <c r="AC6013">
        <v>1516040947</v>
      </c>
      <c r="AD6013">
        <v>1516515995</v>
      </c>
      <c r="AE6013" t="s">
        <v>82</v>
      </c>
      <c r="AF6013" t="b">
        <v>0</v>
      </c>
      <c r="AG6013">
        <v>99142882</v>
      </c>
      <c r="AH6013" s="1">
        <v>42074</v>
      </c>
      <c r="AI6013" s="1">
        <v>42321</v>
      </c>
      <c r="AJ6013" s="1">
        <v>42301</v>
      </c>
      <c r="AK6013" s="1">
        <v>42301</v>
      </c>
      <c r="AL6013" s="1">
        <v>42074</v>
      </c>
      <c r="AM6013">
        <v>151654705</v>
      </c>
      <c r="AN6013" s="1">
        <v>42135</v>
      </c>
      <c r="AO6013" s="1">
        <v>42329.025694444441</v>
      </c>
      <c r="AP6013" s="1">
        <v>42329</v>
      </c>
      <c r="AQ6013">
        <v>0.32500000000000001</v>
      </c>
      <c r="AR6013" s="1">
        <v>42196</v>
      </c>
      <c r="AS6013">
        <v>12</v>
      </c>
      <c r="AT6013">
        <v>12</v>
      </c>
      <c r="AU6013" t="s">
        <v>106</v>
      </c>
      <c r="AV6013" t="s">
        <v>3960</v>
      </c>
      <c r="AW6013" s="2">
        <v>42135</v>
      </c>
      <c r="AX6013">
        <v>151661415</v>
      </c>
      <c r="AY6013" t="s">
        <v>85</v>
      </c>
      <c r="AZ6013" t="s">
        <v>114</v>
      </c>
      <c r="BA6013" t="s">
        <v>113</v>
      </c>
      <c r="BB6013">
        <v>0</v>
      </c>
      <c r="BC6013">
        <v>1516040947</v>
      </c>
      <c r="BD6013">
        <v>2264</v>
      </c>
      <c r="BE6013">
        <v>2015</v>
      </c>
      <c r="BF6013">
        <v>0</v>
      </c>
      <c r="BG6013">
        <v>2264</v>
      </c>
      <c r="BH6013">
        <v>1403</v>
      </c>
      <c r="BI6013">
        <v>0</v>
      </c>
      <c r="BJ6013">
        <v>2264</v>
      </c>
      <c r="BK6013">
        <v>4364</v>
      </c>
      <c r="BL6013">
        <v>0</v>
      </c>
      <c r="BM6013">
        <v>0</v>
      </c>
      <c r="BN6013">
        <v>0</v>
      </c>
      <c r="BO6013">
        <v>18784</v>
      </c>
      <c r="BP6013">
        <v>12209.6</v>
      </c>
      <c r="BQ6013">
        <v>5166</v>
      </c>
      <c r="BR6013">
        <v>2264</v>
      </c>
      <c r="BS6013">
        <v>0</v>
      </c>
      <c r="BV6013">
        <f>Manufecturing_Data[[#This Row],[Manufactured Qty]]-Manufecturing_Data[[#This Row],[Rejected Qty]]</f>
        <v>2264</v>
      </c>
      <c r="BW6013">
        <f>(Manufecturing_Data[[#This Row],[Rejected Qty]]/Manufecturing_Data[[#This Row],[Manufactured Qty]])*100</f>
        <v>0</v>
      </c>
    </row>
    <row r="6014" spans="1:75" x14ac:dyDescent="0.3">
      <c r="A6014" t="s">
        <v>1123</v>
      </c>
      <c r="B6014" t="s">
        <v>3954</v>
      </c>
      <c r="C6014" t="s">
        <v>3955</v>
      </c>
      <c r="D6014" t="s">
        <v>253</v>
      </c>
      <c r="E6014" t="s">
        <v>72</v>
      </c>
      <c r="F6014" t="b">
        <v>0</v>
      </c>
      <c r="G6014" s="1">
        <v>42329.000694444447</v>
      </c>
      <c r="H6014">
        <v>2600000000000</v>
      </c>
      <c r="I6014" t="s">
        <v>137</v>
      </c>
      <c r="J6014" t="s">
        <v>137</v>
      </c>
      <c r="K6014" t="s">
        <v>138</v>
      </c>
      <c r="L6014" t="s">
        <v>137</v>
      </c>
      <c r="M6014" s="1">
        <v>42329.025694444441</v>
      </c>
      <c r="N6014" s="2">
        <v>42329</v>
      </c>
      <c r="O6014" s="1">
        <v>42329.000694444447</v>
      </c>
      <c r="P6014" t="s">
        <v>75</v>
      </c>
      <c r="Q6014" t="b">
        <v>0</v>
      </c>
      <c r="R6014" t="b">
        <v>1</v>
      </c>
      <c r="S6014" t="s">
        <v>3956</v>
      </c>
      <c r="T6014" t="s">
        <v>3957</v>
      </c>
      <c r="U6014" t="s">
        <v>110</v>
      </c>
      <c r="V6014" t="s">
        <v>111</v>
      </c>
      <c r="W6014" t="s">
        <v>111</v>
      </c>
      <c r="X6014" t="s">
        <v>110</v>
      </c>
      <c r="Y6014" t="s">
        <v>110</v>
      </c>
      <c r="Z6014" t="s">
        <v>112</v>
      </c>
      <c r="AA6014" t="s">
        <v>113</v>
      </c>
      <c r="AB6014">
        <v>0</v>
      </c>
      <c r="AC6014">
        <v>1516040947</v>
      </c>
      <c r="AD6014">
        <v>1516515995</v>
      </c>
      <c r="AE6014" t="s">
        <v>82</v>
      </c>
      <c r="AF6014" t="b">
        <v>0</v>
      </c>
      <c r="AG6014">
        <v>99142882</v>
      </c>
      <c r="AH6014" s="1">
        <v>42074</v>
      </c>
      <c r="AI6014" s="1">
        <v>42321</v>
      </c>
      <c r="AJ6014" s="1">
        <v>42301</v>
      </c>
      <c r="AK6014" s="1">
        <v>42301</v>
      </c>
      <c r="AL6014" s="1">
        <v>42074</v>
      </c>
      <c r="AM6014">
        <v>151654705</v>
      </c>
      <c r="AN6014" s="1">
        <v>42135</v>
      </c>
      <c r="AO6014" s="1">
        <v>42329.025694444441</v>
      </c>
      <c r="AP6014" s="1">
        <v>42329</v>
      </c>
      <c r="AQ6014">
        <v>0.32500000000000001</v>
      </c>
      <c r="AR6014" s="1">
        <v>42196</v>
      </c>
      <c r="AS6014">
        <v>12</v>
      </c>
      <c r="AT6014">
        <v>12</v>
      </c>
      <c r="AU6014" t="s">
        <v>106</v>
      </c>
      <c r="AV6014" t="s">
        <v>3961</v>
      </c>
      <c r="AW6014" s="2">
        <v>42135</v>
      </c>
      <c r="AX6014">
        <v>151661415</v>
      </c>
      <c r="AY6014" t="s">
        <v>85</v>
      </c>
      <c r="AZ6014" t="s">
        <v>114</v>
      </c>
      <c r="BA6014" t="s">
        <v>113</v>
      </c>
      <c r="BB6014">
        <v>0</v>
      </c>
      <c r="BC6014">
        <v>1516040947</v>
      </c>
      <c r="BD6014">
        <v>5000</v>
      </c>
      <c r="BE6014">
        <v>2015</v>
      </c>
      <c r="BF6014">
        <v>0</v>
      </c>
      <c r="BG6014">
        <v>5000</v>
      </c>
      <c r="BH6014">
        <v>1403</v>
      </c>
      <c r="BI6014">
        <v>0</v>
      </c>
      <c r="BJ6014">
        <v>5000</v>
      </c>
      <c r="BK6014">
        <v>5000</v>
      </c>
      <c r="BL6014">
        <v>0</v>
      </c>
      <c r="BM6014">
        <v>0</v>
      </c>
      <c r="BN6014">
        <v>0</v>
      </c>
      <c r="BO6014">
        <v>18784</v>
      </c>
      <c r="BP6014">
        <v>12209.6</v>
      </c>
      <c r="BQ6014">
        <v>5166</v>
      </c>
      <c r="BR6014">
        <v>5000</v>
      </c>
      <c r="BS6014">
        <v>0</v>
      </c>
      <c r="BV6014">
        <f>Manufecturing_Data[[#This Row],[Manufactured Qty]]-Manufecturing_Data[[#This Row],[Rejected Qty]]</f>
        <v>5000</v>
      </c>
      <c r="BW6014">
        <f>(Manufecturing_Data[[#This Row],[Rejected Qty]]/Manufecturing_Data[[#This Row],[Manufactured Qty]])*100</f>
        <v>0</v>
      </c>
    </row>
    <row r="6015" spans="1:75" x14ac:dyDescent="0.3">
      <c r="A6015" t="s">
        <v>190</v>
      </c>
      <c r="D6015" t="s">
        <v>272</v>
      </c>
      <c r="E6015" t="s">
        <v>72</v>
      </c>
      <c r="F6015" t="b">
        <v>0</v>
      </c>
      <c r="G6015" s="1">
        <v>42329.029166666667</v>
      </c>
      <c r="H6015">
        <v>260000000000</v>
      </c>
      <c r="I6015" t="s">
        <v>132</v>
      </c>
      <c r="J6015" t="s">
        <v>132</v>
      </c>
      <c r="K6015" t="s">
        <v>133</v>
      </c>
      <c r="L6015" t="s">
        <v>132</v>
      </c>
      <c r="M6015" s="1">
        <v>42329.03125</v>
      </c>
      <c r="N6015" s="2">
        <v>42329</v>
      </c>
      <c r="O6015" s="1">
        <v>42329.029166666667</v>
      </c>
      <c r="P6015" t="s">
        <v>219</v>
      </c>
      <c r="Q6015" t="b">
        <v>0</v>
      </c>
      <c r="R6015" t="b">
        <v>0</v>
      </c>
      <c r="S6015" t="s">
        <v>390</v>
      </c>
      <c r="T6015" t="s">
        <v>391</v>
      </c>
      <c r="U6015" t="s">
        <v>102</v>
      </c>
      <c r="V6015" t="s">
        <v>103</v>
      </c>
      <c r="X6015" t="s">
        <v>102</v>
      </c>
      <c r="Z6015" t="s">
        <v>104</v>
      </c>
      <c r="AA6015" t="s">
        <v>105</v>
      </c>
      <c r="AB6015">
        <v>0</v>
      </c>
      <c r="AE6015" t="s">
        <v>82</v>
      </c>
      <c r="AF6015" t="b">
        <v>0</v>
      </c>
      <c r="AG6015">
        <v>9751563</v>
      </c>
      <c r="AH6015" s="1">
        <v>42196</v>
      </c>
      <c r="AI6015" s="1">
        <v>42196</v>
      </c>
      <c r="AJ6015" s="1">
        <v>42304</v>
      </c>
      <c r="AK6015" s="1">
        <v>42304</v>
      </c>
      <c r="AL6015" s="1">
        <v>42196</v>
      </c>
      <c r="AM6015">
        <v>151643422</v>
      </c>
      <c r="AN6015" s="1">
        <v>42306</v>
      </c>
      <c r="AO6015" s="1">
        <v>42329.03125</v>
      </c>
      <c r="AP6015" s="1"/>
      <c r="AQ6015">
        <v>5.0999999999999997E-2</v>
      </c>
      <c r="AR6015" s="1"/>
      <c r="AS6015">
        <v>12</v>
      </c>
      <c r="AT6015">
        <v>12</v>
      </c>
      <c r="AU6015" t="s">
        <v>106</v>
      </c>
      <c r="AV6015" t="s">
        <v>235</v>
      </c>
      <c r="AW6015" s="2">
        <v>42306</v>
      </c>
      <c r="AX6015">
        <v>151655420</v>
      </c>
      <c r="AY6015" t="s">
        <v>85</v>
      </c>
      <c r="AZ6015" t="s">
        <v>107</v>
      </c>
      <c r="BA6015" t="s">
        <v>105</v>
      </c>
      <c r="BB6015">
        <v>0</v>
      </c>
      <c r="BE6015">
        <v>2015</v>
      </c>
      <c r="BF6015">
        <v>0</v>
      </c>
      <c r="BG6015">
        <v>862</v>
      </c>
      <c r="BH6015">
        <v>1403</v>
      </c>
      <c r="BI6015">
        <v>0</v>
      </c>
      <c r="BJ6015">
        <v>862</v>
      </c>
      <c r="BK6015">
        <v>862</v>
      </c>
      <c r="BL6015">
        <v>0</v>
      </c>
      <c r="BM6015">
        <v>0</v>
      </c>
      <c r="BN6015">
        <v>0</v>
      </c>
      <c r="BO6015">
        <v>23090</v>
      </c>
      <c r="BP6015">
        <v>83142.47</v>
      </c>
      <c r="BQ6015">
        <v>5486</v>
      </c>
      <c r="BR6015">
        <v>862</v>
      </c>
      <c r="BS6015">
        <v>0</v>
      </c>
      <c r="BV6015">
        <f>Manufecturing_Data[[#This Row],[Manufactured Qty]]-Manufecturing_Data[[#This Row],[Rejected Qty]]</f>
        <v>862</v>
      </c>
      <c r="BW6015">
        <f>(Manufecturing_Data[[#This Row],[Rejected Qty]]/Manufecturing_Data[[#This Row],[Manufactured Qty]])*100</f>
        <v>0</v>
      </c>
    </row>
    <row r="6016" spans="1:75" x14ac:dyDescent="0.3">
      <c r="A6016" t="s">
        <v>190</v>
      </c>
      <c r="D6016" t="s">
        <v>272</v>
      </c>
      <c r="E6016" t="s">
        <v>72</v>
      </c>
      <c r="F6016" t="b">
        <v>0</v>
      </c>
      <c r="G6016" s="1">
        <v>42329.029166666667</v>
      </c>
      <c r="H6016">
        <v>260000000000</v>
      </c>
      <c r="I6016" t="s">
        <v>132</v>
      </c>
      <c r="J6016" t="s">
        <v>132</v>
      </c>
      <c r="K6016" t="s">
        <v>133</v>
      </c>
      <c r="L6016" t="s">
        <v>132</v>
      </c>
      <c r="M6016" s="1">
        <v>42329.03125</v>
      </c>
      <c r="N6016" s="2">
        <v>42329</v>
      </c>
      <c r="O6016" s="1">
        <v>42329.029166666667</v>
      </c>
      <c r="P6016" t="s">
        <v>219</v>
      </c>
      <c r="Q6016" t="b">
        <v>0</v>
      </c>
      <c r="R6016" t="b">
        <v>0</v>
      </c>
      <c r="S6016" t="s">
        <v>390</v>
      </c>
      <c r="T6016" t="s">
        <v>391</v>
      </c>
      <c r="U6016" t="s">
        <v>102</v>
      </c>
      <c r="V6016" t="s">
        <v>103</v>
      </c>
      <c r="X6016" t="s">
        <v>102</v>
      </c>
      <c r="Z6016" t="s">
        <v>104</v>
      </c>
      <c r="AA6016" t="s">
        <v>105</v>
      </c>
      <c r="AB6016">
        <v>0</v>
      </c>
      <c r="AE6016" t="s">
        <v>82</v>
      </c>
      <c r="AF6016" t="b">
        <v>0</v>
      </c>
      <c r="AG6016">
        <v>9751563</v>
      </c>
      <c r="AH6016" s="1">
        <v>42196</v>
      </c>
      <c r="AI6016" s="1">
        <v>42196</v>
      </c>
      <c r="AJ6016" s="1">
        <v>42304</v>
      </c>
      <c r="AK6016" s="1">
        <v>42304</v>
      </c>
      <c r="AL6016" s="1">
        <v>42196</v>
      </c>
      <c r="AM6016">
        <v>151643422</v>
      </c>
      <c r="AN6016" s="1">
        <v>42306</v>
      </c>
      <c r="AO6016" s="1">
        <v>42329.03125</v>
      </c>
      <c r="AP6016" s="1"/>
      <c r="AQ6016">
        <v>5.0999999999999997E-2</v>
      </c>
      <c r="AR6016" s="1"/>
      <c r="AS6016">
        <v>12</v>
      </c>
      <c r="AT6016">
        <v>12</v>
      </c>
      <c r="AU6016" t="s">
        <v>106</v>
      </c>
      <c r="AV6016" t="s">
        <v>222</v>
      </c>
      <c r="AW6016" s="2">
        <v>42306</v>
      </c>
      <c r="AX6016">
        <v>151655420</v>
      </c>
      <c r="AY6016" t="s">
        <v>85</v>
      </c>
      <c r="AZ6016" t="s">
        <v>107</v>
      </c>
      <c r="BA6016" t="s">
        <v>105</v>
      </c>
      <c r="BB6016">
        <v>0</v>
      </c>
      <c r="BE6016">
        <v>2015</v>
      </c>
      <c r="BF6016">
        <v>0</v>
      </c>
      <c r="BG6016">
        <v>5100</v>
      </c>
      <c r="BH6016">
        <v>1403</v>
      </c>
      <c r="BI6016">
        <v>0</v>
      </c>
      <c r="BJ6016">
        <v>5100</v>
      </c>
      <c r="BK6016">
        <v>5100</v>
      </c>
      <c r="BL6016">
        <v>0</v>
      </c>
      <c r="BM6016">
        <v>0</v>
      </c>
      <c r="BN6016">
        <v>0</v>
      </c>
      <c r="BO6016">
        <v>23090</v>
      </c>
      <c r="BP6016">
        <v>83142.47</v>
      </c>
      <c r="BQ6016">
        <v>10055</v>
      </c>
      <c r="BR6016">
        <v>5100</v>
      </c>
      <c r="BS6016">
        <v>0</v>
      </c>
      <c r="BV6016">
        <f>Manufecturing_Data[[#This Row],[Manufactured Qty]]-Manufecturing_Data[[#This Row],[Rejected Qty]]</f>
        <v>5100</v>
      </c>
      <c r="BW6016">
        <f>(Manufecturing_Data[[#This Row],[Rejected Qty]]/Manufecturing_Data[[#This Row],[Manufactured Qty]])*100</f>
        <v>0</v>
      </c>
    </row>
    <row r="6017" spans="1:75" x14ac:dyDescent="0.3">
      <c r="A6017" t="s">
        <v>190</v>
      </c>
      <c r="D6017" t="s">
        <v>272</v>
      </c>
      <c r="E6017" t="s">
        <v>72</v>
      </c>
      <c r="F6017" t="b">
        <v>0</v>
      </c>
      <c r="G6017" s="1">
        <v>42329.029166666667</v>
      </c>
      <c r="H6017">
        <v>260000000000</v>
      </c>
      <c r="I6017" t="s">
        <v>137</v>
      </c>
      <c r="J6017" t="s">
        <v>137</v>
      </c>
      <c r="K6017" t="s">
        <v>138</v>
      </c>
      <c r="L6017" t="s">
        <v>137</v>
      </c>
      <c r="M6017" s="1">
        <v>42329.03125</v>
      </c>
      <c r="N6017" s="2">
        <v>42329</v>
      </c>
      <c r="O6017" s="1">
        <v>42329.029166666667</v>
      </c>
      <c r="P6017" t="s">
        <v>219</v>
      </c>
      <c r="Q6017" t="b">
        <v>0</v>
      </c>
      <c r="R6017" t="b">
        <v>1</v>
      </c>
      <c r="S6017" t="s">
        <v>390</v>
      </c>
      <c r="T6017" t="s">
        <v>391</v>
      </c>
      <c r="U6017" t="s">
        <v>110</v>
      </c>
      <c r="V6017" t="s">
        <v>111</v>
      </c>
      <c r="W6017" t="s">
        <v>111</v>
      </c>
      <c r="X6017" t="s">
        <v>110</v>
      </c>
      <c r="Y6017" t="s">
        <v>110</v>
      </c>
      <c r="Z6017" t="s">
        <v>112</v>
      </c>
      <c r="AA6017" t="s">
        <v>113</v>
      </c>
      <c r="AB6017">
        <v>0</v>
      </c>
      <c r="AD6017">
        <v>1516516000</v>
      </c>
      <c r="AE6017" t="s">
        <v>82</v>
      </c>
      <c r="AF6017" t="b">
        <v>0</v>
      </c>
      <c r="AG6017">
        <v>9751564</v>
      </c>
      <c r="AH6017" s="1">
        <v>42196</v>
      </c>
      <c r="AI6017" s="1">
        <v>42196</v>
      </c>
      <c r="AJ6017" s="1">
        <v>42304</v>
      </c>
      <c r="AK6017" s="1">
        <v>42304</v>
      </c>
      <c r="AL6017" s="1">
        <v>42196</v>
      </c>
      <c r="AM6017">
        <v>151643422</v>
      </c>
      <c r="AN6017" s="1">
        <v>42306</v>
      </c>
      <c r="AO6017" s="1">
        <v>42329.03125</v>
      </c>
      <c r="AP6017" s="1"/>
      <c r="AQ6017">
        <v>5.0999999999999997E-2</v>
      </c>
      <c r="AR6017" s="1"/>
      <c r="AS6017">
        <v>12</v>
      </c>
      <c r="AT6017">
        <v>12</v>
      </c>
      <c r="AU6017" t="s">
        <v>106</v>
      </c>
      <c r="AV6017" t="s">
        <v>235</v>
      </c>
      <c r="AW6017" s="2">
        <v>42306</v>
      </c>
      <c r="AX6017">
        <v>151655420</v>
      </c>
      <c r="AY6017" t="s">
        <v>85</v>
      </c>
      <c r="AZ6017" t="s">
        <v>114</v>
      </c>
      <c r="BA6017" t="s">
        <v>113</v>
      </c>
      <c r="BB6017">
        <v>0</v>
      </c>
      <c r="BD6017">
        <v>862</v>
      </c>
      <c r="BE6017">
        <v>2015</v>
      </c>
      <c r="BF6017">
        <v>0</v>
      </c>
      <c r="BG6017">
        <v>862</v>
      </c>
      <c r="BH6017">
        <v>1403</v>
      </c>
      <c r="BI6017">
        <v>0</v>
      </c>
      <c r="BJ6017">
        <v>862</v>
      </c>
      <c r="BK6017">
        <v>862</v>
      </c>
      <c r="BL6017">
        <v>0</v>
      </c>
      <c r="BM6017">
        <v>0</v>
      </c>
      <c r="BN6017">
        <v>0</v>
      </c>
      <c r="BO6017">
        <v>23090</v>
      </c>
      <c r="BP6017">
        <v>83142.47</v>
      </c>
      <c r="BQ6017">
        <v>5486</v>
      </c>
      <c r="BR6017">
        <v>862</v>
      </c>
      <c r="BS6017">
        <v>0</v>
      </c>
      <c r="BV6017">
        <f>Manufecturing_Data[[#This Row],[Manufactured Qty]]-Manufecturing_Data[[#This Row],[Rejected Qty]]</f>
        <v>862</v>
      </c>
      <c r="BW6017">
        <f>(Manufecturing_Data[[#This Row],[Rejected Qty]]/Manufecturing_Data[[#This Row],[Manufactured Qty]])*100</f>
        <v>0</v>
      </c>
    </row>
    <row r="6018" spans="1:75" x14ac:dyDescent="0.3">
      <c r="A6018" t="s">
        <v>190</v>
      </c>
      <c r="D6018" t="s">
        <v>272</v>
      </c>
      <c r="E6018" t="s">
        <v>72</v>
      </c>
      <c r="F6018" t="b">
        <v>0</v>
      </c>
      <c r="G6018" s="1">
        <v>42329.029166666667</v>
      </c>
      <c r="H6018">
        <v>260000000000</v>
      </c>
      <c r="I6018" t="s">
        <v>137</v>
      </c>
      <c r="J6018" t="s">
        <v>137</v>
      </c>
      <c r="K6018" t="s">
        <v>138</v>
      </c>
      <c r="L6018" t="s">
        <v>137</v>
      </c>
      <c r="M6018" s="1">
        <v>42329.03125</v>
      </c>
      <c r="N6018" s="2">
        <v>42329</v>
      </c>
      <c r="O6018" s="1">
        <v>42329.029166666667</v>
      </c>
      <c r="P6018" t="s">
        <v>219</v>
      </c>
      <c r="Q6018" t="b">
        <v>0</v>
      </c>
      <c r="R6018" t="b">
        <v>1</v>
      </c>
      <c r="S6018" t="s">
        <v>390</v>
      </c>
      <c r="T6018" t="s">
        <v>391</v>
      </c>
      <c r="U6018" t="s">
        <v>110</v>
      </c>
      <c r="V6018" t="s">
        <v>111</v>
      </c>
      <c r="W6018" t="s">
        <v>111</v>
      </c>
      <c r="X6018" t="s">
        <v>110</v>
      </c>
      <c r="Y6018" t="s">
        <v>110</v>
      </c>
      <c r="Z6018" t="s">
        <v>112</v>
      </c>
      <c r="AA6018" t="s">
        <v>113</v>
      </c>
      <c r="AB6018">
        <v>0</v>
      </c>
      <c r="AD6018">
        <v>1516516000</v>
      </c>
      <c r="AE6018" t="s">
        <v>82</v>
      </c>
      <c r="AF6018" t="b">
        <v>0</v>
      </c>
      <c r="AG6018">
        <v>9751564</v>
      </c>
      <c r="AH6018" s="1">
        <v>42196</v>
      </c>
      <c r="AI6018" s="1">
        <v>42196</v>
      </c>
      <c r="AJ6018" s="1">
        <v>42304</v>
      </c>
      <c r="AK6018" s="1">
        <v>42304</v>
      </c>
      <c r="AL6018" s="1">
        <v>42196</v>
      </c>
      <c r="AM6018">
        <v>151643422</v>
      </c>
      <c r="AN6018" s="1">
        <v>42306</v>
      </c>
      <c r="AO6018" s="1">
        <v>42329.03125</v>
      </c>
      <c r="AP6018" s="1"/>
      <c r="AQ6018">
        <v>5.0999999999999997E-2</v>
      </c>
      <c r="AR6018" s="1"/>
      <c r="AS6018">
        <v>12</v>
      </c>
      <c r="AT6018">
        <v>12</v>
      </c>
      <c r="AU6018" t="s">
        <v>106</v>
      </c>
      <c r="AV6018" t="s">
        <v>222</v>
      </c>
      <c r="AW6018" s="2">
        <v>42306</v>
      </c>
      <c r="AX6018">
        <v>151655420</v>
      </c>
      <c r="AY6018" t="s">
        <v>85</v>
      </c>
      <c r="AZ6018" t="s">
        <v>114</v>
      </c>
      <c r="BA6018" t="s">
        <v>113</v>
      </c>
      <c r="BB6018">
        <v>0</v>
      </c>
      <c r="BD6018">
        <v>5100</v>
      </c>
      <c r="BE6018">
        <v>2015</v>
      </c>
      <c r="BF6018">
        <v>0</v>
      </c>
      <c r="BG6018">
        <v>5100</v>
      </c>
      <c r="BH6018">
        <v>1403</v>
      </c>
      <c r="BI6018">
        <v>0</v>
      </c>
      <c r="BJ6018">
        <v>5100</v>
      </c>
      <c r="BK6018">
        <v>5100</v>
      </c>
      <c r="BL6018">
        <v>0</v>
      </c>
      <c r="BM6018">
        <v>0</v>
      </c>
      <c r="BN6018">
        <v>0</v>
      </c>
      <c r="BO6018">
        <v>23090</v>
      </c>
      <c r="BP6018">
        <v>83142.47</v>
      </c>
      <c r="BQ6018">
        <v>10055</v>
      </c>
      <c r="BR6018">
        <v>5100</v>
      </c>
      <c r="BS6018">
        <v>0</v>
      </c>
      <c r="BV6018">
        <f>Manufecturing_Data[[#This Row],[Manufactured Qty]]-Manufecturing_Data[[#This Row],[Rejected Qty]]</f>
        <v>5100</v>
      </c>
      <c r="BW6018">
        <f>(Manufecturing_Data[[#This Row],[Rejected Qty]]/Manufecturing_Data[[#This Row],[Manufactured Qty]])*100</f>
        <v>0</v>
      </c>
    </row>
    <row r="6019" spans="1:75" x14ac:dyDescent="0.3">
      <c r="A6019" t="s">
        <v>190</v>
      </c>
      <c r="D6019" t="s">
        <v>272</v>
      </c>
      <c r="E6019" t="s">
        <v>75</v>
      </c>
      <c r="F6019" t="b">
        <v>0</v>
      </c>
      <c r="G6019" s="1">
        <v>42329.180555555555</v>
      </c>
      <c r="H6019">
        <v>260000000000</v>
      </c>
      <c r="I6019" t="s">
        <v>284</v>
      </c>
      <c r="J6019" t="s">
        <v>284</v>
      </c>
      <c r="K6019" t="s">
        <v>285</v>
      </c>
      <c r="L6019" t="s">
        <v>284</v>
      </c>
      <c r="M6019" s="1">
        <v>42329.206944444442</v>
      </c>
      <c r="N6019" s="2">
        <v>42329</v>
      </c>
      <c r="O6019" s="1">
        <v>42329.180555555555</v>
      </c>
      <c r="P6019" t="s">
        <v>219</v>
      </c>
      <c r="Q6019" t="b">
        <v>0</v>
      </c>
      <c r="R6019" t="b">
        <v>0</v>
      </c>
      <c r="S6019" t="s">
        <v>390</v>
      </c>
      <c r="T6019" t="s">
        <v>391</v>
      </c>
      <c r="U6019" t="s">
        <v>286</v>
      </c>
      <c r="V6019" t="s">
        <v>287</v>
      </c>
      <c r="W6019" t="s">
        <v>287</v>
      </c>
      <c r="X6019" t="s">
        <v>286</v>
      </c>
      <c r="Y6019" t="s">
        <v>286</v>
      </c>
      <c r="Z6019" t="s">
        <v>288</v>
      </c>
      <c r="AA6019" t="s">
        <v>289</v>
      </c>
      <c r="AB6019">
        <v>0</v>
      </c>
      <c r="AE6019" t="s">
        <v>82</v>
      </c>
      <c r="AF6019" t="b">
        <v>0</v>
      </c>
      <c r="AG6019">
        <v>9751594</v>
      </c>
      <c r="AH6019" s="1">
        <v>42196</v>
      </c>
      <c r="AI6019" s="1">
        <v>42196</v>
      </c>
      <c r="AJ6019" s="1">
        <v>42304</v>
      </c>
      <c r="AK6019" s="1">
        <v>42304</v>
      </c>
      <c r="AL6019" s="1">
        <v>42196</v>
      </c>
      <c r="AM6019">
        <v>151643422</v>
      </c>
      <c r="AN6019" s="1">
        <v>42306</v>
      </c>
      <c r="AO6019" s="1">
        <v>42329.206944444442</v>
      </c>
      <c r="AP6019" s="1"/>
      <c r="AQ6019">
        <v>5.0999999999999997E-2</v>
      </c>
      <c r="AR6019" s="1"/>
      <c r="AS6019">
        <v>5</v>
      </c>
      <c r="AT6019">
        <v>16</v>
      </c>
      <c r="AU6019" t="s">
        <v>83</v>
      </c>
      <c r="AV6019" t="s">
        <v>410</v>
      </c>
      <c r="AW6019" s="2">
        <v>42306</v>
      </c>
      <c r="AX6019">
        <v>151655421</v>
      </c>
      <c r="AY6019" t="s">
        <v>203</v>
      </c>
      <c r="AZ6019" t="s">
        <v>290</v>
      </c>
      <c r="BA6019" t="s">
        <v>289</v>
      </c>
      <c r="BB6019">
        <v>0</v>
      </c>
      <c r="BE6019">
        <v>2015</v>
      </c>
      <c r="BF6019">
        <v>0</v>
      </c>
      <c r="BG6019">
        <v>10500</v>
      </c>
      <c r="BH6019">
        <v>1403</v>
      </c>
      <c r="BI6019">
        <v>0</v>
      </c>
      <c r="BJ6019">
        <v>10500</v>
      </c>
      <c r="BK6019">
        <v>10500</v>
      </c>
      <c r="BL6019">
        <v>0</v>
      </c>
      <c r="BM6019">
        <v>0</v>
      </c>
      <c r="BN6019">
        <v>0</v>
      </c>
      <c r="BO6019">
        <v>23090</v>
      </c>
      <c r="BP6019">
        <v>83142.47</v>
      </c>
      <c r="BQ6019">
        <v>10055</v>
      </c>
      <c r="BR6019">
        <v>10500</v>
      </c>
      <c r="BS6019">
        <v>0</v>
      </c>
      <c r="BV6019">
        <f>Manufecturing_Data[[#This Row],[Manufactured Qty]]-Manufecturing_Data[[#This Row],[Rejected Qty]]</f>
        <v>10500</v>
      </c>
      <c r="BW6019">
        <f>(Manufecturing_Data[[#This Row],[Rejected Qty]]/Manufecturing_Data[[#This Row],[Manufactured Qty]])*100</f>
        <v>0</v>
      </c>
    </row>
    <row r="6020" spans="1:75" x14ac:dyDescent="0.3">
      <c r="A6020" t="s">
        <v>190</v>
      </c>
      <c r="D6020" t="s">
        <v>272</v>
      </c>
      <c r="E6020" t="s">
        <v>75</v>
      </c>
      <c r="F6020" t="b">
        <v>0</v>
      </c>
      <c r="G6020" s="1">
        <v>42329.180555555555</v>
      </c>
      <c r="H6020">
        <v>260000000000</v>
      </c>
      <c r="I6020" t="s">
        <v>284</v>
      </c>
      <c r="J6020" t="s">
        <v>284</v>
      </c>
      <c r="K6020" t="s">
        <v>285</v>
      </c>
      <c r="L6020" t="s">
        <v>284</v>
      </c>
      <c r="M6020" s="1">
        <v>42329.206944444442</v>
      </c>
      <c r="N6020" s="2">
        <v>42329</v>
      </c>
      <c r="O6020" s="1">
        <v>42329.180555555555</v>
      </c>
      <c r="P6020" t="s">
        <v>219</v>
      </c>
      <c r="Q6020" t="b">
        <v>0</v>
      </c>
      <c r="R6020" t="b">
        <v>0</v>
      </c>
      <c r="S6020" t="s">
        <v>390</v>
      </c>
      <c r="T6020" t="s">
        <v>391</v>
      </c>
      <c r="U6020" t="s">
        <v>286</v>
      </c>
      <c r="V6020" t="s">
        <v>287</v>
      </c>
      <c r="W6020" t="s">
        <v>287</v>
      </c>
      <c r="X6020" t="s">
        <v>286</v>
      </c>
      <c r="Y6020" t="s">
        <v>286</v>
      </c>
      <c r="Z6020" t="s">
        <v>288</v>
      </c>
      <c r="AA6020" t="s">
        <v>289</v>
      </c>
      <c r="AB6020">
        <v>0</v>
      </c>
      <c r="AE6020" t="s">
        <v>82</v>
      </c>
      <c r="AF6020" t="b">
        <v>0</v>
      </c>
      <c r="AG6020">
        <v>9751594</v>
      </c>
      <c r="AH6020" s="1">
        <v>42196</v>
      </c>
      <c r="AI6020" s="1">
        <v>42196</v>
      </c>
      <c r="AJ6020" s="1">
        <v>42304</v>
      </c>
      <c r="AK6020" s="1">
        <v>42304</v>
      </c>
      <c r="AL6020" s="1">
        <v>42196</v>
      </c>
      <c r="AM6020">
        <v>151643422</v>
      </c>
      <c r="AN6020" s="1">
        <v>42306</v>
      </c>
      <c r="AO6020" s="1">
        <v>42329.206944444442</v>
      </c>
      <c r="AP6020" s="1"/>
      <c r="AQ6020">
        <v>5.0999999999999997E-2</v>
      </c>
      <c r="AR6020" s="1"/>
      <c r="AS6020">
        <v>5</v>
      </c>
      <c r="AT6020">
        <v>16</v>
      </c>
      <c r="AU6020" t="s">
        <v>83</v>
      </c>
      <c r="AV6020" t="s">
        <v>411</v>
      </c>
      <c r="AW6020" s="2">
        <v>42306</v>
      </c>
      <c r="AX6020">
        <v>151655421</v>
      </c>
      <c r="AY6020" t="s">
        <v>203</v>
      </c>
      <c r="AZ6020" t="s">
        <v>290</v>
      </c>
      <c r="BA6020" t="s">
        <v>289</v>
      </c>
      <c r="BB6020">
        <v>0</v>
      </c>
      <c r="BE6020">
        <v>2015</v>
      </c>
      <c r="BF6020">
        <v>0</v>
      </c>
      <c r="BG6020">
        <v>10500</v>
      </c>
      <c r="BH6020">
        <v>1403</v>
      </c>
      <c r="BI6020">
        <v>0</v>
      </c>
      <c r="BJ6020">
        <v>10500</v>
      </c>
      <c r="BK6020">
        <v>10500</v>
      </c>
      <c r="BL6020">
        <v>0</v>
      </c>
      <c r="BM6020">
        <v>0</v>
      </c>
      <c r="BN6020">
        <v>0</v>
      </c>
      <c r="BO6020">
        <v>23090</v>
      </c>
      <c r="BP6020">
        <v>83142.47</v>
      </c>
      <c r="BQ6020">
        <v>10055</v>
      </c>
      <c r="BR6020">
        <v>10500</v>
      </c>
      <c r="BS6020">
        <v>0</v>
      </c>
      <c r="BV6020">
        <f>Manufecturing_Data[[#This Row],[Manufactured Qty]]-Manufecturing_Data[[#This Row],[Rejected Qty]]</f>
        <v>10500</v>
      </c>
      <c r="BW6020">
        <f>(Manufecturing_Data[[#This Row],[Rejected Qty]]/Manufecturing_Data[[#This Row],[Manufactured Qty]])*100</f>
        <v>0</v>
      </c>
    </row>
    <row r="6021" spans="1:75" x14ac:dyDescent="0.3">
      <c r="A6021" t="s">
        <v>190</v>
      </c>
      <c r="D6021" t="s">
        <v>272</v>
      </c>
      <c r="E6021" t="s">
        <v>72</v>
      </c>
      <c r="F6021" t="b">
        <v>0</v>
      </c>
      <c r="G6021" s="1">
        <v>42329.180555555555</v>
      </c>
      <c r="H6021">
        <v>260000000000</v>
      </c>
      <c r="I6021" t="s">
        <v>73</v>
      </c>
      <c r="J6021" t="s">
        <v>73</v>
      </c>
      <c r="K6021" t="s">
        <v>74</v>
      </c>
      <c r="L6021" t="s">
        <v>73</v>
      </c>
      <c r="M6021" s="1">
        <v>42329.206944444442</v>
      </c>
      <c r="N6021" s="2">
        <v>42329</v>
      </c>
      <c r="O6021" s="1">
        <v>42329.180555555555</v>
      </c>
      <c r="P6021" t="s">
        <v>219</v>
      </c>
      <c r="Q6021" t="b">
        <v>0</v>
      </c>
      <c r="R6021" t="b">
        <v>0</v>
      </c>
      <c r="S6021" t="s">
        <v>390</v>
      </c>
      <c r="T6021" t="s">
        <v>391</v>
      </c>
      <c r="U6021" t="s">
        <v>690</v>
      </c>
      <c r="V6021" t="s">
        <v>691</v>
      </c>
      <c r="X6021" t="s">
        <v>690</v>
      </c>
      <c r="Z6021" t="s">
        <v>80</v>
      </c>
      <c r="AA6021" t="s">
        <v>81</v>
      </c>
      <c r="AB6021">
        <v>10</v>
      </c>
      <c r="AE6021" t="s">
        <v>82</v>
      </c>
      <c r="AF6021" t="b">
        <v>0</v>
      </c>
      <c r="AG6021">
        <v>9751595</v>
      </c>
      <c r="AH6021" s="1">
        <v>42196</v>
      </c>
      <c r="AI6021" s="1">
        <v>42196</v>
      </c>
      <c r="AJ6021" s="1">
        <v>42304</v>
      </c>
      <c r="AK6021" s="1">
        <v>42304</v>
      </c>
      <c r="AL6021" s="1">
        <v>42196</v>
      </c>
      <c r="AM6021">
        <v>151643422</v>
      </c>
      <c r="AN6021" s="1">
        <v>42306</v>
      </c>
      <c r="AO6021" s="1">
        <v>42329.206944444442</v>
      </c>
      <c r="AP6021" s="1"/>
      <c r="AQ6021">
        <v>5.0999999999999997E-2</v>
      </c>
      <c r="AR6021" s="1"/>
      <c r="AS6021">
        <v>5</v>
      </c>
      <c r="AT6021">
        <v>6</v>
      </c>
      <c r="AU6021" t="s">
        <v>83</v>
      </c>
      <c r="AV6021" t="s">
        <v>410</v>
      </c>
      <c r="AW6021" s="2">
        <v>42306</v>
      </c>
      <c r="AX6021">
        <v>151655421</v>
      </c>
      <c r="AY6021" t="s">
        <v>203</v>
      </c>
      <c r="AZ6021" t="s">
        <v>86</v>
      </c>
      <c r="BA6021" t="s">
        <v>87</v>
      </c>
      <c r="BB6021">
        <v>0</v>
      </c>
      <c r="BE6021">
        <v>2015</v>
      </c>
      <c r="BF6021">
        <v>300</v>
      </c>
      <c r="BG6021">
        <v>18400</v>
      </c>
      <c r="BH6021">
        <v>1403</v>
      </c>
      <c r="BI6021">
        <v>800</v>
      </c>
      <c r="BJ6021">
        <v>18100</v>
      </c>
      <c r="BK6021">
        <v>18400</v>
      </c>
      <c r="BL6021">
        <v>300</v>
      </c>
      <c r="BM6021">
        <v>0</v>
      </c>
      <c r="BN6021">
        <v>0</v>
      </c>
      <c r="BO6021">
        <v>23090</v>
      </c>
      <c r="BP6021">
        <v>83142.47</v>
      </c>
      <c r="BQ6021">
        <v>10055</v>
      </c>
      <c r="BR6021">
        <v>18100</v>
      </c>
      <c r="BS6021">
        <v>1.6304347826086956</v>
      </c>
      <c r="BV6021">
        <f>Manufecturing_Data[[#This Row],[Manufactured Qty]]-Manufecturing_Data[[#This Row],[Rejected Qty]]</f>
        <v>18100</v>
      </c>
      <c r="BW6021">
        <f>(Manufecturing_Data[[#This Row],[Rejected Qty]]/Manufecturing_Data[[#This Row],[Manufactured Qty]])*100</f>
        <v>1.6304347826086956</v>
      </c>
    </row>
    <row r="6022" spans="1:75" x14ac:dyDescent="0.3">
      <c r="A6022" t="s">
        <v>190</v>
      </c>
      <c r="D6022" t="s">
        <v>272</v>
      </c>
      <c r="E6022" t="s">
        <v>72</v>
      </c>
      <c r="F6022" t="b">
        <v>0</v>
      </c>
      <c r="G6022" s="1">
        <v>42329.180555555555</v>
      </c>
      <c r="H6022">
        <v>260000000000</v>
      </c>
      <c r="I6022" t="s">
        <v>73</v>
      </c>
      <c r="J6022" t="s">
        <v>73</v>
      </c>
      <c r="K6022" t="s">
        <v>74</v>
      </c>
      <c r="L6022" t="s">
        <v>73</v>
      </c>
      <c r="M6022" s="1">
        <v>42329.206944444442</v>
      </c>
      <c r="N6022" s="2">
        <v>42329</v>
      </c>
      <c r="O6022" s="1">
        <v>42329.180555555555</v>
      </c>
      <c r="P6022" t="s">
        <v>219</v>
      </c>
      <c r="Q6022" t="b">
        <v>0</v>
      </c>
      <c r="R6022" t="b">
        <v>0</v>
      </c>
      <c r="S6022" t="s">
        <v>390</v>
      </c>
      <c r="T6022" t="s">
        <v>391</v>
      </c>
      <c r="U6022" t="s">
        <v>690</v>
      </c>
      <c r="V6022" t="s">
        <v>691</v>
      </c>
      <c r="X6022" t="s">
        <v>690</v>
      </c>
      <c r="Z6022" t="s">
        <v>80</v>
      </c>
      <c r="AA6022" t="s">
        <v>81</v>
      </c>
      <c r="AB6022">
        <v>10</v>
      </c>
      <c r="AE6022" t="s">
        <v>82</v>
      </c>
      <c r="AF6022" t="b">
        <v>0</v>
      </c>
      <c r="AG6022">
        <v>9751595</v>
      </c>
      <c r="AH6022" s="1">
        <v>42196</v>
      </c>
      <c r="AI6022" s="1">
        <v>42196</v>
      </c>
      <c r="AJ6022" s="1">
        <v>42304</v>
      </c>
      <c r="AK6022" s="1">
        <v>42304</v>
      </c>
      <c r="AL6022" s="1">
        <v>42196</v>
      </c>
      <c r="AM6022">
        <v>151643422</v>
      </c>
      <c r="AN6022" s="1">
        <v>42306</v>
      </c>
      <c r="AO6022" s="1">
        <v>42329.206944444442</v>
      </c>
      <c r="AP6022" s="1"/>
      <c r="AQ6022">
        <v>5.0999999999999997E-2</v>
      </c>
      <c r="AR6022" s="1"/>
      <c r="AS6022">
        <v>5</v>
      </c>
      <c r="AT6022">
        <v>6</v>
      </c>
      <c r="AU6022" t="s">
        <v>83</v>
      </c>
      <c r="AV6022" t="s">
        <v>411</v>
      </c>
      <c r="AW6022" s="2">
        <v>42306</v>
      </c>
      <c r="AX6022">
        <v>151655421</v>
      </c>
      <c r="AY6022" t="s">
        <v>203</v>
      </c>
      <c r="AZ6022" t="s">
        <v>86</v>
      </c>
      <c r="BA6022" t="s">
        <v>87</v>
      </c>
      <c r="BB6022">
        <v>0</v>
      </c>
      <c r="BE6022">
        <v>2015</v>
      </c>
      <c r="BF6022">
        <v>0</v>
      </c>
      <c r="BG6022">
        <v>16860</v>
      </c>
      <c r="BH6022">
        <v>1403</v>
      </c>
      <c r="BI6022">
        <v>0</v>
      </c>
      <c r="BJ6022">
        <v>16860</v>
      </c>
      <c r="BK6022">
        <v>16860</v>
      </c>
      <c r="BL6022">
        <v>0</v>
      </c>
      <c r="BM6022">
        <v>0</v>
      </c>
      <c r="BN6022">
        <v>0</v>
      </c>
      <c r="BO6022">
        <v>23090</v>
      </c>
      <c r="BP6022">
        <v>83142.47</v>
      </c>
      <c r="BQ6022">
        <v>10055</v>
      </c>
      <c r="BR6022">
        <v>16860</v>
      </c>
      <c r="BS6022">
        <v>0</v>
      </c>
      <c r="BV6022">
        <f>Manufecturing_Data[[#This Row],[Manufactured Qty]]-Manufecturing_Data[[#This Row],[Rejected Qty]]</f>
        <v>16860</v>
      </c>
      <c r="BW6022">
        <f>(Manufecturing_Data[[#This Row],[Rejected Qty]]/Manufecturing_Data[[#This Row],[Manufactured Qty]])*100</f>
        <v>0</v>
      </c>
    </row>
    <row r="6023" spans="1:75" x14ac:dyDescent="0.3">
      <c r="A6023" t="s">
        <v>190</v>
      </c>
      <c r="D6023" t="s">
        <v>272</v>
      </c>
      <c r="E6023" t="s">
        <v>72</v>
      </c>
      <c r="G6023" s="1">
        <v>42329.276388888888</v>
      </c>
      <c r="H6023">
        <v>260000000000</v>
      </c>
      <c r="I6023" t="s">
        <v>388</v>
      </c>
      <c r="J6023" t="s">
        <v>388</v>
      </c>
      <c r="K6023" t="s">
        <v>389</v>
      </c>
      <c r="L6023" t="s">
        <v>388</v>
      </c>
      <c r="M6023" s="1">
        <v>42329.276388888888</v>
      </c>
      <c r="N6023" s="2">
        <v>42329</v>
      </c>
      <c r="O6023" s="1">
        <v>42329.276388888888</v>
      </c>
      <c r="P6023" t="s">
        <v>219</v>
      </c>
      <c r="Q6023" t="b">
        <v>0</v>
      </c>
      <c r="R6023" t="b">
        <v>0</v>
      </c>
      <c r="S6023" t="s">
        <v>390</v>
      </c>
      <c r="T6023" t="s">
        <v>391</v>
      </c>
      <c r="U6023" t="s">
        <v>392</v>
      </c>
      <c r="V6023" t="s">
        <v>393</v>
      </c>
      <c r="W6023" t="s">
        <v>224</v>
      </c>
      <c r="X6023" t="s">
        <v>392</v>
      </c>
      <c r="Y6023" t="s">
        <v>225</v>
      </c>
      <c r="Z6023" t="s">
        <v>226</v>
      </c>
      <c r="AA6023" t="s">
        <v>227</v>
      </c>
      <c r="AB6023">
        <v>850</v>
      </c>
      <c r="AE6023" t="s">
        <v>82</v>
      </c>
      <c r="AF6023" t="b">
        <v>0</v>
      </c>
      <c r="AG6023">
        <v>9751630</v>
      </c>
      <c r="AH6023" s="1">
        <v>42196</v>
      </c>
      <c r="AI6023" s="1">
        <v>42196</v>
      </c>
      <c r="AJ6023" s="1">
        <v>42304</v>
      </c>
      <c r="AK6023" s="1">
        <v>42304</v>
      </c>
      <c r="AL6023" s="1">
        <v>42196</v>
      </c>
      <c r="AM6023">
        <v>151643422</v>
      </c>
      <c r="AN6023" s="1">
        <v>42306</v>
      </c>
      <c r="AO6023" s="1">
        <v>42329.276388888888</v>
      </c>
      <c r="AP6023" s="1"/>
      <c r="AQ6023">
        <v>5.0999999999999997E-2</v>
      </c>
      <c r="AR6023" s="1"/>
      <c r="AS6023">
        <v>4</v>
      </c>
      <c r="AT6023">
        <v>4</v>
      </c>
      <c r="AU6023" t="s">
        <v>228</v>
      </c>
      <c r="AV6023" t="s">
        <v>322</v>
      </c>
      <c r="AW6023" s="2">
        <v>42306</v>
      </c>
      <c r="AX6023">
        <v>151655422</v>
      </c>
      <c r="AY6023" t="s">
        <v>85</v>
      </c>
      <c r="AZ6023" t="s">
        <v>230</v>
      </c>
      <c r="BA6023" t="s">
        <v>227</v>
      </c>
      <c r="BB6023">
        <v>0</v>
      </c>
      <c r="BE6023">
        <v>2015</v>
      </c>
      <c r="BF6023">
        <v>0</v>
      </c>
      <c r="BG6023">
        <v>9000</v>
      </c>
      <c r="BH6023">
        <v>755.55</v>
      </c>
      <c r="BI6023">
        <v>0</v>
      </c>
      <c r="BJ6023">
        <v>9000</v>
      </c>
      <c r="BK6023">
        <v>9000</v>
      </c>
      <c r="BL6023">
        <v>0</v>
      </c>
      <c r="BM6023">
        <v>600</v>
      </c>
      <c r="BN6023">
        <v>0</v>
      </c>
      <c r="BO6023">
        <v>23090</v>
      </c>
      <c r="BP6023">
        <v>83142.47</v>
      </c>
      <c r="BQ6023">
        <v>8207</v>
      </c>
      <c r="BR6023">
        <v>9000</v>
      </c>
      <c r="BS6023">
        <v>0</v>
      </c>
      <c r="BV6023">
        <f>Manufecturing_Data[[#This Row],[Manufactured Qty]]-Manufecturing_Data[[#This Row],[Rejected Qty]]</f>
        <v>9000</v>
      </c>
      <c r="BW6023">
        <f>(Manufecturing_Data[[#This Row],[Rejected Qty]]/Manufecturing_Data[[#This Row],[Manufactured Qty]])*100</f>
        <v>0</v>
      </c>
    </row>
    <row r="6024" spans="1:75" x14ac:dyDescent="0.3">
      <c r="A6024" t="s">
        <v>190</v>
      </c>
      <c r="D6024" t="s">
        <v>272</v>
      </c>
      <c r="E6024" t="s">
        <v>72</v>
      </c>
      <c r="G6024" s="1">
        <v>42329.276388888888</v>
      </c>
      <c r="H6024">
        <v>260000000000</v>
      </c>
      <c r="I6024" t="s">
        <v>388</v>
      </c>
      <c r="J6024" t="s">
        <v>388</v>
      </c>
      <c r="K6024" t="s">
        <v>389</v>
      </c>
      <c r="L6024" t="s">
        <v>388</v>
      </c>
      <c r="M6024" s="1">
        <v>42329.276388888888</v>
      </c>
      <c r="N6024" s="2">
        <v>42329</v>
      </c>
      <c r="O6024" s="1">
        <v>42329.276388888888</v>
      </c>
      <c r="P6024" t="s">
        <v>219</v>
      </c>
      <c r="Q6024" t="b">
        <v>0</v>
      </c>
      <c r="R6024" t="b">
        <v>0</v>
      </c>
      <c r="S6024" t="s">
        <v>390</v>
      </c>
      <c r="T6024" t="s">
        <v>391</v>
      </c>
      <c r="U6024" t="s">
        <v>392</v>
      </c>
      <c r="V6024" t="s">
        <v>393</v>
      </c>
      <c r="W6024" t="s">
        <v>224</v>
      </c>
      <c r="X6024" t="s">
        <v>392</v>
      </c>
      <c r="Y6024" t="s">
        <v>225</v>
      </c>
      <c r="Z6024" t="s">
        <v>226</v>
      </c>
      <c r="AA6024" t="s">
        <v>227</v>
      </c>
      <c r="AB6024">
        <v>850</v>
      </c>
      <c r="AE6024" t="s">
        <v>82</v>
      </c>
      <c r="AF6024" t="b">
        <v>0</v>
      </c>
      <c r="AG6024">
        <v>9751630</v>
      </c>
      <c r="AH6024" s="1">
        <v>42196</v>
      </c>
      <c r="AI6024" s="1">
        <v>42196</v>
      </c>
      <c r="AJ6024" s="1">
        <v>42304</v>
      </c>
      <c r="AK6024" s="1">
        <v>42304</v>
      </c>
      <c r="AL6024" s="1">
        <v>42196</v>
      </c>
      <c r="AM6024">
        <v>151643422</v>
      </c>
      <c r="AN6024" s="1">
        <v>42306</v>
      </c>
      <c r="AO6024" s="1">
        <v>42329.276388888888</v>
      </c>
      <c r="AP6024" s="1"/>
      <c r="AQ6024">
        <v>5.0999999999999997E-2</v>
      </c>
      <c r="AR6024" s="1"/>
      <c r="AS6024">
        <v>4</v>
      </c>
      <c r="AT6024">
        <v>4</v>
      </c>
      <c r="AU6024" t="s">
        <v>228</v>
      </c>
      <c r="AV6024" t="s">
        <v>408</v>
      </c>
      <c r="AW6024" s="2">
        <v>42306</v>
      </c>
      <c r="AX6024">
        <v>151655422</v>
      </c>
      <c r="AY6024" t="s">
        <v>85</v>
      </c>
      <c r="AZ6024" t="s">
        <v>230</v>
      </c>
      <c r="BA6024" t="s">
        <v>227</v>
      </c>
      <c r="BB6024">
        <v>0</v>
      </c>
      <c r="BE6024">
        <v>2015</v>
      </c>
      <c r="BF6024">
        <v>0</v>
      </c>
      <c r="BG6024">
        <v>6000</v>
      </c>
      <c r="BH6024">
        <v>755.55</v>
      </c>
      <c r="BI6024">
        <v>0</v>
      </c>
      <c r="BJ6024">
        <v>6000</v>
      </c>
      <c r="BK6024">
        <v>6000</v>
      </c>
      <c r="BL6024">
        <v>0</v>
      </c>
      <c r="BM6024">
        <v>400</v>
      </c>
      <c r="BN6024">
        <v>0</v>
      </c>
      <c r="BO6024">
        <v>23090</v>
      </c>
      <c r="BP6024">
        <v>83142.47</v>
      </c>
      <c r="BQ6024">
        <v>5486</v>
      </c>
      <c r="BR6024">
        <v>6000</v>
      </c>
      <c r="BS6024">
        <v>0</v>
      </c>
      <c r="BV6024">
        <f>Manufecturing_Data[[#This Row],[Manufactured Qty]]-Manufecturing_Data[[#This Row],[Rejected Qty]]</f>
        <v>6000</v>
      </c>
      <c r="BW6024">
        <f>(Manufecturing_Data[[#This Row],[Rejected Qty]]/Manufecturing_Data[[#This Row],[Manufactured Qty]])*100</f>
        <v>0</v>
      </c>
    </row>
    <row r="6025" spans="1:75" x14ac:dyDescent="0.3">
      <c r="A6025" t="s">
        <v>190</v>
      </c>
      <c r="D6025" t="s">
        <v>272</v>
      </c>
      <c r="E6025" t="s">
        <v>72</v>
      </c>
      <c r="G6025" s="1">
        <v>42329.276388888888</v>
      </c>
      <c r="H6025">
        <v>260000000000</v>
      </c>
      <c r="I6025" t="s">
        <v>388</v>
      </c>
      <c r="J6025" t="s">
        <v>388</v>
      </c>
      <c r="K6025" t="s">
        <v>389</v>
      </c>
      <c r="L6025" t="s">
        <v>388</v>
      </c>
      <c r="M6025" s="1">
        <v>42329.276388888888</v>
      </c>
      <c r="N6025" s="2">
        <v>42329</v>
      </c>
      <c r="O6025" s="1">
        <v>42329.276388888888</v>
      </c>
      <c r="P6025" t="s">
        <v>219</v>
      </c>
      <c r="Q6025" t="b">
        <v>0</v>
      </c>
      <c r="R6025" t="b">
        <v>0</v>
      </c>
      <c r="S6025" t="s">
        <v>390</v>
      </c>
      <c r="T6025" t="s">
        <v>391</v>
      </c>
      <c r="U6025" t="s">
        <v>392</v>
      </c>
      <c r="V6025" t="s">
        <v>393</v>
      </c>
      <c r="W6025" t="s">
        <v>224</v>
      </c>
      <c r="X6025" t="s">
        <v>392</v>
      </c>
      <c r="Y6025" t="s">
        <v>225</v>
      </c>
      <c r="Z6025" t="s">
        <v>226</v>
      </c>
      <c r="AA6025" t="s">
        <v>227</v>
      </c>
      <c r="AB6025">
        <v>850</v>
      </c>
      <c r="AE6025" t="s">
        <v>82</v>
      </c>
      <c r="AF6025" t="b">
        <v>0</v>
      </c>
      <c r="AG6025">
        <v>9751630</v>
      </c>
      <c r="AH6025" s="1">
        <v>42196</v>
      </c>
      <c r="AI6025" s="1">
        <v>42196</v>
      </c>
      <c r="AJ6025" s="1">
        <v>42304</v>
      </c>
      <c r="AK6025" s="1">
        <v>42304</v>
      </c>
      <c r="AL6025" s="1">
        <v>42196</v>
      </c>
      <c r="AM6025">
        <v>151643422</v>
      </c>
      <c r="AN6025" s="1">
        <v>42306</v>
      </c>
      <c r="AO6025" s="1">
        <v>42329.276388888888</v>
      </c>
      <c r="AP6025" s="1"/>
      <c r="AQ6025">
        <v>5.0999999999999997E-2</v>
      </c>
      <c r="AR6025" s="1"/>
      <c r="AS6025">
        <v>4</v>
      </c>
      <c r="AT6025">
        <v>4</v>
      </c>
      <c r="AU6025" t="s">
        <v>228</v>
      </c>
      <c r="AV6025" t="s">
        <v>442</v>
      </c>
      <c r="AW6025" s="2">
        <v>42306</v>
      </c>
      <c r="AX6025">
        <v>151655422</v>
      </c>
      <c r="AY6025" t="s">
        <v>85</v>
      </c>
      <c r="AZ6025" t="s">
        <v>230</v>
      </c>
      <c r="BA6025" t="s">
        <v>227</v>
      </c>
      <c r="BB6025">
        <v>0</v>
      </c>
      <c r="BE6025">
        <v>2015</v>
      </c>
      <c r="BF6025">
        <v>0</v>
      </c>
      <c r="BG6025">
        <v>5250</v>
      </c>
      <c r="BH6025">
        <v>755.55</v>
      </c>
      <c r="BI6025">
        <v>0</v>
      </c>
      <c r="BJ6025">
        <v>5250</v>
      </c>
      <c r="BK6025">
        <v>5250</v>
      </c>
      <c r="BL6025">
        <v>0</v>
      </c>
      <c r="BM6025">
        <v>350</v>
      </c>
      <c r="BN6025">
        <v>0</v>
      </c>
      <c r="BO6025">
        <v>23090</v>
      </c>
      <c r="BP6025">
        <v>83142.47</v>
      </c>
      <c r="BQ6025">
        <v>4281</v>
      </c>
      <c r="BR6025">
        <v>5250</v>
      </c>
      <c r="BS6025">
        <v>0</v>
      </c>
      <c r="BV6025">
        <f>Manufecturing_Data[[#This Row],[Manufactured Qty]]-Manufecturing_Data[[#This Row],[Rejected Qty]]</f>
        <v>5250</v>
      </c>
      <c r="BW6025">
        <f>(Manufecturing_Data[[#This Row],[Rejected Qty]]/Manufecturing_Data[[#This Row],[Manufactured Qty]])*100</f>
        <v>0</v>
      </c>
    </row>
    <row r="6026" spans="1:75" x14ac:dyDescent="0.3">
      <c r="A6026" t="s">
        <v>190</v>
      </c>
      <c r="D6026" t="s">
        <v>272</v>
      </c>
      <c r="E6026" t="s">
        <v>72</v>
      </c>
      <c r="G6026" s="1">
        <v>42329.276388888888</v>
      </c>
      <c r="H6026">
        <v>260000000000</v>
      </c>
      <c r="I6026" t="s">
        <v>388</v>
      </c>
      <c r="J6026" t="s">
        <v>388</v>
      </c>
      <c r="K6026" t="s">
        <v>389</v>
      </c>
      <c r="L6026" t="s">
        <v>388</v>
      </c>
      <c r="M6026" s="1">
        <v>42329.276388888888</v>
      </c>
      <c r="N6026" s="2">
        <v>42329</v>
      </c>
      <c r="O6026" s="1">
        <v>42329.276388888888</v>
      </c>
      <c r="P6026" t="s">
        <v>219</v>
      </c>
      <c r="Q6026" t="b">
        <v>0</v>
      </c>
      <c r="R6026" t="b">
        <v>0</v>
      </c>
      <c r="S6026" t="s">
        <v>390</v>
      </c>
      <c r="T6026" t="s">
        <v>391</v>
      </c>
      <c r="U6026" t="s">
        <v>392</v>
      </c>
      <c r="V6026" t="s">
        <v>393</v>
      </c>
      <c r="W6026" t="s">
        <v>224</v>
      </c>
      <c r="X6026" t="s">
        <v>392</v>
      </c>
      <c r="Y6026" t="s">
        <v>225</v>
      </c>
      <c r="Z6026" t="s">
        <v>226</v>
      </c>
      <c r="AA6026" t="s">
        <v>227</v>
      </c>
      <c r="AB6026">
        <v>850</v>
      </c>
      <c r="AE6026" t="s">
        <v>82</v>
      </c>
      <c r="AF6026" t="b">
        <v>0</v>
      </c>
      <c r="AG6026">
        <v>9751630</v>
      </c>
      <c r="AH6026" s="1">
        <v>42196</v>
      </c>
      <c r="AI6026" s="1">
        <v>42196</v>
      </c>
      <c r="AJ6026" s="1">
        <v>42304</v>
      </c>
      <c r="AK6026" s="1">
        <v>42304</v>
      </c>
      <c r="AL6026" s="1">
        <v>42196</v>
      </c>
      <c r="AM6026">
        <v>151643422</v>
      </c>
      <c r="AN6026" s="1">
        <v>42306</v>
      </c>
      <c r="AO6026" s="1">
        <v>42329.276388888888</v>
      </c>
      <c r="AP6026" s="1"/>
      <c r="AQ6026">
        <v>5.0999999999999997E-2</v>
      </c>
      <c r="AR6026" s="1"/>
      <c r="AS6026">
        <v>4</v>
      </c>
      <c r="AT6026">
        <v>4</v>
      </c>
      <c r="AU6026" t="s">
        <v>228</v>
      </c>
      <c r="AV6026" t="s">
        <v>235</v>
      </c>
      <c r="AW6026" s="2">
        <v>42306</v>
      </c>
      <c r="AX6026">
        <v>151655422</v>
      </c>
      <c r="AY6026" t="s">
        <v>85</v>
      </c>
      <c r="AZ6026" t="s">
        <v>230</v>
      </c>
      <c r="BA6026" t="s">
        <v>227</v>
      </c>
      <c r="BB6026">
        <v>0</v>
      </c>
      <c r="BE6026">
        <v>2015</v>
      </c>
      <c r="BF6026">
        <v>0</v>
      </c>
      <c r="BG6026">
        <v>6000</v>
      </c>
      <c r="BH6026">
        <v>755.55</v>
      </c>
      <c r="BI6026">
        <v>0</v>
      </c>
      <c r="BJ6026">
        <v>6000</v>
      </c>
      <c r="BK6026">
        <v>6000</v>
      </c>
      <c r="BL6026">
        <v>0</v>
      </c>
      <c r="BM6026">
        <v>400</v>
      </c>
      <c r="BN6026">
        <v>0</v>
      </c>
      <c r="BO6026">
        <v>23090</v>
      </c>
      <c r="BP6026">
        <v>83142.47</v>
      </c>
      <c r="BQ6026">
        <v>5486</v>
      </c>
      <c r="BR6026">
        <v>6000</v>
      </c>
      <c r="BS6026">
        <v>0</v>
      </c>
      <c r="BV6026">
        <f>Manufecturing_Data[[#This Row],[Manufactured Qty]]-Manufecturing_Data[[#This Row],[Rejected Qty]]</f>
        <v>6000</v>
      </c>
      <c r="BW6026">
        <f>(Manufecturing_Data[[#This Row],[Rejected Qty]]/Manufecturing_Data[[#This Row],[Manufactured Qty]])*100</f>
        <v>0</v>
      </c>
    </row>
    <row r="6027" spans="1:75" x14ac:dyDescent="0.3">
      <c r="A6027" t="s">
        <v>190</v>
      </c>
      <c r="D6027" t="s">
        <v>272</v>
      </c>
      <c r="E6027" t="s">
        <v>72</v>
      </c>
      <c r="G6027" s="1">
        <v>42329.276388888888</v>
      </c>
      <c r="H6027">
        <v>260000000000</v>
      </c>
      <c r="I6027" t="s">
        <v>388</v>
      </c>
      <c r="J6027" t="s">
        <v>388</v>
      </c>
      <c r="K6027" t="s">
        <v>389</v>
      </c>
      <c r="L6027" t="s">
        <v>388</v>
      </c>
      <c r="M6027" s="1">
        <v>42329.276388888888</v>
      </c>
      <c r="N6027" s="2">
        <v>42329</v>
      </c>
      <c r="O6027" s="1">
        <v>42329.276388888888</v>
      </c>
      <c r="P6027" t="s">
        <v>219</v>
      </c>
      <c r="Q6027" t="b">
        <v>0</v>
      </c>
      <c r="R6027" t="b">
        <v>0</v>
      </c>
      <c r="S6027" t="s">
        <v>390</v>
      </c>
      <c r="T6027" t="s">
        <v>391</v>
      </c>
      <c r="U6027" t="s">
        <v>392</v>
      </c>
      <c r="V6027" t="s">
        <v>393</v>
      </c>
      <c r="W6027" t="s">
        <v>224</v>
      </c>
      <c r="X6027" t="s">
        <v>392</v>
      </c>
      <c r="Y6027" t="s">
        <v>225</v>
      </c>
      <c r="Z6027" t="s">
        <v>226</v>
      </c>
      <c r="AA6027" t="s">
        <v>227</v>
      </c>
      <c r="AB6027">
        <v>850</v>
      </c>
      <c r="AE6027" t="s">
        <v>82</v>
      </c>
      <c r="AF6027" t="b">
        <v>0</v>
      </c>
      <c r="AG6027">
        <v>9751630</v>
      </c>
      <c r="AH6027" s="1">
        <v>42196</v>
      </c>
      <c r="AI6027" s="1">
        <v>42196</v>
      </c>
      <c r="AJ6027" s="1">
        <v>42304</v>
      </c>
      <c r="AK6027" s="1">
        <v>42304</v>
      </c>
      <c r="AL6027" s="1">
        <v>42196</v>
      </c>
      <c r="AM6027">
        <v>151643422</v>
      </c>
      <c r="AN6027" s="1">
        <v>42306</v>
      </c>
      <c r="AO6027" s="1">
        <v>42329.276388888888</v>
      </c>
      <c r="AP6027" s="1"/>
      <c r="AQ6027">
        <v>5.0999999999999997E-2</v>
      </c>
      <c r="AR6027" s="1"/>
      <c r="AS6027">
        <v>4</v>
      </c>
      <c r="AT6027">
        <v>4</v>
      </c>
      <c r="AU6027" t="s">
        <v>228</v>
      </c>
      <c r="AV6027" t="s">
        <v>409</v>
      </c>
      <c r="AW6027" s="2">
        <v>42306</v>
      </c>
      <c r="AX6027">
        <v>151655422</v>
      </c>
      <c r="AY6027" t="s">
        <v>85</v>
      </c>
      <c r="AZ6027" t="s">
        <v>230</v>
      </c>
      <c r="BA6027" t="s">
        <v>227</v>
      </c>
      <c r="BB6027">
        <v>0</v>
      </c>
      <c r="BE6027">
        <v>2015</v>
      </c>
      <c r="BF6027">
        <v>0</v>
      </c>
      <c r="BG6027">
        <v>10500</v>
      </c>
      <c r="BH6027">
        <v>755.55</v>
      </c>
      <c r="BI6027">
        <v>0</v>
      </c>
      <c r="BJ6027">
        <v>10500</v>
      </c>
      <c r="BK6027">
        <v>10500</v>
      </c>
      <c r="BL6027">
        <v>0</v>
      </c>
      <c r="BM6027">
        <v>700</v>
      </c>
      <c r="BN6027">
        <v>0</v>
      </c>
      <c r="BO6027">
        <v>23090</v>
      </c>
      <c r="BP6027">
        <v>83142.47</v>
      </c>
      <c r="BQ6027">
        <v>10055</v>
      </c>
      <c r="BR6027">
        <v>10500</v>
      </c>
      <c r="BS6027">
        <v>0</v>
      </c>
      <c r="BV6027">
        <f>Manufecturing_Data[[#This Row],[Manufactured Qty]]-Manufecturing_Data[[#This Row],[Rejected Qty]]</f>
        <v>10500</v>
      </c>
      <c r="BW6027">
        <f>(Manufecturing_Data[[#This Row],[Rejected Qty]]/Manufecturing_Data[[#This Row],[Manufactured Qty]])*100</f>
        <v>0</v>
      </c>
    </row>
    <row r="6028" spans="1:75" x14ac:dyDescent="0.3">
      <c r="A6028" t="s">
        <v>190</v>
      </c>
      <c r="D6028" t="s">
        <v>272</v>
      </c>
      <c r="E6028" t="s">
        <v>72</v>
      </c>
      <c r="F6028" t="b">
        <v>0</v>
      </c>
      <c r="G6028" s="1">
        <v>42329.296527777777</v>
      </c>
      <c r="H6028">
        <v>260000000000</v>
      </c>
      <c r="I6028" t="s">
        <v>73</v>
      </c>
      <c r="J6028" t="s">
        <v>73</v>
      </c>
      <c r="K6028" t="s">
        <v>74</v>
      </c>
      <c r="L6028" t="s">
        <v>73</v>
      </c>
      <c r="M6028" s="1">
        <v>42329.297222222223</v>
      </c>
      <c r="N6028" s="2">
        <v>42329</v>
      </c>
      <c r="O6028" s="1">
        <v>42329.296527777777</v>
      </c>
      <c r="P6028" t="s">
        <v>219</v>
      </c>
      <c r="Q6028" t="b">
        <v>0</v>
      </c>
      <c r="R6028" t="b">
        <v>0</v>
      </c>
      <c r="S6028" t="s">
        <v>390</v>
      </c>
      <c r="T6028" t="s">
        <v>391</v>
      </c>
      <c r="U6028" t="s">
        <v>406</v>
      </c>
      <c r="V6028" t="s">
        <v>407</v>
      </c>
      <c r="X6028" t="s">
        <v>406</v>
      </c>
      <c r="Z6028" t="s">
        <v>80</v>
      </c>
      <c r="AA6028" t="s">
        <v>81</v>
      </c>
      <c r="AB6028">
        <v>10</v>
      </c>
      <c r="AE6028" t="s">
        <v>82</v>
      </c>
      <c r="AF6028" t="b">
        <v>0</v>
      </c>
      <c r="AG6028">
        <v>9751631</v>
      </c>
      <c r="AH6028" s="1">
        <v>42196</v>
      </c>
      <c r="AI6028" s="1">
        <v>42196</v>
      </c>
      <c r="AJ6028" s="1">
        <v>42304</v>
      </c>
      <c r="AK6028" s="1">
        <v>42304</v>
      </c>
      <c r="AL6028" s="1">
        <v>42196</v>
      </c>
      <c r="AM6028">
        <v>151643422</v>
      </c>
      <c r="AN6028" s="1">
        <v>42306</v>
      </c>
      <c r="AO6028" s="1">
        <v>42329.297222222223</v>
      </c>
      <c r="AP6028" s="1"/>
      <c r="AQ6028">
        <v>5.0999999999999997E-2</v>
      </c>
      <c r="AR6028" s="1"/>
      <c r="AS6028">
        <v>5</v>
      </c>
      <c r="AT6028">
        <v>6</v>
      </c>
      <c r="AU6028" t="s">
        <v>83</v>
      </c>
      <c r="AV6028" t="s">
        <v>322</v>
      </c>
      <c r="AW6028" s="2">
        <v>42306</v>
      </c>
      <c r="AX6028">
        <v>151655423</v>
      </c>
      <c r="AY6028" t="s">
        <v>85</v>
      </c>
      <c r="AZ6028" t="s">
        <v>86</v>
      </c>
      <c r="BA6028" t="s">
        <v>87</v>
      </c>
      <c r="BB6028">
        <v>300</v>
      </c>
      <c r="BE6028">
        <v>2015</v>
      </c>
      <c r="BF6028">
        <v>350</v>
      </c>
      <c r="BG6028">
        <v>11700</v>
      </c>
      <c r="BH6028">
        <v>1403</v>
      </c>
      <c r="BI6028">
        <v>250</v>
      </c>
      <c r="BJ6028">
        <v>11350</v>
      </c>
      <c r="BK6028">
        <v>11700</v>
      </c>
      <c r="BL6028">
        <v>350</v>
      </c>
      <c r="BM6028">
        <v>0</v>
      </c>
      <c r="BN6028">
        <v>0</v>
      </c>
      <c r="BO6028">
        <v>23090</v>
      </c>
      <c r="BP6028">
        <v>83142.47</v>
      </c>
      <c r="BQ6028">
        <v>8207</v>
      </c>
      <c r="BR6028">
        <v>11350</v>
      </c>
      <c r="BS6028">
        <v>2.9914529914529915</v>
      </c>
      <c r="BV6028">
        <f>Manufecturing_Data[[#This Row],[Manufactured Qty]]-Manufecturing_Data[[#This Row],[Rejected Qty]]</f>
        <v>11350</v>
      </c>
      <c r="BW6028">
        <f>(Manufecturing_Data[[#This Row],[Rejected Qty]]/Manufecturing_Data[[#This Row],[Manufactured Qty]])*100</f>
        <v>2.9914529914529915</v>
      </c>
    </row>
    <row r="6029" spans="1:75" x14ac:dyDescent="0.3">
      <c r="A6029" t="s">
        <v>190</v>
      </c>
      <c r="D6029" t="s">
        <v>272</v>
      </c>
      <c r="E6029" t="s">
        <v>72</v>
      </c>
      <c r="F6029" t="b">
        <v>0</v>
      </c>
      <c r="G6029" s="1">
        <v>42329.399305555555</v>
      </c>
      <c r="H6029">
        <v>260000000000</v>
      </c>
      <c r="I6029" t="s">
        <v>132</v>
      </c>
      <c r="J6029" t="s">
        <v>132</v>
      </c>
      <c r="K6029" t="s">
        <v>133</v>
      </c>
      <c r="L6029" t="s">
        <v>132</v>
      </c>
      <c r="M6029" s="1">
        <v>42329.430555555555</v>
      </c>
      <c r="N6029" s="2">
        <v>42329</v>
      </c>
      <c r="O6029" s="1">
        <v>42329.399305555555</v>
      </c>
      <c r="P6029" t="s">
        <v>219</v>
      </c>
      <c r="Q6029" t="b">
        <v>0</v>
      </c>
      <c r="R6029" t="b">
        <v>0</v>
      </c>
      <c r="S6029" t="s">
        <v>390</v>
      </c>
      <c r="T6029" t="s">
        <v>391</v>
      </c>
      <c r="U6029" t="s">
        <v>102</v>
      </c>
      <c r="V6029" t="s">
        <v>103</v>
      </c>
      <c r="X6029" t="s">
        <v>102</v>
      </c>
      <c r="Z6029" t="s">
        <v>104</v>
      </c>
      <c r="AA6029" t="s">
        <v>105</v>
      </c>
      <c r="AB6029">
        <v>0</v>
      </c>
      <c r="AE6029" t="s">
        <v>82</v>
      </c>
      <c r="AF6029" t="b">
        <v>0</v>
      </c>
      <c r="AG6029">
        <v>9751665</v>
      </c>
      <c r="AH6029" s="1">
        <v>42196</v>
      </c>
      <c r="AI6029" s="1">
        <v>42196</v>
      </c>
      <c r="AJ6029" s="1">
        <v>42304</v>
      </c>
      <c r="AK6029" s="1">
        <v>42304</v>
      </c>
      <c r="AL6029" s="1">
        <v>42196</v>
      </c>
      <c r="AM6029">
        <v>151643422</v>
      </c>
      <c r="AN6029" s="1">
        <v>42306</v>
      </c>
      <c r="AO6029" s="1">
        <v>42329.430555555555</v>
      </c>
      <c r="AP6029" s="1"/>
      <c r="AQ6029">
        <v>5.0999999999999997E-2</v>
      </c>
      <c r="AR6029" s="1"/>
      <c r="AS6029">
        <v>12</v>
      </c>
      <c r="AT6029">
        <v>12</v>
      </c>
      <c r="AU6029" t="s">
        <v>106</v>
      </c>
      <c r="AV6029" t="s">
        <v>410</v>
      </c>
      <c r="AW6029" s="2">
        <v>42306</v>
      </c>
      <c r="AX6029">
        <v>151655421</v>
      </c>
      <c r="AY6029" t="s">
        <v>203</v>
      </c>
      <c r="AZ6029" t="s">
        <v>107</v>
      </c>
      <c r="BA6029" t="s">
        <v>105</v>
      </c>
      <c r="BB6029">
        <v>0</v>
      </c>
      <c r="BE6029">
        <v>2015</v>
      </c>
      <c r="BF6029">
        <v>0</v>
      </c>
      <c r="BG6029">
        <v>18400</v>
      </c>
      <c r="BH6029">
        <v>1403</v>
      </c>
      <c r="BI6029">
        <v>0</v>
      </c>
      <c r="BJ6029">
        <v>18400</v>
      </c>
      <c r="BK6029">
        <v>18400</v>
      </c>
      <c r="BL6029">
        <v>0</v>
      </c>
      <c r="BM6029">
        <v>0</v>
      </c>
      <c r="BN6029">
        <v>0</v>
      </c>
      <c r="BO6029">
        <v>23090</v>
      </c>
      <c r="BP6029">
        <v>83142.47</v>
      </c>
      <c r="BQ6029">
        <v>10055</v>
      </c>
      <c r="BR6029">
        <v>18400</v>
      </c>
      <c r="BS6029">
        <v>0</v>
      </c>
      <c r="BV6029">
        <f>Manufecturing_Data[[#This Row],[Manufactured Qty]]-Manufecturing_Data[[#This Row],[Rejected Qty]]</f>
        <v>18400</v>
      </c>
      <c r="BW6029">
        <f>(Manufecturing_Data[[#This Row],[Rejected Qty]]/Manufecturing_Data[[#This Row],[Manufactured Qty]])*100</f>
        <v>0</v>
      </c>
    </row>
    <row r="6030" spans="1:75" x14ac:dyDescent="0.3">
      <c r="A6030" t="s">
        <v>190</v>
      </c>
      <c r="D6030" t="s">
        <v>272</v>
      </c>
      <c r="E6030" t="s">
        <v>72</v>
      </c>
      <c r="F6030" t="b">
        <v>0</v>
      </c>
      <c r="G6030" s="1">
        <v>42329.399305555555</v>
      </c>
      <c r="H6030">
        <v>260000000000</v>
      </c>
      <c r="I6030" t="s">
        <v>132</v>
      </c>
      <c r="J6030" t="s">
        <v>132</v>
      </c>
      <c r="K6030" t="s">
        <v>133</v>
      </c>
      <c r="L6030" t="s">
        <v>132</v>
      </c>
      <c r="M6030" s="1">
        <v>42329.430555555555</v>
      </c>
      <c r="N6030" s="2">
        <v>42329</v>
      </c>
      <c r="O6030" s="1">
        <v>42329.399305555555</v>
      </c>
      <c r="P6030" t="s">
        <v>219</v>
      </c>
      <c r="Q6030" t="b">
        <v>0</v>
      </c>
      <c r="R6030" t="b">
        <v>0</v>
      </c>
      <c r="S6030" t="s">
        <v>390</v>
      </c>
      <c r="T6030" t="s">
        <v>391</v>
      </c>
      <c r="U6030" t="s">
        <v>102</v>
      </c>
      <c r="V6030" t="s">
        <v>103</v>
      </c>
      <c r="X6030" t="s">
        <v>102</v>
      </c>
      <c r="Z6030" t="s">
        <v>104</v>
      </c>
      <c r="AA6030" t="s">
        <v>105</v>
      </c>
      <c r="AB6030">
        <v>0</v>
      </c>
      <c r="AE6030" t="s">
        <v>82</v>
      </c>
      <c r="AF6030" t="b">
        <v>0</v>
      </c>
      <c r="AG6030">
        <v>9751665</v>
      </c>
      <c r="AH6030" s="1">
        <v>42196</v>
      </c>
      <c r="AI6030" s="1">
        <v>42196</v>
      </c>
      <c r="AJ6030" s="1">
        <v>42304</v>
      </c>
      <c r="AK6030" s="1">
        <v>42304</v>
      </c>
      <c r="AL6030" s="1">
        <v>42196</v>
      </c>
      <c r="AM6030">
        <v>151643422</v>
      </c>
      <c r="AN6030" s="1">
        <v>42306</v>
      </c>
      <c r="AO6030" s="1">
        <v>42329.430555555555</v>
      </c>
      <c r="AP6030" s="1"/>
      <c r="AQ6030">
        <v>5.0999999999999997E-2</v>
      </c>
      <c r="AR6030" s="1"/>
      <c r="AS6030">
        <v>12</v>
      </c>
      <c r="AT6030">
        <v>12</v>
      </c>
      <c r="AU6030" t="s">
        <v>106</v>
      </c>
      <c r="AV6030" t="s">
        <v>411</v>
      </c>
      <c r="AW6030" s="2">
        <v>42306</v>
      </c>
      <c r="AX6030">
        <v>151655421</v>
      </c>
      <c r="AY6030" t="s">
        <v>203</v>
      </c>
      <c r="AZ6030" t="s">
        <v>107</v>
      </c>
      <c r="BA6030" t="s">
        <v>105</v>
      </c>
      <c r="BB6030">
        <v>0</v>
      </c>
      <c r="BE6030">
        <v>2015</v>
      </c>
      <c r="BF6030">
        <v>0</v>
      </c>
      <c r="BG6030">
        <v>16860</v>
      </c>
      <c r="BH6030">
        <v>1403</v>
      </c>
      <c r="BI6030">
        <v>0</v>
      </c>
      <c r="BJ6030">
        <v>16860</v>
      </c>
      <c r="BK6030">
        <v>16860</v>
      </c>
      <c r="BL6030">
        <v>0</v>
      </c>
      <c r="BM6030">
        <v>0</v>
      </c>
      <c r="BN6030">
        <v>0</v>
      </c>
      <c r="BO6030">
        <v>23090</v>
      </c>
      <c r="BP6030">
        <v>83142.47</v>
      </c>
      <c r="BQ6030">
        <v>10055</v>
      </c>
      <c r="BR6030">
        <v>16860</v>
      </c>
      <c r="BS6030">
        <v>0</v>
      </c>
      <c r="BV6030">
        <f>Manufecturing_Data[[#This Row],[Manufactured Qty]]-Manufecturing_Data[[#This Row],[Rejected Qty]]</f>
        <v>16860</v>
      </c>
      <c r="BW6030">
        <f>(Manufecturing_Data[[#This Row],[Rejected Qty]]/Manufecturing_Data[[#This Row],[Manufactured Qty]])*100</f>
        <v>0</v>
      </c>
    </row>
    <row r="6031" spans="1:75" x14ac:dyDescent="0.3">
      <c r="A6031" t="s">
        <v>190</v>
      </c>
      <c r="D6031" t="s">
        <v>272</v>
      </c>
      <c r="E6031" t="s">
        <v>72</v>
      </c>
      <c r="F6031" t="b">
        <v>0</v>
      </c>
      <c r="G6031" s="1">
        <v>42329.399305555555</v>
      </c>
      <c r="H6031">
        <v>260000000000</v>
      </c>
      <c r="I6031" t="s">
        <v>137</v>
      </c>
      <c r="J6031" t="s">
        <v>137</v>
      </c>
      <c r="K6031" t="s">
        <v>138</v>
      </c>
      <c r="L6031" t="s">
        <v>137</v>
      </c>
      <c r="M6031" s="1">
        <v>42329.431250000001</v>
      </c>
      <c r="N6031" s="2">
        <v>42329</v>
      </c>
      <c r="O6031" s="1">
        <v>42329.399305555555</v>
      </c>
      <c r="P6031" t="s">
        <v>219</v>
      </c>
      <c r="Q6031" t="b">
        <v>0</v>
      </c>
      <c r="R6031" t="b">
        <v>1</v>
      </c>
      <c r="S6031" t="s">
        <v>390</v>
      </c>
      <c r="T6031" t="s">
        <v>391</v>
      </c>
      <c r="U6031" t="s">
        <v>110</v>
      </c>
      <c r="V6031" t="s">
        <v>111</v>
      </c>
      <c r="W6031" t="s">
        <v>111</v>
      </c>
      <c r="X6031" t="s">
        <v>110</v>
      </c>
      <c r="Y6031" t="s">
        <v>110</v>
      </c>
      <c r="Z6031" t="s">
        <v>112</v>
      </c>
      <c r="AA6031" t="s">
        <v>113</v>
      </c>
      <c r="AB6031">
        <v>0</v>
      </c>
      <c r="AD6031">
        <v>1516516041</v>
      </c>
      <c r="AE6031" t="s">
        <v>82</v>
      </c>
      <c r="AF6031" t="b">
        <v>0</v>
      </c>
      <c r="AG6031">
        <v>9751666</v>
      </c>
      <c r="AH6031" s="1">
        <v>42196</v>
      </c>
      <c r="AI6031" s="1">
        <v>42196</v>
      </c>
      <c r="AJ6031" s="1">
        <v>42304</v>
      </c>
      <c r="AK6031" s="1">
        <v>42304</v>
      </c>
      <c r="AL6031" s="1">
        <v>42196</v>
      </c>
      <c r="AM6031">
        <v>151643422</v>
      </c>
      <c r="AN6031" s="1">
        <v>42306</v>
      </c>
      <c r="AO6031" s="1">
        <v>42329.431250000001</v>
      </c>
      <c r="AP6031" s="1"/>
      <c r="AQ6031">
        <v>5.0999999999999997E-2</v>
      </c>
      <c r="AR6031" s="1"/>
      <c r="AS6031">
        <v>12</v>
      </c>
      <c r="AT6031">
        <v>12</v>
      </c>
      <c r="AU6031" t="s">
        <v>106</v>
      </c>
      <c r="AV6031" t="s">
        <v>410</v>
      </c>
      <c r="AW6031" s="2">
        <v>42306</v>
      </c>
      <c r="AX6031">
        <v>151655421</v>
      </c>
      <c r="AY6031" t="s">
        <v>203</v>
      </c>
      <c r="AZ6031" t="s">
        <v>114</v>
      </c>
      <c r="BA6031" t="s">
        <v>113</v>
      </c>
      <c r="BB6031">
        <v>0</v>
      </c>
      <c r="BD6031">
        <v>18400</v>
      </c>
      <c r="BE6031">
        <v>2015</v>
      </c>
      <c r="BF6031">
        <v>0</v>
      </c>
      <c r="BG6031">
        <v>18400</v>
      </c>
      <c r="BH6031">
        <v>1403</v>
      </c>
      <c r="BI6031">
        <v>0</v>
      </c>
      <c r="BJ6031">
        <v>18400</v>
      </c>
      <c r="BK6031">
        <v>18400</v>
      </c>
      <c r="BL6031">
        <v>0</v>
      </c>
      <c r="BM6031">
        <v>0</v>
      </c>
      <c r="BN6031">
        <v>0</v>
      </c>
      <c r="BO6031">
        <v>23090</v>
      </c>
      <c r="BP6031">
        <v>83142.47</v>
      </c>
      <c r="BQ6031">
        <v>10055</v>
      </c>
      <c r="BR6031">
        <v>18400</v>
      </c>
      <c r="BS6031">
        <v>0</v>
      </c>
      <c r="BV6031">
        <f>Manufecturing_Data[[#This Row],[Manufactured Qty]]-Manufecturing_Data[[#This Row],[Rejected Qty]]</f>
        <v>18400</v>
      </c>
      <c r="BW6031">
        <f>(Manufecturing_Data[[#This Row],[Rejected Qty]]/Manufecturing_Data[[#This Row],[Manufactured Qty]])*100</f>
        <v>0</v>
      </c>
    </row>
    <row r="6032" spans="1:75" x14ac:dyDescent="0.3">
      <c r="A6032" t="s">
        <v>190</v>
      </c>
      <c r="D6032" t="s">
        <v>272</v>
      </c>
      <c r="E6032" t="s">
        <v>72</v>
      </c>
      <c r="F6032" t="b">
        <v>0</v>
      </c>
      <c r="G6032" s="1">
        <v>42329.399305555555</v>
      </c>
      <c r="H6032">
        <v>260000000000</v>
      </c>
      <c r="I6032" t="s">
        <v>137</v>
      </c>
      <c r="J6032" t="s">
        <v>137</v>
      </c>
      <c r="K6032" t="s">
        <v>138</v>
      </c>
      <c r="L6032" t="s">
        <v>137</v>
      </c>
      <c r="M6032" s="1">
        <v>42329.431250000001</v>
      </c>
      <c r="N6032" s="2">
        <v>42329</v>
      </c>
      <c r="O6032" s="1">
        <v>42329.399305555555</v>
      </c>
      <c r="P6032" t="s">
        <v>219</v>
      </c>
      <c r="Q6032" t="b">
        <v>0</v>
      </c>
      <c r="R6032" t="b">
        <v>1</v>
      </c>
      <c r="S6032" t="s">
        <v>390</v>
      </c>
      <c r="T6032" t="s">
        <v>391</v>
      </c>
      <c r="U6032" t="s">
        <v>110</v>
      </c>
      <c r="V6032" t="s">
        <v>111</v>
      </c>
      <c r="W6032" t="s">
        <v>111</v>
      </c>
      <c r="X6032" t="s">
        <v>110</v>
      </c>
      <c r="Y6032" t="s">
        <v>110</v>
      </c>
      <c r="Z6032" t="s">
        <v>112</v>
      </c>
      <c r="AA6032" t="s">
        <v>113</v>
      </c>
      <c r="AB6032">
        <v>0</v>
      </c>
      <c r="AD6032">
        <v>1516516041</v>
      </c>
      <c r="AE6032" t="s">
        <v>82</v>
      </c>
      <c r="AF6032" t="b">
        <v>0</v>
      </c>
      <c r="AG6032">
        <v>9751666</v>
      </c>
      <c r="AH6032" s="1">
        <v>42196</v>
      </c>
      <c r="AI6032" s="1">
        <v>42196</v>
      </c>
      <c r="AJ6032" s="1">
        <v>42304</v>
      </c>
      <c r="AK6032" s="1">
        <v>42304</v>
      </c>
      <c r="AL6032" s="1">
        <v>42196</v>
      </c>
      <c r="AM6032">
        <v>151643422</v>
      </c>
      <c r="AN6032" s="1">
        <v>42306</v>
      </c>
      <c r="AO6032" s="1">
        <v>42329.431250000001</v>
      </c>
      <c r="AP6032" s="1"/>
      <c r="AQ6032">
        <v>5.0999999999999997E-2</v>
      </c>
      <c r="AR6032" s="1"/>
      <c r="AS6032">
        <v>12</v>
      </c>
      <c r="AT6032">
        <v>12</v>
      </c>
      <c r="AU6032" t="s">
        <v>106</v>
      </c>
      <c r="AV6032" t="s">
        <v>411</v>
      </c>
      <c r="AW6032" s="2">
        <v>42306</v>
      </c>
      <c r="AX6032">
        <v>151655421</v>
      </c>
      <c r="AY6032" t="s">
        <v>203</v>
      </c>
      <c r="AZ6032" t="s">
        <v>114</v>
      </c>
      <c r="BA6032" t="s">
        <v>113</v>
      </c>
      <c r="BB6032">
        <v>0</v>
      </c>
      <c r="BD6032">
        <v>16860</v>
      </c>
      <c r="BE6032">
        <v>2015</v>
      </c>
      <c r="BF6032">
        <v>0</v>
      </c>
      <c r="BG6032">
        <v>16860</v>
      </c>
      <c r="BH6032">
        <v>1403</v>
      </c>
      <c r="BI6032">
        <v>0</v>
      </c>
      <c r="BJ6032">
        <v>16860</v>
      </c>
      <c r="BK6032">
        <v>16860</v>
      </c>
      <c r="BL6032">
        <v>0</v>
      </c>
      <c r="BM6032">
        <v>0</v>
      </c>
      <c r="BN6032">
        <v>0</v>
      </c>
      <c r="BO6032">
        <v>23090</v>
      </c>
      <c r="BP6032">
        <v>83142.47</v>
      </c>
      <c r="BQ6032">
        <v>10055</v>
      </c>
      <c r="BR6032">
        <v>16860</v>
      </c>
      <c r="BS6032">
        <v>0</v>
      </c>
      <c r="BV6032">
        <f>Manufecturing_Data[[#This Row],[Manufactured Qty]]-Manufecturing_Data[[#This Row],[Rejected Qty]]</f>
        <v>16860</v>
      </c>
      <c r="BW6032">
        <f>(Manufecturing_Data[[#This Row],[Rejected Qty]]/Manufecturing_Data[[#This Row],[Manufactured Qty]])*100</f>
        <v>0</v>
      </c>
    </row>
    <row r="6033" spans="1:75" x14ac:dyDescent="0.3">
      <c r="A6033" t="s">
        <v>190</v>
      </c>
      <c r="D6033" t="s">
        <v>272</v>
      </c>
      <c r="E6033" t="s">
        <v>72</v>
      </c>
      <c r="F6033" t="b">
        <v>0</v>
      </c>
      <c r="G6033" s="1">
        <v>42329.399305555555</v>
      </c>
      <c r="H6033">
        <v>260000000000</v>
      </c>
      <c r="I6033" t="s">
        <v>132</v>
      </c>
      <c r="J6033" t="s">
        <v>132</v>
      </c>
      <c r="K6033" t="s">
        <v>133</v>
      </c>
      <c r="L6033" t="s">
        <v>132</v>
      </c>
      <c r="M6033" s="1">
        <v>42329.435416666667</v>
      </c>
      <c r="N6033" s="2">
        <v>42329</v>
      </c>
      <c r="O6033" s="1">
        <v>42329.399305555555</v>
      </c>
      <c r="P6033" t="s">
        <v>219</v>
      </c>
      <c r="Q6033" t="b">
        <v>0</v>
      </c>
      <c r="R6033" t="b">
        <v>0</v>
      </c>
      <c r="S6033" t="s">
        <v>390</v>
      </c>
      <c r="T6033" t="s">
        <v>391</v>
      </c>
      <c r="U6033" t="s">
        <v>102</v>
      </c>
      <c r="V6033" t="s">
        <v>103</v>
      </c>
      <c r="X6033" t="s">
        <v>102</v>
      </c>
      <c r="Z6033" t="s">
        <v>104</v>
      </c>
      <c r="AA6033" t="s">
        <v>105</v>
      </c>
      <c r="AB6033">
        <v>0</v>
      </c>
      <c r="AE6033" t="s">
        <v>82</v>
      </c>
      <c r="AF6033" t="b">
        <v>0</v>
      </c>
      <c r="AG6033">
        <v>9751671</v>
      </c>
      <c r="AH6033" s="1">
        <v>42196</v>
      </c>
      <c r="AI6033" s="1">
        <v>42196</v>
      </c>
      <c r="AJ6033" s="1">
        <v>42304</v>
      </c>
      <c r="AK6033" s="1">
        <v>42304</v>
      </c>
      <c r="AL6033" s="1">
        <v>42196</v>
      </c>
      <c r="AM6033">
        <v>151643422</v>
      </c>
      <c r="AN6033" s="1">
        <v>42306</v>
      </c>
      <c r="AO6033" s="1">
        <v>42329.435416666667</v>
      </c>
      <c r="AP6033" s="1"/>
      <c r="AQ6033">
        <v>5.0999999999999997E-2</v>
      </c>
      <c r="AR6033" s="1"/>
      <c r="AS6033">
        <v>12</v>
      </c>
      <c r="AT6033">
        <v>12</v>
      </c>
      <c r="AU6033" t="s">
        <v>106</v>
      </c>
      <c r="AV6033" t="s">
        <v>322</v>
      </c>
      <c r="AW6033" s="2">
        <v>42306</v>
      </c>
      <c r="AX6033">
        <v>151655423</v>
      </c>
      <c r="AY6033" t="s">
        <v>85</v>
      </c>
      <c r="AZ6033" t="s">
        <v>107</v>
      </c>
      <c r="BA6033" t="s">
        <v>105</v>
      </c>
      <c r="BB6033">
        <v>0</v>
      </c>
      <c r="BE6033">
        <v>2015</v>
      </c>
      <c r="BF6033">
        <v>0</v>
      </c>
      <c r="BG6033">
        <v>11700</v>
      </c>
      <c r="BH6033">
        <v>1403</v>
      </c>
      <c r="BI6033">
        <v>0</v>
      </c>
      <c r="BJ6033">
        <v>11700</v>
      </c>
      <c r="BK6033">
        <v>11700</v>
      </c>
      <c r="BL6033">
        <v>0</v>
      </c>
      <c r="BM6033">
        <v>0</v>
      </c>
      <c r="BN6033">
        <v>0</v>
      </c>
      <c r="BO6033">
        <v>23090</v>
      </c>
      <c r="BP6033">
        <v>83142.47</v>
      </c>
      <c r="BQ6033">
        <v>8207</v>
      </c>
      <c r="BR6033">
        <v>11700</v>
      </c>
      <c r="BS6033">
        <v>0</v>
      </c>
      <c r="BV6033">
        <f>Manufecturing_Data[[#This Row],[Manufactured Qty]]-Manufecturing_Data[[#This Row],[Rejected Qty]]</f>
        <v>11700</v>
      </c>
      <c r="BW6033">
        <f>(Manufecturing_Data[[#This Row],[Rejected Qty]]/Manufecturing_Data[[#This Row],[Manufactured Qty]])*100</f>
        <v>0</v>
      </c>
    </row>
    <row r="6034" spans="1:75" x14ac:dyDescent="0.3">
      <c r="A6034" t="s">
        <v>190</v>
      </c>
      <c r="D6034" t="s">
        <v>272</v>
      </c>
      <c r="E6034" t="s">
        <v>72</v>
      </c>
      <c r="F6034" t="b">
        <v>0</v>
      </c>
      <c r="G6034" s="1">
        <v>42329.399305555555</v>
      </c>
      <c r="H6034">
        <v>260000000000</v>
      </c>
      <c r="I6034" t="s">
        <v>137</v>
      </c>
      <c r="J6034" t="s">
        <v>137</v>
      </c>
      <c r="K6034" t="s">
        <v>138</v>
      </c>
      <c r="L6034" t="s">
        <v>137</v>
      </c>
      <c r="M6034" s="1">
        <v>42329.436111111114</v>
      </c>
      <c r="N6034" s="2">
        <v>42329</v>
      </c>
      <c r="O6034" s="1">
        <v>42329.399305555555</v>
      </c>
      <c r="P6034" t="s">
        <v>219</v>
      </c>
      <c r="Q6034" t="b">
        <v>0</v>
      </c>
      <c r="R6034" t="b">
        <v>1</v>
      </c>
      <c r="S6034" t="s">
        <v>390</v>
      </c>
      <c r="T6034" t="s">
        <v>391</v>
      </c>
      <c r="U6034" t="s">
        <v>110</v>
      </c>
      <c r="V6034" t="s">
        <v>111</v>
      </c>
      <c r="W6034" t="s">
        <v>111</v>
      </c>
      <c r="X6034" t="s">
        <v>110</v>
      </c>
      <c r="Y6034" t="s">
        <v>110</v>
      </c>
      <c r="Z6034" t="s">
        <v>112</v>
      </c>
      <c r="AA6034" t="s">
        <v>113</v>
      </c>
      <c r="AB6034">
        <v>0</v>
      </c>
      <c r="AD6034">
        <v>1516516045</v>
      </c>
      <c r="AE6034" t="s">
        <v>82</v>
      </c>
      <c r="AF6034" t="b">
        <v>0</v>
      </c>
      <c r="AG6034">
        <v>9751672</v>
      </c>
      <c r="AH6034" s="1">
        <v>42196</v>
      </c>
      <c r="AI6034" s="1">
        <v>42196</v>
      </c>
      <c r="AJ6034" s="1">
        <v>42304</v>
      </c>
      <c r="AK6034" s="1">
        <v>42304</v>
      </c>
      <c r="AL6034" s="1">
        <v>42196</v>
      </c>
      <c r="AM6034">
        <v>151643422</v>
      </c>
      <c r="AN6034" s="1">
        <v>42306</v>
      </c>
      <c r="AO6034" s="1">
        <v>42329.436111111114</v>
      </c>
      <c r="AP6034" s="1"/>
      <c r="AQ6034">
        <v>5.0999999999999997E-2</v>
      </c>
      <c r="AR6034" s="1"/>
      <c r="AS6034">
        <v>12</v>
      </c>
      <c r="AT6034">
        <v>12</v>
      </c>
      <c r="AU6034" t="s">
        <v>106</v>
      </c>
      <c r="AV6034" t="s">
        <v>322</v>
      </c>
      <c r="AW6034" s="2">
        <v>42306</v>
      </c>
      <c r="AX6034">
        <v>151655423</v>
      </c>
      <c r="AY6034" t="s">
        <v>85</v>
      </c>
      <c r="AZ6034" t="s">
        <v>114</v>
      </c>
      <c r="BA6034" t="s">
        <v>113</v>
      </c>
      <c r="BB6034">
        <v>0</v>
      </c>
      <c r="BD6034">
        <v>11700</v>
      </c>
      <c r="BE6034">
        <v>2015</v>
      </c>
      <c r="BF6034">
        <v>0</v>
      </c>
      <c r="BG6034">
        <v>11700</v>
      </c>
      <c r="BH6034">
        <v>1403</v>
      </c>
      <c r="BI6034">
        <v>0</v>
      </c>
      <c r="BJ6034">
        <v>11700</v>
      </c>
      <c r="BK6034">
        <v>11700</v>
      </c>
      <c r="BL6034">
        <v>0</v>
      </c>
      <c r="BM6034">
        <v>0</v>
      </c>
      <c r="BN6034">
        <v>0</v>
      </c>
      <c r="BO6034">
        <v>23090</v>
      </c>
      <c r="BP6034">
        <v>83142.47</v>
      </c>
      <c r="BQ6034">
        <v>8207</v>
      </c>
      <c r="BR6034">
        <v>11700</v>
      </c>
      <c r="BS6034">
        <v>0</v>
      </c>
      <c r="BV6034">
        <f>Manufecturing_Data[[#This Row],[Manufactured Qty]]-Manufecturing_Data[[#This Row],[Rejected Qty]]</f>
        <v>11700</v>
      </c>
      <c r="BW6034">
        <f>(Manufecturing_Data[[#This Row],[Rejected Qty]]/Manufecturing_Data[[#This Row],[Manufactured Qty]])*100</f>
        <v>0</v>
      </c>
    </row>
    <row r="6035" spans="1:75" x14ac:dyDescent="0.3">
      <c r="A6035" t="s">
        <v>190</v>
      </c>
      <c r="D6035" t="s">
        <v>272</v>
      </c>
      <c r="E6035" t="s">
        <v>72</v>
      </c>
      <c r="F6035" t="b">
        <v>0</v>
      </c>
      <c r="G6035" s="1">
        <v>42329.620138888888</v>
      </c>
      <c r="H6035">
        <v>260000000000</v>
      </c>
      <c r="I6035" t="s">
        <v>757</v>
      </c>
      <c r="J6035" t="s">
        <v>757</v>
      </c>
      <c r="K6035" t="s">
        <v>758</v>
      </c>
      <c r="L6035" t="s">
        <v>757</v>
      </c>
      <c r="M6035" s="1">
        <v>42329.620833333334</v>
      </c>
      <c r="N6035" s="2">
        <v>42329</v>
      </c>
      <c r="O6035" s="1">
        <v>42329.620138888888</v>
      </c>
      <c r="P6035" t="s">
        <v>219</v>
      </c>
      <c r="Q6035" t="b">
        <v>0</v>
      </c>
      <c r="R6035" t="b">
        <v>0</v>
      </c>
      <c r="S6035" t="s">
        <v>390</v>
      </c>
      <c r="T6035" t="s">
        <v>391</v>
      </c>
      <c r="U6035" t="s">
        <v>392</v>
      </c>
      <c r="V6035" t="s">
        <v>393</v>
      </c>
      <c r="W6035" t="s">
        <v>224</v>
      </c>
      <c r="X6035" t="s">
        <v>392</v>
      </c>
      <c r="Y6035" t="s">
        <v>225</v>
      </c>
      <c r="Z6035" t="s">
        <v>226</v>
      </c>
      <c r="AA6035" t="s">
        <v>227</v>
      </c>
      <c r="AB6035">
        <v>850</v>
      </c>
      <c r="AE6035" t="s">
        <v>82</v>
      </c>
      <c r="AF6035" t="b">
        <v>0</v>
      </c>
      <c r="AG6035">
        <v>9751789</v>
      </c>
      <c r="AH6035" s="1">
        <v>42196</v>
      </c>
      <c r="AI6035" s="1">
        <v>42196</v>
      </c>
      <c r="AJ6035" s="1">
        <v>42304</v>
      </c>
      <c r="AK6035" s="1">
        <v>42304</v>
      </c>
      <c r="AL6035" s="1">
        <v>42196</v>
      </c>
      <c r="AM6035">
        <v>151643422</v>
      </c>
      <c r="AN6035" s="1">
        <v>42306</v>
      </c>
      <c r="AO6035" s="1">
        <v>42329.620833333334</v>
      </c>
      <c r="AP6035" s="1"/>
      <c r="AQ6035">
        <v>5.0999999999999997E-2</v>
      </c>
      <c r="AR6035" s="1"/>
      <c r="AS6035">
        <v>4</v>
      </c>
      <c r="AT6035">
        <v>6</v>
      </c>
      <c r="AU6035" t="s">
        <v>228</v>
      </c>
      <c r="AV6035" t="s">
        <v>222</v>
      </c>
      <c r="AW6035" s="2">
        <v>42306</v>
      </c>
      <c r="AX6035">
        <v>151655422</v>
      </c>
      <c r="AY6035" t="s">
        <v>85</v>
      </c>
      <c r="AZ6035" t="s">
        <v>230</v>
      </c>
      <c r="BA6035" t="s">
        <v>227</v>
      </c>
      <c r="BB6035">
        <v>0</v>
      </c>
      <c r="BE6035">
        <v>2015</v>
      </c>
      <c r="BF6035">
        <v>0</v>
      </c>
      <c r="BG6035">
        <v>10500</v>
      </c>
      <c r="BH6035">
        <v>755.55</v>
      </c>
      <c r="BI6035">
        <v>0</v>
      </c>
      <c r="BJ6035">
        <v>10500</v>
      </c>
      <c r="BK6035">
        <v>10500</v>
      </c>
      <c r="BL6035">
        <v>0</v>
      </c>
      <c r="BM6035">
        <v>700</v>
      </c>
      <c r="BN6035">
        <v>0</v>
      </c>
      <c r="BO6035">
        <v>23090</v>
      </c>
      <c r="BP6035">
        <v>83142.47</v>
      </c>
      <c r="BQ6035">
        <v>10055</v>
      </c>
      <c r="BR6035">
        <v>10500</v>
      </c>
      <c r="BS6035">
        <v>0</v>
      </c>
      <c r="BV6035">
        <f>Manufecturing_Data[[#This Row],[Manufactured Qty]]-Manufecturing_Data[[#This Row],[Rejected Qty]]</f>
        <v>10500</v>
      </c>
      <c r="BW6035">
        <f>(Manufecturing_Data[[#This Row],[Rejected Qty]]/Manufecturing_Data[[#This Row],[Manufactured Qty]])*100</f>
        <v>0</v>
      </c>
    </row>
    <row r="6036" spans="1:75" x14ac:dyDescent="0.3">
      <c r="A6036" t="s">
        <v>190</v>
      </c>
      <c r="D6036" t="s">
        <v>272</v>
      </c>
      <c r="E6036" t="s">
        <v>75</v>
      </c>
      <c r="F6036" t="b">
        <v>0</v>
      </c>
      <c r="G6036" s="1">
        <v>42329.628472222219</v>
      </c>
      <c r="H6036">
        <v>260000000000</v>
      </c>
      <c r="I6036" t="s">
        <v>284</v>
      </c>
      <c r="J6036" t="s">
        <v>284</v>
      </c>
      <c r="K6036" t="s">
        <v>285</v>
      </c>
      <c r="L6036" t="s">
        <v>284</v>
      </c>
      <c r="M6036" s="1">
        <v>42329.628472222219</v>
      </c>
      <c r="N6036" s="2">
        <v>42329</v>
      </c>
      <c r="O6036" s="1">
        <v>42329.628472222219</v>
      </c>
      <c r="P6036" t="s">
        <v>219</v>
      </c>
      <c r="Q6036" t="b">
        <v>0</v>
      </c>
      <c r="R6036" t="b">
        <v>0</v>
      </c>
      <c r="S6036" t="s">
        <v>390</v>
      </c>
      <c r="T6036" t="s">
        <v>391</v>
      </c>
      <c r="U6036" t="s">
        <v>286</v>
      </c>
      <c r="V6036" t="s">
        <v>287</v>
      </c>
      <c r="W6036" t="s">
        <v>287</v>
      </c>
      <c r="X6036" t="s">
        <v>286</v>
      </c>
      <c r="Y6036" t="s">
        <v>286</v>
      </c>
      <c r="Z6036" t="s">
        <v>288</v>
      </c>
      <c r="AA6036" t="s">
        <v>289</v>
      </c>
      <c r="AB6036">
        <v>0</v>
      </c>
      <c r="AE6036" t="s">
        <v>82</v>
      </c>
      <c r="AF6036" t="b">
        <v>0</v>
      </c>
      <c r="AG6036">
        <v>9751803</v>
      </c>
      <c r="AH6036" s="1">
        <v>42196</v>
      </c>
      <c r="AI6036" s="1">
        <v>42196</v>
      </c>
      <c r="AJ6036" s="1">
        <v>42304</v>
      </c>
      <c r="AK6036" s="1">
        <v>42304</v>
      </c>
      <c r="AL6036" s="1">
        <v>42196</v>
      </c>
      <c r="AM6036">
        <v>151643422</v>
      </c>
      <c r="AN6036" s="1">
        <v>42306</v>
      </c>
      <c r="AO6036" s="1">
        <v>42329.628472222219</v>
      </c>
      <c r="AP6036" s="1"/>
      <c r="AQ6036">
        <v>5.0999999999999997E-2</v>
      </c>
      <c r="AR6036" s="1"/>
      <c r="AS6036">
        <v>5</v>
      </c>
      <c r="AT6036">
        <v>16</v>
      </c>
      <c r="AU6036" t="s">
        <v>83</v>
      </c>
      <c r="AV6036" t="s">
        <v>322</v>
      </c>
      <c r="AW6036" s="2">
        <v>42306</v>
      </c>
      <c r="AX6036">
        <v>151655421</v>
      </c>
      <c r="AY6036" t="s">
        <v>203</v>
      </c>
      <c r="AZ6036" t="s">
        <v>290</v>
      </c>
      <c r="BA6036" t="s">
        <v>289</v>
      </c>
      <c r="BB6036">
        <v>0</v>
      </c>
      <c r="BE6036">
        <v>2015</v>
      </c>
      <c r="BF6036">
        <v>0</v>
      </c>
      <c r="BG6036">
        <v>9000</v>
      </c>
      <c r="BH6036">
        <v>1403</v>
      </c>
      <c r="BI6036">
        <v>0</v>
      </c>
      <c r="BJ6036">
        <v>9000</v>
      </c>
      <c r="BK6036">
        <v>9000</v>
      </c>
      <c r="BL6036">
        <v>0</v>
      </c>
      <c r="BM6036">
        <v>0</v>
      </c>
      <c r="BN6036">
        <v>0</v>
      </c>
      <c r="BO6036">
        <v>23090</v>
      </c>
      <c r="BP6036">
        <v>83142.47</v>
      </c>
      <c r="BQ6036">
        <v>8207</v>
      </c>
      <c r="BR6036">
        <v>9000</v>
      </c>
      <c r="BS6036">
        <v>0</v>
      </c>
      <c r="BV6036">
        <f>Manufecturing_Data[[#This Row],[Manufactured Qty]]-Manufecturing_Data[[#This Row],[Rejected Qty]]</f>
        <v>9000</v>
      </c>
      <c r="BW6036">
        <f>(Manufecturing_Data[[#This Row],[Rejected Qty]]/Manufecturing_Data[[#This Row],[Manufactured Qty]])*100</f>
        <v>0</v>
      </c>
    </row>
    <row r="6037" spans="1:75" x14ac:dyDescent="0.3">
      <c r="A6037" t="s">
        <v>190</v>
      </c>
      <c r="D6037" t="s">
        <v>272</v>
      </c>
      <c r="E6037" t="s">
        <v>75</v>
      </c>
      <c r="F6037" t="b">
        <v>0</v>
      </c>
      <c r="G6037" s="1">
        <v>42329.628472222219</v>
      </c>
      <c r="H6037">
        <v>260000000000</v>
      </c>
      <c r="I6037" t="s">
        <v>284</v>
      </c>
      <c r="J6037" t="s">
        <v>284</v>
      </c>
      <c r="K6037" t="s">
        <v>285</v>
      </c>
      <c r="L6037" t="s">
        <v>284</v>
      </c>
      <c r="M6037" s="1">
        <v>42329.628472222219</v>
      </c>
      <c r="N6037" s="2">
        <v>42329</v>
      </c>
      <c r="O6037" s="1">
        <v>42329.628472222219</v>
      </c>
      <c r="P6037" t="s">
        <v>219</v>
      </c>
      <c r="Q6037" t="b">
        <v>0</v>
      </c>
      <c r="R6037" t="b">
        <v>0</v>
      </c>
      <c r="S6037" t="s">
        <v>390</v>
      </c>
      <c r="T6037" t="s">
        <v>391</v>
      </c>
      <c r="U6037" t="s">
        <v>286</v>
      </c>
      <c r="V6037" t="s">
        <v>287</v>
      </c>
      <c r="W6037" t="s">
        <v>287</v>
      </c>
      <c r="X6037" t="s">
        <v>286</v>
      </c>
      <c r="Y6037" t="s">
        <v>286</v>
      </c>
      <c r="Z6037" t="s">
        <v>288</v>
      </c>
      <c r="AA6037" t="s">
        <v>289</v>
      </c>
      <c r="AB6037">
        <v>0</v>
      </c>
      <c r="AE6037" t="s">
        <v>82</v>
      </c>
      <c r="AF6037" t="b">
        <v>0</v>
      </c>
      <c r="AG6037">
        <v>9751803</v>
      </c>
      <c r="AH6037" s="1">
        <v>42196</v>
      </c>
      <c r="AI6037" s="1">
        <v>42196</v>
      </c>
      <c r="AJ6037" s="1">
        <v>42304</v>
      </c>
      <c r="AK6037" s="1">
        <v>42304</v>
      </c>
      <c r="AL6037" s="1">
        <v>42196</v>
      </c>
      <c r="AM6037">
        <v>151643422</v>
      </c>
      <c r="AN6037" s="1">
        <v>42306</v>
      </c>
      <c r="AO6037" s="1">
        <v>42329.628472222219</v>
      </c>
      <c r="AP6037" s="1"/>
      <c r="AQ6037">
        <v>5.0999999999999997E-2</v>
      </c>
      <c r="AR6037" s="1"/>
      <c r="AS6037">
        <v>5</v>
      </c>
      <c r="AT6037">
        <v>16</v>
      </c>
      <c r="AU6037" t="s">
        <v>83</v>
      </c>
      <c r="AV6037" t="s">
        <v>408</v>
      </c>
      <c r="AW6037" s="2">
        <v>42306</v>
      </c>
      <c r="AX6037">
        <v>151655421</v>
      </c>
      <c r="AY6037" t="s">
        <v>203</v>
      </c>
      <c r="AZ6037" t="s">
        <v>290</v>
      </c>
      <c r="BA6037" t="s">
        <v>289</v>
      </c>
      <c r="BB6037">
        <v>0</v>
      </c>
      <c r="BE6037">
        <v>2015</v>
      </c>
      <c r="BF6037">
        <v>0</v>
      </c>
      <c r="BG6037">
        <v>6000</v>
      </c>
      <c r="BH6037">
        <v>1403</v>
      </c>
      <c r="BI6037">
        <v>0</v>
      </c>
      <c r="BJ6037">
        <v>6000</v>
      </c>
      <c r="BK6037">
        <v>6000</v>
      </c>
      <c r="BL6037">
        <v>0</v>
      </c>
      <c r="BM6037">
        <v>0</v>
      </c>
      <c r="BN6037">
        <v>0</v>
      </c>
      <c r="BO6037">
        <v>23090</v>
      </c>
      <c r="BP6037">
        <v>83142.47</v>
      </c>
      <c r="BQ6037">
        <v>5486</v>
      </c>
      <c r="BR6037">
        <v>6000</v>
      </c>
      <c r="BS6037">
        <v>0</v>
      </c>
      <c r="BV6037">
        <f>Manufecturing_Data[[#This Row],[Manufactured Qty]]-Manufecturing_Data[[#This Row],[Rejected Qty]]</f>
        <v>6000</v>
      </c>
      <c r="BW6037">
        <f>(Manufecturing_Data[[#This Row],[Rejected Qty]]/Manufecturing_Data[[#This Row],[Manufactured Qty]])*100</f>
        <v>0</v>
      </c>
    </row>
    <row r="6038" spans="1:75" x14ac:dyDescent="0.3">
      <c r="A6038" t="s">
        <v>190</v>
      </c>
      <c r="D6038" t="s">
        <v>272</v>
      </c>
      <c r="E6038" t="s">
        <v>75</v>
      </c>
      <c r="F6038" t="b">
        <v>0</v>
      </c>
      <c r="G6038" s="1">
        <v>42329.628472222219</v>
      </c>
      <c r="H6038">
        <v>260000000000</v>
      </c>
      <c r="I6038" t="s">
        <v>284</v>
      </c>
      <c r="J6038" t="s">
        <v>284</v>
      </c>
      <c r="K6038" t="s">
        <v>285</v>
      </c>
      <c r="L6038" t="s">
        <v>284</v>
      </c>
      <c r="M6038" s="1">
        <v>42329.628472222219</v>
      </c>
      <c r="N6038" s="2">
        <v>42329</v>
      </c>
      <c r="O6038" s="1">
        <v>42329.628472222219</v>
      </c>
      <c r="P6038" t="s">
        <v>219</v>
      </c>
      <c r="Q6038" t="b">
        <v>0</v>
      </c>
      <c r="R6038" t="b">
        <v>0</v>
      </c>
      <c r="S6038" t="s">
        <v>390</v>
      </c>
      <c r="T6038" t="s">
        <v>391</v>
      </c>
      <c r="U6038" t="s">
        <v>286</v>
      </c>
      <c r="V6038" t="s">
        <v>287</v>
      </c>
      <c r="W6038" t="s">
        <v>287</v>
      </c>
      <c r="X6038" t="s">
        <v>286</v>
      </c>
      <c r="Y6038" t="s">
        <v>286</v>
      </c>
      <c r="Z6038" t="s">
        <v>288</v>
      </c>
      <c r="AA6038" t="s">
        <v>289</v>
      </c>
      <c r="AB6038">
        <v>0</v>
      </c>
      <c r="AE6038" t="s">
        <v>82</v>
      </c>
      <c r="AF6038" t="b">
        <v>0</v>
      </c>
      <c r="AG6038">
        <v>9751803</v>
      </c>
      <c r="AH6038" s="1">
        <v>42196</v>
      </c>
      <c r="AI6038" s="1">
        <v>42196</v>
      </c>
      <c r="AJ6038" s="1">
        <v>42304</v>
      </c>
      <c r="AK6038" s="1">
        <v>42304</v>
      </c>
      <c r="AL6038" s="1">
        <v>42196</v>
      </c>
      <c r="AM6038">
        <v>151643422</v>
      </c>
      <c r="AN6038" s="1">
        <v>42306</v>
      </c>
      <c r="AO6038" s="1">
        <v>42329.628472222219</v>
      </c>
      <c r="AP6038" s="1"/>
      <c r="AQ6038">
        <v>5.0999999999999997E-2</v>
      </c>
      <c r="AR6038" s="1"/>
      <c r="AS6038">
        <v>5</v>
      </c>
      <c r="AT6038">
        <v>16</v>
      </c>
      <c r="AU6038" t="s">
        <v>83</v>
      </c>
      <c r="AV6038" t="s">
        <v>442</v>
      </c>
      <c r="AW6038" s="2">
        <v>42306</v>
      </c>
      <c r="AX6038">
        <v>151655421</v>
      </c>
      <c r="AY6038" t="s">
        <v>203</v>
      </c>
      <c r="AZ6038" t="s">
        <v>290</v>
      </c>
      <c r="BA6038" t="s">
        <v>289</v>
      </c>
      <c r="BB6038">
        <v>0</v>
      </c>
      <c r="BE6038">
        <v>2015</v>
      </c>
      <c r="BF6038">
        <v>0</v>
      </c>
      <c r="BG6038">
        <v>4500</v>
      </c>
      <c r="BH6038">
        <v>1403</v>
      </c>
      <c r="BI6038">
        <v>0</v>
      </c>
      <c r="BJ6038">
        <v>4500</v>
      </c>
      <c r="BK6038">
        <v>4500</v>
      </c>
      <c r="BL6038">
        <v>0</v>
      </c>
      <c r="BM6038">
        <v>0</v>
      </c>
      <c r="BN6038">
        <v>0</v>
      </c>
      <c r="BO6038">
        <v>23090</v>
      </c>
      <c r="BP6038">
        <v>83142.47</v>
      </c>
      <c r="BQ6038">
        <v>4281</v>
      </c>
      <c r="BR6038">
        <v>4500</v>
      </c>
      <c r="BS6038">
        <v>0</v>
      </c>
      <c r="BV6038">
        <f>Manufecturing_Data[[#This Row],[Manufactured Qty]]-Manufecturing_Data[[#This Row],[Rejected Qty]]</f>
        <v>4500</v>
      </c>
      <c r="BW6038">
        <f>(Manufecturing_Data[[#This Row],[Rejected Qty]]/Manufecturing_Data[[#This Row],[Manufactured Qty]])*100</f>
        <v>0</v>
      </c>
    </row>
    <row r="6039" spans="1:75" x14ac:dyDescent="0.3">
      <c r="A6039" t="s">
        <v>190</v>
      </c>
      <c r="D6039" t="s">
        <v>272</v>
      </c>
      <c r="E6039" t="s">
        <v>75</v>
      </c>
      <c r="F6039" t="b">
        <v>0</v>
      </c>
      <c r="G6039" s="1">
        <v>42329.628472222219</v>
      </c>
      <c r="H6039">
        <v>260000000000</v>
      </c>
      <c r="I6039" t="s">
        <v>284</v>
      </c>
      <c r="J6039" t="s">
        <v>284</v>
      </c>
      <c r="K6039" t="s">
        <v>285</v>
      </c>
      <c r="L6039" t="s">
        <v>284</v>
      </c>
      <c r="M6039" s="1">
        <v>42329.628472222219</v>
      </c>
      <c r="N6039" s="2">
        <v>42329</v>
      </c>
      <c r="O6039" s="1">
        <v>42329.628472222219</v>
      </c>
      <c r="P6039" t="s">
        <v>219</v>
      </c>
      <c r="Q6039" t="b">
        <v>0</v>
      </c>
      <c r="R6039" t="b">
        <v>0</v>
      </c>
      <c r="S6039" t="s">
        <v>390</v>
      </c>
      <c r="T6039" t="s">
        <v>391</v>
      </c>
      <c r="U6039" t="s">
        <v>286</v>
      </c>
      <c r="V6039" t="s">
        <v>287</v>
      </c>
      <c r="W6039" t="s">
        <v>287</v>
      </c>
      <c r="X6039" t="s">
        <v>286</v>
      </c>
      <c r="Y6039" t="s">
        <v>286</v>
      </c>
      <c r="Z6039" t="s">
        <v>288</v>
      </c>
      <c r="AA6039" t="s">
        <v>289</v>
      </c>
      <c r="AB6039">
        <v>0</v>
      </c>
      <c r="AE6039" t="s">
        <v>82</v>
      </c>
      <c r="AF6039" t="b">
        <v>0</v>
      </c>
      <c r="AG6039">
        <v>9751803</v>
      </c>
      <c r="AH6039" s="1">
        <v>42196</v>
      </c>
      <c r="AI6039" s="1">
        <v>42196</v>
      </c>
      <c r="AJ6039" s="1">
        <v>42304</v>
      </c>
      <c r="AK6039" s="1">
        <v>42304</v>
      </c>
      <c r="AL6039" s="1">
        <v>42196</v>
      </c>
      <c r="AM6039">
        <v>151643422</v>
      </c>
      <c r="AN6039" s="1">
        <v>42306</v>
      </c>
      <c r="AO6039" s="1">
        <v>42329.628472222219</v>
      </c>
      <c r="AP6039" s="1"/>
      <c r="AQ6039">
        <v>5.0999999999999997E-2</v>
      </c>
      <c r="AR6039" s="1"/>
      <c r="AS6039">
        <v>5</v>
      </c>
      <c r="AT6039">
        <v>16</v>
      </c>
      <c r="AU6039" t="s">
        <v>83</v>
      </c>
      <c r="AV6039" t="s">
        <v>235</v>
      </c>
      <c r="AW6039" s="2">
        <v>42306</v>
      </c>
      <c r="AX6039">
        <v>151655421</v>
      </c>
      <c r="AY6039" t="s">
        <v>203</v>
      </c>
      <c r="AZ6039" t="s">
        <v>290</v>
      </c>
      <c r="BA6039" t="s">
        <v>289</v>
      </c>
      <c r="BB6039">
        <v>0</v>
      </c>
      <c r="BE6039">
        <v>2015</v>
      </c>
      <c r="BF6039">
        <v>0</v>
      </c>
      <c r="BG6039">
        <v>6000</v>
      </c>
      <c r="BH6039">
        <v>1403</v>
      </c>
      <c r="BI6039">
        <v>0</v>
      </c>
      <c r="BJ6039">
        <v>6000</v>
      </c>
      <c r="BK6039">
        <v>6000</v>
      </c>
      <c r="BL6039">
        <v>0</v>
      </c>
      <c r="BM6039">
        <v>0</v>
      </c>
      <c r="BN6039">
        <v>0</v>
      </c>
      <c r="BO6039">
        <v>23090</v>
      </c>
      <c r="BP6039">
        <v>83142.47</v>
      </c>
      <c r="BQ6039">
        <v>5486</v>
      </c>
      <c r="BR6039">
        <v>6000</v>
      </c>
      <c r="BS6039">
        <v>0</v>
      </c>
      <c r="BV6039">
        <f>Manufecturing_Data[[#This Row],[Manufactured Qty]]-Manufecturing_Data[[#This Row],[Rejected Qty]]</f>
        <v>6000</v>
      </c>
      <c r="BW6039">
        <f>(Manufecturing_Data[[#This Row],[Rejected Qty]]/Manufecturing_Data[[#This Row],[Manufactured Qty]])*100</f>
        <v>0</v>
      </c>
    </row>
    <row r="6040" spans="1:75" x14ac:dyDescent="0.3">
      <c r="A6040" t="s">
        <v>190</v>
      </c>
      <c r="D6040" t="s">
        <v>272</v>
      </c>
      <c r="E6040" t="s">
        <v>75</v>
      </c>
      <c r="F6040" t="b">
        <v>0</v>
      </c>
      <c r="G6040" s="1">
        <v>42329.628472222219</v>
      </c>
      <c r="H6040">
        <v>260000000000</v>
      </c>
      <c r="I6040" t="s">
        <v>284</v>
      </c>
      <c r="J6040" t="s">
        <v>284</v>
      </c>
      <c r="K6040" t="s">
        <v>285</v>
      </c>
      <c r="L6040" t="s">
        <v>284</v>
      </c>
      <c r="M6040" s="1">
        <v>42329.628472222219</v>
      </c>
      <c r="N6040" s="2">
        <v>42329</v>
      </c>
      <c r="O6040" s="1">
        <v>42329.628472222219</v>
      </c>
      <c r="P6040" t="s">
        <v>219</v>
      </c>
      <c r="Q6040" t="b">
        <v>0</v>
      </c>
      <c r="R6040" t="b">
        <v>0</v>
      </c>
      <c r="S6040" t="s">
        <v>390</v>
      </c>
      <c r="T6040" t="s">
        <v>391</v>
      </c>
      <c r="U6040" t="s">
        <v>286</v>
      </c>
      <c r="V6040" t="s">
        <v>287</v>
      </c>
      <c r="W6040" t="s">
        <v>287</v>
      </c>
      <c r="X6040" t="s">
        <v>286</v>
      </c>
      <c r="Y6040" t="s">
        <v>286</v>
      </c>
      <c r="Z6040" t="s">
        <v>288</v>
      </c>
      <c r="AA6040" t="s">
        <v>289</v>
      </c>
      <c r="AB6040">
        <v>0</v>
      </c>
      <c r="AE6040" t="s">
        <v>82</v>
      </c>
      <c r="AF6040" t="b">
        <v>0</v>
      </c>
      <c r="AG6040">
        <v>9751803</v>
      </c>
      <c r="AH6040" s="1">
        <v>42196</v>
      </c>
      <c r="AI6040" s="1">
        <v>42196</v>
      </c>
      <c r="AJ6040" s="1">
        <v>42304</v>
      </c>
      <c r="AK6040" s="1">
        <v>42304</v>
      </c>
      <c r="AL6040" s="1">
        <v>42196</v>
      </c>
      <c r="AM6040">
        <v>151643422</v>
      </c>
      <c r="AN6040" s="1">
        <v>42306</v>
      </c>
      <c r="AO6040" s="1">
        <v>42329.628472222219</v>
      </c>
      <c r="AP6040" s="1"/>
      <c r="AQ6040">
        <v>5.0999999999999997E-2</v>
      </c>
      <c r="AR6040" s="1"/>
      <c r="AS6040">
        <v>5</v>
      </c>
      <c r="AT6040">
        <v>16</v>
      </c>
      <c r="AU6040" t="s">
        <v>83</v>
      </c>
      <c r="AV6040" t="s">
        <v>409</v>
      </c>
      <c r="AW6040" s="2">
        <v>42306</v>
      </c>
      <c r="AX6040">
        <v>151655421</v>
      </c>
      <c r="AY6040" t="s">
        <v>203</v>
      </c>
      <c r="AZ6040" t="s">
        <v>290</v>
      </c>
      <c r="BA6040" t="s">
        <v>289</v>
      </c>
      <c r="BB6040">
        <v>0</v>
      </c>
      <c r="BE6040">
        <v>2015</v>
      </c>
      <c r="BF6040">
        <v>0</v>
      </c>
      <c r="BG6040">
        <v>10500</v>
      </c>
      <c r="BH6040">
        <v>1403</v>
      </c>
      <c r="BI6040">
        <v>0</v>
      </c>
      <c r="BJ6040">
        <v>10500</v>
      </c>
      <c r="BK6040">
        <v>10500</v>
      </c>
      <c r="BL6040">
        <v>0</v>
      </c>
      <c r="BM6040">
        <v>0</v>
      </c>
      <c r="BN6040">
        <v>0</v>
      </c>
      <c r="BO6040">
        <v>23090</v>
      </c>
      <c r="BP6040">
        <v>83142.47</v>
      </c>
      <c r="BQ6040">
        <v>10055</v>
      </c>
      <c r="BR6040">
        <v>10500</v>
      </c>
      <c r="BS6040">
        <v>0</v>
      </c>
      <c r="BV6040">
        <f>Manufecturing_Data[[#This Row],[Manufactured Qty]]-Manufecturing_Data[[#This Row],[Rejected Qty]]</f>
        <v>10500</v>
      </c>
      <c r="BW6040">
        <f>(Manufecturing_Data[[#This Row],[Rejected Qty]]/Manufecturing_Data[[#This Row],[Manufactured Qty]])*100</f>
        <v>0</v>
      </c>
    </row>
    <row r="6041" spans="1:75" x14ac:dyDescent="0.3">
      <c r="A6041" t="s">
        <v>190</v>
      </c>
      <c r="D6041" t="s">
        <v>272</v>
      </c>
      <c r="E6041" t="s">
        <v>75</v>
      </c>
      <c r="F6041" t="b">
        <v>0</v>
      </c>
      <c r="G6041" s="1">
        <v>42329.628472222219</v>
      </c>
      <c r="H6041">
        <v>260000000000</v>
      </c>
      <c r="I6041" t="s">
        <v>284</v>
      </c>
      <c r="J6041" t="s">
        <v>284</v>
      </c>
      <c r="K6041" t="s">
        <v>285</v>
      </c>
      <c r="L6041" t="s">
        <v>284</v>
      </c>
      <c r="M6041" s="1">
        <v>42329.628472222219</v>
      </c>
      <c r="N6041" s="2">
        <v>42329</v>
      </c>
      <c r="O6041" s="1">
        <v>42329.628472222219</v>
      </c>
      <c r="P6041" t="s">
        <v>219</v>
      </c>
      <c r="Q6041" t="b">
        <v>0</v>
      </c>
      <c r="R6041" t="b">
        <v>0</v>
      </c>
      <c r="S6041" t="s">
        <v>390</v>
      </c>
      <c r="T6041" t="s">
        <v>391</v>
      </c>
      <c r="U6041" t="s">
        <v>286</v>
      </c>
      <c r="V6041" t="s">
        <v>287</v>
      </c>
      <c r="W6041" t="s">
        <v>287</v>
      </c>
      <c r="X6041" t="s">
        <v>286</v>
      </c>
      <c r="Y6041" t="s">
        <v>286</v>
      </c>
      <c r="Z6041" t="s">
        <v>288</v>
      </c>
      <c r="AA6041" t="s">
        <v>289</v>
      </c>
      <c r="AB6041">
        <v>0</v>
      </c>
      <c r="AE6041" t="s">
        <v>82</v>
      </c>
      <c r="AF6041" t="b">
        <v>0</v>
      </c>
      <c r="AG6041">
        <v>9751803</v>
      </c>
      <c r="AH6041" s="1">
        <v>42196</v>
      </c>
      <c r="AI6041" s="1">
        <v>42196</v>
      </c>
      <c r="AJ6041" s="1">
        <v>42304</v>
      </c>
      <c r="AK6041" s="1">
        <v>42304</v>
      </c>
      <c r="AL6041" s="1">
        <v>42196</v>
      </c>
      <c r="AM6041">
        <v>151643422</v>
      </c>
      <c r="AN6041" s="1">
        <v>42306</v>
      </c>
      <c r="AO6041" s="1">
        <v>42329.628472222219</v>
      </c>
      <c r="AP6041" s="1"/>
      <c r="AQ6041">
        <v>5.0999999999999997E-2</v>
      </c>
      <c r="AR6041" s="1"/>
      <c r="AS6041">
        <v>5</v>
      </c>
      <c r="AT6041">
        <v>16</v>
      </c>
      <c r="AU6041" t="s">
        <v>83</v>
      </c>
      <c r="AV6041" t="s">
        <v>222</v>
      </c>
      <c r="AW6041" s="2">
        <v>42306</v>
      </c>
      <c r="AX6041">
        <v>151655421</v>
      </c>
      <c r="AY6041" t="s">
        <v>203</v>
      </c>
      <c r="AZ6041" t="s">
        <v>290</v>
      </c>
      <c r="BA6041" t="s">
        <v>289</v>
      </c>
      <c r="BB6041">
        <v>0</v>
      </c>
      <c r="BE6041">
        <v>2015</v>
      </c>
      <c r="BF6041">
        <v>0</v>
      </c>
      <c r="BG6041">
        <v>10500</v>
      </c>
      <c r="BH6041">
        <v>1403</v>
      </c>
      <c r="BI6041">
        <v>0</v>
      </c>
      <c r="BJ6041">
        <v>10500</v>
      </c>
      <c r="BK6041">
        <v>10500</v>
      </c>
      <c r="BL6041">
        <v>0</v>
      </c>
      <c r="BM6041">
        <v>0</v>
      </c>
      <c r="BN6041">
        <v>0</v>
      </c>
      <c r="BO6041">
        <v>23090</v>
      </c>
      <c r="BP6041">
        <v>83142.47</v>
      </c>
      <c r="BQ6041">
        <v>10055</v>
      </c>
      <c r="BR6041">
        <v>10500</v>
      </c>
      <c r="BS6041">
        <v>0</v>
      </c>
      <c r="BV6041">
        <f>Manufecturing_Data[[#This Row],[Manufactured Qty]]-Manufecturing_Data[[#This Row],[Rejected Qty]]</f>
        <v>10500</v>
      </c>
      <c r="BW6041">
        <f>(Manufecturing_Data[[#This Row],[Rejected Qty]]/Manufecturing_Data[[#This Row],[Manufactured Qty]])*100</f>
        <v>0</v>
      </c>
    </row>
    <row r="6042" spans="1:75" x14ac:dyDescent="0.3">
      <c r="A6042" t="s">
        <v>190</v>
      </c>
      <c r="D6042" t="s">
        <v>272</v>
      </c>
      <c r="E6042" t="s">
        <v>72</v>
      </c>
      <c r="F6042" t="b">
        <v>0</v>
      </c>
      <c r="G6042" s="1">
        <v>42329.64166666667</v>
      </c>
      <c r="H6042">
        <v>260000000000</v>
      </c>
      <c r="I6042" t="s">
        <v>132</v>
      </c>
      <c r="J6042" t="s">
        <v>132</v>
      </c>
      <c r="K6042" t="s">
        <v>133</v>
      </c>
      <c r="L6042" t="s">
        <v>132</v>
      </c>
      <c r="M6042" s="1">
        <v>42329.658333333333</v>
      </c>
      <c r="N6042" s="2">
        <v>42329</v>
      </c>
      <c r="O6042" s="1">
        <v>42329.64166666667</v>
      </c>
      <c r="P6042" t="s">
        <v>219</v>
      </c>
      <c r="Q6042" t="b">
        <v>0</v>
      </c>
      <c r="R6042" t="b">
        <v>0</v>
      </c>
      <c r="S6042" t="s">
        <v>390</v>
      </c>
      <c r="T6042" t="s">
        <v>391</v>
      </c>
      <c r="U6042" t="s">
        <v>102</v>
      </c>
      <c r="V6042" t="s">
        <v>103</v>
      </c>
      <c r="X6042" t="s">
        <v>102</v>
      </c>
      <c r="Z6042" t="s">
        <v>104</v>
      </c>
      <c r="AA6042" t="s">
        <v>105</v>
      </c>
      <c r="AB6042">
        <v>0</v>
      </c>
      <c r="AE6042" t="s">
        <v>82</v>
      </c>
      <c r="AF6042" t="b">
        <v>0</v>
      </c>
      <c r="AG6042">
        <v>9751843</v>
      </c>
      <c r="AH6042" s="1">
        <v>42196</v>
      </c>
      <c r="AI6042" s="1">
        <v>42196</v>
      </c>
      <c r="AJ6042" s="1">
        <v>42304</v>
      </c>
      <c r="AK6042" s="1">
        <v>42304</v>
      </c>
      <c r="AL6042" s="1">
        <v>42196</v>
      </c>
      <c r="AM6042">
        <v>151643422</v>
      </c>
      <c r="AN6042" s="1">
        <v>42306</v>
      </c>
      <c r="AO6042" s="1">
        <v>42329.658333333333</v>
      </c>
      <c r="AP6042" s="1"/>
      <c r="AQ6042">
        <v>5.0999999999999997E-2</v>
      </c>
      <c r="AR6042" s="1"/>
      <c r="AS6042">
        <v>12</v>
      </c>
      <c r="AT6042">
        <v>12</v>
      </c>
      <c r="AU6042" t="s">
        <v>106</v>
      </c>
      <c r="AV6042" t="s">
        <v>409</v>
      </c>
      <c r="AW6042" s="2">
        <v>42306</v>
      </c>
      <c r="AX6042">
        <v>151655421</v>
      </c>
      <c r="AY6042" t="s">
        <v>203</v>
      </c>
      <c r="AZ6042" t="s">
        <v>107</v>
      </c>
      <c r="BA6042" t="s">
        <v>105</v>
      </c>
      <c r="BB6042">
        <v>0</v>
      </c>
      <c r="BE6042">
        <v>2015</v>
      </c>
      <c r="BF6042">
        <v>0</v>
      </c>
      <c r="BG6042">
        <v>10116</v>
      </c>
      <c r="BH6042">
        <v>1403</v>
      </c>
      <c r="BI6042">
        <v>0</v>
      </c>
      <c r="BJ6042">
        <v>10116</v>
      </c>
      <c r="BK6042">
        <v>10116</v>
      </c>
      <c r="BL6042">
        <v>0</v>
      </c>
      <c r="BM6042">
        <v>0</v>
      </c>
      <c r="BN6042">
        <v>0</v>
      </c>
      <c r="BO6042">
        <v>23090</v>
      </c>
      <c r="BP6042">
        <v>83142.47</v>
      </c>
      <c r="BQ6042">
        <v>10055</v>
      </c>
      <c r="BR6042">
        <v>10116</v>
      </c>
      <c r="BS6042">
        <v>0</v>
      </c>
      <c r="BV6042">
        <f>Manufecturing_Data[[#This Row],[Manufactured Qty]]-Manufecturing_Data[[#This Row],[Rejected Qty]]</f>
        <v>10116</v>
      </c>
      <c r="BW6042">
        <f>(Manufecturing_Data[[#This Row],[Rejected Qty]]/Manufecturing_Data[[#This Row],[Manufactured Qty]])*100</f>
        <v>0</v>
      </c>
    </row>
    <row r="6043" spans="1:75" x14ac:dyDescent="0.3">
      <c r="A6043" t="s">
        <v>190</v>
      </c>
      <c r="D6043" t="s">
        <v>272</v>
      </c>
      <c r="E6043" t="s">
        <v>72</v>
      </c>
      <c r="F6043" t="b">
        <v>0</v>
      </c>
      <c r="G6043" s="1">
        <v>42329.64166666667</v>
      </c>
      <c r="H6043">
        <v>260000000000</v>
      </c>
      <c r="I6043" t="s">
        <v>132</v>
      </c>
      <c r="J6043" t="s">
        <v>132</v>
      </c>
      <c r="K6043" t="s">
        <v>133</v>
      </c>
      <c r="L6043" t="s">
        <v>132</v>
      </c>
      <c r="M6043" s="1">
        <v>42329.658333333333</v>
      </c>
      <c r="N6043" s="2">
        <v>42329</v>
      </c>
      <c r="O6043" s="1">
        <v>42329.64166666667</v>
      </c>
      <c r="P6043" t="s">
        <v>219</v>
      </c>
      <c r="Q6043" t="b">
        <v>0</v>
      </c>
      <c r="R6043" t="b">
        <v>0</v>
      </c>
      <c r="S6043" t="s">
        <v>390</v>
      </c>
      <c r="T6043" t="s">
        <v>391</v>
      </c>
      <c r="U6043" t="s">
        <v>102</v>
      </c>
      <c r="V6043" t="s">
        <v>103</v>
      </c>
      <c r="X6043" t="s">
        <v>102</v>
      </c>
      <c r="Z6043" t="s">
        <v>104</v>
      </c>
      <c r="AA6043" t="s">
        <v>105</v>
      </c>
      <c r="AB6043">
        <v>0</v>
      </c>
      <c r="AE6043" t="s">
        <v>82</v>
      </c>
      <c r="AF6043" t="b">
        <v>0</v>
      </c>
      <c r="AG6043">
        <v>9751843</v>
      </c>
      <c r="AH6043" s="1">
        <v>42196</v>
      </c>
      <c r="AI6043" s="1">
        <v>42196</v>
      </c>
      <c r="AJ6043" s="1">
        <v>42304</v>
      </c>
      <c r="AK6043" s="1">
        <v>42304</v>
      </c>
      <c r="AL6043" s="1">
        <v>42196</v>
      </c>
      <c r="AM6043">
        <v>151643422</v>
      </c>
      <c r="AN6043" s="1">
        <v>42306</v>
      </c>
      <c r="AO6043" s="1">
        <v>42329.658333333333</v>
      </c>
      <c r="AP6043" s="1"/>
      <c r="AQ6043">
        <v>5.0999999999999997E-2</v>
      </c>
      <c r="AR6043" s="1"/>
      <c r="AS6043">
        <v>12</v>
      </c>
      <c r="AT6043">
        <v>12</v>
      </c>
      <c r="AU6043" t="s">
        <v>106</v>
      </c>
      <c r="AV6043" t="s">
        <v>222</v>
      </c>
      <c r="AW6043" s="2">
        <v>42306</v>
      </c>
      <c r="AX6043">
        <v>151655421</v>
      </c>
      <c r="AY6043" t="s">
        <v>203</v>
      </c>
      <c r="AZ6043" t="s">
        <v>107</v>
      </c>
      <c r="BA6043" t="s">
        <v>105</v>
      </c>
      <c r="BB6043">
        <v>0</v>
      </c>
      <c r="BE6043">
        <v>2015</v>
      </c>
      <c r="BF6043">
        <v>0</v>
      </c>
      <c r="BG6043">
        <v>14736</v>
      </c>
      <c r="BH6043">
        <v>1403</v>
      </c>
      <c r="BI6043">
        <v>0</v>
      </c>
      <c r="BJ6043">
        <v>14736</v>
      </c>
      <c r="BK6043">
        <v>14736</v>
      </c>
      <c r="BL6043">
        <v>0</v>
      </c>
      <c r="BM6043">
        <v>0</v>
      </c>
      <c r="BN6043">
        <v>0</v>
      </c>
      <c r="BO6043">
        <v>23090</v>
      </c>
      <c r="BP6043">
        <v>83142.47</v>
      </c>
      <c r="BQ6043">
        <v>10055</v>
      </c>
      <c r="BR6043">
        <v>14736</v>
      </c>
      <c r="BS6043">
        <v>0</v>
      </c>
      <c r="BV6043">
        <f>Manufecturing_Data[[#This Row],[Manufactured Qty]]-Manufecturing_Data[[#This Row],[Rejected Qty]]</f>
        <v>14736</v>
      </c>
      <c r="BW6043">
        <f>(Manufecturing_Data[[#This Row],[Rejected Qty]]/Manufecturing_Data[[#This Row],[Manufactured Qty]])*100</f>
        <v>0</v>
      </c>
    </row>
    <row r="6044" spans="1:75" x14ac:dyDescent="0.3">
      <c r="A6044" t="s">
        <v>190</v>
      </c>
      <c r="D6044" t="s">
        <v>272</v>
      </c>
      <c r="E6044" t="s">
        <v>72</v>
      </c>
      <c r="F6044" t="b">
        <v>0</v>
      </c>
      <c r="G6044" s="1">
        <v>42329.64166666667</v>
      </c>
      <c r="H6044">
        <v>260000000000</v>
      </c>
      <c r="I6044" t="s">
        <v>137</v>
      </c>
      <c r="J6044" t="s">
        <v>137</v>
      </c>
      <c r="K6044" t="s">
        <v>138</v>
      </c>
      <c r="L6044" t="s">
        <v>137</v>
      </c>
      <c r="M6044" s="1">
        <v>42329.659722222219</v>
      </c>
      <c r="N6044" s="2">
        <v>42329</v>
      </c>
      <c r="O6044" s="1">
        <v>42329.64166666667</v>
      </c>
      <c r="P6044" t="s">
        <v>219</v>
      </c>
      <c r="Q6044" t="b">
        <v>0</v>
      </c>
      <c r="R6044" t="b">
        <v>1</v>
      </c>
      <c r="S6044" t="s">
        <v>390</v>
      </c>
      <c r="T6044" t="s">
        <v>391</v>
      </c>
      <c r="U6044" t="s">
        <v>110</v>
      </c>
      <c r="V6044" t="s">
        <v>111</v>
      </c>
      <c r="W6044" t="s">
        <v>111</v>
      </c>
      <c r="X6044" t="s">
        <v>110</v>
      </c>
      <c r="Y6044" t="s">
        <v>110</v>
      </c>
      <c r="Z6044" t="s">
        <v>112</v>
      </c>
      <c r="AA6044" t="s">
        <v>113</v>
      </c>
      <c r="AB6044">
        <v>0</v>
      </c>
      <c r="AD6044">
        <v>1516516083</v>
      </c>
      <c r="AE6044" t="s">
        <v>82</v>
      </c>
      <c r="AF6044" t="b">
        <v>0</v>
      </c>
      <c r="AG6044">
        <v>9751844</v>
      </c>
      <c r="AH6044" s="1">
        <v>42196</v>
      </c>
      <c r="AI6044" s="1">
        <v>42196</v>
      </c>
      <c r="AJ6044" s="1">
        <v>42304</v>
      </c>
      <c r="AK6044" s="1">
        <v>42304</v>
      </c>
      <c r="AL6044" s="1">
        <v>42196</v>
      </c>
      <c r="AM6044">
        <v>151643422</v>
      </c>
      <c r="AN6044" s="1">
        <v>42306</v>
      </c>
      <c r="AO6044" s="1">
        <v>42329.659722222219</v>
      </c>
      <c r="AP6044" s="1"/>
      <c r="AQ6044">
        <v>5.0999999999999997E-2</v>
      </c>
      <c r="AR6044" s="1"/>
      <c r="AS6044">
        <v>12</v>
      </c>
      <c r="AT6044">
        <v>12</v>
      </c>
      <c r="AU6044" t="s">
        <v>106</v>
      </c>
      <c r="AV6044" t="s">
        <v>409</v>
      </c>
      <c r="AW6044" s="2">
        <v>42306</v>
      </c>
      <c r="AX6044">
        <v>151655421</v>
      </c>
      <c r="AY6044" t="s">
        <v>203</v>
      </c>
      <c r="AZ6044" t="s">
        <v>114</v>
      </c>
      <c r="BA6044" t="s">
        <v>113</v>
      </c>
      <c r="BB6044">
        <v>0</v>
      </c>
      <c r="BD6044">
        <v>10116</v>
      </c>
      <c r="BE6044">
        <v>2015</v>
      </c>
      <c r="BF6044">
        <v>0</v>
      </c>
      <c r="BG6044">
        <v>10116</v>
      </c>
      <c r="BH6044">
        <v>1403</v>
      </c>
      <c r="BI6044">
        <v>0</v>
      </c>
      <c r="BJ6044">
        <v>10116</v>
      </c>
      <c r="BK6044">
        <v>10116</v>
      </c>
      <c r="BL6044">
        <v>0</v>
      </c>
      <c r="BM6044">
        <v>0</v>
      </c>
      <c r="BN6044">
        <v>0</v>
      </c>
      <c r="BO6044">
        <v>23090</v>
      </c>
      <c r="BP6044">
        <v>83142.47</v>
      </c>
      <c r="BQ6044">
        <v>10055</v>
      </c>
      <c r="BR6044">
        <v>10116</v>
      </c>
      <c r="BS6044">
        <v>0</v>
      </c>
      <c r="BV6044">
        <f>Manufecturing_Data[[#This Row],[Manufactured Qty]]-Manufecturing_Data[[#This Row],[Rejected Qty]]</f>
        <v>10116</v>
      </c>
      <c r="BW6044">
        <f>(Manufecturing_Data[[#This Row],[Rejected Qty]]/Manufecturing_Data[[#This Row],[Manufactured Qty]])*100</f>
        <v>0</v>
      </c>
    </row>
    <row r="6045" spans="1:75" x14ac:dyDescent="0.3">
      <c r="A6045" t="s">
        <v>190</v>
      </c>
      <c r="D6045" t="s">
        <v>272</v>
      </c>
      <c r="E6045" t="s">
        <v>72</v>
      </c>
      <c r="F6045" t="b">
        <v>0</v>
      </c>
      <c r="G6045" s="1">
        <v>42329.64166666667</v>
      </c>
      <c r="H6045">
        <v>260000000000</v>
      </c>
      <c r="I6045" t="s">
        <v>137</v>
      </c>
      <c r="J6045" t="s">
        <v>137</v>
      </c>
      <c r="K6045" t="s">
        <v>138</v>
      </c>
      <c r="L6045" t="s">
        <v>137</v>
      </c>
      <c r="M6045" s="1">
        <v>42329.659722222219</v>
      </c>
      <c r="N6045" s="2">
        <v>42329</v>
      </c>
      <c r="O6045" s="1">
        <v>42329.64166666667</v>
      </c>
      <c r="P6045" t="s">
        <v>219</v>
      </c>
      <c r="Q6045" t="b">
        <v>0</v>
      </c>
      <c r="R6045" t="b">
        <v>1</v>
      </c>
      <c r="S6045" t="s">
        <v>390</v>
      </c>
      <c r="T6045" t="s">
        <v>391</v>
      </c>
      <c r="U6045" t="s">
        <v>110</v>
      </c>
      <c r="V6045" t="s">
        <v>111</v>
      </c>
      <c r="W6045" t="s">
        <v>111</v>
      </c>
      <c r="X6045" t="s">
        <v>110</v>
      </c>
      <c r="Y6045" t="s">
        <v>110</v>
      </c>
      <c r="Z6045" t="s">
        <v>112</v>
      </c>
      <c r="AA6045" t="s">
        <v>113</v>
      </c>
      <c r="AB6045">
        <v>0</v>
      </c>
      <c r="AD6045">
        <v>1516516083</v>
      </c>
      <c r="AE6045" t="s">
        <v>82</v>
      </c>
      <c r="AF6045" t="b">
        <v>0</v>
      </c>
      <c r="AG6045">
        <v>9751844</v>
      </c>
      <c r="AH6045" s="1">
        <v>42196</v>
      </c>
      <c r="AI6045" s="1">
        <v>42196</v>
      </c>
      <c r="AJ6045" s="1">
        <v>42304</v>
      </c>
      <c r="AK6045" s="1">
        <v>42304</v>
      </c>
      <c r="AL6045" s="1">
        <v>42196</v>
      </c>
      <c r="AM6045">
        <v>151643422</v>
      </c>
      <c r="AN6045" s="1">
        <v>42306</v>
      </c>
      <c r="AO6045" s="1">
        <v>42329.659722222219</v>
      </c>
      <c r="AP6045" s="1"/>
      <c r="AQ6045">
        <v>5.0999999999999997E-2</v>
      </c>
      <c r="AR6045" s="1"/>
      <c r="AS6045">
        <v>12</v>
      </c>
      <c r="AT6045">
        <v>12</v>
      </c>
      <c r="AU6045" t="s">
        <v>106</v>
      </c>
      <c r="AV6045" t="s">
        <v>222</v>
      </c>
      <c r="AW6045" s="2">
        <v>42306</v>
      </c>
      <c r="AX6045">
        <v>151655421</v>
      </c>
      <c r="AY6045" t="s">
        <v>203</v>
      </c>
      <c r="AZ6045" t="s">
        <v>114</v>
      </c>
      <c r="BA6045" t="s">
        <v>113</v>
      </c>
      <c r="BB6045">
        <v>0</v>
      </c>
      <c r="BD6045">
        <v>14736</v>
      </c>
      <c r="BE6045">
        <v>2015</v>
      </c>
      <c r="BF6045">
        <v>0</v>
      </c>
      <c r="BG6045">
        <v>14736</v>
      </c>
      <c r="BH6045">
        <v>1403</v>
      </c>
      <c r="BI6045">
        <v>0</v>
      </c>
      <c r="BJ6045">
        <v>14736</v>
      </c>
      <c r="BK6045">
        <v>14736</v>
      </c>
      <c r="BL6045">
        <v>0</v>
      </c>
      <c r="BM6045">
        <v>0</v>
      </c>
      <c r="BN6045">
        <v>0</v>
      </c>
      <c r="BO6045">
        <v>23090</v>
      </c>
      <c r="BP6045">
        <v>83142.47</v>
      </c>
      <c r="BQ6045">
        <v>10055</v>
      </c>
      <c r="BR6045">
        <v>14736</v>
      </c>
      <c r="BS6045">
        <v>0</v>
      </c>
      <c r="BV6045">
        <f>Manufecturing_Data[[#This Row],[Manufactured Qty]]-Manufecturing_Data[[#This Row],[Rejected Qty]]</f>
        <v>14736</v>
      </c>
      <c r="BW6045">
        <f>(Manufecturing_Data[[#This Row],[Rejected Qty]]/Manufecturing_Data[[#This Row],[Manufactured Qty]])*100</f>
        <v>0</v>
      </c>
    </row>
    <row r="6046" spans="1:75" x14ac:dyDescent="0.3">
      <c r="A6046" t="s">
        <v>521</v>
      </c>
      <c r="B6046" t="s">
        <v>533</v>
      </c>
      <c r="C6046" t="s">
        <v>534</v>
      </c>
      <c r="D6046" t="s">
        <v>253</v>
      </c>
      <c r="E6046" t="s">
        <v>72</v>
      </c>
      <c r="F6046" t="b">
        <v>0</v>
      </c>
      <c r="G6046" s="1">
        <v>42329.484027777777</v>
      </c>
      <c r="H6046">
        <v>260000000000</v>
      </c>
      <c r="I6046" t="s">
        <v>1138</v>
      </c>
      <c r="J6046" t="s">
        <v>1138</v>
      </c>
      <c r="K6046" t="s">
        <v>200</v>
      </c>
      <c r="L6046" t="s">
        <v>1138</v>
      </c>
      <c r="M6046" s="1">
        <v>42329.51666666667</v>
      </c>
      <c r="N6046" s="2">
        <v>42329</v>
      </c>
      <c r="O6046" s="1">
        <v>42329.484027777777</v>
      </c>
      <c r="P6046" t="s">
        <v>219</v>
      </c>
      <c r="Q6046" t="b">
        <v>0</v>
      </c>
      <c r="R6046" t="b">
        <v>0</v>
      </c>
      <c r="S6046" t="s">
        <v>2915</v>
      </c>
      <c r="T6046" t="s">
        <v>2916</v>
      </c>
      <c r="U6046" t="s">
        <v>222</v>
      </c>
      <c r="V6046" t="s">
        <v>223</v>
      </c>
      <c r="W6046" t="s">
        <v>224</v>
      </c>
      <c r="X6046" t="s">
        <v>222</v>
      </c>
      <c r="Y6046" t="s">
        <v>225</v>
      </c>
      <c r="Z6046" t="s">
        <v>226</v>
      </c>
      <c r="AA6046" t="s">
        <v>227</v>
      </c>
      <c r="AB6046">
        <v>630</v>
      </c>
      <c r="AC6046">
        <v>1516041648</v>
      </c>
      <c r="AE6046" t="s">
        <v>82</v>
      </c>
      <c r="AF6046" t="b">
        <v>1</v>
      </c>
      <c r="AG6046">
        <v>9751723</v>
      </c>
      <c r="AH6046" s="1">
        <v>42328</v>
      </c>
      <c r="AI6046" s="1">
        <v>42328</v>
      </c>
      <c r="AJ6046" s="1">
        <v>42304</v>
      </c>
      <c r="AK6046" s="1">
        <v>42304</v>
      </c>
      <c r="AL6046" s="1">
        <v>42328</v>
      </c>
      <c r="AM6046">
        <v>151643428</v>
      </c>
      <c r="AN6046" s="1">
        <v>42307</v>
      </c>
      <c r="AO6046" s="1">
        <v>42329.484027777777</v>
      </c>
      <c r="AP6046" s="1">
        <v>42329</v>
      </c>
      <c r="AQ6046">
        <v>0.25</v>
      </c>
      <c r="AR6046" s="1">
        <v>42326</v>
      </c>
      <c r="AS6046">
        <v>4</v>
      </c>
      <c r="AT6046">
        <v>4</v>
      </c>
      <c r="AU6046" t="s">
        <v>228</v>
      </c>
      <c r="AV6046" t="s">
        <v>621</v>
      </c>
      <c r="AW6046" s="2">
        <v>42307</v>
      </c>
      <c r="AX6046">
        <v>151655503</v>
      </c>
      <c r="AY6046" t="s">
        <v>85</v>
      </c>
      <c r="AZ6046" t="s">
        <v>230</v>
      </c>
      <c r="BA6046" t="s">
        <v>227</v>
      </c>
      <c r="BB6046">
        <v>0</v>
      </c>
      <c r="BC6046">
        <v>1516041648</v>
      </c>
      <c r="BE6046">
        <v>2015</v>
      </c>
      <c r="BF6046">
        <v>0</v>
      </c>
      <c r="BG6046">
        <v>2160</v>
      </c>
      <c r="BH6046">
        <v>755.55</v>
      </c>
      <c r="BI6046">
        <v>0</v>
      </c>
      <c r="BJ6046">
        <v>2160</v>
      </c>
      <c r="BK6046">
        <v>2160</v>
      </c>
      <c r="BL6046">
        <v>0</v>
      </c>
      <c r="BM6046">
        <v>27</v>
      </c>
      <c r="BN6046">
        <v>0</v>
      </c>
      <c r="BO6046">
        <v>511275</v>
      </c>
      <c r="BP6046">
        <v>255637.5</v>
      </c>
      <c r="BQ6046">
        <v>2094</v>
      </c>
      <c r="BR6046">
        <v>2160</v>
      </c>
      <c r="BS6046">
        <v>0</v>
      </c>
      <c r="BV6046">
        <f>Manufecturing_Data[[#This Row],[Manufactured Qty]]-Manufecturing_Data[[#This Row],[Rejected Qty]]</f>
        <v>2160</v>
      </c>
      <c r="BW6046">
        <f>(Manufecturing_Data[[#This Row],[Rejected Qty]]/Manufecturing_Data[[#This Row],[Manufactured Qty]])*100</f>
        <v>0</v>
      </c>
    </row>
    <row r="6047" spans="1:75" x14ac:dyDescent="0.3">
      <c r="A6047" t="s">
        <v>521</v>
      </c>
      <c r="B6047" t="s">
        <v>533</v>
      </c>
      <c r="C6047" t="s">
        <v>534</v>
      </c>
      <c r="D6047" t="s">
        <v>253</v>
      </c>
      <c r="E6047" t="s">
        <v>72</v>
      </c>
      <c r="F6047" t="b">
        <v>0</v>
      </c>
      <c r="G6047" s="1">
        <v>42329.75</v>
      </c>
      <c r="H6047">
        <v>260000000000</v>
      </c>
      <c r="I6047" t="s">
        <v>132</v>
      </c>
      <c r="J6047" t="s">
        <v>132</v>
      </c>
      <c r="K6047" t="s">
        <v>133</v>
      </c>
      <c r="L6047" t="s">
        <v>132</v>
      </c>
      <c r="M6047" s="1">
        <v>42329.788194444445</v>
      </c>
      <c r="N6047" s="2">
        <v>42329</v>
      </c>
      <c r="O6047" s="1">
        <v>42329.75</v>
      </c>
      <c r="P6047" t="s">
        <v>219</v>
      </c>
      <c r="Q6047" t="b">
        <v>0</v>
      </c>
      <c r="R6047" t="b">
        <v>0</v>
      </c>
      <c r="S6047" t="s">
        <v>2915</v>
      </c>
      <c r="T6047" t="s">
        <v>2916</v>
      </c>
      <c r="U6047" t="s">
        <v>102</v>
      </c>
      <c r="V6047" t="s">
        <v>103</v>
      </c>
      <c r="X6047" t="s">
        <v>102</v>
      </c>
      <c r="Z6047" t="s">
        <v>104</v>
      </c>
      <c r="AA6047" t="s">
        <v>105</v>
      </c>
      <c r="AB6047">
        <v>0</v>
      </c>
      <c r="AC6047">
        <v>1516041648</v>
      </c>
      <c r="AE6047" t="s">
        <v>82</v>
      </c>
      <c r="AF6047" t="b">
        <v>0</v>
      </c>
      <c r="AG6047">
        <v>9751937</v>
      </c>
      <c r="AH6047" s="1">
        <v>42328</v>
      </c>
      <c r="AI6047" s="1">
        <v>42328</v>
      </c>
      <c r="AJ6047" s="1">
        <v>42304</v>
      </c>
      <c r="AK6047" s="1">
        <v>42304</v>
      </c>
      <c r="AL6047" s="1">
        <v>42328</v>
      </c>
      <c r="AM6047">
        <v>151643428</v>
      </c>
      <c r="AN6047" s="1">
        <v>42307</v>
      </c>
      <c r="AO6047" s="1">
        <v>42329.788194444445</v>
      </c>
      <c r="AP6047" s="1">
        <v>42329</v>
      </c>
      <c r="AQ6047">
        <v>0.25</v>
      </c>
      <c r="AR6047" s="1">
        <v>42326</v>
      </c>
      <c r="AS6047">
        <v>12</v>
      </c>
      <c r="AT6047">
        <v>12</v>
      </c>
      <c r="AU6047" t="s">
        <v>106</v>
      </c>
      <c r="AV6047" t="s">
        <v>621</v>
      </c>
      <c r="AW6047" s="2">
        <v>42307</v>
      </c>
      <c r="AX6047">
        <v>151655503</v>
      </c>
      <c r="AY6047" t="s">
        <v>85</v>
      </c>
      <c r="AZ6047" t="s">
        <v>107</v>
      </c>
      <c r="BA6047" t="s">
        <v>105</v>
      </c>
      <c r="BB6047">
        <v>0</v>
      </c>
      <c r="BC6047">
        <v>1516041648</v>
      </c>
      <c r="BE6047">
        <v>2015</v>
      </c>
      <c r="BF6047">
        <v>0</v>
      </c>
      <c r="BG6047">
        <v>1675</v>
      </c>
      <c r="BH6047">
        <v>1403</v>
      </c>
      <c r="BI6047">
        <v>0</v>
      </c>
      <c r="BJ6047">
        <v>1675</v>
      </c>
      <c r="BK6047">
        <v>1675</v>
      </c>
      <c r="BL6047">
        <v>0</v>
      </c>
      <c r="BM6047">
        <v>0</v>
      </c>
      <c r="BN6047">
        <v>0</v>
      </c>
      <c r="BO6047">
        <v>511275</v>
      </c>
      <c r="BP6047">
        <v>255637.5</v>
      </c>
      <c r="BQ6047">
        <v>1</v>
      </c>
      <c r="BR6047">
        <v>1675</v>
      </c>
      <c r="BS6047">
        <v>0</v>
      </c>
      <c r="BV6047">
        <f>Manufecturing_Data[[#This Row],[Manufactured Qty]]-Manufecturing_Data[[#This Row],[Rejected Qty]]</f>
        <v>1675</v>
      </c>
      <c r="BW6047">
        <f>(Manufecturing_Data[[#This Row],[Rejected Qty]]/Manufecturing_Data[[#This Row],[Manufactured Qty]])*100</f>
        <v>0</v>
      </c>
    </row>
    <row r="6048" spans="1:75" x14ac:dyDescent="0.3">
      <c r="A6048" t="s">
        <v>521</v>
      </c>
      <c r="B6048" t="s">
        <v>533</v>
      </c>
      <c r="C6048" t="s">
        <v>534</v>
      </c>
      <c r="D6048" t="s">
        <v>253</v>
      </c>
      <c r="E6048" t="s">
        <v>75</v>
      </c>
      <c r="F6048" t="b">
        <v>0</v>
      </c>
      <c r="G6048" s="1">
        <v>42329.75277777778</v>
      </c>
      <c r="H6048">
        <v>260000000000</v>
      </c>
      <c r="I6048" t="s">
        <v>284</v>
      </c>
      <c r="J6048" t="s">
        <v>284</v>
      </c>
      <c r="K6048" t="s">
        <v>285</v>
      </c>
      <c r="L6048" t="s">
        <v>284</v>
      </c>
      <c r="M6048" s="1">
        <v>42329.75277777778</v>
      </c>
      <c r="N6048" s="2">
        <v>42329</v>
      </c>
      <c r="O6048" s="1">
        <v>42329.75277777778</v>
      </c>
      <c r="P6048" t="s">
        <v>219</v>
      </c>
      <c r="Q6048" t="b">
        <v>0</v>
      </c>
      <c r="R6048" t="b">
        <v>0</v>
      </c>
      <c r="S6048" t="s">
        <v>2915</v>
      </c>
      <c r="T6048" t="s">
        <v>2916</v>
      </c>
      <c r="U6048" t="s">
        <v>286</v>
      </c>
      <c r="V6048" t="s">
        <v>287</v>
      </c>
      <c r="W6048" t="s">
        <v>287</v>
      </c>
      <c r="X6048" t="s">
        <v>286</v>
      </c>
      <c r="Y6048" t="s">
        <v>286</v>
      </c>
      <c r="Z6048" t="s">
        <v>288</v>
      </c>
      <c r="AA6048" t="s">
        <v>289</v>
      </c>
      <c r="AB6048">
        <v>0</v>
      </c>
      <c r="AC6048">
        <v>1516041648</v>
      </c>
      <c r="AE6048" t="s">
        <v>82</v>
      </c>
      <c r="AF6048" t="b">
        <v>0</v>
      </c>
      <c r="AG6048">
        <v>9751918</v>
      </c>
      <c r="AH6048" s="1">
        <v>42328</v>
      </c>
      <c r="AI6048" s="1">
        <v>42328</v>
      </c>
      <c r="AJ6048" s="1">
        <v>42304</v>
      </c>
      <c r="AK6048" s="1">
        <v>42304</v>
      </c>
      <c r="AL6048" s="1">
        <v>42328</v>
      </c>
      <c r="AM6048">
        <v>151643428</v>
      </c>
      <c r="AN6048" s="1">
        <v>42307</v>
      </c>
      <c r="AO6048" s="1">
        <v>42329.75277777778</v>
      </c>
      <c r="AP6048" s="1">
        <v>42329</v>
      </c>
      <c r="AQ6048">
        <v>0.25</v>
      </c>
      <c r="AR6048" s="1">
        <v>42326</v>
      </c>
      <c r="AS6048">
        <v>5</v>
      </c>
      <c r="AT6048">
        <v>16</v>
      </c>
      <c r="AU6048" t="s">
        <v>83</v>
      </c>
      <c r="AV6048" t="s">
        <v>621</v>
      </c>
      <c r="AW6048" s="2">
        <v>42307</v>
      </c>
      <c r="AX6048">
        <v>151655503</v>
      </c>
      <c r="AY6048" t="s">
        <v>85</v>
      </c>
      <c r="AZ6048" t="s">
        <v>290</v>
      </c>
      <c r="BA6048" t="s">
        <v>289</v>
      </c>
      <c r="BB6048">
        <v>0</v>
      </c>
      <c r="BC6048">
        <v>1516041648</v>
      </c>
      <c r="BE6048">
        <v>2015</v>
      </c>
      <c r="BF6048">
        <v>0</v>
      </c>
      <c r="BG6048">
        <v>2160</v>
      </c>
      <c r="BH6048">
        <v>1403</v>
      </c>
      <c r="BI6048">
        <v>0</v>
      </c>
      <c r="BJ6048">
        <v>2160</v>
      </c>
      <c r="BK6048">
        <v>2160</v>
      </c>
      <c r="BL6048">
        <v>0</v>
      </c>
      <c r="BM6048">
        <v>0</v>
      </c>
      <c r="BN6048">
        <v>0</v>
      </c>
      <c r="BO6048">
        <v>511275</v>
      </c>
      <c r="BP6048">
        <v>255637.5</v>
      </c>
      <c r="BQ6048">
        <v>1</v>
      </c>
      <c r="BR6048">
        <v>2160</v>
      </c>
      <c r="BS6048">
        <v>0</v>
      </c>
      <c r="BV6048">
        <f>Manufecturing_Data[[#This Row],[Manufactured Qty]]-Manufecturing_Data[[#This Row],[Rejected Qty]]</f>
        <v>2160</v>
      </c>
      <c r="BW6048">
        <f>(Manufecturing_Data[[#This Row],[Rejected Qty]]/Manufecturing_Data[[#This Row],[Manufactured Qty]])*100</f>
        <v>0</v>
      </c>
    </row>
    <row r="6049" spans="1:75" x14ac:dyDescent="0.3">
      <c r="A6049" t="s">
        <v>521</v>
      </c>
      <c r="B6049" t="s">
        <v>533</v>
      </c>
      <c r="C6049" t="s">
        <v>534</v>
      </c>
      <c r="D6049" t="s">
        <v>253</v>
      </c>
      <c r="E6049" t="s">
        <v>72</v>
      </c>
      <c r="F6049" t="b">
        <v>0</v>
      </c>
      <c r="G6049" s="1">
        <v>42329.75277777778</v>
      </c>
      <c r="H6049">
        <v>260000000000</v>
      </c>
      <c r="I6049" t="s">
        <v>73</v>
      </c>
      <c r="J6049" t="s">
        <v>73</v>
      </c>
      <c r="K6049" t="s">
        <v>74</v>
      </c>
      <c r="L6049" t="s">
        <v>73</v>
      </c>
      <c r="M6049" s="1">
        <v>42329.753472222219</v>
      </c>
      <c r="N6049" s="2">
        <v>42329</v>
      </c>
      <c r="O6049" s="1">
        <v>42329.75277777778</v>
      </c>
      <c r="P6049" t="s">
        <v>219</v>
      </c>
      <c r="Q6049" t="b">
        <v>0</v>
      </c>
      <c r="R6049" t="b">
        <v>0</v>
      </c>
      <c r="S6049" t="s">
        <v>2915</v>
      </c>
      <c r="T6049" t="s">
        <v>2916</v>
      </c>
      <c r="U6049" t="s">
        <v>601</v>
      </c>
      <c r="V6049" t="s">
        <v>602</v>
      </c>
      <c r="X6049" t="s">
        <v>601</v>
      </c>
      <c r="Z6049" t="s">
        <v>80</v>
      </c>
      <c r="AA6049" t="s">
        <v>81</v>
      </c>
      <c r="AB6049">
        <v>10</v>
      </c>
      <c r="AC6049">
        <v>1516041648</v>
      </c>
      <c r="AE6049" t="s">
        <v>82</v>
      </c>
      <c r="AF6049" t="b">
        <v>0</v>
      </c>
      <c r="AG6049">
        <v>9751920</v>
      </c>
      <c r="AH6049" s="1">
        <v>42328</v>
      </c>
      <c r="AI6049" s="1">
        <v>42328</v>
      </c>
      <c r="AJ6049" s="1">
        <v>42304</v>
      </c>
      <c r="AK6049" s="1">
        <v>42304</v>
      </c>
      <c r="AL6049" s="1">
        <v>42328</v>
      </c>
      <c r="AM6049">
        <v>151643428</v>
      </c>
      <c r="AN6049" s="1">
        <v>42307</v>
      </c>
      <c r="AO6049" s="1">
        <v>42329.753472222219</v>
      </c>
      <c r="AP6049" s="1">
        <v>42329</v>
      </c>
      <c r="AQ6049">
        <v>0.25</v>
      </c>
      <c r="AR6049" s="1">
        <v>42326</v>
      </c>
      <c r="AS6049">
        <v>5</v>
      </c>
      <c r="AT6049">
        <v>6</v>
      </c>
      <c r="AU6049" t="s">
        <v>83</v>
      </c>
      <c r="AV6049" t="s">
        <v>621</v>
      </c>
      <c r="AW6049" s="2">
        <v>42307</v>
      </c>
      <c r="AX6049">
        <v>151655503</v>
      </c>
      <c r="AY6049" t="s">
        <v>85</v>
      </c>
      <c r="AZ6049" t="s">
        <v>86</v>
      </c>
      <c r="BA6049" t="s">
        <v>87</v>
      </c>
      <c r="BB6049">
        <v>485</v>
      </c>
      <c r="BC6049">
        <v>1516041648</v>
      </c>
      <c r="BE6049">
        <v>2015</v>
      </c>
      <c r="BF6049">
        <v>150</v>
      </c>
      <c r="BG6049">
        <v>1675</v>
      </c>
      <c r="BH6049">
        <v>1403</v>
      </c>
      <c r="BI6049">
        <v>0</v>
      </c>
      <c r="BJ6049">
        <v>1525</v>
      </c>
      <c r="BK6049">
        <v>1675</v>
      </c>
      <c r="BL6049">
        <v>150</v>
      </c>
      <c r="BM6049">
        <v>0</v>
      </c>
      <c r="BN6049">
        <v>0</v>
      </c>
      <c r="BO6049">
        <v>511275</v>
      </c>
      <c r="BP6049">
        <v>255637.5</v>
      </c>
      <c r="BQ6049">
        <v>1</v>
      </c>
      <c r="BR6049">
        <v>1525</v>
      </c>
      <c r="BS6049">
        <v>8.9552238805970141</v>
      </c>
      <c r="BV6049">
        <f>Manufecturing_Data[[#This Row],[Manufactured Qty]]-Manufecturing_Data[[#This Row],[Rejected Qty]]</f>
        <v>1525</v>
      </c>
      <c r="BW6049">
        <f>(Manufecturing_Data[[#This Row],[Rejected Qty]]/Manufecturing_Data[[#This Row],[Manufactured Qty]])*100</f>
        <v>8.9552238805970141</v>
      </c>
    </row>
    <row r="6050" spans="1:75" x14ac:dyDescent="0.3">
      <c r="A6050" t="s">
        <v>603</v>
      </c>
      <c r="B6050" t="s">
        <v>604</v>
      </c>
      <c r="C6050" t="s">
        <v>605</v>
      </c>
      <c r="D6050" t="s">
        <v>144</v>
      </c>
      <c r="E6050" t="s">
        <v>75</v>
      </c>
      <c r="F6050" t="b">
        <v>0</v>
      </c>
      <c r="G6050" s="1">
        <v>42329.750694444447</v>
      </c>
      <c r="H6050">
        <v>2600000000000</v>
      </c>
      <c r="I6050" t="s">
        <v>304</v>
      </c>
      <c r="J6050" t="s">
        <v>304</v>
      </c>
      <c r="K6050" t="s">
        <v>305</v>
      </c>
      <c r="L6050" t="s">
        <v>304</v>
      </c>
      <c r="M6050" s="1">
        <v>42329.75277777778</v>
      </c>
      <c r="N6050" s="2">
        <v>42329</v>
      </c>
      <c r="O6050" s="1">
        <v>42329.750694444447</v>
      </c>
      <c r="P6050" t="s">
        <v>75</v>
      </c>
      <c r="Q6050" t="b">
        <v>0</v>
      </c>
      <c r="R6050" t="b">
        <v>0</v>
      </c>
      <c r="S6050" t="s">
        <v>3962</v>
      </c>
      <c r="T6050" t="s">
        <v>3963</v>
      </c>
      <c r="U6050" t="s">
        <v>308</v>
      </c>
      <c r="V6050" t="s">
        <v>309</v>
      </c>
      <c r="W6050" t="s">
        <v>121</v>
      </c>
      <c r="X6050" t="s">
        <v>308</v>
      </c>
      <c r="Y6050" t="s">
        <v>122</v>
      </c>
      <c r="Z6050" t="s">
        <v>123</v>
      </c>
      <c r="AA6050" t="s">
        <v>124</v>
      </c>
      <c r="AB6050">
        <v>0</v>
      </c>
      <c r="AC6050">
        <v>1516041710</v>
      </c>
      <c r="AE6050" t="s">
        <v>82</v>
      </c>
      <c r="AF6050" t="b">
        <v>0</v>
      </c>
      <c r="AG6050">
        <v>99143172</v>
      </c>
      <c r="AH6050" s="1">
        <v>42135</v>
      </c>
      <c r="AI6050" s="1">
        <v>42321</v>
      </c>
      <c r="AJ6050" s="1">
        <v>42304</v>
      </c>
      <c r="AK6050" s="1">
        <v>42304</v>
      </c>
      <c r="AL6050" s="1">
        <v>42135</v>
      </c>
      <c r="AM6050">
        <v>151655959</v>
      </c>
      <c r="AN6050" s="1">
        <v>42258</v>
      </c>
      <c r="AO6050" s="1">
        <v>42329.75277777778</v>
      </c>
      <c r="AP6050" s="1">
        <v>42330</v>
      </c>
      <c r="AQ6050">
        <v>0.57499999999999996</v>
      </c>
      <c r="AR6050" s="1">
        <v>42331</v>
      </c>
      <c r="AS6050">
        <v>16</v>
      </c>
      <c r="AT6050">
        <v>16</v>
      </c>
      <c r="AU6050" t="s">
        <v>159</v>
      </c>
      <c r="AV6050" t="s">
        <v>3964</v>
      </c>
      <c r="AW6050" s="2">
        <v>42258</v>
      </c>
      <c r="AX6050">
        <v>151661891</v>
      </c>
      <c r="AY6050" t="s">
        <v>85</v>
      </c>
      <c r="AZ6050" t="s">
        <v>126</v>
      </c>
      <c r="BA6050" t="s">
        <v>124</v>
      </c>
      <c r="BB6050">
        <v>0</v>
      </c>
      <c r="BC6050">
        <v>1516041710</v>
      </c>
      <c r="BE6050">
        <v>2015</v>
      </c>
      <c r="BF6050">
        <v>0</v>
      </c>
      <c r="BG6050">
        <v>1104</v>
      </c>
      <c r="BH6050">
        <v>744.27499999999998</v>
      </c>
      <c r="BI6050">
        <v>0</v>
      </c>
      <c r="BJ6050">
        <v>1104</v>
      </c>
      <c r="BK6050">
        <v>1104</v>
      </c>
      <c r="BL6050">
        <v>0</v>
      </c>
      <c r="BM6050">
        <v>0</v>
      </c>
      <c r="BN6050">
        <v>0</v>
      </c>
      <c r="BO6050">
        <v>1003</v>
      </c>
      <c r="BP6050">
        <v>1153.45</v>
      </c>
      <c r="BQ6050">
        <v>1104</v>
      </c>
      <c r="BR6050">
        <v>1104</v>
      </c>
      <c r="BS6050">
        <v>0</v>
      </c>
      <c r="BV6050">
        <f>Manufecturing_Data[[#This Row],[Manufactured Qty]]-Manufecturing_Data[[#This Row],[Rejected Qty]]</f>
        <v>1104</v>
      </c>
      <c r="BW6050">
        <f>(Manufecturing_Data[[#This Row],[Rejected Qty]]/Manufecturing_Data[[#This Row],[Manufactured Qty]])*100</f>
        <v>0</v>
      </c>
    </row>
    <row r="6051" spans="1:75" x14ac:dyDescent="0.3">
      <c r="A6051" t="s">
        <v>237</v>
      </c>
      <c r="B6051" t="s">
        <v>633</v>
      </c>
      <c r="C6051" t="s">
        <v>634</v>
      </c>
      <c r="D6051" t="s">
        <v>253</v>
      </c>
      <c r="E6051" t="s">
        <v>75</v>
      </c>
      <c r="F6051" t="b">
        <v>0</v>
      </c>
      <c r="G6051" s="1">
        <v>42329.775000000001</v>
      </c>
      <c r="H6051">
        <v>2600000000000</v>
      </c>
      <c r="I6051" t="s">
        <v>304</v>
      </c>
      <c r="J6051" t="s">
        <v>304</v>
      </c>
      <c r="K6051" t="s">
        <v>305</v>
      </c>
      <c r="L6051" t="s">
        <v>304</v>
      </c>
      <c r="M6051" s="1">
        <v>42329.786111111112</v>
      </c>
      <c r="N6051" s="2">
        <v>42329</v>
      </c>
      <c r="O6051" s="1">
        <v>42329.775000000001</v>
      </c>
      <c r="P6051" t="s">
        <v>75</v>
      </c>
      <c r="Q6051" t="b">
        <v>0</v>
      </c>
      <c r="R6051" t="b">
        <v>0</v>
      </c>
      <c r="S6051" t="s">
        <v>635</v>
      </c>
      <c r="T6051" t="s">
        <v>636</v>
      </c>
      <c r="U6051" t="s">
        <v>308</v>
      </c>
      <c r="V6051" t="s">
        <v>309</v>
      </c>
      <c r="W6051" t="s">
        <v>121</v>
      </c>
      <c r="X6051" t="s">
        <v>308</v>
      </c>
      <c r="Y6051" t="s">
        <v>122</v>
      </c>
      <c r="Z6051" t="s">
        <v>123</v>
      </c>
      <c r="AA6051" t="s">
        <v>124</v>
      </c>
      <c r="AB6051">
        <v>0</v>
      </c>
      <c r="AC6051">
        <v>1516041820</v>
      </c>
      <c r="AE6051" t="s">
        <v>82</v>
      </c>
      <c r="AF6051" t="b">
        <v>1</v>
      </c>
      <c r="AG6051">
        <v>99143241</v>
      </c>
      <c r="AH6051" s="1">
        <v>42166</v>
      </c>
      <c r="AI6051" s="1">
        <v>42166</v>
      </c>
      <c r="AJ6051" s="1">
        <v>42305</v>
      </c>
      <c r="AK6051" s="1">
        <v>42305</v>
      </c>
      <c r="AL6051" s="1">
        <v>42166</v>
      </c>
      <c r="AM6051">
        <v>151654879</v>
      </c>
      <c r="AN6051" s="1">
        <v>42305</v>
      </c>
      <c r="AO6051" s="1">
        <v>42329.775000000001</v>
      </c>
      <c r="AP6051" s="1">
        <v>42323</v>
      </c>
      <c r="AQ6051">
        <v>0.8</v>
      </c>
      <c r="AR6051" s="1">
        <v>42322</v>
      </c>
      <c r="AS6051">
        <v>16</v>
      </c>
      <c r="AT6051">
        <v>16</v>
      </c>
      <c r="AU6051" t="s">
        <v>159</v>
      </c>
      <c r="AV6051" t="s">
        <v>639</v>
      </c>
      <c r="AW6051" s="2">
        <v>42305</v>
      </c>
      <c r="AX6051">
        <v>151660786</v>
      </c>
      <c r="AY6051" t="s">
        <v>85</v>
      </c>
      <c r="AZ6051" t="s">
        <v>126</v>
      </c>
      <c r="BA6051" t="s">
        <v>124</v>
      </c>
      <c r="BB6051">
        <v>0</v>
      </c>
      <c r="BC6051">
        <v>1516041820</v>
      </c>
      <c r="BE6051">
        <v>2015</v>
      </c>
      <c r="BF6051">
        <v>0</v>
      </c>
      <c r="BG6051">
        <v>520</v>
      </c>
      <c r="BH6051">
        <v>744.27499999999998</v>
      </c>
      <c r="BI6051">
        <v>0</v>
      </c>
      <c r="BJ6051">
        <v>520</v>
      </c>
      <c r="BK6051">
        <v>520</v>
      </c>
      <c r="BL6051">
        <v>0</v>
      </c>
      <c r="BM6051">
        <v>0</v>
      </c>
      <c r="BN6051">
        <v>0</v>
      </c>
      <c r="BO6051">
        <v>73800</v>
      </c>
      <c r="BP6051">
        <v>107010</v>
      </c>
      <c r="BQ6051">
        <v>520</v>
      </c>
      <c r="BR6051">
        <v>520</v>
      </c>
      <c r="BS6051">
        <v>0</v>
      </c>
      <c r="BV6051">
        <f>Manufecturing_Data[[#This Row],[Manufactured Qty]]-Manufecturing_Data[[#This Row],[Rejected Qty]]</f>
        <v>520</v>
      </c>
      <c r="BW6051">
        <f>(Manufecturing_Data[[#This Row],[Rejected Qty]]/Manufecturing_Data[[#This Row],[Manufactured Qty]])*100</f>
        <v>0</v>
      </c>
    </row>
    <row r="6052" spans="1:75" x14ac:dyDescent="0.3">
      <c r="A6052" t="s">
        <v>1209</v>
      </c>
      <c r="B6052" t="s">
        <v>3965</v>
      </c>
      <c r="C6052" t="s">
        <v>3966</v>
      </c>
      <c r="D6052" t="s">
        <v>144</v>
      </c>
      <c r="E6052" t="s">
        <v>72</v>
      </c>
      <c r="F6052" t="b">
        <v>0</v>
      </c>
      <c r="G6052" s="1">
        <v>42329.620138888888</v>
      </c>
      <c r="H6052">
        <v>260000000000</v>
      </c>
      <c r="I6052" t="s">
        <v>757</v>
      </c>
      <c r="J6052" t="s">
        <v>757</v>
      </c>
      <c r="K6052" t="s">
        <v>758</v>
      </c>
      <c r="L6052" t="s">
        <v>757</v>
      </c>
      <c r="M6052" s="1">
        <v>42329.622916666667</v>
      </c>
      <c r="N6052" s="2">
        <v>42329</v>
      </c>
      <c r="O6052" s="1">
        <v>42329.620138888888</v>
      </c>
      <c r="P6052" t="s">
        <v>219</v>
      </c>
      <c r="Q6052" t="b">
        <v>0</v>
      </c>
      <c r="R6052" t="b">
        <v>0</v>
      </c>
      <c r="S6052" t="s">
        <v>3967</v>
      </c>
      <c r="T6052" t="s">
        <v>3968</v>
      </c>
      <c r="U6052" t="s">
        <v>440</v>
      </c>
      <c r="V6052" t="s">
        <v>441</v>
      </c>
      <c r="W6052" t="s">
        <v>224</v>
      </c>
      <c r="X6052" t="s">
        <v>440</v>
      </c>
      <c r="Y6052" t="s">
        <v>225</v>
      </c>
      <c r="Z6052" t="s">
        <v>226</v>
      </c>
      <c r="AA6052" t="s">
        <v>227</v>
      </c>
      <c r="AB6052">
        <v>800</v>
      </c>
      <c r="AC6052">
        <v>1516041834</v>
      </c>
      <c r="AE6052" t="s">
        <v>82</v>
      </c>
      <c r="AF6052" t="b">
        <v>0</v>
      </c>
      <c r="AG6052">
        <v>9751791</v>
      </c>
      <c r="AH6052" s="1">
        <v>42166</v>
      </c>
      <c r="AI6052" s="1">
        <v>42166</v>
      </c>
      <c r="AJ6052" s="1">
        <v>42305</v>
      </c>
      <c r="AK6052" s="1">
        <v>42305</v>
      </c>
      <c r="AL6052" s="1">
        <v>42166</v>
      </c>
      <c r="AM6052">
        <v>151643432</v>
      </c>
      <c r="AN6052" s="1">
        <v>42307</v>
      </c>
      <c r="AO6052" s="1">
        <v>42329.622916666667</v>
      </c>
      <c r="AP6052" s="1">
        <v>42331</v>
      </c>
      <c r="AQ6052">
        <v>0.3</v>
      </c>
      <c r="AR6052" s="1">
        <v>42338</v>
      </c>
      <c r="AS6052">
        <v>4</v>
      </c>
      <c r="AT6052">
        <v>6</v>
      </c>
      <c r="AU6052" t="s">
        <v>228</v>
      </c>
      <c r="AV6052" t="s">
        <v>3969</v>
      </c>
      <c r="AW6052" s="2">
        <v>42307</v>
      </c>
      <c r="AX6052">
        <v>151655484</v>
      </c>
      <c r="AY6052" t="s">
        <v>85</v>
      </c>
      <c r="AZ6052" t="s">
        <v>230</v>
      </c>
      <c r="BA6052" t="s">
        <v>227</v>
      </c>
      <c r="BB6052">
        <v>1233</v>
      </c>
      <c r="BC6052">
        <v>1516041834</v>
      </c>
      <c r="BE6052">
        <v>2015</v>
      </c>
      <c r="BF6052">
        <v>0</v>
      </c>
      <c r="BG6052">
        <v>8000</v>
      </c>
      <c r="BH6052">
        <v>755.55</v>
      </c>
      <c r="BI6052">
        <v>0</v>
      </c>
      <c r="BJ6052">
        <v>8000</v>
      </c>
      <c r="BK6052">
        <v>8000</v>
      </c>
      <c r="BL6052">
        <v>0</v>
      </c>
      <c r="BM6052">
        <v>400</v>
      </c>
      <c r="BN6052">
        <v>0</v>
      </c>
      <c r="BO6052">
        <v>10394</v>
      </c>
      <c r="BP6052">
        <v>6236.4</v>
      </c>
      <c r="BQ6052">
        <v>9233</v>
      </c>
      <c r="BR6052">
        <v>8000</v>
      </c>
      <c r="BS6052">
        <v>0</v>
      </c>
      <c r="BV6052">
        <f>Manufecturing_Data[[#This Row],[Manufactured Qty]]-Manufecturing_Data[[#This Row],[Rejected Qty]]</f>
        <v>8000</v>
      </c>
      <c r="BW6052">
        <f>(Manufecturing_Data[[#This Row],[Rejected Qty]]/Manufecturing_Data[[#This Row],[Manufactured Qty]])*100</f>
        <v>0</v>
      </c>
    </row>
    <row r="6053" spans="1:75" x14ac:dyDescent="0.3">
      <c r="A6053" t="s">
        <v>1209</v>
      </c>
      <c r="B6053" t="s">
        <v>3965</v>
      </c>
      <c r="C6053" t="s">
        <v>3966</v>
      </c>
      <c r="D6053" t="s">
        <v>144</v>
      </c>
      <c r="E6053" t="s">
        <v>72</v>
      </c>
      <c r="F6053" t="b">
        <v>0</v>
      </c>
      <c r="G6053" s="1">
        <v>42329.927083333336</v>
      </c>
      <c r="H6053">
        <v>260000000000</v>
      </c>
      <c r="I6053" t="s">
        <v>757</v>
      </c>
      <c r="J6053" t="s">
        <v>757</v>
      </c>
      <c r="K6053" t="s">
        <v>758</v>
      </c>
      <c r="L6053" t="s">
        <v>757</v>
      </c>
      <c r="M6053" s="1">
        <v>42329.927777777775</v>
      </c>
      <c r="N6053" s="2">
        <v>42329</v>
      </c>
      <c r="O6053" s="1">
        <v>42329.927083333336</v>
      </c>
      <c r="P6053" t="s">
        <v>219</v>
      </c>
      <c r="Q6053" t="b">
        <v>0</v>
      </c>
      <c r="R6053" t="b">
        <v>0</v>
      </c>
      <c r="S6053" t="s">
        <v>3967</v>
      </c>
      <c r="T6053" t="s">
        <v>3968</v>
      </c>
      <c r="U6053" t="s">
        <v>440</v>
      </c>
      <c r="V6053" t="s">
        <v>441</v>
      </c>
      <c r="W6053" t="s">
        <v>224</v>
      </c>
      <c r="X6053" t="s">
        <v>440</v>
      </c>
      <c r="Y6053" t="s">
        <v>225</v>
      </c>
      <c r="Z6053" t="s">
        <v>226</v>
      </c>
      <c r="AA6053" t="s">
        <v>227</v>
      </c>
      <c r="AB6053">
        <v>800</v>
      </c>
      <c r="AC6053">
        <v>1516041834</v>
      </c>
      <c r="AE6053" t="s">
        <v>82</v>
      </c>
      <c r="AF6053" t="b">
        <v>0</v>
      </c>
      <c r="AG6053">
        <v>9751980</v>
      </c>
      <c r="AH6053" s="1">
        <v>42166</v>
      </c>
      <c r="AI6053" s="1">
        <v>42166</v>
      </c>
      <c r="AJ6053" s="1">
        <v>42305</v>
      </c>
      <c r="AK6053" s="1">
        <v>42305</v>
      </c>
      <c r="AL6053" s="1">
        <v>42166</v>
      </c>
      <c r="AM6053">
        <v>151643432</v>
      </c>
      <c r="AN6053" s="1">
        <v>42307</v>
      </c>
      <c r="AO6053" s="1">
        <v>42329.927777777775</v>
      </c>
      <c r="AP6053" s="1">
        <v>42331</v>
      </c>
      <c r="AQ6053">
        <v>0.3</v>
      </c>
      <c r="AR6053" s="1">
        <v>42338</v>
      </c>
      <c r="AS6053">
        <v>4</v>
      </c>
      <c r="AT6053">
        <v>6</v>
      </c>
      <c r="AU6053" t="s">
        <v>228</v>
      </c>
      <c r="AV6053" t="s">
        <v>3969</v>
      </c>
      <c r="AW6053" s="2">
        <v>42307</v>
      </c>
      <c r="AX6053">
        <v>151655484</v>
      </c>
      <c r="AY6053" t="s">
        <v>85</v>
      </c>
      <c r="AZ6053" t="s">
        <v>230</v>
      </c>
      <c r="BA6053" t="s">
        <v>227</v>
      </c>
      <c r="BB6053">
        <v>0</v>
      </c>
      <c r="BC6053">
        <v>1516041834</v>
      </c>
      <c r="BE6053">
        <v>2015</v>
      </c>
      <c r="BF6053">
        <v>0</v>
      </c>
      <c r="BG6053">
        <v>8000</v>
      </c>
      <c r="BH6053">
        <v>755.55</v>
      </c>
      <c r="BI6053">
        <v>0</v>
      </c>
      <c r="BJ6053">
        <v>8000</v>
      </c>
      <c r="BK6053">
        <v>16000</v>
      </c>
      <c r="BL6053">
        <v>0</v>
      </c>
      <c r="BM6053">
        <v>400</v>
      </c>
      <c r="BN6053">
        <v>0</v>
      </c>
      <c r="BO6053">
        <v>10394</v>
      </c>
      <c r="BP6053">
        <v>6236.4</v>
      </c>
      <c r="BQ6053">
        <v>9233</v>
      </c>
      <c r="BR6053">
        <v>8000</v>
      </c>
      <c r="BS6053">
        <v>0</v>
      </c>
      <c r="BV6053">
        <f>Manufecturing_Data[[#This Row],[Manufactured Qty]]-Manufecturing_Data[[#This Row],[Rejected Qty]]</f>
        <v>8000</v>
      </c>
      <c r="BW6053">
        <f>(Manufecturing_Data[[#This Row],[Rejected Qty]]/Manufecturing_Data[[#This Row],[Manufactured Qty]])*100</f>
        <v>0</v>
      </c>
    </row>
    <row r="6054" spans="1:75" x14ac:dyDescent="0.3">
      <c r="A6054" t="s">
        <v>1123</v>
      </c>
      <c r="B6054" t="s">
        <v>2332</v>
      </c>
      <c r="C6054" t="s">
        <v>2333</v>
      </c>
      <c r="D6054" t="s">
        <v>253</v>
      </c>
      <c r="E6054" t="s">
        <v>72</v>
      </c>
      <c r="F6054" t="b">
        <v>0</v>
      </c>
      <c r="G6054" s="1">
        <v>42329.123611111114</v>
      </c>
      <c r="H6054">
        <v>2600000000000</v>
      </c>
      <c r="I6054" t="s">
        <v>73</v>
      </c>
      <c r="J6054" t="s">
        <v>73</v>
      </c>
      <c r="K6054" t="s">
        <v>74</v>
      </c>
      <c r="L6054" t="s">
        <v>73</v>
      </c>
      <c r="M6054" s="1">
        <v>42329.200694444444</v>
      </c>
      <c r="N6054" s="2">
        <v>42329</v>
      </c>
      <c r="O6054" s="1">
        <v>42329.123611111114</v>
      </c>
      <c r="P6054" t="s">
        <v>75</v>
      </c>
      <c r="Q6054" t="b">
        <v>0</v>
      </c>
      <c r="R6054" t="b">
        <v>0</v>
      </c>
      <c r="S6054" t="s">
        <v>3970</v>
      </c>
      <c r="T6054" t="s">
        <v>3971</v>
      </c>
      <c r="U6054" t="s">
        <v>737</v>
      </c>
      <c r="V6054" t="s">
        <v>738</v>
      </c>
      <c r="X6054" t="s">
        <v>737</v>
      </c>
      <c r="Z6054" t="s">
        <v>80</v>
      </c>
      <c r="AA6054" t="s">
        <v>81</v>
      </c>
      <c r="AB6054">
        <v>4</v>
      </c>
      <c r="AC6054">
        <v>1516041924</v>
      </c>
      <c r="AE6054" t="s">
        <v>82</v>
      </c>
      <c r="AF6054" t="b">
        <v>0</v>
      </c>
      <c r="AG6054">
        <v>99142931</v>
      </c>
      <c r="AH6054" s="1">
        <v>42196</v>
      </c>
      <c r="AI6054" s="1">
        <v>42196</v>
      </c>
      <c r="AJ6054" s="1">
        <v>42305</v>
      </c>
      <c r="AK6054" s="1">
        <v>42305</v>
      </c>
      <c r="AL6054" s="1">
        <v>42196</v>
      </c>
      <c r="AM6054">
        <v>151655071</v>
      </c>
      <c r="AN6054" s="1">
        <v>42308</v>
      </c>
      <c r="AO6054" s="1">
        <v>42329.200694444444</v>
      </c>
      <c r="AP6054" s="1">
        <v>42329</v>
      </c>
      <c r="AQ6054">
        <v>0.9</v>
      </c>
      <c r="AR6054" s="1">
        <v>42328</v>
      </c>
      <c r="AS6054">
        <v>5</v>
      </c>
      <c r="AT6054">
        <v>6</v>
      </c>
      <c r="AU6054" t="s">
        <v>83</v>
      </c>
      <c r="AV6054" t="s">
        <v>3972</v>
      </c>
      <c r="AW6054" s="2">
        <v>42308</v>
      </c>
      <c r="AX6054">
        <v>151660969</v>
      </c>
      <c r="AY6054" t="s">
        <v>85</v>
      </c>
      <c r="AZ6054" t="s">
        <v>86</v>
      </c>
      <c r="BA6054" t="s">
        <v>87</v>
      </c>
      <c r="BB6054">
        <v>105</v>
      </c>
      <c r="BC6054">
        <v>1516041924</v>
      </c>
      <c r="BE6054">
        <v>2015</v>
      </c>
      <c r="BF6054">
        <v>800</v>
      </c>
      <c r="BG6054">
        <v>9075</v>
      </c>
      <c r="BH6054">
        <v>1403</v>
      </c>
      <c r="BI6054">
        <v>0</v>
      </c>
      <c r="BJ6054">
        <v>8275</v>
      </c>
      <c r="BK6054">
        <v>9075</v>
      </c>
      <c r="BL6054">
        <v>800</v>
      </c>
      <c r="BM6054">
        <v>0</v>
      </c>
      <c r="BN6054">
        <v>0</v>
      </c>
      <c r="BO6054">
        <v>34000</v>
      </c>
      <c r="BP6054">
        <v>61200</v>
      </c>
      <c r="BQ6054">
        <v>9180</v>
      </c>
      <c r="BR6054">
        <v>8275</v>
      </c>
      <c r="BS6054">
        <v>8.8154269972451793</v>
      </c>
      <c r="BV6054">
        <f>Manufecturing_Data[[#This Row],[Manufactured Qty]]-Manufecturing_Data[[#This Row],[Rejected Qty]]</f>
        <v>8275</v>
      </c>
      <c r="BW6054">
        <f>(Manufecturing_Data[[#This Row],[Rejected Qty]]/Manufecturing_Data[[#This Row],[Manufactured Qty]])*100</f>
        <v>8.8154269972451793</v>
      </c>
    </row>
    <row r="6055" spans="1:75" x14ac:dyDescent="0.3">
      <c r="A6055" t="s">
        <v>1123</v>
      </c>
      <c r="B6055" t="s">
        <v>2332</v>
      </c>
      <c r="C6055" t="s">
        <v>2333</v>
      </c>
      <c r="D6055" t="s">
        <v>253</v>
      </c>
      <c r="E6055" t="s">
        <v>72</v>
      </c>
      <c r="F6055" t="b">
        <v>0</v>
      </c>
      <c r="G6055" s="1">
        <v>42329.123611111114</v>
      </c>
      <c r="H6055">
        <v>2600000000000</v>
      </c>
      <c r="I6055" t="s">
        <v>73</v>
      </c>
      <c r="J6055" t="s">
        <v>73</v>
      </c>
      <c r="K6055" t="s">
        <v>74</v>
      </c>
      <c r="L6055" t="s">
        <v>73</v>
      </c>
      <c r="M6055" s="1">
        <v>42329.200694444444</v>
      </c>
      <c r="N6055" s="2">
        <v>42329</v>
      </c>
      <c r="O6055" s="1">
        <v>42329.123611111114</v>
      </c>
      <c r="P6055" t="s">
        <v>75</v>
      </c>
      <c r="Q6055" t="b">
        <v>0</v>
      </c>
      <c r="R6055" t="b">
        <v>0</v>
      </c>
      <c r="S6055" t="s">
        <v>3970</v>
      </c>
      <c r="T6055" t="s">
        <v>3971</v>
      </c>
      <c r="U6055" t="s">
        <v>737</v>
      </c>
      <c r="V6055" t="s">
        <v>738</v>
      </c>
      <c r="X6055" t="s">
        <v>737</v>
      </c>
      <c r="Z6055" t="s">
        <v>80</v>
      </c>
      <c r="AA6055" t="s">
        <v>81</v>
      </c>
      <c r="AB6055">
        <v>4</v>
      </c>
      <c r="AC6055">
        <v>1516041924</v>
      </c>
      <c r="AE6055" t="s">
        <v>82</v>
      </c>
      <c r="AF6055" t="b">
        <v>0</v>
      </c>
      <c r="AG6055">
        <v>99142931</v>
      </c>
      <c r="AH6055" s="1">
        <v>42196</v>
      </c>
      <c r="AI6055" s="1">
        <v>42196</v>
      </c>
      <c r="AJ6055" s="1">
        <v>42305</v>
      </c>
      <c r="AK6055" s="1">
        <v>42305</v>
      </c>
      <c r="AL6055" s="1">
        <v>42196</v>
      </c>
      <c r="AM6055">
        <v>151655071</v>
      </c>
      <c r="AN6055" s="1">
        <v>42308</v>
      </c>
      <c r="AO6055" s="1">
        <v>42329.200694444444</v>
      </c>
      <c r="AP6055" s="1">
        <v>42329</v>
      </c>
      <c r="AQ6055">
        <v>0.9</v>
      </c>
      <c r="AR6055" s="1">
        <v>42328</v>
      </c>
      <c r="AS6055">
        <v>5</v>
      </c>
      <c r="AT6055">
        <v>6</v>
      </c>
      <c r="AU6055" t="s">
        <v>83</v>
      </c>
      <c r="AV6055" t="s">
        <v>3973</v>
      </c>
      <c r="AW6055" s="2">
        <v>42308</v>
      </c>
      <c r="AX6055">
        <v>151660969</v>
      </c>
      <c r="AY6055" t="s">
        <v>85</v>
      </c>
      <c r="AZ6055" t="s">
        <v>86</v>
      </c>
      <c r="BA6055" t="s">
        <v>87</v>
      </c>
      <c r="BB6055">
        <v>0</v>
      </c>
      <c r="BC6055">
        <v>1516041924</v>
      </c>
      <c r="BE6055">
        <v>2015</v>
      </c>
      <c r="BF6055">
        <v>0</v>
      </c>
      <c r="BG6055">
        <v>9215</v>
      </c>
      <c r="BH6055">
        <v>1403</v>
      </c>
      <c r="BI6055">
        <v>0</v>
      </c>
      <c r="BJ6055">
        <v>9215</v>
      </c>
      <c r="BK6055">
        <v>9215</v>
      </c>
      <c r="BL6055">
        <v>0</v>
      </c>
      <c r="BM6055">
        <v>0</v>
      </c>
      <c r="BN6055">
        <v>0</v>
      </c>
      <c r="BO6055">
        <v>34000</v>
      </c>
      <c r="BP6055">
        <v>61200</v>
      </c>
      <c r="BQ6055">
        <v>9180</v>
      </c>
      <c r="BR6055">
        <v>9215</v>
      </c>
      <c r="BS6055">
        <v>0</v>
      </c>
      <c r="BV6055">
        <f>Manufecturing_Data[[#This Row],[Manufactured Qty]]-Manufecturing_Data[[#This Row],[Rejected Qty]]</f>
        <v>9215</v>
      </c>
      <c r="BW6055">
        <f>(Manufecturing_Data[[#This Row],[Rejected Qty]]/Manufecturing_Data[[#This Row],[Manufactured Qty]])*100</f>
        <v>0</v>
      </c>
    </row>
    <row r="6056" spans="1:75" x14ac:dyDescent="0.3">
      <c r="A6056" t="s">
        <v>1123</v>
      </c>
      <c r="B6056" t="s">
        <v>2332</v>
      </c>
      <c r="C6056" t="s">
        <v>2333</v>
      </c>
      <c r="D6056" t="s">
        <v>253</v>
      </c>
      <c r="E6056" t="s">
        <v>72</v>
      </c>
      <c r="F6056" t="b">
        <v>0</v>
      </c>
      <c r="G6056" s="1">
        <v>42329.123611111114</v>
      </c>
      <c r="H6056">
        <v>2600000000000</v>
      </c>
      <c r="I6056" t="s">
        <v>73</v>
      </c>
      <c r="J6056" t="s">
        <v>73</v>
      </c>
      <c r="K6056" t="s">
        <v>74</v>
      </c>
      <c r="L6056" t="s">
        <v>73</v>
      </c>
      <c r="M6056" s="1">
        <v>42329.200694444444</v>
      </c>
      <c r="N6056" s="2">
        <v>42329</v>
      </c>
      <c r="O6056" s="1">
        <v>42329.123611111114</v>
      </c>
      <c r="P6056" t="s">
        <v>75</v>
      </c>
      <c r="Q6056" t="b">
        <v>0</v>
      </c>
      <c r="R6056" t="b">
        <v>0</v>
      </c>
      <c r="S6056" t="s">
        <v>3970</v>
      </c>
      <c r="T6056" t="s">
        <v>3971</v>
      </c>
      <c r="U6056" t="s">
        <v>737</v>
      </c>
      <c r="V6056" t="s">
        <v>738</v>
      </c>
      <c r="X6056" t="s">
        <v>737</v>
      </c>
      <c r="Z6056" t="s">
        <v>80</v>
      </c>
      <c r="AA6056" t="s">
        <v>81</v>
      </c>
      <c r="AB6056">
        <v>4</v>
      </c>
      <c r="AC6056">
        <v>1516041924</v>
      </c>
      <c r="AE6056" t="s">
        <v>82</v>
      </c>
      <c r="AF6056" t="b">
        <v>0</v>
      </c>
      <c r="AG6056">
        <v>99142931</v>
      </c>
      <c r="AH6056" s="1">
        <v>42196</v>
      </c>
      <c r="AI6056" s="1">
        <v>42196</v>
      </c>
      <c r="AJ6056" s="1">
        <v>42305</v>
      </c>
      <c r="AK6056" s="1">
        <v>42305</v>
      </c>
      <c r="AL6056" s="1">
        <v>42196</v>
      </c>
      <c r="AM6056">
        <v>151655071</v>
      </c>
      <c r="AN6056" s="1">
        <v>42308</v>
      </c>
      <c r="AO6056" s="1">
        <v>42329.200694444444</v>
      </c>
      <c r="AP6056" s="1">
        <v>42329</v>
      </c>
      <c r="AQ6056">
        <v>0.9</v>
      </c>
      <c r="AR6056" s="1">
        <v>42328</v>
      </c>
      <c r="AS6056">
        <v>5</v>
      </c>
      <c r="AT6056">
        <v>6</v>
      </c>
      <c r="AU6056" t="s">
        <v>83</v>
      </c>
      <c r="AV6056" t="s">
        <v>3974</v>
      </c>
      <c r="AW6056" s="2">
        <v>42308</v>
      </c>
      <c r="AX6056">
        <v>151660969</v>
      </c>
      <c r="AY6056" t="s">
        <v>85</v>
      </c>
      <c r="AZ6056" t="s">
        <v>86</v>
      </c>
      <c r="BA6056" t="s">
        <v>87</v>
      </c>
      <c r="BB6056">
        <v>0</v>
      </c>
      <c r="BC6056">
        <v>1516041924</v>
      </c>
      <c r="BE6056">
        <v>2015</v>
      </c>
      <c r="BF6056">
        <v>0</v>
      </c>
      <c r="BG6056">
        <v>9580</v>
      </c>
      <c r="BH6056">
        <v>1403</v>
      </c>
      <c r="BI6056">
        <v>0</v>
      </c>
      <c r="BJ6056">
        <v>9580</v>
      </c>
      <c r="BK6056">
        <v>9580</v>
      </c>
      <c r="BL6056">
        <v>0</v>
      </c>
      <c r="BM6056">
        <v>0</v>
      </c>
      <c r="BN6056">
        <v>0</v>
      </c>
      <c r="BO6056">
        <v>34000</v>
      </c>
      <c r="BP6056">
        <v>61200</v>
      </c>
      <c r="BQ6056">
        <v>9180</v>
      </c>
      <c r="BR6056">
        <v>9580</v>
      </c>
      <c r="BS6056">
        <v>0</v>
      </c>
      <c r="BV6056">
        <f>Manufecturing_Data[[#This Row],[Manufactured Qty]]-Manufecturing_Data[[#This Row],[Rejected Qty]]</f>
        <v>9580</v>
      </c>
      <c r="BW6056">
        <f>(Manufecturing_Data[[#This Row],[Rejected Qty]]/Manufecturing_Data[[#This Row],[Manufactured Qty]])*100</f>
        <v>0</v>
      </c>
    </row>
    <row r="6057" spans="1:75" x14ac:dyDescent="0.3">
      <c r="A6057" t="s">
        <v>1123</v>
      </c>
      <c r="B6057" t="s">
        <v>2332</v>
      </c>
      <c r="C6057" t="s">
        <v>2333</v>
      </c>
      <c r="D6057" t="s">
        <v>253</v>
      </c>
      <c r="E6057" t="s">
        <v>72</v>
      </c>
      <c r="F6057" t="b">
        <v>0</v>
      </c>
      <c r="G6057" s="1">
        <v>42329.123611111114</v>
      </c>
      <c r="H6057">
        <v>2600000000000</v>
      </c>
      <c r="I6057" t="s">
        <v>73</v>
      </c>
      <c r="J6057" t="s">
        <v>73</v>
      </c>
      <c r="K6057" t="s">
        <v>74</v>
      </c>
      <c r="L6057" t="s">
        <v>73</v>
      </c>
      <c r="M6057" s="1">
        <v>42329.200694444444</v>
      </c>
      <c r="N6057" s="2">
        <v>42329</v>
      </c>
      <c r="O6057" s="1">
        <v>42329.123611111114</v>
      </c>
      <c r="P6057" t="s">
        <v>75</v>
      </c>
      <c r="Q6057" t="b">
        <v>0</v>
      </c>
      <c r="R6057" t="b">
        <v>0</v>
      </c>
      <c r="S6057" t="s">
        <v>3970</v>
      </c>
      <c r="T6057" t="s">
        <v>3971</v>
      </c>
      <c r="U6057" t="s">
        <v>737</v>
      </c>
      <c r="V6057" t="s">
        <v>738</v>
      </c>
      <c r="X6057" t="s">
        <v>737</v>
      </c>
      <c r="Z6057" t="s">
        <v>80</v>
      </c>
      <c r="AA6057" t="s">
        <v>81</v>
      </c>
      <c r="AB6057">
        <v>4</v>
      </c>
      <c r="AC6057">
        <v>1516041924</v>
      </c>
      <c r="AE6057" t="s">
        <v>82</v>
      </c>
      <c r="AF6057" t="b">
        <v>0</v>
      </c>
      <c r="AG6057">
        <v>99142931</v>
      </c>
      <c r="AH6057" s="1">
        <v>42196</v>
      </c>
      <c r="AI6057" s="1">
        <v>42196</v>
      </c>
      <c r="AJ6057" s="1">
        <v>42305</v>
      </c>
      <c r="AK6057" s="1">
        <v>42305</v>
      </c>
      <c r="AL6057" s="1">
        <v>42196</v>
      </c>
      <c r="AM6057">
        <v>151655071</v>
      </c>
      <c r="AN6057" s="1">
        <v>42308</v>
      </c>
      <c r="AO6057" s="1">
        <v>42329.200694444444</v>
      </c>
      <c r="AP6057" s="1">
        <v>42329</v>
      </c>
      <c r="AQ6057">
        <v>0.9</v>
      </c>
      <c r="AR6057" s="1">
        <v>42328</v>
      </c>
      <c r="AS6057">
        <v>5</v>
      </c>
      <c r="AT6057">
        <v>6</v>
      </c>
      <c r="AU6057" t="s">
        <v>83</v>
      </c>
      <c r="AV6057" t="s">
        <v>3975</v>
      </c>
      <c r="AW6057" s="2">
        <v>42308</v>
      </c>
      <c r="AX6057">
        <v>151660969</v>
      </c>
      <c r="AY6057" t="s">
        <v>85</v>
      </c>
      <c r="AZ6057" t="s">
        <v>86</v>
      </c>
      <c r="BA6057" t="s">
        <v>87</v>
      </c>
      <c r="BB6057">
        <v>0</v>
      </c>
      <c r="BC6057">
        <v>1516041924</v>
      </c>
      <c r="BE6057">
        <v>2015</v>
      </c>
      <c r="BF6057">
        <v>0</v>
      </c>
      <c r="BG6057">
        <v>9230</v>
      </c>
      <c r="BH6057">
        <v>1403</v>
      </c>
      <c r="BI6057">
        <v>0</v>
      </c>
      <c r="BJ6057">
        <v>9230</v>
      </c>
      <c r="BK6057">
        <v>9230</v>
      </c>
      <c r="BL6057">
        <v>0</v>
      </c>
      <c r="BM6057">
        <v>0</v>
      </c>
      <c r="BN6057">
        <v>0</v>
      </c>
      <c r="BO6057">
        <v>34000</v>
      </c>
      <c r="BP6057">
        <v>61200</v>
      </c>
      <c r="BQ6057">
        <v>9180</v>
      </c>
      <c r="BR6057">
        <v>9230</v>
      </c>
      <c r="BS6057">
        <v>0</v>
      </c>
      <c r="BV6057">
        <f>Manufecturing_Data[[#This Row],[Manufactured Qty]]-Manufecturing_Data[[#This Row],[Rejected Qty]]</f>
        <v>9230</v>
      </c>
      <c r="BW6057">
        <f>(Manufecturing_Data[[#This Row],[Rejected Qty]]/Manufecturing_Data[[#This Row],[Manufactured Qty]])*100</f>
        <v>0</v>
      </c>
    </row>
    <row r="6058" spans="1:75" x14ac:dyDescent="0.3">
      <c r="A6058" t="s">
        <v>1123</v>
      </c>
      <c r="B6058" t="s">
        <v>2332</v>
      </c>
      <c r="C6058" t="s">
        <v>2333</v>
      </c>
      <c r="D6058" t="s">
        <v>253</v>
      </c>
      <c r="E6058" t="s">
        <v>72</v>
      </c>
      <c r="F6058" t="b">
        <v>0</v>
      </c>
      <c r="G6058" s="1">
        <v>42329.580555555556</v>
      </c>
      <c r="H6058">
        <v>2600000000000</v>
      </c>
      <c r="I6058" t="s">
        <v>132</v>
      </c>
      <c r="J6058" t="s">
        <v>132</v>
      </c>
      <c r="K6058" t="s">
        <v>133</v>
      </c>
      <c r="L6058" t="s">
        <v>132</v>
      </c>
      <c r="M6058" s="1">
        <v>42329.582638888889</v>
      </c>
      <c r="N6058" s="2">
        <v>42329</v>
      </c>
      <c r="O6058" s="1">
        <v>42329.580555555556</v>
      </c>
      <c r="P6058" t="s">
        <v>75</v>
      </c>
      <c r="Q6058" t="b">
        <v>0</v>
      </c>
      <c r="R6058" t="b">
        <v>0</v>
      </c>
      <c r="S6058" t="s">
        <v>3970</v>
      </c>
      <c r="T6058" t="s">
        <v>3971</v>
      </c>
      <c r="U6058" t="s">
        <v>102</v>
      </c>
      <c r="V6058" t="s">
        <v>103</v>
      </c>
      <c r="X6058" t="s">
        <v>102</v>
      </c>
      <c r="Z6058" t="s">
        <v>104</v>
      </c>
      <c r="AA6058" t="s">
        <v>105</v>
      </c>
      <c r="AB6058">
        <v>0</v>
      </c>
      <c r="AC6058">
        <v>1516041924</v>
      </c>
      <c r="AE6058" t="s">
        <v>82</v>
      </c>
      <c r="AF6058" t="b">
        <v>0</v>
      </c>
      <c r="AG6058">
        <v>99143055</v>
      </c>
      <c r="AH6058" s="1">
        <v>42196</v>
      </c>
      <c r="AI6058" s="1">
        <v>42196</v>
      </c>
      <c r="AJ6058" s="1">
        <v>42305</v>
      </c>
      <c r="AK6058" s="1">
        <v>42305</v>
      </c>
      <c r="AL6058" s="1">
        <v>42196</v>
      </c>
      <c r="AM6058">
        <v>151655071</v>
      </c>
      <c r="AN6058" s="1">
        <v>42308</v>
      </c>
      <c r="AO6058" s="1">
        <v>42329.582638888889</v>
      </c>
      <c r="AP6058" s="1">
        <v>42329</v>
      </c>
      <c r="AQ6058">
        <v>0.9</v>
      </c>
      <c r="AR6058" s="1">
        <v>42328</v>
      </c>
      <c r="AS6058">
        <v>12</v>
      </c>
      <c r="AT6058">
        <v>12</v>
      </c>
      <c r="AU6058" t="s">
        <v>106</v>
      </c>
      <c r="AV6058" t="s">
        <v>3972</v>
      </c>
      <c r="AW6058" s="2">
        <v>42308</v>
      </c>
      <c r="AX6058">
        <v>151660969</v>
      </c>
      <c r="AY6058" t="s">
        <v>85</v>
      </c>
      <c r="AZ6058" t="s">
        <v>107</v>
      </c>
      <c r="BA6058" t="s">
        <v>105</v>
      </c>
      <c r="BB6058">
        <v>0</v>
      </c>
      <c r="BC6058">
        <v>1516041924</v>
      </c>
      <c r="BE6058">
        <v>2015</v>
      </c>
      <c r="BF6058">
        <v>0</v>
      </c>
      <c r="BG6058">
        <v>9075</v>
      </c>
      <c r="BH6058">
        <v>1403</v>
      </c>
      <c r="BI6058">
        <v>0</v>
      </c>
      <c r="BJ6058">
        <v>9075</v>
      </c>
      <c r="BK6058">
        <v>9075</v>
      </c>
      <c r="BL6058">
        <v>0</v>
      </c>
      <c r="BM6058">
        <v>0</v>
      </c>
      <c r="BN6058">
        <v>0</v>
      </c>
      <c r="BO6058">
        <v>34000</v>
      </c>
      <c r="BP6058">
        <v>61200</v>
      </c>
      <c r="BQ6058">
        <v>9180</v>
      </c>
      <c r="BR6058">
        <v>9075</v>
      </c>
      <c r="BS6058">
        <v>0</v>
      </c>
      <c r="BV6058">
        <f>Manufecturing_Data[[#This Row],[Manufactured Qty]]-Manufecturing_Data[[#This Row],[Rejected Qty]]</f>
        <v>9075</v>
      </c>
      <c r="BW6058">
        <f>(Manufecturing_Data[[#This Row],[Rejected Qty]]/Manufecturing_Data[[#This Row],[Manufactured Qty]])*100</f>
        <v>0</v>
      </c>
    </row>
    <row r="6059" spans="1:75" x14ac:dyDescent="0.3">
      <c r="A6059" t="s">
        <v>1123</v>
      </c>
      <c r="B6059" t="s">
        <v>2332</v>
      </c>
      <c r="C6059" t="s">
        <v>2333</v>
      </c>
      <c r="D6059" t="s">
        <v>253</v>
      </c>
      <c r="E6059" t="s">
        <v>72</v>
      </c>
      <c r="F6059" t="b">
        <v>0</v>
      </c>
      <c r="G6059" s="1">
        <v>42329.580555555556</v>
      </c>
      <c r="H6059">
        <v>2600000000000</v>
      </c>
      <c r="I6059" t="s">
        <v>132</v>
      </c>
      <c r="J6059" t="s">
        <v>132</v>
      </c>
      <c r="K6059" t="s">
        <v>133</v>
      </c>
      <c r="L6059" t="s">
        <v>132</v>
      </c>
      <c r="M6059" s="1">
        <v>42329.582638888889</v>
      </c>
      <c r="N6059" s="2">
        <v>42329</v>
      </c>
      <c r="O6059" s="1">
        <v>42329.580555555556</v>
      </c>
      <c r="P6059" t="s">
        <v>75</v>
      </c>
      <c r="Q6059" t="b">
        <v>0</v>
      </c>
      <c r="R6059" t="b">
        <v>0</v>
      </c>
      <c r="S6059" t="s">
        <v>3970</v>
      </c>
      <c r="T6059" t="s">
        <v>3971</v>
      </c>
      <c r="U6059" t="s">
        <v>102</v>
      </c>
      <c r="V6059" t="s">
        <v>103</v>
      </c>
      <c r="X6059" t="s">
        <v>102</v>
      </c>
      <c r="Z6059" t="s">
        <v>104</v>
      </c>
      <c r="AA6059" t="s">
        <v>105</v>
      </c>
      <c r="AB6059">
        <v>0</v>
      </c>
      <c r="AC6059">
        <v>1516041924</v>
      </c>
      <c r="AE6059" t="s">
        <v>82</v>
      </c>
      <c r="AF6059" t="b">
        <v>0</v>
      </c>
      <c r="AG6059">
        <v>99143055</v>
      </c>
      <c r="AH6059" s="1">
        <v>42196</v>
      </c>
      <c r="AI6059" s="1">
        <v>42196</v>
      </c>
      <c r="AJ6059" s="1">
        <v>42305</v>
      </c>
      <c r="AK6059" s="1">
        <v>42305</v>
      </c>
      <c r="AL6059" s="1">
        <v>42196</v>
      </c>
      <c r="AM6059">
        <v>151655071</v>
      </c>
      <c r="AN6059" s="1">
        <v>42308</v>
      </c>
      <c r="AO6059" s="1">
        <v>42329.582638888889</v>
      </c>
      <c r="AP6059" s="1">
        <v>42329</v>
      </c>
      <c r="AQ6059">
        <v>0.9</v>
      </c>
      <c r="AR6059" s="1">
        <v>42328</v>
      </c>
      <c r="AS6059">
        <v>12</v>
      </c>
      <c r="AT6059">
        <v>12</v>
      </c>
      <c r="AU6059" t="s">
        <v>106</v>
      </c>
      <c r="AV6059" t="s">
        <v>3973</v>
      </c>
      <c r="AW6059" s="2">
        <v>42308</v>
      </c>
      <c r="AX6059">
        <v>151660969</v>
      </c>
      <c r="AY6059" t="s">
        <v>85</v>
      </c>
      <c r="AZ6059" t="s">
        <v>107</v>
      </c>
      <c r="BA6059" t="s">
        <v>105</v>
      </c>
      <c r="BB6059">
        <v>0</v>
      </c>
      <c r="BC6059">
        <v>1516041924</v>
      </c>
      <c r="BE6059">
        <v>2015</v>
      </c>
      <c r="BF6059">
        <v>0</v>
      </c>
      <c r="BG6059">
        <v>9215</v>
      </c>
      <c r="BH6059">
        <v>1403</v>
      </c>
      <c r="BI6059">
        <v>0</v>
      </c>
      <c r="BJ6059">
        <v>9215</v>
      </c>
      <c r="BK6059">
        <v>9215</v>
      </c>
      <c r="BL6059">
        <v>0</v>
      </c>
      <c r="BM6059">
        <v>0</v>
      </c>
      <c r="BN6059">
        <v>0</v>
      </c>
      <c r="BO6059">
        <v>34000</v>
      </c>
      <c r="BP6059">
        <v>61200</v>
      </c>
      <c r="BQ6059">
        <v>9180</v>
      </c>
      <c r="BR6059">
        <v>9215</v>
      </c>
      <c r="BS6059">
        <v>0</v>
      </c>
      <c r="BV6059">
        <f>Manufecturing_Data[[#This Row],[Manufactured Qty]]-Manufecturing_Data[[#This Row],[Rejected Qty]]</f>
        <v>9215</v>
      </c>
      <c r="BW6059">
        <f>(Manufecturing_Data[[#This Row],[Rejected Qty]]/Manufecturing_Data[[#This Row],[Manufactured Qty]])*100</f>
        <v>0</v>
      </c>
    </row>
    <row r="6060" spans="1:75" x14ac:dyDescent="0.3">
      <c r="A6060" t="s">
        <v>1123</v>
      </c>
      <c r="B6060" t="s">
        <v>2332</v>
      </c>
      <c r="C6060" t="s">
        <v>2333</v>
      </c>
      <c r="D6060" t="s">
        <v>253</v>
      </c>
      <c r="E6060" t="s">
        <v>72</v>
      </c>
      <c r="F6060" t="b">
        <v>0</v>
      </c>
      <c r="G6060" s="1">
        <v>42329.580555555556</v>
      </c>
      <c r="H6060">
        <v>2600000000000</v>
      </c>
      <c r="I6060" t="s">
        <v>132</v>
      </c>
      <c r="J6060" t="s">
        <v>132</v>
      </c>
      <c r="K6060" t="s">
        <v>133</v>
      </c>
      <c r="L6060" t="s">
        <v>132</v>
      </c>
      <c r="M6060" s="1">
        <v>42329.582638888889</v>
      </c>
      <c r="N6060" s="2">
        <v>42329</v>
      </c>
      <c r="O6060" s="1">
        <v>42329.580555555556</v>
      </c>
      <c r="P6060" t="s">
        <v>75</v>
      </c>
      <c r="Q6060" t="b">
        <v>0</v>
      </c>
      <c r="R6060" t="b">
        <v>0</v>
      </c>
      <c r="S6060" t="s">
        <v>3970</v>
      </c>
      <c r="T6060" t="s">
        <v>3971</v>
      </c>
      <c r="U6060" t="s">
        <v>102</v>
      </c>
      <c r="V6060" t="s">
        <v>103</v>
      </c>
      <c r="X6060" t="s">
        <v>102</v>
      </c>
      <c r="Z6060" t="s">
        <v>104</v>
      </c>
      <c r="AA6060" t="s">
        <v>105</v>
      </c>
      <c r="AB6060">
        <v>0</v>
      </c>
      <c r="AC6060">
        <v>1516041924</v>
      </c>
      <c r="AE6060" t="s">
        <v>82</v>
      </c>
      <c r="AF6060" t="b">
        <v>0</v>
      </c>
      <c r="AG6060">
        <v>99143055</v>
      </c>
      <c r="AH6060" s="1">
        <v>42196</v>
      </c>
      <c r="AI6060" s="1">
        <v>42196</v>
      </c>
      <c r="AJ6060" s="1">
        <v>42305</v>
      </c>
      <c r="AK6060" s="1">
        <v>42305</v>
      </c>
      <c r="AL6060" s="1">
        <v>42196</v>
      </c>
      <c r="AM6060">
        <v>151655071</v>
      </c>
      <c r="AN6060" s="1">
        <v>42308</v>
      </c>
      <c r="AO6060" s="1">
        <v>42329.582638888889</v>
      </c>
      <c r="AP6060" s="1">
        <v>42329</v>
      </c>
      <c r="AQ6060">
        <v>0.9</v>
      </c>
      <c r="AR6060" s="1">
        <v>42328</v>
      </c>
      <c r="AS6060">
        <v>12</v>
      </c>
      <c r="AT6060">
        <v>12</v>
      </c>
      <c r="AU6060" t="s">
        <v>106</v>
      </c>
      <c r="AV6060" t="s">
        <v>3974</v>
      </c>
      <c r="AW6060" s="2">
        <v>42308</v>
      </c>
      <c r="AX6060">
        <v>151660969</v>
      </c>
      <c r="AY6060" t="s">
        <v>85</v>
      </c>
      <c r="AZ6060" t="s">
        <v>107</v>
      </c>
      <c r="BA6060" t="s">
        <v>105</v>
      </c>
      <c r="BB6060">
        <v>0</v>
      </c>
      <c r="BC6060">
        <v>1516041924</v>
      </c>
      <c r="BE6060">
        <v>2015</v>
      </c>
      <c r="BF6060">
        <v>0</v>
      </c>
      <c r="BG6060">
        <v>9580</v>
      </c>
      <c r="BH6060">
        <v>1403</v>
      </c>
      <c r="BI6060">
        <v>0</v>
      </c>
      <c r="BJ6060">
        <v>9580</v>
      </c>
      <c r="BK6060">
        <v>9580</v>
      </c>
      <c r="BL6060">
        <v>0</v>
      </c>
      <c r="BM6060">
        <v>0</v>
      </c>
      <c r="BN6060">
        <v>0</v>
      </c>
      <c r="BO6060">
        <v>34000</v>
      </c>
      <c r="BP6060">
        <v>61200</v>
      </c>
      <c r="BQ6060">
        <v>9180</v>
      </c>
      <c r="BR6060">
        <v>9580</v>
      </c>
      <c r="BS6060">
        <v>0</v>
      </c>
      <c r="BV6060">
        <f>Manufecturing_Data[[#This Row],[Manufactured Qty]]-Manufecturing_Data[[#This Row],[Rejected Qty]]</f>
        <v>9580</v>
      </c>
      <c r="BW6060">
        <f>(Manufecturing_Data[[#This Row],[Rejected Qty]]/Manufecturing_Data[[#This Row],[Manufactured Qty]])*100</f>
        <v>0</v>
      </c>
    </row>
    <row r="6061" spans="1:75" x14ac:dyDescent="0.3">
      <c r="A6061" t="s">
        <v>1123</v>
      </c>
      <c r="B6061" t="s">
        <v>2332</v>
      </c>
      <c r="C6061" t="s">
        <v>2333</v>
      </c>
      <c r="D6061" t="s">
        <v>253</v>
      </c>
      <c r="E6061" t="s">
        <v>72</v>
      </c>
      <c r="F6061" t="b">
        <v>0</v>
      </c>
      <c r="G6061" s="1">
        <v>42329.580555555556</v>
      </c>
      <c r="H6061">
        <v>2600000000000</v>
      </c>
      <c r="I6061" t="s">
        <v>132</v>
      </c>
      <c r="J6061" t="s">
        <v>132</v>
      </c>
      <c r="K6061" t="s">
        <v>133</v>
      </c>
      <c r="L6061" t="s">
        <v>132</v>
      </c>
      <c r="M6061" s="1">
        <v>42329.582638888889</v>
      </c>
      <c r="N6061" s="2">
        <v>42329</v>
      </c>
      <c r="O6061" s="1">
        <v>42329.580555555556</v>
      </c>
      <c r="P6061" t="s">
        <v>75</v>
      </c>
      <c r="Q6061" t="b">
        <v>0</v>
      </c>
      <c r="R6061" t="b">
        <v>0</v>
      </c>
      <c r="S6061" t="s">
        <v>3970</v>
      </c>
      <c r="T6061" t="s">
        <v>3971</v>
      </c>
      <c r="U6061" t="s">
        <v>102</v>
      </c>
      <c r="V6061" t="s">
        <v>103</v>
      </c>
      <c r="X6061" t="s">
        <v>102</v>
      </c>
      <c r="Z6061" t="s">
        <v>104</v>
      </c>
      <c r="AA6061" t="s">
        <v>105</v>
      </c>
      <c r="AB6061">
        <v>0</v>
      </c>
      <c r="AC6061">
        <v>1516041924</v>
      </c>
      <c r="AE6061" t="s">
        <v>82</v>
      </c>
      <c r="AF6061" t="b">
        <v>0</v>
      </c>
      <c r="AG6061">
        <v>99143055</v>
      </c>
      <c r="AH6061" s="1">
        <v>42196</v>
      </c>
      <c r="AI6061" s="1">
        <v>42196</v>
      </c>
      <c r="AJ6061" s="1">
        <v>42305</v>
      </c>
      <c r="AK6061" s="1">
        <v>42305</v>
      </c>
      <c r="AL6061" s="1">
        <v>42196</v>
      </c>
      <c r="AM6061">
        <v>151655071</v>
      </c>
      <c r="AN6061" s="1">
        <v>42308</v>
      </c>
      <c r="AO6061" s="1">
        <v>42329.582638888889</v>
      </c>
      <c r="AP6061" s="1">
        <v>42329</v>
      </c>
      <c r="AQ6061">
        <v>0.9</v>
      </c>
      <c r="AR6061" s="1">
        <v>42328</v>
      </c>
      <c r="AS6061">
        <v>12</v>
      </c>
      <c r="AT6061">
        <v>12</v>
      </c>
      <c r="AU6061" t="s">
        <v>106</v>
      </c>
      <c r="AV6061" t="s">
        <v>3975</v>
      </c>
      <c r="AW6061" s="2">
        <v>42308</v>
      </c>
      <c r="AX6061">
        <v>151660969</v>
      </c>
      <c r="AY6061" t="s">
        <v>85</v>
      </c>
      <c r="AZ6061" t="s">
        <v>107</v>
      </c>
      <c r="BA6061" t="s">
        <v>105</v>
      </c>
      <c r="BB6061">
        <v>0</v>
      </c>
      <c r="BC6061">
        <v>1516041924</v>
      </c>
      <c r="BE6061">
        <v>2015</v>
      </c>
      <c r="BF6061">
        <v>0</v>
      </c>
      <c r="BG6061">
        <v>9230</v>
      </c>
      <c r="BH6061">
        <v>1403</v>
      </c>
      <c r="BI6061">
        <v>0</v>
      </c>
      <c r="BJ6061">
        <v>9230</v>
      </c>
      <c r="BK6061">
        <v>9230</v>
      </c>
      <c r="BL6061">
        <v>0</v>
      </c>
      <c r="BM6061">
        <v>0</v>
      </c>
      <c r="BN6061">
        <v>0</v>
      </c>
      <c r="BO6061">
        <v>34000</v>
      </c>
      <c r="BP6061">
        <v>61200</v>
      </c>
      <c r="BQ6061">
        <v>9180</v>
      </c>
      <c r="BR6061">
        <v>9230</v>
      </c>
      <c r="BS6061">
        <v>0</v>
      </c>
      <c r="BV6061">
        <f>Manufecturing_Data[[#This Row],[Manufactured Qty]]-Manufecturing_Data[[#This Row],[Rejected Qty]]</f>
        <v>9230</v>
      </c>
      <c r="BW6061">
        <f>(Manufecturing_Data[[#This Row],[Rejected Qty]]/Manufecturing_Data[[#This Row],[Manufactured Qty]])*100</f>
        <v>0</v>
      </c>
    </row>
    <row r="6062" spans="1:75" x14ac:dyDescent="0.3">
      <c r="A6062" t="s">
        <v>1123</v>
      </c>
      <c r="B6062" t="s">
        <v>2332</v>
      </c>
      <c r="C6062" t="s">
        <v>2333</v>
      </c>
      <c r="D6062" t="s">
        <v>253</v>
      </c>
      <c r="E6062" t="s">
        <v>75</v>
      </c>
      <c r="F6062" t="b">
        <v>0</v>
      </c>
      <c r="G6062" s="1">
        <v>42329.580555555556</v>
      </c>
      <c r="H6062">
        <v>2600000000000</v>
      </c>
      <c r="I6062" t="s">
        <v>108</v>
      </c>
      <c r="J6062" t="s">
        <v>108</v>
      </c>
      <c r="K6062" t="s">
        <v>109</v>
      </c>
      <c r="L6062" t="s">
        <v>108</v>
      </c>
      <c r="M6062" s="1">
        <v>42329.583333333336</v>
      </c>
      <c r="N6062" s="2">
        <v>42329</v>
      </c>
      <c r="O6062" s="1">
        <v>42329.580555555556</v>
      </c>
      <c r="P6062" t="s">
        <v>75</v>
      </c>
      <c r="Q6062" t="b">
        <v>0</v>
      </c>
      <c r="R6062" t="b">
        <v>1</v>
      </c>
      <c r="S6062" t="s">
        <v>3970</v>
      </c>
      <c r="T6062" t="s">
        <v>3971</v>
      </c>
      <c r="U6062" t="s">
        <v>110</v>
      </c>
      <c r="V6062" t="s">
        <v>111</v>
      </c>
      <c r="W6062" t="s">
        <v>111</v>
      </c>
      <c r="X6062" t="s">
        <v>110</v>
      </c>
      <c r="Y6062" t="s">
        <v>110</v>
      </c>
      <c r="Z6062" t="s">
        <v>112</v>
      </c>
      <c r="AA6062" t="s">
        <v>113</v>
      </c>
      <c r="AB6062">
        <v>0</v>
      </c>
      <c r="AC6062">
        <v>1516041924</v>
      </c>
      <c r="AD6062">
        <v>1516516066</v>
      </c>
      <c r="AE6062" t="s">
        <v>82</v>
      </c>
      <c r="AF6062" t="b">
        <v>0</v>
      </c>
      <c r="AG6062">
        <v>99143056</v>
      </c>
      <c r="AH6062" s="1">
        <v>42196</v>
      </c>
      <c r="AI6062" s="1">
        <v>42196</v>
      </c>
      <c r="AJ6062" s="1">
        <v>42305</v>
      </c>
      <c r="AK6062" s="1">
        <v>42305</v>
      </c>
      <c r="AL6062" s="1">
        <v>42196</v>
      </c>
      <c r="AM6062">
        <v>151655071</v>
      </c>
      <c r="AN6062" s="1">
        <v>42308</v>
      </c>
      <c r="AO6062" s="1">
        <v>42329.583333333336</v>
      </c>
      <c r="AP6062" s="1">
        <v>42329</v>
      </c>
      <c r="AQ6062">
        <v>0.9</v>
      </c>
      <c r="AR6062" s="1">
        <v>42328</v>
      </c>
      <c r="AS6062">
        <v>12</v>
      </c>
      <c r="AT6062">
        <v>1</v>
      </c>
      <c r="AU6062" t="s">
        <v>106</v>
      </c>
      <c r="AV6062" t="s">
        <v>3972</v>
      </c>
      <c r="AW6062" s="2">
        <v>42308</v>
      </c>
      <c r="AX6062">
        <v>151660969</v>
      </c>
      <c r="AY6062" t="s">
        <v>85</v>
      </c>
      <c r="AZ6062" t="s">
        <v>114</v>
      </c>
      <c r="BA6062" t="s">
        <v>113</v>
      </c>
      <c r="BB6062">
        <v>575</v>
      </c>
      <c r="BC6062">
        <v>1516041924</v>
      </c>
      <c r="BD6062">
        <v>8500</v>
      </c>
      <c r="BE6062">
        <v>2015</v>
      </c>
      <c r="BF6062">
        <v>0</v>
      </c>
      <c r="BG6062">
        <v>8500</v>
      </c>
      <c r="BH6062">
        <v>1403</v>
      </c>
      <c r="BI6062">
        <v>0</v>
      </c>
      <c r="BJ6062">
        <v>8500</v>
      </c>
      <c r="BK6062">
        <v>8500</v>
      </c>
      <c r="BL6062">
        <v>0</v>
      </c>
      <c r="BM6062">
        <v>0</v>
      </c>
      <c r="BN6062">
        <v>0</v>
      </c>
      <c r="BO6062">
        <v>34000</v>
      </c>
      <c r="BP6062">
        <v>61200</v>
      </c>
      <c r="BQ6062">
        <v>9180</v>
      </c>
      <c r="BR6062">
        <v>8500</v>
      </c>
      <c r="BS6062">
        <v>0</v>
      </c>
      <c r="BV6062">
        <f>Manufecturing_Data[[#This Row],[Manufactured Qty]]-Manufecturing_Data[[#This Row],[Rejected Qty]]</f>
        <v>8500</v>
      </c>
      <c r="BW6062">
        <f>(Manufecturing_Data[[#This Row],[Rejected Qty]]/Manufecturing_Data[[#This Row],[Manufactured Qty]])*100</f>
        <v>0</v>
      </c>
    </row>
    <row r="6063" spans="1:75" x14ac:dyDescent="0.3">
      <c r="A6063" t="s">
        <v>1123</v>
      </c>
      <c r="B6063" t="s">
        <v>2332</v>
      </c>
      <c r="C6063" t="s">
        <v>2333</v>
      </c>
      <c r="D6063" t="s">
        <v>253</v>
      </c>
      <c r="E6063" t="s">
        <v>75</v>
      </c>
      <c r="F6063" t="b">
        <v>0</v>
      </c>
      <c r="G6063" s="1">
        <v>42329.580555555556</v>
      </c>
      <c r="H6063">
        <v>2600000000000</v>
      </c>
      <c r="I6063" t="s">
        <v>108</v>
      </c>
      <c r="J6063" t="s">
        <v>108</v>
      </c>
      <c r="K6063" t="s">
        <v>109</v>
      </c>
      <c r="L6063" t="s">
        <v>108</v>
      </c>
      <c r="M6063" s="1">
        <v>42329.583333333336</v>
      </c>
      <c r="N6063" s="2">
        <v>42329</v>
      </c>
      <c r="O6063" s="1">
        <v>42329.580555555556</v>
      </c>
      <c r="P6063" t="s">
        <v>75</v>
      </c>
      <c r="Q6063" t="b">
        <v>0</v>
      </c>
      <c r="R6063" t="b">
        <v>1</v>
      </c>
      <c r="S6063" t="s">
        <v>3970</v>
      </c>
      <c r="T6063" t="s">
        <v>3971</v>
      </c>
      <c r="U6063" t="s">
        <v>110</v>
      </c>
      <c r="V6063" t="s">
        <v>111</v>
      </c>
      <c r="W6063" t="s">
        <v>111</v>
      </c>
      <c r="X6063" t="s">
        <v>110</v>
      </c>
      <c r="Y6063" t="s">
        <v>110</v>
      </c>
      <c r="Z6063" t="s">
        <v>112</v>
      </c>
      <c r="AA6063" t="s">
        <v>113</v>
      </c>
      <c r="AB6063">
        <v>0</v>
      </c>
      <c r="AC6063">
        <v>1516041924</v>
      </c>
      <c r="AD6063">
        <v>1516516066</v>
      </c>
      <c r="AE6063" t="s">
        <v>82</v>
      </c>
      <c r="AF6063" t="b">
        <v>0</v>
      </c>
      <c r="AG6063">
        <v>99143056</v>
      </c>
      <c r="AH6063" s="1">
        <v>42196</v>
      </c>
      <c r="AI6063" s="1">
        <v>42196</v>
      </c>
      <c r="AJ6063" s="1">
        <v>42305</v>
      </c>
      <c r="AK6063" s="1">
        <v>42305</v>
      </c>
      <c r="AL6063" s="1">
        <v>42196</v>
      </c>
      <c r="AM6063">
        <v>151655071</v>
      </c>
      <c r="AN6063" s="1">
        <v>42308</v>
      </c>
      <c r="AO6063" s="1">
        <v>42329.583333333336</v>
      </c>
      <c r="AP6063" s="1">
        <v>42329</v>
      </c>
      <c r="AQ6063">
        <v>0.9</v>
      </c>
      <c r="AR6063" s="1">
        <v>42328</v>
      </c>
      <c r="AS6063">
        <v>12</v>
      </c>
      <c r="AT6063">
        <v>1</v>
      </c>
      <c r="AU6063" t="s">
        <v>106</v>
      </c>
      <c r="AV6063" t="s">
        <v>3973</v>
      </c>
      <c r="AW6063" s="2">
        <v>42308</v>
      </c>
      <c r="AX6063">
        <v>151660969</v>
      </c>
      <c r="AY6063" t="s">
        <v>85</v>
      </c>
      <c r="AZ6063" t="s">
        <v>114</v>
      </c>
      <c r="BA6063" t="s">
        <v>113</v>
      </c>
      <c r="BB6063">
        <v>715</v>
      </c>
      <c r="BC6063">
        <v>1516041924</v>
      </c>
      <c r="BD6063">
        <v>8500</v>
      </c>
      <c r="BE6063">
        <v>2015</v>
      </c>
      <c r="BF6063">
        <v>0</v>
      </c>
      <c r="BG6063">
        <v>8500</v>
      </c>
      <c r="BH6063">
        <v>1403</v>
      </c>
      <c r="BI6063">
        <v>0</v>
      </c>
      <c r="BJ6063">
        <v>8500</v>
      </c>
      <c r="BK6063">
        <v>8500</v>
      </c>
      <c r="BL6063">
        <v>0</v>
      </c>
      <c r="BM6063">
        <v>0</v>
      </c>
      <c r="BN6063">
        <v>0</v>
      </c>
      <c r="BO6063">
        <v>34000</v>
      </c>
      <c r="BP6063">
        <v>61200</v>
      </c>
      <c r="BQ6063">
        <v>9180</v>
      </c>
      <c r="BR6063">
        <v>8500</v>
      </c>
      <c r="BS6063">
        <v>0</v>
      </c>
      <c r="BV6063">
        <f>Manufecturing_Data[[#This Row],[Manufactured Qty]]-Manufecturing_Data[[#This Row],[Rejected Qty]]</f>
        <v>8500</v>
      </c>
      <c r="BW6063">
        <f>(Manufecturing_Data[[#This Row],[Rejected Qty]]/Manufecturing_Data[[#This Row],[Manufactured Qty]])*100</f>
        <v>0</v>
      </c>
    </row>
    <row r="6064" spans="1:75" x14ac:dyDescent="0.3">
      <c r="A6064" t="s">
        <v>1123</v>
      </c>
      <c r="B6064" t="s">
        <v>2332</v>
      </c>
      <c r="C6064" t="s">
        <v>2333</v>
      </c>
      <c r="D6064" t="s">
        <v>253</v>
      </c>
      <c r="E6064" t="s">
        <v>75</v>
      </c>
      <c r="F6064" t="b">
        <v>0</v>
      </c>
      <c r="G6064" s="1">
        <v>42329.580555555556</v>
      </c>
      <c r="H6064">
        <v>2600000000000</v>
      </c>
      <c r="I6064" t="s">
        <v>108</v>
      </c>
      <c r="J6064" t="s">
        <v>108</v>
      </c>
      <c r="K6064" t="s">
        <v>109</v>
      </c>
      <c r="L6064" t="s">
        <v>108</v>
      </c>
      <c r="M6064" s="1">
        <v>42329.583333333336</v>
      </c>
      <c r="N6064" s="2">
        <v>42329</v>
      </c>
      <c r="O6064" s="1">
        <v>42329.580555555556</v>
      </c>
      <c r="P6064" t="s">
        <v>75</v>
      </c>
      <c r="Q6064" t="b">
        <v>0</v>
      </c>
      <c r="R6064" t="b">
        <v>1</v>
      </c>
      <c r="S6064" t="s">
        <v>3970</v>
      </c>
      <c r="T6064" t="s">
        <v>3971</v>
      </c>
      <c r="U6064" t="s">
        <v>110</v>
      </c>
      <c r="V6064" t="s">
        <v>111</v>
      </c>
      <c r="W6064" t="s">
        <v>111</v>
      </c>
      <c r="X6064" t="s">
        <v>110</v>
      </c>
      <c r="Y6064" t="s">
        <v>110</v>
      </c>
      <c r="Z6064" t="s">
        <v>112</v>
      </c>
      <c r="AA6064" t="s">
        <v>113</v>
      </c>
      <c r="AB6064">
        <v>0</v>
      </c>
      <c r="AC6064">
        <v>1516041924</v>
      </c>
      <c r="AD6064">
        <v>1516516066</v>
      </c>
      <c r="AE6064" t="s">
        <v>82</v>
      </c>
      <c r="AF6064" t="b">
        <v>0</v>
      </c>
      <c r="AG6064">
        <v>99143056</v>
      </c>
      <c r="AH6064" s="1">
        <v>42196</v>
      </c>
      <c r="AI6064" s="1">
        <v>42196</v>
      </c>
      <c r="AJ6064" s="1">
        <v>42305</v>
      </c>
      <c r="AK6064" s="1">
        <v>42305</v>
      </c>
      <c r="AL6064" s="1">
        <v>42196</v>
      </c>
      <c r="AM6064">
        <v>151655071</v>
      </c>
      <c r="AN6064" s="1">
        <v>42308</v>
      </c>
      <c r="AO6064" s="1">
        <v>42329.583333333336</v>
      </c>
      <c r="AP6064" s="1">
        <v>42329</v>
      </c>
      <c r="AQ6064">
        <v>0.9</v>
      </c>
      <c r="AR6064" s="1">
        <v>42328</v>
      </c>
      <c r="AS6064">
        <v>12</v>
      </c>
      <c r="AT6064">
        <v>1</v>
      </c>
      <c r="AU6064" t="s">
        <v>106</v>
      </c>
      <c r="AV6064" t="s">
        <v>3974</v>
      </c>
      <c r="AW6064" s="2">
        <v>42308</v>
      </c>
      <c r="AX6064">
        <v>151660969</v>
      </c>
      <c r="AY6064" t="s">
        <v>85</v>
      </c>
      <c r="AZ6064" t="s">
        <v>114</v>
      </c>
      <c r="BA6064" t="s">
        <v>113</v>
      </c>
      <c r="BB6064">
        <v>1080</v>
      </c>
      <c r="BC6064">
        <v>1516041924</v>
      </c>
      <c r="BD6064">
        <v>8500</v>
      </c>
      <c r="BE6064">
        <v>2015</v>
      </c>
      <c r="BF6064">
        <v>0</v>
      </c>
      <c r="BG6064">
        <v>8500</v>
      </c>
      <c r="BH6064">
        <v>1403</v>
      </c>
      <c r="BI6064">
        <v>0</v>
      </c>
      <c r="BJ6064">
        <v>8500</v>
      </c>
      <c r="BK6064">
        <v>8500</v>
      </c>
      <c r="BL6064">
        <v>0</v>
      </c>
      <c r="BM6064">
        <v>0</v>
      </c>
      <c r="BN6064">
        <v>0</v>
      </c>
      <c r="BO6064">
        <v>34000</v>
      </c>
      <c r="BP6064">
        <v>61200</v>
      </c>
      <c r="BQ6064">
        <v>9180</v>
      </c>
      <c r="BR6064">
        <v>8500</v>
      </c>
      <c r="BS6064">
        <v>0</v>
      </c>
      <c r="BV6064">
        <f>Manufecturing_Data[[#This Row],[Manufactured Qty]]-Manufecturing_Data[[#This Row],[Rejected Qty]]</f>
        <v>8500</v>
      </c>
      <c r="BW6064">
        <f>(Manufecturing_Data[[#This Row],[Rejected Qty]]/Manufecturing_Data[[#This Row],[Manufactured Qty]])*100</f>
        <v>0</v>
      </c>
    </row>
    <row r="6065" spans="1:75" x14ac:dyDescent="0.3">
      <c r="A6065" t="s">
        <v>1123</v>
      </c>
      <c r="B6065" t="s">
        <v>2332</v>
      </c>
      <c r="C6065" t="s">
        <v>2333</v>
      </c>
      <c r="D6065" t="s">
        <v>253</v>
      </c>
      <c r="E6065" t="s">
        <v>75</v>
      </c>
      <c r="F6065" t="b">
        <v>0</v>
      </c>
      <c r="G6065" s="1">
        <v>42329.580555555556</v>
      </c>
      <c r="H6065">
        <v>2600000000000</v>
      </c>
      <c r="I6065" t="s">
        <v>108</v>
      </c>
      <c r="J6065" t="s">
        <v>108</v>
      </c>
      <c r="K6065" t="s">
        <v>109</v>
      </c>
      <c r="L6065" t="s">
        <v>108</v>
      </c>
      <c r="M6065" s="1">
        <v>42329.583333333336</v>
      </c>
      <c r="N6065" s="2">
        <v>42329</v>
      </c>
      <c r="O6065" s="1">
        <v>42329.580555555556</v>
      </c>
      <c r="P6065" t="s">
        <v>75</v>
      </c>
      <c r="Q6065" t="b">
        <v>0</v>
      </c>
      <c r="R6065" t="b">
        <v>1</v>
      </c>
      <c r="S6065" t="s">
        <v>3970</v>
      </c>
      <c r="T6065" t="s">
        <v>3971</v>
      </c>
      <c r="U6065" t="s">
        <v>110</v>
      </c>
      <c r="V6065" t="s">
        <v>111</v>
      </c>
      <c r="W6065" t="s">
        <v>111</v>
      </c>
      <c r="X6065" t="s">
        <v>110</v>
      </c>
      <c r="Y6065" t="s">
        <v>110</v>
      </c>
      <c r="Z6065" t="s">
        <v>112</v>
      </c>
      <c r="AA6065" t="s">
        <v>113</v>
      </c>
      <c r="AB6065">
        <v>0</v>
      </c>
      <c r="AC6065">
        <v>1516041924</v>
      </c>
      <c r="AD6065">
        <v>1516516066</v>
      </c>
      <c r="AE6065" t="s">
        <v>82</v>
      </c>
      <c r="AF6065" t="b">
        <v>0</v>
      </c>
      <c r="AG6065">
        <v>99143056</v>
      </c>
      <c r="AH6065" s="1">
        <v>42196</v>
      </c>
      <c r="AI6065" s="1">
        <v>42196</v>
      </c>
      <c r="AJ6065" s="1">
        <v>42305</v>
      </c>
      <c r="AK6065" s="1">
        <v>42305</v>
      </c>
      <c r="AL6065" s="1">
        <v>42196</v>
      </c>
      <c r="AM6065">
        <v>151655071</v>
      </c>
      <c r="AN6065" s="1">
        <v>42308</v>
      </c>
      <c r="AO6065" s="1">
        <v>42329.583333333336</v>
      </c>
      <c r="AP6065" s="1">
        <v>42329</v>
      </c>
      <c r="AQ6065">
        <v>0.9</v>
      </c>
      <c r="AR6065" s="1">
        <v>42328</v>
      </c>
      <c r="AS6065">
        <v>12</v>
      </c>
      <c r="AT6065">
        <v>1</v>
      </c>
      <c r="AU6065" t="s">
        <v>106</v>
      </c>
      <c r="AV6065" t="s">
        <v>3975</v>
      </c>
      <c r="AW6065" s="2">
        <v>42308</v>
      </c>
      <c r="AX6065">
        <v>151660969</v>
      </c>
      <c r="AY6065" t="s">
        <v>85</v>
      </c>
      <c r="AZ6065" t="s">
        <v>114</v>
      </c>
      <c r="BA6065" t="s">
        <v>113</v>
      </c>
      <c r="BB6065">
        <v>730</v>
      </c>
      <c r="BC6065">
        <v>1516041924</v>
      </c>
      <c r="BD6065">
        <v>8500</v>
      </c>
      <c r="BE6065">
        <v>2015</v>
      </c>
      <c r="BF6065">
        <v>0</v>
      </c>
      <c r="BG6065">
        <v>8500</v>
      </c>
      <c r="BH6065">
        <v>1403</v>
      </c>
      <c r="BI6065">
        <v>0</v>
      </c>
      <c r="BJ6065">
        <v>8500</v>
      </c>
      <c r="BK6065">
        <v>8500</v>
      </c>
      <c r="BL6065">
        <v>0</v>
      </c>
      <c r="BM6065">
        <v>0</v>
      </c>
      <c r="BN6065">
        <v>0</v>
      </c>
      <c r="BO6065">
        <v>34000</v>
      </c>
      <c r="BP6065">
        <v>61200</v>
      </c>
      <c r="BQ6065">
        <v>9180</v>
      </c>
      <c r="BR6065">
        <v>8500</v>
      </c>
      <c r="BS6065">
        <v>0</v>
      </c>
      <c r="BV6065">
        <f>Manufecturing_Data[[#This Row],[Manufactured Qty]]-Manufecturing_Data[[#This Row],[Rejected Qty]]</f>
        <v>8500</v>
      </c>
      <c r="BW6065">
        <f>(Manufecturing_Data[[#This Row],[Rejected Qty]]/Manufecturing_Data[[#This Row],[Manufactured Qty]])*100</f>
        <v>0</v>
      </c>
    </row>
    <row r="6066" spans="1:75" x14ac:dyDescent="0.3">
      <c r="A6066" t="s">
        <v>190</v>
      </c>
      <c r="B6066" t="s">
        <v>676</v>
      </c>
      <c r="C6066" t="s">
        <v>677</v>
      </c>
      <c r="D6066" t="s">
        <v>144</v>
      </c>
      <c r="E6066" t="s">
        <v>72</v>
      </c>
      <c r="F6066" t="b">
        <v>0</v>
      </c>
      <c r="G6066" s="1">
        <v>42329.029166666667</v>
      </c>
      <c r="H6066">
        <v>260000000000</v>
      </c>
      <c r="I6066" t="s">
        <v>132</v>
      </c>
      <c r="J6066" t="s">
        <v>132</v>
      </c>
      <c r="K6066" t="s">
        <v>133</v>
      </c>
      <c r="L6066" t="s">
        <v>132</v>
      </c>
      <c r="M6066" s="1">
        <v>42329.080555555556</v>
      </c>
      <c r="N6066" s="2">
        <v>42329</v>
      </c>
      <c r="O6066" s="1">
        <v>42329.029166666667</v>
      </c>
      <c r="P6066" t="s">
        <v>219</v>
      </c>
      <c r="Q6066" t="b">
        <v>0</v>
      </c>
      <c r="R6066" t="b">
        <v>0</v>
      </c>
      <c r="S6066" t="s">
        <v>404</v>
      </c>
      <c r="T6066" t="s">
        <v>405</v>
      </c>
      <c r="U6066" t="s">
        <v>102</v>
      </c>
      <c r="V6066" t="s">
        <v>103</v>
      </c>
      <c r="X6066" t="s">
        <v>102</v>
      </c>
      <c r="Z6066" t="s">
        <v>104</v>
      </c>
      <c r="AA6066" t="s">
        <v>105</v>
      </c>
      <c r="AB6066">
        <v>0</v>
      </c>
      <c r="AC6066">
        <v>1516041885</v>
      </c>
      <c r="AE6066" t="s">
        <v>82</v>
      </c>
      <c r="AF6066" t="b">
        <v>0</v>
      </c>
      <c r="AG6066">
        <v>9751579</v>
      </c>
      <c r="AH6066" s="1">
        <v>42227</v>
      </c>
      <c r="AI6066" s="1">
        <v>42227</v>
      </c>
      <c r="AJ6066" s="1">
        <v>42305</v>
      </c>
      <c r="AK6066" s="1">
        <v>42305</v>
      </c>
      <c r="AL6066" s="1">
        <v>42227</v>
      </c>
      <c r="AM6066">
        <v>151643646</v>
      </c>
      <c r="AN6066" s="1">
        <v>42046</v>
      </c>
      <c r="AO6066" s="1">
        <v>42329.080555555556</v>
      </c>
      <c r="AP6066" s="1">
        <v>42324</v>
      </c>
      <c r="AQ6066">
        <v>0.03</v>
      </c>
      <c r="AR6066" s="1">
        <v>42328</v>
      </c>
      <c r="AS6066">
        <v>12</v>
      </c>
      <c r="AT6066">
        <v>12</v>
      </c>
      <c r="AU6066" t="s">
        <v>106</v>
      </c>
      <c r="AV6066" t="s">
        <v>408</v>
      </c>
      <c r="AW6066" s="2">
        <v>42046</v>
      </c>
      <c r="AX6066">
        <v>151655651</v>
      </c>
      <c r="AY6066" t="s">
        <v>85</v>
      </c>
      <c r="AZ6066" t="s">
        <v>107</v>
      </c>
      <c r="BA6066" t="s">
        <v>105</v>
      </c>
      <c r="BB6066">
        <v>7199</v>
      </c>
      <c r="BC6066">
        <v>1516041885</v>
      </c>
      <c r="BE6066">
        <v>2015</v>
      </c>
      <c r="BF6066">
        <v>0</v>
      </c>
      <c r="BG6066">
        <v>1</v>
      </c>
      <c r="BH6066">
        <v>1403</v>
      </c>
      <c r="BI6066">
        <v>0</v>
      </c>
      <c r="BJ6066">
        <v>1</v>
      </c>
      <c r="BK6066">
        <v>1</v>
      </c>
      <c r="BL6066">
        <v>0</v>
      </c>
      <c r="BM6066">
        <v>0</v>
      </c>
      <c r="BN6066">
        <v>0</v>
      </c>
      <c r="BO6066">
        <v>1647</v>
      </c>
      <c r="BP6066">
        <v>10801.76</v>
      </c>
      <c r="BQ6066">
        <v>2745</v>
      </c>
      <c r="BR6066">
        <v>1</v>
      </c>
      <c r="BS6066">
        <v>0</v>
      </c>
      <c r="BV6066">
        <f>Manufecturing_Data[[#This Row],[Manufactured Qty]]-Manufecturing_Data[[#This Row],[Rejected Qty]]</f>
        <v>1</v>
      </c>
      <c r="BW6066">
        <f>(Manufecturing_Data[[#This Row],[Rejected Qty]]/Manufecturing_Data[[#This Row],[Manufactured Qty]])*100</f>
        <v>0</v>
      </c>
    </row>
    <row r="6067" spans="1:75" x14ac:dyDescent="0.3">
      <c r="A6067" t="s">
        <v>190</v>
      </c>
      <c r="B6067" t="s">
        <v>676</v>
      </c>
      <c r="C6067" t="s">
        <v>677</v>
      </c>
      <c r="D6067" t="s">
        <v>144</v>
      </c>
      <c r="E6067" t="s">
        <v>72</v>
      </c>
      <c r="F6067" t="b">
        <v>0</v>
      </c>
      <c r="G6067" s="1">
        <v>42329.029166666667</v>
      </c>
      <c r="H6067">
        <v>260000000000</v>
      </c>
      <c r="I6067" t="s">
        <v>137</v>
      </c>
      <c r="J6067" t="s">
        <v>137</v>
      </c>
      <c r="K6067" t="s">
        <v>138</v>
      </c>
      <c r="L6067" t="s">
        <v>137</v>
      </c>
      <c r="M6067" s="1">
        <v>42329.081250000003</v>
      </c>
      <c r="N6067" s="2">
        <v>42329</v>
      </c>
      <c r="O6067" s="1">
        <v>42329.029166666667</v>
      </c>
      <c r="P6067" t="s">
        <v>219</v>
      </c>
      <c r="Q6067" t="b">
        <v>0</v>
      </c>
      <c r="R6067" t="b">
        <v>1</v>
      </c>
      <c r="S6067" t="s">
        <v>404</v>
      </c>
      <c r="T6067" t="s">
        <v>405</v>
      </c>
      <c r="U6067" t="s">
        <v>110</v>
      </c>
      <c r="V6067" t="s">
        <v>111</v>
      </c>
      <c r="W6067" t="s">
        <v>111</v>
      </c>
      <c r="X6067" t="s">
        <v>110</v>
      </c>
      <c r="Y6067" t="s">
        <v>110</v>
      </c>
      <c r="Z6067" t="s">
        <v>112</v>
      </c>
      <c r="AA6067" t="s">
        <v>113</v>
      </c>
      <c r="AB6067">
        <v>0</v>
      </c>
      <c r="AC6067">
        <v>1516041885</v>
      </c>
      <c r="AD6067">
        <v>1516516012</v>
      </c>
      <c r="AE6067" t="s">
        <v>82</v>
      </c>
      <c r="AF6067" t="b">
        <v>0</v>
      </c>
      <c r="AG6067">
        <v>9751580</v>
      </c>
      <c r="AH6067" s="1">
        <v>42227</v>
      </c>
      <c r="AI6067" s="1">
        <v>42227</v>
      </c>
      <c r="AJ6067" s="1">
        <v>42305</v>
      </c>
      <c r="AK6067" s="1">
        <v>42305</v>
      </c>
      <c r="AL6067" s="1">
        <v>42227</v>
      </c>
      <c r="AM6067">
        <v>151643646</v>
      </c>
      <c r="AN6067" s="1">
        <v>42046</v>
      </c>
      <c r="AO6067" s="1">
        <v>42329.081250000003</v>
      </c>
      <c r="AP6067" s="1">
        <v>42324</v>
      </c>
      <c r="AQ6067">
        <v>0.03</v>
      </c>
      <c r="AR6067" s="1">
        <v>42328</v>
      </c>
      <c r="AS6067">
        <v>12</v>
      </c>
      <c r="AT6067">
        <v>12</v>
      </c>
      <c r="AU6067" t="s">
        <v>106</v>
      </c>
      <c r="AV6067" t="s">
        <v>408</v>
      </c>
      <c r="AW6067" s="2">
        <v>42046</v>
      </c>
      <c r="AX6067">
        <v>151655651</v>
      </c>
      <c r="AY6067" t="s">
        <v>85</v>
      </c>
      <c r="AZ6067" t="s">
        <v>114</v>
      </c>
      <c r="BA6067" t="s">
        <v>113</v>
      </c>
      <c r="BB6067">
        <v>0</v>
      </c>
      <c r="BC6067">
        <v>1516041885</v>
      </c>
      <c r="BD6067">
        <v>9900</v>
      </c>
      <c r="BE6067">
        <v>2015</v>
      </c>
      <c r="BF6067">
        <v>0</v>
      </c>
      <c r="BG6067">
        <v>9900</v>
      </c>
      <c r="BH6067">
        <v>1403</v>
      </c>
      <c r="BI6067">
        <v>0</v>
      </c>
      <c r="BJ6067">
        <v>9900</v>
      </c>
      <c r="BK6067">
        <v>9900</v>
      </c>
      <c r="BL6067">
        <v>0</v>
      </c>
      <c r="BM6067">
        <v>0</v>
      </c>
      <c r="BN6067">
        <v>0</v>
      </c>
      <c r="BO6067">
        <v>1647</v>
      </c>
      <c r="BP6067">
        <v>10801.76</v>
      </c>
      <c r="BQ6067">
        <v>2745</v>
      </c>
      <c r="BR6067">
        <v>9900</v>
      </c>
      <c r="BS6067">
        <v>0</v>
      </c>
      <c r="BV6067">
        <f>Manufecturing_Data[[#This Row],[Manufactured Qty]]-Manufecturing_Data[[#This Row],[Rejected Qty]]</f>
        <v>9900</v>
      </c>
      <c r="BW6067">
        <f>(Manufecturing_Data[[#This Row],[Rejected Qty]]/Manufecturing_Data[[#This Row],[Manufactured Qty]])*100</f>
        <v>0</v>
      </c>
    </row>
    <row r="6068" spans="1:75" x14ac:dyDescent="0.3">
      <c r="A6068" t="s">
        <v>190</v>
      </c>
      <c r="B6068" t="s">
        <v>676</v>
      </c>
      <c r="C6068" t="s">
        <v>677</v>
      </c>
      <c r="D6068" t="s">
        <v>144</v>
      </c>
      <c r="E6068" t="s">
        <v>72</v>
      </c>
      <c r="F6068" t="b">
        <v>0</v>
      </c>
      <c r="G6068" s="1">
        <v>42329.029166666667</v>
      </c>
      <c r="H6068">
        <v>260000000000</v>
      </c>
      <c r="I6068" t="s">
        <v>137</v>
      </c>
      <c r="J6068" t="s">
        <v>137</v>
      </c>
      <c r="K6068" t="s">
        <v>138</v>
      </c>
      <c r="L6068" t="s">
        <v>137</v>
      </c>
      <c r="M6068" s="1">
        <v>42329.081250000003</v>
      </c>
      <c r="N6068" s="2">
        <v>42329</v>
      </c>
      <c r="O6068" s="1">
        <v>42329.029166666667</v>
      </c>
      <c r="P6068" t="s">
        <v>219</v>
      </c>
      <c r="Q6068" t="b">
        <v>0</v>
      </c>
      <c r="R6068" t="b">
        <v>1</v>
      </c>
      <c r="S6068" t="s">
        <v>404</v>
      </c>
      <c r="T6068" t="s">
        <v>405</v>
      </c>
      <c r="U6068" t="s">
        <v>110</v>
      </c>
      <c r="V6068" t="s">
        <v>111</v>
      </c>
      <c r="W6068" t="s">
        <v>111</v>
      </c>
      <c r="X6068" t="s">
        <v>110</v>
      </c>
      <c r="Y6068" t="s">
        <v>110</v>
      </c>
      <c r="Z6068" t="s">
        <v>112</v>
      </c>
      <c r="AA6068" t="s">
        <v>113</v>
      </c>
      <c r="AB6068">
        <v>0</v>
      </c>
      <c r="AC6068">
        <v>1516041885</v>
      </c>
      <c r="AD6068">
        <v>1516516012</v>
      </c>
      <c r="AE6068" t="s">
        <v>82</v>
      </c>
      <c r="AF6068" t="b">
        <v>0</v>
      </c>
      <c r="AG6068">
        <v>9751580</v>
      </c>
      <c r="AH6068" s="1">
        <v>42227</v>
      </c>
      <c r="AI6068" s="1">
        <v>42227</v>
      </c>
      <c r="AJ6068" s="1">
        <v>42305</v>
      </c>
      <c r="AK6068" s="1">
        <v>42305</v>
      </c>
      <c r="AL6068" s="1">
        <v>42227</v>
      </c>
      <c r="AM6068">
        <v>151643646</v>
      </c>
      <c r="AN6068" s="1">
        <v>42046</v>
      </c>
      <c r="AO6068" s="1">
        <v>42329.081250000003</v>
      </c>
      <c r="AP6068" s="1">
        <v>42324</v>
      </c>
      <c r="AQ6068">
        <v>0.03</v>
      </c>
      <c r="AR6068" s="1">
        <v>42328</v>
      </c>
      <c r="AS6068">
        <v>12</v>
      </c>
      <c r="AT6068">
        <v>12</v>
      </c>
      <c r="AU6068" t="s">
        <v>106</v>
      </c>
      <c r="AV6068" t="s">
        <v>442</v>
      </c>
      <c r="AW6068" s="2">
        <v>42046</v>
      </c>
      <c r="AX6068">
        <v>151655651</v>
      </c>
      <c r="AY6068" t="s">
        <v>85</v>
      </c>
      <c r="AZ6068" t="s">
        <v>114</v>
      </c>
      <c r="BA6068" t="s">
        <v>113</v>
      </c>
      <c r="BB6068">
        <v>0</v>
      </c>
      <c r="BC6068">
        <v>1516041885</v>
      </c>
      <c r="BD6068">
        <v>300</v>
      </c>
      <c r="BE6068">
        <v>2015</v>
      </c>
      <c r="BF6068">
        <v>0</v>
      </c>
      <c r="BG6068">
        <v>300</v>
      </c>
      <c r="BH6068">
        <v>1403</v>
      </c>
      <c r="BI6068">
        <v>0</v>
      </c>
      <c r="BJ6068">
        <v>300</v>
      </c>
      <c r="BK6068">
        <v>300</v>
      </c>
      <c r="BL6068">
        <v>0</v>
      </c>
      <c r="BM6068">
        <v>0</v>
      </c>
      <c r="BN6068">
        <v>0</v>
      </c>
      <c r="BO6068">
        <v>1647</v>
      </c>
      <c r="BP6068">
        <v>10801.76</v>
      </c>
      <c r="BQ6068">
        <v>2745</v>
      </c>
      <c r="BR6068">
        <v>300</v>
      </c>
      <c r="BS6068">
        <v>0</v>
      </c>
      <c r="BV6068">
        <f>Manufecturing_Data[[#This Row],[Manufactured Qty]]-Manufecturing_Data[[#This Row],[Rejected Qty]]</f>
        <v>300</v>
      </c>
      <c r="BW6068">
        <f>(Manufecturing_Data[[#This Row],[Rejected Qty]]/Manufecturing_Data[[#This Row],[Manufactured Qty]])*100</f>
        <v>0</v>
      </c>
    </row>
    <row r="6069" spans="1:75" x14ac:dyDescent="0.3">
      <c r="A6069" t="s">
        <v>190</v>
      </c>
      <c r="B6069" t="s">
        <v>676</v>
      </c>
      <c r="C6069" t="s">
        <v>677</v>
      </c>
      <c r="D6069" t="s">
        <v>144</v>
      </c>
      <c r="E6069" t="s">
        <v>72</v>
      </c>
      <c r="F6069" t="b">
        <v>0</v>
      </c>
      <c r="G6069" s="1">
        <v>42329.029166666667</v>
      </c>
      <c r="H6069">
        <v>260000000000</v>
      </c>
      <c r="I6069" t="s">
        <v>137</v>
      </c>
      <c r="J6069" t="s">
        <v>137</v>
      </c>
      <c r="K6069" t="s">
        <v>138</v>
      </c>
      <c r="L6069" t="s">
        <v>137</v>
      </c>
      <c r="M6069" s="1">
        <v>42329.081250000003</v>
      </c>
      <c r="N6069" s="2">
        <v>42329</v>
      </c>
      <c r="O6069" s="1">
        <v>42329.029166666667</v>
      </c>
      <c r="P6069" t="s">
        <v>219</v>
      </c>
      <c r="Q6069" t="b">
        <v>0</v>
      </c>
      <c r="R6069" t="b">
        <v>1</v>
      </c>
      <c r="S6069" t="s">
        <v>404</v>
      </c>
      <c r="T6069" t="s">
        <v>405</v>
      </c>
      <c r="U6069" t="s">
        <v>110</v>
      </c>
      <c r="V6069" t="s">
        <v>111</v>
      </c>
      <c r="W6069" t="s">
        <v>111</v>
      </c>
      <c r="X6069" t="s">
        <v>110</v>
      </c>
      <c r="Y6069" t="s">
        <v>110</v>
      </c>
      <c r="Z6069" t="s">
        <v>112</v>
      </c>
      <c r="AA6069" t="s">
        <v>113</v>
      </c>
      <c r="AB6069">
        <v>0</v>
      </c>
      <c r="AC6069">
        <v>1516041885</v>
      </c>
      <c r="AD6069">
        <v>1516516012</v>
      </c>
      <c r="AE6069" t="s">
        <v>82</v>
      </c>
      <c r="AF6069" t="b">
        <v>0</v>
      </c>
      <c r="AG6069">
        <v>9751580</v>
      </c>
      <c r="AH6069" s="1">
        <v>42227</v>
      </c>
      <c r="AI6069" s="1">
        <v>42227</v>
      </c>
      <c r="AJ6069" s="1">
        <v>42305</v>
      </c>
      <c r="AK6069" s="1">
        <v>42305</v>
      </c>
      <c r="AL6069" s="1">
        <v>42227</v>
      </c>
      <c r="AM6069">
        <v>151643646</v>
      </c>
      <c r="AN6069" s="1">
        <v>42046</v>
      </c>
      <c r="AO6069" s="1">
        <v>42329.081250000003</v>
      </c>
      <c r="AP6069" s="1">
        <v>42324</v>
      </c>
      <c r="AQ6069">
        <v>0.03</v>
      </c>
      <c r="AR6069" s="1">
        <v>42328</v>
      </c>
      <c r="AS6069">
        <v>12</v>
      </c>
      <c r="AT6069">
        <v>12</v>
      </c>
      <c r="AU6069" t="s">
        <v>106</v>
      </c>
      <c r="AV6069" t="s">
        <v>235</v>
      </c>
      <c r="AW6069" s="2">
        <v>42046</v>
      </c>
      <c r="AX6069">
        <v>151655651</v>
      </c>
      <c r="AY6069" t="s">
        <v>85</v>
      </c>
      <c r="AZ6069" t="s">
        <v>114</v>
      </c>
      <c r="BA6069" t="s">
        <v>113</v>
      </c>
      <c r="BB6069">
        <v>0</v>
      </c>
      <c r="BC6069">
        <v>1516041885</v>
      </c>
      <c r="BD6069">
        <v>9350</v>
      </c>
      <c r="BE6069">
        <v>2015</v>
      </c>
      <c r="BF6069">
        <v>0</v>
      </c>
      <c r="BG6069">
        <v>9350</v>
      </c>
      <c r="BH6069">
        <v>1403</v>
      </c>
      <c r="BI6069">
        <v>0</v>
      </c>
      <c r="BJ6069">
        <v>9350</v>
      </c>
      <c r="BK6069">
        <v>9350</v>
      </c>
      <c r="BL6069">
        <v>0</v>
      </c>
      <c r="BM6069">
        <v>0</v>
      </c>
      <c r="BN6069">
        <v>0</v>
      </c>
      <c r="BO6069">
        <v>1647</v>
      </c>
      <c r="BP6069">
        <v>10801.76</v>
      </c>
      <c r="BQ6069">
        <v>2745</v>
      </c>
      <c r="BR6069">
        <v>9350</v>
      </c>
      <c r="BS6069">
        <v>0</v>
      </c>
      <c r="BV6069">
        <f>Manufecturing_Data[[#This Row],[Manufactured Qty]]-Manufecturing_Data[[#This Row],[Rejected Qty]]</f>
        <v>9350</v>
      </c>
      <c r="BW6069">
        <f>(Manufecturing_Data[[#This Row],[Rejected Qty]]/Manufecturing_Data[[#This Row],[Manufactured Qty]])*100</f>
        <v>0</v>
      </c>
    </row>
    <row r="6070" spans="1:75" x14ac:dyDescent="0.3">
      <c r="A6070" t="s">
        <v>190</v>
      </c>
      <c r="B6070" t="s">
        <v>676</v>
      </c>
      <c r="C6070" t="s">
        <v>677</v>
      </c>
      <c r="D6070" t="s">
        <v>144</v>
      </c>
      <c r="E6070" t="s">
        <v>72</v>
      </c>
      <c r="F6070" t="b">
        <v>0</v>
      </c>
      <c r="G6070" s="1">
        <v>42329.029166666667</v>
      </c>
      <c r="H6070">
        <v>260000000000</v>
      </c>
      <c r="I6070" t="s">
        <v>137</v>
      </c>
      <c r="J6070" t="s">
        <v>137</v>
      </c>
      <c r="K6070" t="s">
        <v>138</v>
      </c>
      <c r="L6070" t="s">
        <v>137</v>
      </c>
      <c r="M6070" s="1">
        <v>42329.081250000003</v>
      </c>
      <c r="N6070" s="2">
        <v>42329</v>
      </c>
      <c r="O6070" s="1">
        <v>42329.029166666667</v>
      </c>
      <c r="P6070" t="s">
        <v>219</v>
      </c>
      <c r="Q6070" t="b">
        <v>0</v>
      </c>
      <c r="R6070" t="b">
        <v>1</v>
      </c>
      <c r="S6070" t="s">
        <v>404</v>
      </c>
      <c r="T6070" t="s">
        <v>405</v>
      </c>
      <c r="U6070" t="s">
        <v>110</v>
      </c>
      <c r="V6070" t="s">
        <v>111</v>
      </c>
      <c r="W6070" t="s">
        <v>111</v>
      </c>
      <c r="X6070" t="s">
        <v>110</v>
      </c>
      <c r="Y6070" t="s">
        <v>110</v>
      </c>
      <c r="Z6070" t="s">
        <v>112</v>
      </c>
      <c r="AA6070" t="s">
        <v>113</v>
      </c>
      <c r="AB6070">
        <v>0</v>
      </c>
      <c r="AC6070">
        <v>1516041885</v>
      </c>
      <c r="AD6070">
        <v>1516516012</v>
      </c>
      <c r="AE6070" t="s">
        <v>82</v>
      </c>
      <c r="AF6070" t="b">
        <v>0</v>
      </c>
      <c r="AG6070">
        <v>9751580</v>
      </c>
      <c r="AH6070" s="1">
        <v>42227</v>
      </c>
      <c r="AI6070" s="1">
        <v>42227</v>
      </c>
      <c r="AJ6070" s="1">
        <v>42305</v>
      </c>
      <c r="AK6070" s="1">
        <v>42305</v>
      </c>
      <c r="AL6070" s="1">
        <v>42227</v>
      </c>
      <c r="AM6070">
        <v>151643646</v>
      </c>
      <c r="AN6070" s="1">
        <v>42046</v>
      </c>
      <c r="AO6070" s="1">
        <v>42329.081250000003</v>
      </c>
      <c r="AP6070" s="1">
        <v>42324</v>
      </c>
      <c r="AQ6070">
        <v>0.03</v>
      </c>
      <c r="AR6070" s="1">
        <v>42328</v>
      </c>
      <c r="AS6070">
        <v>12</v>
      </c>
      <c r="AT6070">
        <v>12</v>
      </c>
      <c r="AU6070" t="s">
        <v>106</v>
      </c>
      <c r="AV6070" t="s">
        <v>222</v>
      </c>
      <c r="AW6070" s="2">
        <v>42046</v>
      </c>
      <c r="AX6070">
        <v>151655651</v>
      </c>
      <c r="AY6070" t="s">
        <v>85</v>
      </c>
      <c r="AZ6070" t="s">
        <v>114</v>
      </c>
      <c r="BA6070" t="s">
        <v>113</v>
      </c>
      <c r="BB6070">
        <v>0</v>
      </c>
      <c r="BC6070">
        <v>1516041885</v>
      </c>
      <c r="BD6070">
        <v>1880</v>
      </c>
      <c r="BE6070">
        <v>2015</v>
      </c>
      <c r="BF6070">
        <v>0</v>
      </c>
      <c r="BG6070">
        <v>1880</v>
      </c>
      <c r="BH6070">
        <v>1403</v>
      </c>
      <c r="BI6070">
        <v>0</v>
      </c>
      <c r="BJ6070">
        <v>1880</v>
      </c>
      <c r="BK6070">
        <v>1880</v>
      </c>
      <c r="BL6070">
        <v>0</v>
      </c>
      <c r="BM6070">
        <v>0</v>
      </c>
      <c r="BN6070">
        <v>0</v>
      </c>
      <c r="BO6070">
        <v>1647</v>
      </c>
      <c r="BP6070">
        <v>10801.76</v>
      </c>
      <c r="BQ6070">
        <v>2745</v>
      </c>
      <c r="BR6070">
        <v>1880</v>
      </c>
      <c r="BS6070">
        <v>0</v>
      </c>
      <c r="BV6070">
        <f>Manufecturing_Data[[#This Row],[Manufactured Qty]]-Manufecturing_Data[[#This Row],[Rejected Qty]]</f>
        <v>1880</v>
      </c>
      <c r="BW6070">
        <f>(Manufecturing_Data[[#This Row],[Rejected Qty]]/Manufecturing_Data[[#This Row],[Manufactured Qty]])*100</f>
        <v>0</v>
      </c>
    </row>
    <row r="6071" spans="1:75" x14ac:dyDescent="0.3">
      <c r="A6071" t="s">
        <v>190</v>
      </c>
      <c r="B6071" t="s">
        <v>676</v>
      </c>
      <c r="C6071" t="s">
        <v>677</v>
      </c>
      <c r="D6071" t="s">
        <v>144</v>
      </c>
      <c r="E6071" t="s">
        <v>72</v>
      </c>
      <c r="F6071" t="b">
        <v>0</v>
      </c>
      <c r="G6071" s="1">
        <v>42329.213194444441</v>
      </c>
      <c r="H6071">
        <v>260000000000</v>
      </c>
      <c r="I6071" t="s">
        <v>132</v>
      </c>
      <c r="J6071" t="s">
        <v>132</v>
      </c>
      <c r="K6071" t="s">
        <v>133</v>
      </c>
      <c r="L6071" t="s">
        <v>132</v>
      </c>
      <c r="M6071" s="1">
        <v>42329.270833333336</v>
      </c>
      <c r="N6071" s="2">
        <v>42329</v>
      </c>
      <c r="O6071" s="1">
        <v>42329.213194444441</v>
      </c>
      <c r="P6071" t="s">
        <v>219</v>
      </c>
      <c r="Q6071" t="b">
        <v>0</v>
      </c>
      <c r="R6071" t="b">
        <v>0</v>
      </c>
      <c r="S6071" t="s">
        <v>404</v>
      </c>
      <c r="T6071" t="s">
        <v>405</v>
      </c>
      <c r="U6071" t="s">
        <v>102</v>
      </c>
      <c r="V6071" t="s">
        <v>103</v>
      </c>
      <c r="X6071" t="s">
        <v>102</v>
      </c>
      <c r="Z6071" t="s">
        <v>104</v>
      </c>
      <c r="AA6071" t="s">
        <v>105</v>
      </c>
      <c r="AB6071">
        <v>0</v>
      </c>
      <c r="AC6071">
        <v>1516041884</v>
      </c>
      <c r="AE6071" t="s">
        <v>82</v>
      </c>
      <c r="AF6071" t="b">
        <v>0</v>
      </c>
      <c r="AG6071">
        <v>9751626</v>
      </c>
      <c r="AH6071" s="1">
        <v>42227</v>
      </c>
      <c r="AI6071" s="1">
        <v>42227</v>
      </c>
      <c r="AJ6071" s="1">
        <v>42305</v>
      </c>
      <c r="AK6071" s="1">
        <v>42305</v>
      </c>
      <c r="AL6071" s="1">
        <v>42227</v>
      </c>
      <c r="AM6071">
        <v>151643645</v>
      </c>
      <c r="AN6071" s="1">
        <v>42046</v>
      </c>
      <c r="AO6071" s="1">
        <v>42329.270833333336</v>
      </c>
      <c r="AP6071" s="1">
        <v>42326</v>
      </c>
      <c r="AQ6071">
        <v>0.03</v>
      </c>
      <c r="AR6071" s="1">
        <v>42328</v>
      </c>
      <c r="AS6071">
        <v>12</v>
      </c>
      <c r="AT6071">
        <v>12</v>
      </c>
      <c r="AU6071" t="s">
        <v>106</v>
      </c>
      <c r="AV6071" t="s">
        <v>410</v>
      </c>
      <c r="AW6071" s="2">
        <v>42046</v>
      </c>
      <c r="AX6071">
        <v>151655649</v>
      </c>
      <c r="AY6071" t="s">
        <v>203</v>
      </c>
      <c r="AZ6071" t="s">
        <v>107</v>
      </c>
      <c r="BA6071" t="s">
        <v>105</v>
      </c>
      <c r="BB6071">
        <v>200</v>
      </c>
      <c r="BC6071">
        <v>1516041884</v>
      </c>
      <c r="BE6071">
        <v>2015</v>
      </c>
      <c r="BF6071">
        <v>0</v>
      </c>
      <c r="BG6071">
        <v>5200</v>
      </c>
      <c r="BH6071">
        <v>1403</v>
      </c>
      <c r="BI6071">
        <v>0</v>
      </c>
      <c r="BJ6071">
        <v>5200</v>
      </c>
      <c r="BK6071">
        <v>5200</v>
      </c>
      <c r="BL6071">
        <v>0</v>
      </c>
      <c r="BM6071">
        <v>0</v>
      </c>
      <c r="BN6071">
        <v>0</v>
      </c>
      <c r="BO6071">
        <v>9063</v>
      </c>
      <c r="BP6071">
        <v>59440.85</v>
      </c>
      <c r="BQ6071">
        <v>6948</v>
      </c>
      <c r="BR6071">
        <v>5200</v>
      </c>
      <c r="BS6071">
        <v>0</v>
      </c>
      <c r="BV6071">
        <f>Manufecturing_Data[[#This Row],[Manufactured Qty]]-Manufecturing_Data[[#This Row],[Rejected Qty]]</f>
        <v>5200</v>
      </c>
      <c r="BW6071">
        <f>(Manufecturing_Data[[#This Row],[Rejected Qty]]/Manufecturing_Data[[#This Row],[Manufactured Qty]])*100</f>
        <v>0</v>
      </c>
    </row>
    <row r="6072" spans="1:75" x14ac:dyDescent="0.3">
      <c r="A6072" t="s">
        <v>190</v>
      </c>
      <c r="B6072" t="s">
        <v>676</v>
      </c>
      <c r="C6072" t="s">
        <v>677</v>
      </c>
      <c r="D6072" t="s">
        <v>144</v>
      </c>
      <c r="E6072" t="s">
        <v>72</v>
      </c>
      <c r="F6072" t="b">
        <v>0</v>
      </c>
      <c r="G6072" s="1">
        <v>42329.213194444441</v>
      </c>
      <c r="H6072">
        <v>260000000000</v>
      </c>
      <c r="I6072" t="s">
        <v>137</v>
      </c>
      <c r="J6072" t="s">
        <v>137</v>
      </c>
      <c r="K6072" t="s">
        <v>138</v>
      </c>
      <c r="L6072" t="s">
        <v>137</v>
      </c>
      <c r="M6072" s="1">
        <v>42329.271527777775</v>
      </c>
      <c r="N6072" s="2">
        <v>42329</v>
      </c>
      <c r="O6072" s="1">
        <v>42329.213194444441</v>
      </c>
      <c r="P6072" t="s">
        <v>219</v>
      </c>
      <c r="Q6072" t="b">
        <v>0</v>
      </c>
      <c r="R6072" t="b">
        <v>1</v>
      </c>
      <c r="S6072" t="s">
        <v>404</v>
      </c>
      <c r="T6072" t="s">
        <v>405</v>
      </c>
      <c r="U6072" t="s">
        <v>110</v>
      </c>
      <c r="V6072" t="s">
        <v>111</v>
      </c>
      <c r="W6072" t="s">
        <v>111</v>
      </c>
      <c r="X6072" t="s">
        <v>110</v>
      </c>
      <c r="Y6072" t="s">
        <v>110</v>
      </c>
      <c r="Z6072" t="s">
        <v>112</v>
      </c>
      <c r="AA6072" t="s">
        <v>113</v>
      </c>
      <c r="AB6072">
        <v>0</v>
      </c>
      <c r="AC6072">
        <v>1516041884</v>
      </c>
      <c r="AD6072">
        <v>1516516028</v>
      </c>
      <c r="AE6072" t="s">
        <v>82</v>
      </c>
      <c r="AF6072" t="b">
        <v>0</v>
      </c>
      <c r="AG6072">
        <v>9751627</v>
      </c>
      <c r="AH6072" s="1">
        <v>42227</v>
      </c>
      <c r="AI6072" s="1">
        <v>42227</v>
      </c>
      <c r="AJ6072" s="1">
        <v>42305</v>
      </c>
      <c r="AK6072" s="1">
        <v>42305</v>
      </c>
      <c r="AL6072" s="1">
        <v>42227</v>
      </c>
      <c r="AM6072">
        <v>151643645</v>
      </c>
      <c r="AN6072" s="1">
        <v>42046</v>
      </c>
      <c r="AO6072" s="1">
        <v>42329.271527777775</v>
      </c>
      <c r="AP6072" s="1">
        <v>42326</v>
      </c>
      <c r="AQ6072">
        <v>0.03</v>
      </c>
      <c r="AR6072" s="1">
        <v>42328</v>
      </c>
      <c r="AS6072">
        <v>12</v>
      </c>
      <c r="AT6072">
        <v>12</v>
      </c>
      <c r="AU6072" t="s">
        <v>106</v>
      </c>
      <c r="AV6072" t="s">
        <v>410</v>
      </c>
      <c r="AW6072" s="2">
        <v>42046</v>
      </c>
      <c r="AX6072">
        <v>151655649</v>
      </c>
      <c r="AY6072" t="s">
        <v>203</v>
      </c>
      <c r="AZ6072" t="s">
        <v>114</v>
      </c>
      <c r="BA6072" t="s">
        <v>113</v>
      </c>
      <c r="BB6072">
        <v>0</v>
      </c>
      <c r="BC6072">
        <v>1516041884</v>
      </c>
      <c r="BD6072">
        <v>5200</v>
      </c>
      <c r="BE6072">
        <v>2015</v>
      </c>
      <c r="BF6072">
        <v>0</v>
      </c>
      <c r="BG6072">
        <v>5200</v>
      </c>
      <c r="BH6072">
        <v>1403</v>
      </c>
      <c r="BI6072">
        <v>0</v>
      </c>
      <c r="BJ6072">
        <v>5200</v>
      </c>
      <c r="BK6072">
        <v>5200</v>
      </c>
      <c r="BL6072">
        <v>0</v>
      </c>
      <c r="BM6072">
        <v>0</v>
      </c>
      <c r="BN6072">
        <v>0</v>
      </c>
      <c r="BO6072">
        <v>9063</v>
      </c>
      <c r="BP6072">
        <v>59440.85</v>
      </c>
      <c r="BQ6072">
        <v>6948</v>
      </c>
      <c r="BR6072">
        <v>5200</v>
      </c>
      <c r="BS6072">
        <v>0</v>
      </c>
      <c r="BV6072">
        <f>Manufecturing_Data[[#This Row],[Manufactured Qty]]-Manufecturing_Data[[#This Row],[Rejected Qty]]</f>
        <v>5200</v>
      </c>
      <c r="BW6072">
        <f>(Manufecturing_Data[[#This Row],[Rejected Qty]]/Manufecturing_Data[[#This Row],[Manufactured Qty]])*100</f>
        <v>0</v>
      </c>
    </row>
    <row r="6073" spans="1:75" x14ac:dyDescent="0.3">
      <c r="A6073" t="s">
        <v>730</v>
      </c>
      <c r="B6073" t="s">
        <v>731</v>
      </c>
      <c r="C6073" t="s">
        <v>732</v>
      </c>
      <c r="D6073" t="s">
        <v>144</v>
      </c>
      <c r="E6073" t="s">
        <v>72</v>
      </c>
      <c r="F6073" t="b">
        <v>0</v>
      </c>
      <c r="G6073" s="1">
        <v>42329.029166666667</v>
      </c>
      <c r="H6073">
        <v>260000000000</v>
      </c>
      <c r="I6073" t="s">
        <v>137</v>
      </c>
      <c r="J6073" t="s">
        <v>137</v>
      </c>
      <c r="K6073" t="s">
        <v>138</v>
      </c>
      <c r="L6073" t="s">
        <v>137</v>
      </c>
      <c r="M6073" s="1">
        <v>42329.029166666667</v>
      </c>
      <c r="N6073" s="2">
        <v>42329</v>
      </c>
      <c r="O6073" s="1">
        <v>42329.029166666667</v>
      </c>
      <c r="P6073" t="s">
        <v>219</v>
      </c>
      <c r="Q6073" t="b">
        <v>0</v>
      </c>
      <c r="R6073" t="b">
        <v>1</v>
      </c>
      <c r="S6073" t="s">
        <v>733</v>
      </c>
      <c r="T6073" t="s">
        <v>734</v>
      </c>
      <c r="U6073" t="s">
        <v>110</v>
      </c>
      <c r="V6073" t="s">
        <v>111</v>
      </c>
      <c r="W6073" t="s">
        <v>111</v>
      </c>
      <c r="X6073" t="s">
        <v>110</v>
      </c>
      <c r="Y6073" t="s">
        <v>110</v>
      </c>
      <c r="Z6073" t="s">
        <v>112</v>
      </c>
      <c r="AA6073" t="s">
        <v>113</v>
      </c>
      <c r="AB6073">
        <v>0</v>
      </c>
      <c r="AC6073">
        <v>1516042329</v>
      </c>
      <c r="AD6073">
        <v>1516515998</v>
      </c>
      <c r="AE6073" t="s">
        <v>82</v>
      </c>
      <c r="AF6073" t="b">
        <v>0</v>
      </c>
      <c r="AG6073">
        <v>9751561</v>
      </c>
      <c r="AH6073" s="1">
        <v>42196</v>
      </c>
      <c r="AI6073" s="1">
        <v>42196</v>
      </c>
      <c r="AJ6073" s="1">
        <v>42306</v>
      </c>
      <c r="AK6073" s="1">
        <v>42306</v>
      </c>
      <c r="AL6073" s="1">
        <v>42196</v>
      </c>
      <c r="AM6073">
        <v>151643474</v>
      </c>
      <c r="AN6073" s="1">
        <v>42307</v>
      </c>
      <c r="AO6073" s="1">
        <v>42329.029166666667</v>
      </c>
      <c r="AP6073" s="1">
        <v>42258</v>
      </c>
      <c r="AQ6073">
        <v>0.4</v>
      </c>
      <c r="AR6073" s="1">
        <v>42321</v>
      </c>
      <c r="AS6073">
        <v>12</v>
      </c>
      <c r="AT6073">
        <v>12</v>
      </c>
      <c r="AU6073" t="s">
        <v>106</v>
      </c>
      <c r="AV6073" t="s">
        <v>136</v>
      </c>
      <c r="AW6073" s="2">
        <v>42307</v>
      </c>
      <c r="AX6073">
        <v>151655498</v>
      </c>
      <c r="AY6073" t="s">
        <v>85</v>
      </c>
      <c r="AZ6073" t="s">
        <v>114</v>
      </c>
      <c r="BA6073" t="s">
        <v>113</v>
      </c>
      <c r="BB6073">
        <v>0</v>
      </c>
      <c r="BC6073">
        <v>1516042329</v>
      </c>
      <c r="BD6073">
        <v>1600</v>
      </c>
      <c r="BE6073">
        <v>2015</v>
      </c>
      <c r="BF6073">
        <v>0</v>
      </c>
      <c r="BG6073">
        <v>1600</v>
      </c>
      <c r="BH6073">
        <v>1403</v>
      </c>
      <c r="BI6073">
        <v>0</v>
      </c>
      <c r="BJ6073">
        <v>1600</v>
      </c>
      <c r="BK6073">
        <v>1600</v>
      </c>
      <c r="BL6073">
        <v>0</v>
      </c>
      <c r="BM6073">
        <v>0</v>
      </c>
      <c r="BN6073">
        <v>0</v>
      </c>
      <c r="BO6073">
        <v>9000</v>
      </c>
      <c r="BP6073">
        <v>7200</v>
      </c>
      <c r="BQ6073">
        <v>9900</v>
      </c>
      <c r="BR6073">
        <v>1600</v>
      </c>
      <c r="BS6073">
        <v>0</v>
      </c>
      <c r="BV6073">
        <f>Manufecturing_Data[[#This Row],[Manufactured Qty]]-Manufecturing_Data[[#This Row],[Rejected Qty]]</f>
        <v>1600</v>
      </c>
      <c r="BW6073">
        <f>(Manufecturing_Data[[#This Row],[Rejected Qty]]/Manufecturing_Data[[#This Row],[Manufactured Qty]])*100</f>
        <v>0</v>
      </c>
    </row>
    <row r="6074" spans="1:75" x14ac:dyDescent="0.3">
      <c r="A6074" t="s">
        <v>190</v>
      </c>
      <c r="B6074" t="s">
        <v>574</v>
      </c>
      <c r="C6074" t="s">
        <v>575</v>
      </c>
      <c r="D6074" t="s">
        <v>144</v>
      </c>
      <c r="E6074" t="s">
        <v>72</v>
      </c>
      <c r="F6074" t="b">
        <v>0</v>
      </c>
      <c r="G6074" s="1">
        <v>42329.399305555555</v>
      </c>
      <c r="H6074">
        <v>260000000000</v>
      </c>
      <c r="I6074" t="s">
        <v>132</v>
      </c>
      <c r="J6074" t="s">
        <v>132</v>
      </c>
      <c r="K6074" t="s">
        <v>133</v>
      </c>
      <c r="L6074" t="s">
        <v>132</v>
      </c>
      <c r="M6074" s="1">
        <v>42329.474305555559</v>
      </c>
      <c r="N6074" s="2">
        <v>42329</v>
      </c>
      <c r="O6074" s="1">
        <v>42329.399305555555</v>
      </c>
      <c r="P6074" t="s">
        <v>219</v>
      </c>
      <c r="Q6074" t="b">
        <v>0</v>
      </c>
      <c r="R6074" t="b">
        <v>0</v>
      </c>
      <c r="S6074" t="s">
        <v>739</v>
      </c>
      <c r="T6074" t="s">
        <v>740</v>
      </c>
      <c r="U6074" t="s">
        <v>102</v>
      </c>
      <c r="V6074" t="s">
        <v>103</v>
      </c>
      <c r="X6074" t="s">
        <v>102</v>
      </c>
      <c r="Z6074" t="s">
        <v>104</v>
      </c>
      <c r="AA6074" t="s">
        <v>105</v>
      </c>
      <c r="AB6074">
        <v>0</v>
      </c>
      <c r="AC6074">
        <v>1516042153</v>
      </c>
      <c r="AE6074" t="s">
        <v>82</v>
      </c>
      <c r="AF6074" t="b">
        <v>0</v>
      </c>
      <c r="AG6074">
        <v>9751711</v>
      </c>
      <c r="AH6074" s="1">
        <v>42258</v>
      </c>
      <c r="AI6074" s="1">
        <v>42258</v>
      </c>
      <c r="AJ6074" s="1">
        <v>42306</v>
      </c>
      <c r="AK6074" s="1">
        <v>42306</v>
      </c>
      <c r="AL6074" s="1">
        <v>42258</v>
      </c>
      <c r="AM6074">
        <v>151643631</v>
      </c>
      <c r="AN6074" s="1">
        <v>42046</v>
      </c>
      <c r="AO6074" s="1">
        <v>42329.474305555559</v>
      </c>
      <c r="AP6074" s="1">
        <v>42135</v>
      </c>
      <c r="AQ6074">
        <v>5.0999999999999997E-2</v>
      </c>
      <c r="AR6074" s="1">
        <v>42333</v>
      </c>
      <c r="AS6074">
        <v>12</v>
      </c>
      <c r="AT6074">
        <v>12</v>
      </c>
      <c r="AU6074" t="s">
        <v>106</v>
      </c>
      <c r="AV6074" t="s">
        <v>741</v>
      </c>
      <c r="AW6074" s="2">
        <v>42046</v>
      </c>
      <c r="AX6074">
        <v>151655633</v>
      </c>
      <c r="AY6074" t="s">
        <v>85</v>
      </c>
      <c r="AZ6074" t="s">
        <v>107</v>
      </c>
      <c r="BA6074" t="s">
        <v>105</v>
      </c>
      <c r="BB6074">
        <v>0</v>
      </c>
      <c r="BC6074">
        <v>1516042153</v>
      </c>
      <c r="BE6074">
        <v>2015</v>
      </c>
      <c r="BF6074">
        <v>0</v>
      </c>
      <c r="BG6074">
        <v>2820</v>
      </c>
      <c r="BH6074">
        <v>1403</v>
      </c>
      <c r="BI6074">
        <v>0</v>
      </c>
      <c r="BJ6074">
        <v>2820</v>
      </c>
      <c r="BK6074">
        <v>2820</v>
      </c>
      <c r="BL6074">
        <v>0</v>
      </c>
      <c r="BM6074">
        <v>0</v>
      </c>
      <c r="BN6074">
        <v>0</v>
      </c>
      <c r="BO6074">
        <v>635</v>
      </c>
      <c r="BP6074">
        <v>2286.5100000000002</v>
      </c>
      <c r="BQ6074">
        <v>1575</v>
      </c>
      <c r="BR6074">
        <v>2820</v>
      </c>
      <c r="BS6074">
        <v>0</v>
      </c>
      <c r="BV6074">
        <f>Manufecturing_Data[[#This Row],[Manufactured Qty]]-Manufecturing_Data[[#This Row],[Rejected Qty]]</f>
        <v>2820</v>
      </c>
      <c r="BW6074">
        <f>(Manufecturing_Data[[#This Row],[Rejected Qty]]/Manufecturing_Data[[#This Row],[Manufactured Qty]])*100</f>
        <v>0</v>
      </c>
    </row>
    <row r="6075" spans="1:75" x14ac:dyDescent="0.3">
      <c r="A6075" t="s">
        <v>190</v>
      </c>
      <c r="B6075" t="s">
        <v>574</v>
      </c>
      <c r="C6075" t="s">
        <v>575</v>
      </c>
      <c r="D6075" t="s">
        <v>144</v>
      </c>
      <c r="E6075" t="s">
        <v>72</v>
      </c>
      <c r="F6075" t="b">
        <v>0</v>
      </c>
      <c r="G6075" s="1">
        <v>42329.399305555555</v>
      </c>
      <c r="H6075">
        <v>260000000000</v>
      </c>
      <c r="I6075" t="s">
        <v>132</v>
      </c>
      <c r="J6075" t="s">
        <v>132</v>
      </c>
      <c r="K6075" t="s">
        <v>133</v>
      </c>
      <c r="L6075" t="s">
        <v>132</v>
      </c>
      <c r="M6075" s="1">
        <v>42329.474305555559</v>
      </c>
      <c r="N6075" s="2">
        <v>42329</v>
      </c>
      <c r="O6075" s="1">
        <v>42329.399305555555</v>
      </c>
      <c r="P6075" t="s">
        <v>219</v>
      </c>
      <c r="Q6075" t="b">
        <v>0</v>
      </c>
      <c r="R6075" t="b">
        <v>0</v>
      </c>
      <c r="S6075" t="s">
        <v>739</v>
      </c>
      <c r="T6075" t="s">
        <v>740</v>
      </c>
      <c r="U6075" t="s">
        <v>102</v>
      </c>
      <c r="V6075" t="s">
        <v>103</v>
      </c>
      <c r="X6075" t="s">
        <v>102</v>
      </c>
      <c r="Z6075" t="s">
        <v>104</v>
      </c>
      <c r="AA6075" t="s">
        <v>105</v>
      </c>
      <c r="AB6075">
        <v>0</v>
      </c>
      <c r="AC6075">
        <v>1516042153</v>
      </c>
      <c r="AE6075" t="s">
        <v>82</v>
      </c>
      <c r="AF6075" t="b">
        <v>0</v>
      </c>
      <c r="AG6075">
        <v>9751711</v>
      </c>
      <c r="AH6075" s="1">
        <v>42258</v>
      </c>
      <c r="AI6075" s="1">
        <v>42258</v>
      </c>
      <c r="AJ6075" s="1">
        <v>42306</v>
      </c>
      <c r="AK6075" s="1">
        <v>42306</v>
      </c>
      <c r="AL6075" s="1">
        <v>42258</v>
      </c>
      <c r="AM6075">
        <v>151643631</v>
      </c>
      <c r="AN6075" s="1">
        <v>42046</v>
      </c>
      <c r="AO6075" s="1">
        <v>42329.474305555559</v>
      </c>
      <c r="AP6075" s="1">
        <v>42135</v>
      </c>
      <c r="AQ6075">
        <v>5.0999999999999997E-2</v>
      </c>
      <c r="AR6075" s="1">
        <v>42333</v>
      </c>
      <c r="AS6075">
        <v>12</v>
      </c>
      <c r="AT6075">
        <v>12</v>
      </c>
      <c r="AU6075" t="s">
        <v>106</v>
      </c>
      <c r="AV6075" t="s">
        <v>742</v>
      </c>
      <c r="AW6075" s="2">
        <v>42046</v>
      </c>
      <c r="AX6075">
        <v>151655633</v>
      </c>
      <c r="AY6075" t="s">
        <v>85</v>
      </c>
      <c r="AZ6075" t="s">
        <v>107</v>
      </c>
      <c r="BA6075" t="s">
        <v>105</v>
      </c>
      <c r="BB6075">
        <v>0</v>
      </c>
      <c r="BC6075">
        <v>1516042153</v>
      </c>
      <c r="BE6075">
        <v>2015</v>
      </c>
      <c r="BF6075">
        <v>0</v>
      </c>
      <c r="BG6075">
        <v>2832</v>
      </c>
      <c r="BH6075">
        <v>1403</v>
      </c>
      <c r="BI6075">
        <v>0</v>
      </c>
      <c r="BJ6075">
        <v>2832</v>
      </c>
      <c r="BK6075">
        <v>2832</v>
      </c>
      <c r="BL6075">
        <v>0</v>
      </c>
      <c r="BM6075">
        <v>0</v>
      </c>
      <c r="BN6075">
        <v>0</v>
      </c>
      <c r="BO6075">
        <v>635</v>
      </c>
      <c r="BP6075">
        <v>2286.5100000000002</v>
      </c>
      <c r="BQ6075">
        <v>1650</v>
      </c>
      <c r="BR6075">
        <v>2832</v>
      </c>
      <c r="BS6075">
        <v>0</v>
      </c>
      <c r="BV6075">
        <f>Manufecturing_Data[[#This Row],[Manufactured Qty]]-Manufecturing_Data[[#This Row],[Rejected Qty]]</f>
        <v>2832</v>
      </c>
      <c r="BW6075">
        <f>(Manufecturing_Data[[#This Row],[Rejected Qty]]/Manufecturing_Data[[#This Row],[Manufactured Qty]])*100</f>
        <v>0</v>
      </c>
    </row>
    <row r="6076" spans="1:75" x14ac:dyDescent="0.3">
      <c r="A6076" t="s">
        <v>190</v>
      </c>
      <c r="B6076" t="s">
        <v>574</v>
      </c>
      <c r="C6076" t="s">
        <v>575</v>
      </c>
      <c r="D6076" t="s">
        <v>144</v>
      </c>
      <c r="E6076" t="s">
        <v>72</v>
      </c>
      <c r="F6076" t="b">
        <v>0</v>
      </c>
      <c r="G6076" s="1">
        <v>42329.399305555555</v>
      </c>
      <c r="H6076">
        <v>260000000000</v>
      </c>
      <c r="I6076" t="s">
        <v>132</v>
      </c>
      <c r="J6076" t="s">
        <v>132</v>
      </c>
      <c r="K6076" t="s">
        <v>133</v>
      </c>
      <c r="L6076" t="s">
        <v>132</v>
      </c>
      <c r="M6076" s="1">
        <v>42329.474305555559</v>
      </c>
      <c r="N6076" s="2">
        <v>42329</v>
      </c>
      <c r="O6076" s="1">
        <v>42329.399305555555</v>
      </c>
      <c r="P6076" t="s">
        <v>219</v>
      </c>
      <c r="Q6076" t="b">
        <v>0</v>
      </c>
      <c r="R6076" t="b">
        <v>0</v>
      </c>
      <c r="S6076" t="s">
        <v>739</v>
      </c>
      <c r="T6076" t="s">
        <v>740</v>
      </c>
      <c r="U6076" t="s">
        <v>102</v>
      </c>
      <c r="V6076" t="s">
        <v>103</v>
      </c>
      <c r="X6076" t="s">
        <v>102</v>
      </c>
      <c r="Z6076" t="s">
        <v>104</v>
      </c>
      <c r="AA6076" t="s">
        <v>105</v>
      </c>
      <c r="AB6076">
        <v>0</v>
      </c>
      <c r="AC6076">
        <v>1516042153</v>
      </c>
      <c r="AE6076" t="s">
        <v>82</v>
      </c>
      <c r="AF6076" t="b">
        <v>0</v>
      </c>
      <c r="AG6076">
        <v>9751711</v>
      </c>
      <c r="AH6076" s="1">
        <v>42258</v>
      </c>
      <c r="AI6076" s="1">
        <v>42258</v>
      </c>
      <c r="AJ6076" s="1">
        <v>42306</v>
      </c>
      <c r="AK6076" s="1">
        <v>42306</v>
      </c>
      <c r="AL6076" s="1">
        <v>42258</v>
      </c>
      <c r="AM6076">
        <v>151643631</v>
      </c>
      <c r="AN6076" s="1">
        <v>42046</v>
      </c>
      <c r="AO6076" s="1">
        <v>42329.474305555559</v>
      </c>
      <c r="AP6076" s="1">
        <v>42135</v>
      </c>
      <c r="AQ6076">
        <v>5.0999999999999997E-2</v>
      </c>
      <c r="AR6076" s="1">
        <v>42333</v>
      </c>
      <c r="AS6076">
        <v>12</v>
      </c>
      <c r="AT6076">
        <v>12</v>
      </c>
      <c r="AU6076" t="s">
        <v>106</v>
      </c>
      <c r="AV6076" t="s">
        <v>743</v>
      </c>
      <c r="AW6076" s="2">
        <v>42046</v>
      </c>
      <c r="AX6076">
        <v>151655633</v>
      </c>
      <c r="AY6076" t="s">
        <v>85</v>
      </c>
      <c r="AZ6076" t="s">
        <v>107</v>
      </c>
      <c r="BA6076" t="s">
        <v>105</v>
      </c>
      <c r="BB6076">
        <v>0</v>
      </c>
      <c r="BC6076">
        <v>1516042153</v>
      </c>
      <c r="BE6076">
        <v>2015</v>
      </c>
      <c r="BF6076">
        <v>0</v>
      </c>
      <c r="BG6076">
        <v>2832</v>
      </c>
      <c r="BH6076">
        <v>1403</v>
      </c>
      <c r="BI6076">
        <v>0</v>
      </c>
      <c r="BJ6076">
        <v>2832</v>
      </c>
      <c r="BK6076">
        <v>2832</v>
      </c>
      <c r="BL6076">
        <v>0</v>
      </c>
      <c r="BM6076">
        <v>0</v>
      </c>
      <c r="BN6076">
        <v>0</v>
      </c>
      <c r="BO6076">
        <v>635</v>
      </c>
      <c r="BP6076">
        <v>2286.5100000000002</v>
      </c>
      <c r="BQ6076">
        <v>1425</v>
      </c>
      <c r="BR6076">
        <v>2832</v>
      </c>
      <c r="BS6076">
        <v>0</v>
      </c>
      <c r="BV6076">
        <f>Manufecturing_Data[[#This Row],[Manufactured Qty]]-Manufecturing_Data[[#This Row],[Rejected Qty]]</f>
        <v>2832</v>
      </c>
      <c r="BW6076">
        <f>(Manufecturing_Data[[#This Row],[Rejected Qty]]/Manufecturing_Data[[#This Row],[Manufactured Qty]])*100</f>
        <v>0</v>
      </c>
    </row>
    <row r="6077" spans="1:75" x14ac:dyDescent="0.3">
      <c r="A6077" t="s">
        <v>190</v>
      </c>
      <c r="B6077" t="s">
        <v>574</v>
      </c>
      <c r="C6077" t="s">
        <v>575</v>
      </c>
      <c r="D6077" t="s">
        <v>144</v>
      </c>
      <c r="E6077" t="s">
        <v>72</v>
      </c>
      <c r="F6077" t="b">
        <v>0</v>
      </c>
      <c r="G6077" s="1">
        <v>42329.399305555555</v>
      </c>
      <c r="H6077">
        <v>260000000000</v>
      </c>
      <c r="I6077" t="s">
        <v>132</v>
      </c>
      <c r="J6077" t="s">
        <v>132</v>
      </c>
      <c r="K6077" t="s">
        <v>133</v>
      </c>
      <c r="L6077" t="s">
        <v>132</v>
      </c>
      <c r="M6077" s="1">
        <v>42329.474305555559</v>
      </c>
      <c r="N6077" s="2">
        <v>42329</v>
      </c>
      <c r="O6077" s="1">
        <v>42329.399305555555</v>
      </c>
      <c r="P6077" t="s">
        <v>219</v>
      </c>
      <c r="Q6077" t="b">
        <v>0</v>
      </c>
      <c r="R6077" t="b">
        <v>0</v>
      </c>
      <c r="S6077" t="s">
        <v>739</v>
      </c>
      <c r="T6077" t="s">
        <v>740</v>
      </c>
      <c r="U6077" t="s">
        <v>102</v>
      </c>
      <c r="V6077" t="s">
        <v>103</v>
      </c>
      <c r="X6077" t="s">
        <v>102</v>
      </c>
      <c r="Z6077" t="s">
        <v>104</v>
      </c>
      <c r="AA6077" t="s">
        <v>105</v>
      </c>
      <c r="AB6077">
        <v>0</v>
      </c>
      <c r="AC6077">
        <v>1516042153</v>
      </c>
      <c r="AE6077" t="s">
        <v>82</v>
      </c>
      <c r="AF6077" t="b">
        <v>0</v>
      </c>
      <c r="AG6077">
        <v>9751711</v>
      </c>
      <c r="AH6077" s="1">
        <v>42258</v>
      </c>
      <c r="AI6077" s="1">
        <v>42258</v>
      </c>
      <c r="AJ6077" s="1">
        <v>42306</v>
      </c>
      <c r="AK6077" s="1">
        <v>42306</v>
      </c>
      <c r="AL6077" s="1">
        <v>42258</v>
      </c>
      <c r="AM6077">
        <v>151643631</v>
      </c>
      <c r="AN6077" s="1">
        <v>42046</v>
      </c>
      <c r="AO6077" s="1">
        <v>42329.474305555559</v>
      </c>
      <c r="AP6077" s="1">
        <v>42135</v>
      </c>
      <c r="AQ6077">
        <v>5.0999999999999997E-2</v>
      </c>
      <c r="AR6077" s="1">
        <v>42333</v>
      </c>
      <c r="AS6077">
        <v>12</v>
      </c>
      <c r="AT6077">
        <v>12</v>
      </c>
      <c r="AU6077" t="s">
        <v>106</v>
      </c>
      <c r="AV6077" t="s">
        <v>744</v>
      </c>
      <c r="AW6077" s="2">
        <v>42046</v>
      </c>
      <c r="AX6077">
        <v>151655633</v>
      </c>
      <c r="AY6077" t="s">
        <v>85</v>
      </c>
      <c r="AZ6077" t="s">
        <v>107</v>
      </c>
      <c r="BA6077" t="s">
        <v>105</v>
      </c>
      <c r="BB6077">
        <v>0</v>
      </c>
      <c r="BC6077">
        <v>1516042153</v>
      </c>
      <c r="BE6077">
        <v>2015</v>
      </c>
      <c r="BF6077">
        <v>0</v>
      </c>
      <c r="BG6077">
        <v>1160</v>
      </c>
      <c r="BH6077">
        <v>1403</v>
      </c>
      <c r="BI6077">
        <v>0</v>
      </c>
      <c r="BJ6077">
        <v>1160</v>
      </c>
      <c r="BK6077">
        <v>1160</v>
      </c>
      <c r="BL6077">
        <v>0</v>
      </c>
      <c r="BM6077">
        <v>0</v>
      </c>
      <c r="BN6077">
        <v>0</v>
      </c>
      <c r="BO6077">
        <v>635</v>
      </c>
      <c r="BP6077">
        <v>2286.5100000000002</v>
      </c>
      <c r="BQ6077">
        <v>900</v>
      </c>
      <c r="BR6077">
        <v>1160</v>
      </c>
      <c r="BS6077">
        <v>0</v>
      </c>
      <c r="BV6077">
        <f>Manufecturing_Data[[#This Row],[Manufactured Qty]]-Manufecturing_Data[[#This Row],[Rejected Qty]]</f>
        <v>1160</v>
      </c>
      <c r="BW6077">
        <f>(Manufecturing_Data[[#This Row],[Rejected Qty]]/Manufecturing_Data[[#This Row],[Manufactured Qty]])*100</f>
        <v>0</v>
      </c>
    </row>
    <row r="6078" spans="1:75" x14ac:dyDescent="0.3">
      <c r="A6078" t="s">
        <v>190</v>
      </c>
      <c r="B6078" t="s">
        <v>574</v>
      </c>
      <c r="C6078" t="s">
        <v>575</v>
      </c>
      <c r="D6078" t="s">
        <v>144</v>
      </c>
      <c r="E6078" t="s">
        <v>72</v>
      </c>
      <c r="F6078" t="b">
        <v>0</v>
      </c>
      <c r="G6078" s="1">
        <v>42329.399305555555</v>
      </c>
      <c r="H6078">
        <v>260000000000</v>
      </c>
      <c r="I6078" t="s">
        <v>132</v>
      </c>
      <c r="J6078" t="s">
        <v>132</v>
      </c>
      <c r="K6078" t="s">
        <v>133</v>
      </c>
      <c r="L6078" t="s">
        <v>132</v>
      </c>
      <c r="M6078" s="1">
        <v>42329.474305555559</v>
      </c>
      <c r="N6078" s="2">
        <v>42329</v>
      </c>
      <c r="O6078" s="1">
        <v>42329.399305555555</v>
      </c>
      <c r="P6078" t="s">
        <v>219</v>
      </c>
      <c r="Q6078" t="b">
        <v>0</v>
      </c>
      <c r="R6078" t="b">
        <v>0</v>
      </c>
      <c r="S6078" t="s">
        <v>739</v>
      </c>
      <c r="T6078" t="s">
        <v>740</v>
      </c>
      <c r="U6078" t="s">
        <v>102</v>
      </c>
      <c r="V6078" t="s">
        <v>103</v>
      </c>
      <c r="X6078" t="s">
        <v>102</v>
      </c>
      <c r="Z6078" t="s">
        <v>104</v>
      </c>
      <c r="AA6078" t="s">
        <v>105</v>
      </c>
      <c r="AB6078">
        <v>0</v>
      </c>
      <c r="AC6078">
        <v>1516042153</v>
      </c>
      <c r="AE6078" t="s">
        <v>82</v>
      </c>
      <c r="AF6078" t="b">
        <v>0</v>
      </c>
      <c r="AG6078">
        <v>9751711</v>
      </c>
      <c r="AH6078" s="1">
        <v>42258</v>
      </c>
      <c r="AI6078" s="1">
        <v>42258</v>
      </c>
      <c r="AJ6078" s="1">
        <v>42306</v>
      </c>
      <c r="AK6078" s="1">
        <v>42306</v>
      </c>
      <c r="AL6078" s="1">
        <v>42258</v>
      </c>
      <c r="AM6078">
        <v>151643631</v>
      </c>
      <c r="AN6078" s="1">
        <v>42046</v>
      </c>
      <c r="AO6078" s="1">
        <v>42329.474305555559</v>
      </c>
      <c r="AP6078" s="1">
        <v>42135</v>
      </c>
      <c r="AQ6078">
        <v>5.0999999999999997E-2</v>
      </c>
      <c r="AR6078" s="1">
        <v>42333</v>
      </c>
      <c r="AS6078">
        <v>12</v>
      </c>
      <c r="AT6078">
        <v>12</v>
      </c>
      <c r="AU6078" t="s">
        <v>106</v>
      </c>
      <c r="AV6078" t="s">
        <v>745</v>
      </c>
      <c r="AW6078" s="2">
        <v>42046</v>
      </c>
      <c r="AX6078">
        <v>151655633</v>
      </c>
      <c r="AY6078" t="s">
        <v>85</v>
      </c>
      <c r="AZ6078" t="s">
        <v>107</v>
      </c>
      <c r="BA6078" t="s">
        <v>105</v>
      </c>
      <c r="BB6078">
        <v>0</v>
      </c>
      <c r="BC6078">
        <v>1516042153</v>
      </c>
      <c r="BE6078">
        <v>2015</v>
      </c>
      <c r="BF6078">
        <v>0</v>
      </c>
      <c r="BG6078">
        <v>1860</v>
      </c>
      <c r="BH6078">
        <v>1403</v>
      </c>
      <c r="BI6078">
        <v>0</v>
      </c>
      <c r="BJ6078">
        <v>1860</v>
      </c>
      <c r="BK6078">
        <v>1860</v>
      </c>
      <c r="BL6078">
        <v>0</v>
      </c>
      <c r="BM6078">
        <v>0</v>
      </c>
      <c r="BN6078">
        <v>0</v>
      </c>
      <c r="BO6078">
        <v>635</v>
      </c>
      <c r="BP6078">
        <v>2286.5100000000002</v>
      </c>
      <c r="BQ6078">
        <v>525</v>
      </c>
      <c r="BR6078">
        <v>1860</v>
      </c>
      <c r="BS6078">
        <v>0</v>
      </c>
      <c r="BV6078">
        <f>Manufecturing_Data[[#This Row],[Manufactured Qty]]-Manufecturing_Data[[#This Row],[Rejected Qty]]</f>
        <v>1860</v>
      </c>
      <c r="BW6078">
        <f>(Manufecturing_Data[[#This Row],[Rejected Qty]]/Manufecturing_Data[[#This Row],[Manufactured Qty]])*100</f>
        <v>0</v>
      </c>
    </row>
    <row r="6079" spans="1:75" x14ac:dyDescent="0.3">
      <c r="A6079" t="s">
        <v>190</v>
      </c>
      <c r="B6079" t="s">
        <v>574</v>
      </c>
      <c r="C6079" t="s">
        <v>575</v>
      </c>
      <c r="D6079" t="s">
        <v>144</v>
      </c>
      <c r="E6079" t="s">
        <v>72</v>
      </c>
      <c r="F6079" t="b">
        <v>0</v>
      </c>
      <c r="G6079" s="1">
        <v>42329.399305555555</v>
      </c>
      <c r="H6079">
        <v>260000000000</v>
      </c>
      <c r="I6079" t="s">
        <v>132</v>
      </c>
      <c r="J6079" t="s">
        <v>132</v>
      </c>
      <c r="K6079" t="s">
        <v>133</v>
      </c>
      <c r="L6079" t="s">
        <v>132</v>
      </c>
      <c r="M6079" s="1">
        <v>42329.474305555559</v>
      </c>
      <c r="N6079" s="2">
        <v>42329</v>
      </c>
      <c r="O6079" s="1">
        <v>42329.399305555555</v>
      </c>
      <c r="P6079" t="s">
        <v>219</v>
      </c>
      <c r="Q6079" t="b">
        <v>0</v>
      </c>
      <c r="R6079" t="b">
        <v>0</v>
      </c>
      <c r="S6079" t="s">
        <v>739</v>
      </c>
      <c r="T6079" t="s">
        <v>740</v>
      </c>
      <c r="U6079" t="s">
        <v>102</v>
      </c>
      <c r="V6079" t="s">
        <v>103</v>
      </c>
      <c r="X6079" t="s">
        <v>102</v>
      </c>
      <c r="Z6079" t="s">
        <v>104</v>
      </c>
      <c r="AA6079" t="s">
        <v>105</v>
      </c>
      <c r="AB6079">
        <v>0</v>
      </c>
      <c r="AC6079">
        <v>1516042153</v>
      </c>
      <c r="AE6079" t="s">
        <v>82</v>
      </c>
      <c r="AF6079" t="b">
        <v>0</v>
      </c>
      <c r="AG6079">
        <v>9751711</v>
      </c>
      <c r="AH6079" s="1">
        <v>42258</v>
      </c>
      <c r="AI6079" s="1">
        <v>42258</v>
      </c>
      <c r="AJ6079" s="1">
        <v>42306</v>
      </c>
      <c r="AK6079" s="1">
        <v>42306</v>
      </c>
      <c r="AL6079" s="1">
        <v>42258</v>
      </c>
      <c r="AM6079">
        <v>151643631</v>
      </c>
      <c r="AN6079" s="1">
        <v>42046</v>
      </c>
      <c r="AO6079" s="1">
        <v>42329.474305555559</v>
      </c>
      <c r="AP6079" s="1">
        <v>42135</v>
      </c>
      <c r="AQ6079">
        <v>5.0999999999999997E-2</v>
      </c>
      <c r="AR6079" s="1">
        <v>42333</v>
      </c>
      <c r="AS6079">
        <v>12</v>
      </c>
      <c r="AT6079">
        <v>12</v>
      </c>
      <c r="AU6079" t="s">
        <v>106</v>
      </c>
      <c r="AV6079" t="s">
        <v>746</v>
      </c>
      <c r="AW6079" s="2">
        <v>42046</v>
      </c>
      <c r="AX6079">
        <v>151655633</v>
      </c>
      <c r="AY6079" t="s">
        <v>85</v>
      </c>
      <c r="AZ6079" t="s">
        <v>107</v>
      </c>
      <c r="BA6079" t="s">
        <v>105</v>
      </c>
      <c r="BB6079">
        <v>0</v>
      </c>
      <c r="BC6079">
        <v>1516042153</v>
      </c>
      <c r="BE6079">
        <v>2015</v>
      </c>
      <c r="BF6079">
        <v>0</v>
      </c>
      <c r="BG6079">
        <v>1715</v>
      </c>
      <c r="BH6079">
        <v>1403</v>
      </c>
      <c r="BI6079">
        <v>0</v>
      </c>
      <c r="BJ6079">
        <v>1715</v>
      </c>
      <c r="BK6079">
        <v>1715</v>
      </c>
      <c r="BL6079">
        <v>0</v>
      </c>
      <c r="BM6079">
        <v>0</v>
      </c>
      <c r="BN6079">
        <v>0</v>
      </c>
      <c r="BO6079">
        <v>635</v>
      </c>
      <c r="BP6079">
        <v>2286.5100000000002</v>
      </c>
      <c r="BQ6079">
        <v>525</v>
      </c>
      <c r="BR6079">
        <v>1715</v>
      </c>
      <c r="BS6079">
        <v>0</v>
      </c>
      <c r="BV6079">
        <f>Manufecturing_Data[[#This Row],[Manufactured Qty]]-Manufecturing_Data[[#This Row],[Rejected Qty]]</f>
        <v>1715</v>
      </c>
      <c r="BW6079">
        <f>(Manufecturing_Data[[#This Row],[Rejected Qty]]/Manufecturing_Data[[#This Row],[Manufactured Qty]])*100</f>
        <v>0</v>
      </c>
    </row>
    <row r="6080" spans="1:75" x14ac:dyDescent="0.3">
      <c r="A6080" t="s">
        <v>190</v>
      </c>
      <c r="B6080" t="s">
        <v>574</v>
      </c>
      <c r="C6080" t="s">
        <v>575</v>
      </c>
      <c r="D6080" t="s">
        <v>144</v>
      </c>
      <c r="E6080" t="s">
        <v>72</v>
      </c>
      <c r="F6080" t="b">
        <v>0</v>
      </c>
      <c r="G6080" s="1">
        <v>42329.399305555555</v>
      </c>
      <c r="H6080">
        <v>260000000000</v>
      </c>
      <c r="I6080" t="s">
        <v>132</v>
      </c>
      <c r="J6080" t="s">
        <v>132</v>
      </c>
      <c r="K6080" t="s">
        <v>133</v>
      </c>
      <c r="L6080" t="s">
        <v>132</v>
      </c>
      <c r="M6080" s="1">
        <v>42329.474305555559</v>
      </c>
      <c r="N6080" s="2">
        <v>42329</v>
      </c>
      <c r="O6080" s="1">
        <v>42329.399305555555</v>
      </c>
      <c r="P6080" t="s">
        <v>219</v>
      </c>
      <c r="Q6080" t="b">
        <v>0</v>
      </c>
      <c r="R6080" t="b">
        <v>0</v>
      </c>
      <c r="S6080" t="s">
        <v>739</v>
      </c>
      <c r="T6080" t="s">
        <v>740</v>
      </c>
      <c r="U6080" t="s">
        <v>102</v>
      </c>
      <c r="V6080" t="s">
        <v>103</v>
      </c>
      <c r="X6080" t="s">
        <v>102</v>
      </c>
      <c r="Z6080" t="s">
        <v>104</v>
      </c>
      <c r="AA6080" t="s">
        <v>105</v>
      </c>
      <c r="AB6080">
        <v>0</v>
      </c>
      <c r="AC6080">
        <v>1516042153</v>
      </c>
      <c r="AE6080" t="s">
        <v>82</v>
      </c>
      <c r="AF6080" t="b">
        <v>0</v>
      </c>
      <c r="AG6080">
        <v>9751711</v>
      </c>
      <c r="AH6080" s="1">
        <v>42258</v>
      </c>
      <c r="AI6080" s="1">
        <v>42258</v>
      </c>
      <c r="AJ6080" s="1">
        <v>42306</v>
      </c>
      <c r="AK6080" s="1">
        <v>42306</v>
      </c>
      <c r="AL6080" s="1">
        <v>42258</v>
      </c>
      <c r="AM6080">
        <v>151643631</v>
      </c>
      <c r="AN6080" s="1">
        <v>42046</v>
      </c>
      <c r="AO6080" s="1">
        <v>42329.474305555559</v>
      </c>
      <c r="AP6080" s="1">
        <v>42135</v>
      </c>
      <c r="AQ6080">
        <v>5.0999999999999997E-2</v>
      </c>
      <c r="AR6080" s="1">
        <v>42333</v>
      </c>
      <c r="AS6080">
        <v>12</v>
      </c>
      <c r="AT6080">
        <v>12</v>
      </c>
      <c r="AU6080" t="s">
        <v>106</v>
      </c>
      <c r="AV6080" t="s">
        <v>747</v>
      </c>
      <c r="AW6080" s="2">
        <v>42046</v>
      </c>
      <c r="AX6080">
        <v>151655633</v>
      </c>
      <c r="AY6080" t="s">
        <v>85</v>
      </c>
      <c r="AZ6080" t="s">
        <v>107</v>
      </c>
      <c r="BA6080" t="s">
        <v>105</v>
      </c>
      <c r="BB6080">
        <v>0</v>
      </c>
      <c r="BC6080">
        <v>1516042153</v>
      </c>
      <c r="BE6080">
        <v>2015</v>
      </c>
      <c r="BF6080">
        <v>0</v>
      </c>
      <c r="BG6080">
        <v>750</v>
      </c>
      <c r="BH6080">
        <v>1403</v>
      </c>
      <c r="BI6080">
        <v>0</v>
      </c>
      <c r="BJ6080">
        <v>750</v>
      </c>
      <c r="BK6080">
        <v>750</v>
      </c>
      <c r="BL6080">
        <v>0</v>
      </c>
      <c r="BM6080">
        <v>0</v>
      </c>
      <c r="BN6080">
        <v>0</v>
      </c>
      <c r="BO6080">
        <v>635</v>
      </c>
      <c r="BP6080">
        <v>2286.5100000000002</v>
      </c>
      <c r="BQ6080">
        <v>900</v>
      </c>
      <c r="BR6080">
        <v>750</v>
      </c>
      <c r="BS6080">
        <v>0</v>
      </c>
      <c r="BV6080">
        <f>Manufecturing_Data[[#This Row],[Manufactured Qty]]-Manufecturing_Data[[#This Row],[Rejected Qty]]</f>
        <v>750</v>
      </c>
      <c r="BW6080">
        <f>(Manufecturing_Data[[#This Row],[Rejected Qty]]/Manufecturing_Data[[#This Row],[Manufactured Qty]])*100</f>
        <v>0</v>
      </c>
    </row>
    <row r="6081" spans="1:75" x14ac:dyDescent="0.3">
      <c r="A6081" t="s">
        <v>190</v>
      </c>
      <c r="B6081" t="s">
        <v>574</v>
      </c>
      <c r="C6081" t="s">
        <v>575</v>
      </c>
      <c r="D6081" t="s">
        <v>144</v>
      </c>
      <c r="E6081" t="s">
        <v>72</v>
      </c>
      <c r="F6081" t="b">
        <v>0</v>
      </c>
      <c r="G6081" s="1">
        <v>42329.399305555555</v>
      </c>
      <c r="H6081">
        <v>260000000000</v>
      </c>
      <c r="I6081" t="s">
        <v>132</v>
      </c>
      <c r="J6081" t="s">
        <v>132</v>
      </c>
      <c r="K6081" t="s">
        <v>133</v>
      </c>
      <c r="L6081" t="s">
        <v>132</v>
      </c>
      <c r="M6081" s="1">
        <v>42329.474305555559</v>
      </c>
      <c r="N6081" s="2">
        <v>42329</v>
      </c>
      <c r="O6081" s="1">
        <v>42329.399305555555</v>
      </c>
      <c r="P6081" t="s">
        <v>219</v>
      </c>
      <c r="Q6081" t="b">
        <v>0</v>
      </c>
      <c r="R6081" t="b">
        <v>0</v>
      </c>
      <c r="S6081" t="s">
        <v>739</v>
      </c>
      <c r="T6081" t="s">
        <v>740</v>
      </c>
      <c r="U6081" t="s">
        <v>102</v>
      </c>
      <c r="V6081" t="s">
        <v>103</v>
      </c>
      <c r="X6081" t="s">
        <v>102</v>
      </c>
      <c r="Z6081" t="s">
        <v>104</v>
      </c>
      <c r="AA6081" t="s">
        <v>105</v>
      </c>
      <c r="AB6081">
        <v>0</v>
      </c>
      <c r="AC6081">
        <v>1516042153</v>
      </c>
      <c r="AE6081" t="s">
        <v>82</v>
      </c>
      <c r="AF6081" t="b">
        <v>0</v>
      </c>
      <c r="AG6081">
        <v>9751711</v>
      </c>
      <c r="AH6081" s="1">
        <v>42258</v>
      </c>
      <c r="AI6081" s="1">
        <v>42258</v>
      </c>
      <c r="AJ6081" s="1">
        <v>42306</v>
      </c>
      <c r="AK6081" s="1">
        <v>42306</v>
      </c>
      <c r="AL6081" s="1">
        <v>42258</v>
      </c>
      <c r="AM6081">
        <v>151643631</v>
      </c>
      <c r="AN6081" s="1">
        <v>42046</v>
      </c>
      <c r="AO6081" s="1">
        <v>42329.474305555559</v>
      </c>
      <c r="AP6081" s="1">
        <v>42135</v>
      </c>
      <c r="AQ6081">
        <v>5.0999999999999997E-2</v>
      </c>
      <c r="AR6081" s="1">
        <v>42333</v>
      </c>
      <c r="AS6081">
        <v>12</v>
      </c>
      <c r="AT6081">
        <v>12</v>
      </c>
      <c r="AU6081" t="s">
        <v>106</v>
      </c>
      <c r="AV6081" t="s">
        <v>748</v>
      </c>
      <c r="AW6081" s="2">
        <v>42046</v>
      </c>
      <c r="AX6081">
        <v>151655633</v>
      </c>
      <c r="AY6081" t="s">
        <v>85</v>
      </c>
      <c r="AZ6081" t="s">
        <v>107</v>
      </c>
      <c r="BA6081" t="s">
        <v>105</v>
      </c>
      <c r="BB6081">
        <v>0</v>
      </c>
      <c r="BC6081">
        <v>1516042153</v>
      </c>
      <c r="BE6081">
        <v>2015</v>
      </c>
      <c r="BF6081">
        <v>0</v>
      </c>
      <c r="BG6081">
        <v>2800</v>
      </c>
      <c r="BH6081">
        <v>1403</v>
      </c>
      <c r="BI6081">
        <v>0</v>
      </c>
      <c r="BJ6081">
        <v>2800</v>
      </c>
      <c r="BK6081">
        <v>2800</v>
      </c>
      <c r="BL6081">
        <v>0</v>
      </c>
      <c r="BM6081">
        <v>0</v>
      </c>
      <c r="BN6081">
        <v>0</v>
      </c>
      <c r="BO6081">
        <v>635</v>
      </c>
      <c r="BP6081">
        <v>2286.5100000000002</v>
      </c>
      <c r="BQ6081">
        <v>1350</v>
      </c>
      <c r="BR6081">
        <v>2800</v>
      </c>
      <c r="BS6081">
        <v>0</v>
      </c>
      <c r="BV6081">
        <f>Manufecturing_Data[[#This Row],[Manufactured Qty]]-Manufecturing_Data[[#This Row],[Rejected Qty]]</f>
        <v>2800</v>
      </c>
      <c r="BW6081">
        <f>(Manufecturing_Data[[#This Row],[Rejected Qty]]/Manufecturing_Data[[#This Row],[Manufactured Qty]])*100</f>
        <v>0</v>
      </c>
    </row>
    <row r="6082" spans="1:75" x14ac:dyDescent="0.3">
      <c r="A6082" t="s">
        <v>190</v>
      </c>
      <c r="B6082" t="s">
        <v>574</v>
      </c>
      <c r="C6082" t="s">
        <v>575</v>
      </c>
      <c r="D6082" t="s">
        <v>144</v>
      </c>
      <c r="E6082" t="s">
        <v>72</v>
      </c>
      <c r="F6082" t="b">
        <v>0</v>
      </c>
      <c r="G6082" s="1">
        <v>42329.399305555555</v>
      </c>
      <c r="H6082">
        <v>260000000000</v>
      </c>
      <c r="I6082" t="s">
        <v>132</v>
      </c>
      <c r="J6082" t="s">
        <v>132</v>
      </c>
      <c r="K6082" t="s">
        <v>133</v>
      </c>
      <c r="L6082" t="s">
        <v>132</v>
      </c>
      <c r="M6082" s="1">
        <v>42329.474305555559</v>
      </c>
      <c r="N6082" s="2">
        <v>42329</v>
      </c>
      <c r="O6082" s="1">
        <v>42329.399305555555</v>
      </c>
      <c r="P6082" t="s">
        <v>219</v>
      </c>
      <c r="Q6082" t="b">
        <v>0</v>
      </c>
      <c r="R6082" t="b">
        <v>0</v>
      </c>
      <c r="S6082" t="s">
        <v>739</v>
      </c>
      <c r="T6082" t="s">
        <v>740</v>
      </c>
      <c r="U6082" t="s">
        <v>102</v>
      </c>
      <c r="V6082" t="s">
        <v>103</v>
      </c>
      <c r="X6082" t="s">
        <v>102</v>
      </c>
      <c r="Z6082" t="s">
        <v>104</v>
      </c>
      <c r="AA6082" t="s">
        <v>105</v>
      </c>
      <c r="AB6082">
        <v>0</v>
      </c>
      <c r="AC6082">
        <v>1516042153</v>
      </c>
      <c r="AE6082" t="s">
        <v>82</v>
      </c>
      <c r="AF6082" t="b">
        <v>0</v>
      </c>
      <c r="AG6082">
        <v>9751711</v>
      </c>
      <c r="AH6082" s="1">
        <v>42258</v>
      </c>
      <c r="AI6082" s="1">
        <v>42258</v>
      </c>
      <c r="AJ6082" s="1">
        <v>42306</v>
      </c>
      <c r="AK6082" s="1">
        <v>42306</v>
      </c>
      <c r="AL6082" s="1">
        <v>42258</v>
      </c>
      <c r="AM6082">
        <v>151643631</v>
      </c>
      <c r="AN6082" s="1">
        <v>42046</v>
      </c>
      <c r="AO6082" s="1">
        <v>42329.474305555559</v>
      </c>
      <c r="AP6082" s="1">
        <v>42135</v>
      </c>
      <c r="AQ6082">
        <v>5.0999999999999997E-2</v>
      </c>
      <c r="AR6082" s="1">
        <v>42333</v>
      </c>
      <c r="AS6082">
        <v>12</v>
      </c>
      <c r="AT6082">
        <v>12</v>
      </c>
      <c r="AU6082" t="s">
        <v>106</v>
      </c>
      <c r="AV6082" t="s">
        <v>749</v>
      </c>
      <c r="AW6082" s="2">
        <v>42046</v>
      </c>
      <c r="AX6082">
        <v>151655633</v>
      </c>
      <c r="AY6082" t="s">
        <v>85</v>
      </c>
      <c r="AZ6082" t="s">
        <v>107</v>
      </c>
      <c r="BA6082" t="s">
        <v>105</v>
      </c>
      <c r="BB6082">
        <v>0</v>
      </c>
      <c r="BC6082">
        <v>1516042153</v>
      </c>
      <c r="BE6082">
        <v>2015</v>
      </c>
      <c r="BF6082">
        <v>0</v>
      </c>
      <c r="BG6082">
        <v>2760</v>
      </c>
      <c r="BH6082">
        <v>1403</v>
      </c>
      <c r="BI6082">
        <v>0</v>
      </c>
      <c r="BJ6082">
        <v>2760</v>
      </c>
      <c r="BK6082">
        <v>2760</v>
      </c>
      <c r="BL6082">
        <v>0</v>
      </c>
      <c r="BM6082">
        <v>0</v>
      </c>
      <c r="BN6082">
        <v>0</v>
      </c>
      <c r="BO6082">
        <v>635</v>
      </c>
      <c r="BP6082">
        <v>2286.5100000000002</v>
      </c>
      <c r="BQ6082">
        <v>1500</v>
      </c>
      <c r="BR6082">
        <v>2760</v>
      </c>
      <c r="BS6082">
        <v>0</v>
      </c>
      <c r="BV6082">
        <f>Manufecturing_Data[[#This Row],[Manufactured Qty]]-Manufecturing_Data[[#This Row],[Rejected Qty]]</f>
        <v>2760</v>
      </c>
      <c r="BW6082">
        <f>(Manufecturing_Data[[#This Row],[Rejected Qty]]/Manufecturing_Data[[#This Row],[Manufactured Qty]])*100</f>
        <v>0</v>
      </c>
    </row>
    <row r="6083" spans="1:75" x14ac:dyDescent="0.3">
      <c r="A6083" t="s">
        <v>190</v>
      </c>
      <c r="B6083" t="s">
        <v>574</v>
      </c>
      <c r="C6083" t="s">
        <v>575</v>
      </c>
      <c r="D6083" t="s">
        <v>144</v>
      </c>
      <c r="E6083" t="s">
        <v>72</v>
      </c>
      <c r="F6083" t="b">
        <v>0</v>
      </c>
      <c r="G6083" s="1">
        <v>42329.399305555555</v>
      </c>
      <c r="H6083">
        <v>260000000000</v>
      </c>
      <c r="I6083" t="s">
        <v>137</v>
      </c>
      <c r="J6083" t="s">
        <v>137</v>
      </c>
      <c r="K6083" t="s">
        <v>138</v>
      </c>
      <c r="L6083" t="s">
        <v>137</v>
      </c>
      <c r="M6083" s="1">
        <v>42329.474999999999</v>
      </c>
      <c r="N6083" s="2">
        <v>42329</v>
      </c>
      <c r="O6083" s="1">
        <v>42329.399305555555</v>
      </c>
      <c r="P6083" t="s">
        <v>219</v>
      </c>
      <c r="Q6083" t="b">
        <v>0</v>
      </c>
      <c r="R6083" t="b">
        <v>1</v>
      </c>
      <c r="S6083" t="s">
        <v>739</v>
      </c>
      <c r="T6083" t="s">
        <v>740</v>
      </c>
      <c r="U6083" t="s">
        <v>110</v>
      </c>
      <c r="V6083" t="s">
        <v>111</v>
      </c>
      <c r="W6083" t="s">
        <v>111</v>
      </c>
      <c r="X6083" t="s">
        <v>110</v>
      </c>
      <c r="Y6083" t="s">
        <v>110</v>
      </c>
      <c r="Z6083" t="s">
        <v>112</v>
      </c>
      <c r="AA6083" t="s">
        <v>113</v>
      </c>
      <c r="AB6083">
        <v>0</v>
      </c>
      <c r="AC6083">
        <v>1516042153</v>
      </c>
      <c r="AD6083">
        <v>1516516049</v>
      </c>
      <c r="AE6083" t="s">
        <v>82</v>
      </c>
      <c r="AF6083" t="b">
        <v>0</v>
      </c>
      <c r="AG6083">
        <v>9751712</v>
      </c>
      <c r="AH6083" s="1">
        <v>42258</v>
      </c>
      <c r="AI6083" s="1">
        <v>42258</v>
      </c>
      <c r="AJ6083" s="1">
        <v>42306</v>
      </c>
      <c r="AK6083" s="1">
        <v>42306</v>
      </c>
      <c r="AL6083" s="1">
        <v>42258</v>
      </c>
      <c r="AM6083">
        <v>151643631</v>
      </c>
      <c r="AN6083" s="1">
        <v>42046</v>
      </c>
      <c r="AO6083" s="1">
        <v>42329.474999999999</v>
      </c>
      <c r="AP6083" s="1">
        <v>42135</v>
      </c>
      <c r="AQ6083">
        <v>5.0999999999999997E-2</v>
      </c>
      <c r="AR6083" s="1">
        <v>42333</v>
      </c>
      <c r="AS6083">
        <v>12</v>
      </c>
      <c r="AT6083">
        <v>12</v>
      </c>
      <c r="AU6083" t="s">
        <v>106</v>
      </c>
      <c r="AV6083" t="s">
        <v>741</v>
      </c>
      <c r="AW6083" s="2">
        <v>42046</v>
      </c>
      <c r="AX6083">
        <v>151655633</v>
      </c>
      <c r="AY6083" t="s">
        <v>85</v>
      </c>
      <c r="AZ6083" t="s">
        <v>114</v>
      </c>
      <c r="BA6083" t="s">
        <v>113</v>
      </c>
      <c r="BB6083">
        <v>0</v>
      </c>
      <c r="BC6083">
        <v>1516042153</v>
      </c>
      <c r="BD6083">
        <v>2820</v>
      </c>
      <c r="BE6083">
        <v>2015</v>
      </c>
      <c r="BF6083">
        <v>0</v>
      </c>
      <c r="BG6083">
        <v>2820</v>
      </c>
      <c r="BH6083">
        <v>1403</v>
      </c>
      <c r="BI6083">
        <v>0</v>
      </c>
      <c r="BJ6083">
        <v>2820</v>
      </c>
      <c r="BK6083">
        <v>2820</v>
      </c>
      <c r="BL6083">
        <v>0</v>
      </c>
      <c r="BM6083">
        <v>0</v>
      </c>
      <c r="BN6083">
        <v>0</v>
      </c>
      <c r="BO6083">
        <v>635</v>
      </c>
      <c r="BP6083">
        <v>2286.5100000000002</v>
      </c>
      <c r="BQ6083">
        <v>1575</v>
      </c>
      <c r="BR6083">
        <v>2820</v>
      </c>
      <c r="BS6083">
        <v>0</v>
      </c>
      <c r="BV6083">
        <f>Manufecturing_Data[[#This Row],[Manufactured Qty]]-Manufecturing_Data[[#This Row],[Rejected Qty]]</f>
        <v>2820</v>
      </c>
      <c r="BW6083">
        <f>(Manufecturing_Data[[#This Row],[Rejected Qty]]/Manufecturing_Data[[#This Row],[Manufactured Qty]])*100</f>
        <v>0</v>
      </c>
    </row>
    <row r="6084" spans="1:75" x14ac:dyDescent="0.3">
      <c r="A6084" t="s">
        <v>190</v>
      </c>
      <c r="B6084" t="s">
        <v>574</v>
      </c>
      <c r="C6084" t="s">
        <v>575</v>
      </c>
      <c r="D6084" t="s">
        <v>144</v>
      </c>
      <c r="E6084" t="s">
        <v>72</v>
      </c>
      <c r="F6084" t="b">
        <v>0</v>
      </c>
      <c r="G6084" s="1">
        <v>42329.399305555555</v>
      </c>
      <c r="H6084">
        <v>260000000000</v>
      </c>
      <c r="I6084" t="s">
        <v>137</v>
      </c>
      <c r="J6084" t="s">
        <v>137</v>
      </c>
      <c r="K6084" t="s">
        <v>138</v>
      </c>
      <c r="L6084" t="s">
        <v>137</v>
      </c>
      <c r="M6084" s="1">
        <v>42329.474999999999</v>
      </c>
      <c r="N6084" s="2">
        <v>42329</v>
      </c>
      <c r="O6084" s="1">
        <v>42329.399305555555</v>
      </c>
      <c r="P6084" t="s">
        <v>219</v>
      </c>
      <c r="Q6084" t="b">
        <v>0</v>
      </c>
      <c r="R6084" t="b">
        <v>1</v>
      </c>
      <c r="S6084" t="s">
        <v>739</v>
      </c>
      <c r="T6084" t="s">
        <v>740</v>
      </c>
      <c r="U6084" t="s">
        <v>110</v>
      </c>
      <c r="V6084" t="s">
        <v>111</v>
      </c>
      <c r="W6084" t="s">
        <v>111</v>
      </c>
      <c r="X6084" t="s">
        <v>110</v>
      </c>
      <c r="Y6084" t="s">
        <v>110</v>
      </c>
      <c r="Z6084" t="s">
        <v>112</v>
      </c>
      <c r="AA6084" t="s">
        <v>113</v>
      </c>
      <c r="AB6084">
        <v>0</v>
      </c>
      <c r="AC6084">
        <v>1516042153</v>
      </c>
      <c r="AD6084">
        <v>1516516049</v>
      </c>
      <c r="AE6084" t="s">
        <v>82</v>
      </c>
      <c r="AF6084" t="b">
        <v>0</v>
      </c>
      <c r="AG6084">
        <v>9751712</v>
      </c>
      <c r="AH6084" s="1">
        <v>42258</v>
      </c>
      <c r="AI6084" s="1">
        <v>42258</v>
      </c>
      <c r="AJ6084" s="1">
        <v>42306</v>
      </c>
      <c r="AK6084" s="1">
        <v>42306</v>
      </c>
      <c r="AL6084" s="1">
        <v>42258</v>
      </c>
      <c r="AM6084">
        <v>151643631</v>
      </c>
      <c r="AN6084" s="1">
        <v>42046</v>
      </c>
      <c r="AO6084" s="1">
        <v>42329.474999999999</v>
      </c>
      <c r="AP6084" s="1">
        <v>42135</v>
      </c>
      <c r="AQ6084">
        <v>5.0999999999999997E-2</v>
      </c>
      <c r="AR6084" s="1">
        <v>42333</v>
      </c>
      <c r="AS6084">
        <v>12</v>
      </c>
      <c r="AT6084">
        <v>12</v>
      </c>
      <c r="AU6084" t="s">
        <v>106</v>
      </c>
      <c r="AV6084" t="s">
        <v>742</v>
      </c>
      <c r="AW6084" s="2">
        <v>42046</v>
      </c>
      <c r="AX6084">
        <v>151655633</v>
      </c>
      <c r="AY6084" t="s">
        <v>85</v>
      </c>
      <c r="AZ6084" t="s">
        <v>114</v>
      </c>
      <c r="BA6084" t="s">
        <v>113</v>
      </c>
      <c r="BB6084">
        <v>0</v>
      </c>
      <c r="BC6084">
        <v>1516042153</v>
      </c>
      <c r="BD6084">
        <v>2832</v>
      </c>
      <c r="BE6084">
        <v>2015</v>
      </c>
      <c r="BF6084">
        <v>0</v>
      </c>
      <c r="BG6084">
        <v>2832</v>
      </c>
      <c r="BH6084">
        <v>1403</v>
      </c>
      <c r="BI6084">
        <v>0</v>
      </c>
      <c r="BJ6084">
        <v>2832</v>
      </c>
      <c r="BK6084">
        <v>2832</v>
      </c>
      <c r="BL6084">
        <v>0</v>
      </c>
      <c r="BM6084">
        <v>0</v>
      </c>
      <c r="BN6084">
        <v>0</v>
      </c>
      <c r="BO6084">
        <v>635</v>
      </c>
      <c r="BP6084">
        <v>2286.5100000000002</v>
      </c>
      <c r="BQ6084">
        <v>1650</v>
      </c>
      <c r="BR6084">
        <v>2832</v>
      </c>
      <c r="BS6084">
        <v>0</v>
      </c>
      <c r="BV6084">
        <f>Manufecturing_Data[[#This Row],[Manufactured Qty]]-Manufecturing_Data[[#This Row],[Rejected Qty]]</f>
        <v>2832</v>
      </c>
      <c r="BW6084">
        <f>(Manufecturing_Data[[#This Row],[Rejected Qty]]/Manufecturing_Data[[#This Row],[Manufactured Qty]])*100</f>
        <v>0</v>
      </c>
    </row>
    <row r="6085" spans="1:75" x14ac:dyDescent="0.3">
      <c r="A6085" t="s">
        <v>190</v>
      </c>
      <c r="B6085" t="s">
        <v>574</v>
      </c>
      <c r="C6085" t="s">
        <v>575</v>
      </c>
      <c r="D6085" t="s">
        <v>144</v>
      </c>
      <c r="E6085" t="s">
        <v>72</v>
      </c>
      <c r="F6085" t="b">
        <v>0</v>
      </c>
      <c r="G6085" s="1">
        <v>42329.399305555555</v>
      </c>
      <c r="H6085">
        <v>260000000000</v>
      </c>
      <c r="I6085" t="s">
        <v>137</v>
      </c>
      <c r="J6085" t="s">
        <v>137</v>
      </c>
      <c r="K6085" t="s">
        <v>138</v>
      </c>
      <c r="L6085" t="s">
        <v>137</v>
      </c>
      <c r="M6085" s="1">
        <v>42329.474999999999</v>
      </c>
      <c r="N6085" s="2">
        <v>42329</v>
      </c>
      <c r="O6085" s="1">
        <v>42329.399305555555</v>
      </c>
      <c r="P6085" t="s">
        <v>219</v>
      </c>
      <c r="Q6085" t="b">
        <v>0</v>
      </c>
      <c r="R6085" t="b">
        <v>1</v>
      </c>
      <c r="S6085" t="s">
        <v>739</v>
      </c>
      <c r="T6085" t="s">
        <v>740</v>
      </c>
      <c r="U6085" t="s">
        <v>110</v>
      </c>
      <c r="V6085" t="s">
        <v>111</v>
      </c>
      <c r="W6085" t="s">
        <v>111</v>
      </c>
      <c r="X6085" t="s">
        <v>110</v>
      </c>
      <c r="Y6085" t="s">
        <v>110</v>
      </c>
      <c r="Z6085" t="s">
        <v>112</v>
      </c>
      <c r="AA6085" t="s">
        <v>113</v>
      </c>
      <c r="AB6085">
        <v>0</v>
      </c>
      <c r="AC6085">
        <v>1516042153</v>
      </c>
      <c r="AD6085">
        <v>1516516049</v>
      </c>
      <c r="AE6085" t="s">
        <v>82</v>
      </c>
      <c r="AF6085" t="b">
        <v>0</v>
      </c>
      <c r="AG6085">
        <v>9751712</v>
      </c>
      <c r="AH6085" s="1">
        <v>42258</v>
      </c>
      <c r="AI6085" s="1">
        <v>42258</v>
      </c>
      <c r="AJ6085" s="1">
        <v>42306</v>
      </c>
      <c r="AK6085" s="1">
        <v>42306</v>
      </c>
      <c r="AL6085" s="1">
        <v>42258</v>
      </c>
      <c r="AM6085">
        <v>151643631</v>
      </c>
      <c r="AN6085" s="1">
        <v>42046</v>
      </c>
      <c r="AO6085" s="1">
        <v>42329.474999999999</v>
      </c>
      <c r="AP6085" s="1">
        <v>42135</v>
      </c>
      <c r="AQ6085">
        <v>5.0999999999999997E-2</v>
      </c>
      <c r="AR6085" s="1">
        <v>42333</v>
      </c>
      <c r="AS6085">
        <v>12</v>
      </c>
      <c r="AT6085">
        <v>12</v>
      </c>
      <c r="AU6085" t="s">
        <v>106</v>
      </c>
      <c r="AV6085" t="s">
        <v>743</v>
      </c>
      <c r="AW6085" s="2">
        <v>42046</v>
      </c>
      <c r="AX6085">
        <v>151655633</v>
      </c>
      <c r="AY6085" t="s">
        <v>85</v>
      </c>
      <c r="AZ6085" t="s">
        <v>114</v>
      </c>
      <c r="BA6085" t="s">
        <v>113</v>
      </c>
      <c r="BB6085">
        <v>0</v>
      </c>
      <c r="BC6085">
        <v>1516042153</v>
      </c>
      <c r="BD6085">
        <v>2832</v>
      </c>
      <c r="BE6085">
        <v>2015</v>
      </c>
      <c r="BF6085">
        <v>0</v>
      </c>
      <c r="BG6085">
        <v>2832</v>
      </c>
      <c r="BH6085">
        <v>1403</v>
      </c>
      <c r="BI6085">
        <v>0</v>
      </c>
      <c r="BJ6085">
        <v>2832</v>
      </c>
      <c r="BK6085">
        <v>2832</v>
      </c>
      <c r="BL6085">
        <v>0</v>
      </c>
      <c r="BM6085">
        <v>0</v>
      </c>
      <c r="BN6085">
        <v>0</v>
      </c>
      <c r="BO6085">
        <v>635</v>
      </c>
      <c r="BP6085">
        <v>2286.5100000000002</v>
      </c>
      <c r="BQ6085">
        <v>1425</v>
      </c>
      <c r="BR6085">
        <v>2832</v>
      </c>
      <c r="BS6085">
        <v>0</v>
      </c>
      <c r="BV6085">
        <f>Manufecturing_Data[[#This Row],[Manufactured Qty]]-Manufecturing_Data[[#This Row],[Rejected Qty]]</f>
        <v>2832</v>
      </c>
      <c r="BW6085">
        <f>(Manufecturing_Data[[#This Row],[Rejected Qty]]/Manufecturing_Data[[#This Row],[Manufactured Qty]])*100</f>
        <v>0</v>
      </c>
    </row>
    <row r="6086" spans="1:75" x14ac:dyDescent="0.3">
      <c r="A6086" t="s">
        <v>190</v>
      </c>
      <c r="B6086" t="s">
        <v>574</v>
      </c>
      <c r="C6086" t="s">
        <v>575</v>
      </c>
      <c r="D6086" t="s">
        <v>144</v>
      </c>
      <c r="E6086" t="s">
        <v>72</v>
      </c>
      <c r="F6086" t="b">
        <v>0</v>
      </c>
      <c r="G6086" s="1">
        <v>42329.399305555555</v>
      </c>
      <c r="H6086">
        <v>260000000000</v>
      </c>
      <c r="I6086" t="s">
        <v>137</v>
      </c>
      <c r="J6086" t="s">
        <v>137</v>
      </c>
      <c r="K6086" t="s">
        <v>138</v>
      </c>
      <c r="L6086" t="s">
        <v>137</v>
      </c>
      <c r="M6086" s="1">
        <v>42329.474999999999</v>
      </c>
      <c r="N6086" s="2">
        <v>42329</v>
      </c>
      <c r="O6086" s="1">
        <v>42329.399305555555</v>
      </c>
      <c r="P6086" t="s">
        <v>219</v>
      </c>
      <c r="Q6086" t="b">
        <v>0</v>
      </c>
      <c r="R6086" t="b">
        <v>1</v>
      </c>
      <c r="S6086" t="s">
        <v>739</v>
      </c>
      <c r="T6086" t="s">
        <v>740</v>
      </c>
      <c r="U6086" t="s">
        <v>110</v>
      </c>
      <c r="V6086" t="s">
        <v>111</v>
      </c>
      <c r="W6086" t="s">
        <v>111</v>
      </c>
      <c r="X6086" t="s">
        <v>110</v>
      </c>
      <c r="Y6086" t="s">
        <v>110</v>
      </c>
      <c r="Z6086" t="s">
        <v>112</v>
      </c>
      <c r="AA6086" t="s">
        <v>113</v>
      </c>
      <c r="AB6086">
        <v>0</v>
      </c>
      <c r="AC6086">
        <v>1516042153</v>
      </c>
      <c r="AD6086">
        <v>1516516049</v>
      </c>
      <c r="AE6086" t="s">
        <v>82</v>
      </c>
      <c r="AF6086" t="b">
        <v>0</v>
      </c>
      <c r="AG6086">
        <v>9751712</v>
      </c>
      <c r="AH6086" s="1">
        <v>42258</v>
      </c>
      <c r="AI6086" s="1">
        <v>42258</v>
      </c>
      <c r="AJ6086" s="1">
        <v>42306</v>
      </c>
      <c r="AK6086" s="1">
        <v>42306</v>
      </c>
      <c r="AL6086" s="1">
        <v>42258</v>
      </c>
      <c r="AM6086">
        <v>151643631</v>
      </c>
      <c r="AN6086" s="1">
        <v>42046</v>
      </c>
      <c r="AO6086" s="1">
        <v>42329.474999999999</v>
      </c>
      <c r="AP6086" s="1">
        <v>42135</v>
      </c>
      <c r="AQ6086">
        <v>5.0999999999999997E-2</v>
      </c>
      <c r="AR6086" s="1">
        <v>42333</v>
      </c>
      <c r="AS6086">
        <v>12</v>
      </c>
      <c r="AT6086">
        <v>12</v>
      </c>
      <c r="AU6086" t="s">
        <v>106</v>
      </c>
      <c r="AV6086" t="s">
        <v>744</v>
      </c>
      <c r="AW6086" s="2">
        <v>42046</v>
      </c>
      <c r="AX6086">
        <v>151655633</v>
      </c>
      <c r="AY6086" t="s">
        <v>85</v>
      </c>
      <c r="AZ6086" t="s">
        <v>114</v>
      </c>
      <c r="BA6086" t="s">
        <v>113</v>
      </c>
      <c r="BB6086">
        <v>0</v>
      </c>
      <c r="BC6086">
        <v>1516042153</v>
      </c>
      <c r="BD6086">
        <v>1160</v>
      </c>
      <c r="BE6086">
        <v>2015</v>
      </c>
      <c r="BF6086">
        <v>0</v>
      </c>
      <c r="BG6086">
        <v>1160</v>
      </c>
      <c r="BH6086">
        <v>1403</v>
      </c>
      <c r="BI6086">
        <v>0</v>
      </c>
      <c r="BJ6086">
        <v>1160</v>
      </c>
      <c r="BK6086">
        <v>1160</v>
      </c>
      <c r="BL6086">
        <v>0</v>
      </c>
      <c r="BM6086">
        <v>0</v>
      </c>
      <c r="BN6086">
        <v>0</v>
      </c>
      <c r="BO6086">
        <v>635</v>
      </c>
      <c r="BP6086">
        <v>2286.5100000000002</v>
      </c>
      <c r="BQ6086">
        <v>900</v>
      </c>
      <c r="BR6086">
        <v>1160</v>
      </c>
      <c r="BS6086">
        <v>0</v>
      </c>
      <c r="BV6086">
        <f>Manufecturing_Data[[#This Row],[Manufactured Qty]]-Manufecturing_Data[[#This Row],[Rejected Qty]]</f>
        <v>1160</v>
      </c>
      <c r="BW6086">
        <f>(Manufecturing_Data[[#This Row],[Rejected Qty]]/Manufecturing_Data[[#This Row],[Manufactured Qty]])*100</f>
        <v>0</v>
      </c>
    </row>
    <row r="6087" spans="1:75" x14ac:dyDescent="0.3">
      <c r="A6087" t="s">
        <v>190</v>
      </c>
      <c r="B6087" t="s">
        <v>574</v>
      </c>
      <c r="C6087" t="s">
        <v>575</v>
      </c>
      <c r="D6087" t="s">
        <v>144</v>
      </c>
      <c r="E6087" t="s">
        <v>72</v>
      </c>
      <c r="F6087" t="b">
        <v>0</v>
      </c>
      <c r="G6087" s="1">
        <v>42329.399305555555</v>
      </c>
      <c r="H6087">
        <v>260000000000</v>
      </c>
      <c r="I6087" t="s">
        <v>137</v>
      </c>
      <c r="J6087" t="s">
        <v>137</v>
      </c>
      <c r="K6087" t="s">
        <v>138</v>
      </c>
      <c r="L6087" t="s">
        <v>137</v>
      </c>
      <c r="M6087" s="1">
        <v>42329.474999999999</v>
      </c>
      <c r="N6087" s="2">
        <v>42329</v>
      </c>
      <c r="O6087" s="1">
        <v>42329.399305555555</v>
      </c>
      <c r="P6087" t="s">
        <v>219</v>
      </c>
      <c r="Q6087" t="b">
        <v>0</v>
      </c>
      <c r="R6087" t="b">
        <v>1</v>
      </c>
      <c r="S6087" t="s">
        <v>739</v>
      </c>
      <c r="T6087" t="s">
        <v>740</v>
      </c>
      <c r="U6087" t="s">
        <v>110</v>
      </c>
      <c r="V6087" t="s">
        <v>111</v>
      </c>
      <c r="W6087" t="s">
        <v>111</v>
      </c>
      <c r="X6087" t="s">
        <v>110</v>
      </c>
      <c r="Y6087" t="s">
        <v>110</v>
      </c>
      <c r="Z6087" t="s">
        <v>112</v>
      </c>
      <c r="AA6087" t="s">
        <v>113</v>
      </c>
      <c r="AB6087">
        <v>0</v>
      </c>
      <c r="AC6087">
        <v>1516042153</v>
      </c>
      <c r="AD6087">
        <v>1516516049</v>
      </c>
      <c r="AE6087" t="s">
        <v>82</v>
      </c>
      <c r="AF6087" t="b">
        <v>0</v>
      </c>
      <c r="AG6087">
        <v>9751712</v>
      </c>
      <c r="AH6087" s="1">
        <v>42258</v>
      </c>
      <c r="AI6087" s="1">
        <v>42258</v>
      </c>
      <c r="AJ6087" s="1">
        <v>42306</v>
      </c>
      <c r="AK6087" s="1">
        <v>42306</v>
      </c>
      <c r="AL6087" s="1">
        <v>42258</v>
      </c>
      <c r="AM6087">
        <v>151643631</v>
      </c>
      <c r="AN6087" s="1">
        <v>42046</v>
      </c>
      <c r="AO6087" s="1">
        <v>42329.474999999999</v>
      </c>
      <c r="AP6087" s="1">
        <v>42135</v>
      </c>
      <c r="AQ6087">
        <v>5.0999999999999997E-2</v>
      </c>
      <c r="AR6087" s="1">
        <v>42333</v>
      </c>
      <c r="AS6087">
        <v>12</v>
      </c>
      <c r="AT6087">
        <v>12</v>
      </c>
      <c r="AU6087" t="s">
        <v>106</v>
      </c>
      <c r="AV6087" t="s">
        <v>745</v>
      </c>
      <c r="AW6087" s="2">
        <v>42046</v>
      </c>
      <c r="AX6087">
        <v>151655633</v>
      </c>
      <c r="AY6087" t="s">
        <v>85</v>
      </c>
      <c r="AZ6087" t="s">
        <v>114</v>
      </c>
      <c r="BA6087" t="s">
        <v>113</v>
      </c>
      <c r="BB6087">
        <v>0</v>
      </c>
      <c r="BC6087">
        <v>1516042153</v>
      </c>
      <c r="BD6087">
        <v>1860</v>
      </c>
      <c r="BE6087">
        <v>2015</v>
      </c>
      <c r="BF6087">
        <v>0</v>
      </c>
      <c r="BG6087">
        <v>1860</v>
      </c>
      <c r="BH6087">
        <v>1403</v>
      </c>
      <c r="BI6087">
        <v>0</v>
      </c>
      <c r="BJ6087">
        <v>1860</v>
      </c>
      <c r="BK6087">
        <v>1860</v>
      </c>
      <c r="BL6087">
        <v>0</v>
      </c>
      <c r="BM6087">
        <v>0</v>
      </c>
      <c r="BN6087">
        <v>0</v>
      </c>
      <c r="BO6087">
        <v>635</v>
      </c>
      <c r="BP6087">
        <v>2286.5100000000002</v>
      </c>
      <c r="BQ6087">
        <v>525</v>
      </c>
      <c r="BR6087">
        <v>1860</v>
      </c>
      <c r="BS6087">
        <v>0</v>
      </c>
      <c r="BV6087">
        <f>Manufecturing_Data[[#This Row],[Manufactured Qty]]-Manufecturing_Data[[#This Row],[Rejected Qty]]</f>
        <v>1860</v>
      </c>
      <c r="BW6087">
        <f>(Manufecturing_Data[[#This Row],[Rejected Qty]]/Manufecturing_Data[[#This Row],[Manufactured Qty]])*100</f>
        <v>0</v>
      </c>
    </row>
    <row r="6088" spans="1:75" x14ac:dyDescent="0.3">
      <c r="A6088" t="s">
        <v>190</v>
      </c>
      <c r="B6088" t="s">
        <v>574</v>
      </c>
      <c r="C6088" t="s">
        <v>575</v>
      </c>
      <c r="D6088" t="s">
        <v>144</v>
      </c>
      <c r="E6088" t="s">
        <v>72</v>
      </c>
      <c r="F6088" t="b">
        <v>0</v>
      </c>
      <c r="G6088" s="1">
        <v>42329.399305555555</v>
      </c>
      <c r="H6088">
        <v>260000000000</v>
      </c>
      <c r="I6088" t="s">
        <v>137</v>
      </c>
      <c r="J6088" t="s">
        <v>137</v>
      </c>
      <c r="K6088" t="s">
        <v>138</v>
      </c>
      <c r="L6088" t="s">
        <v>137</v>
      </c>
      <c r="M6088" s="1">
        <v>42329.474999999999</v>
      </c>
      <c r="N6088" s="2">
        <v>42329</v>
      </c>
      <c r="O6088" s="1">
        <v>42329.399305555555</v>
      </c>
      <c r="P6088" t="s">
        <v>219</v>
      </c>
      <c r="Q6088" t="b">
        <v>0</v>
      </c>
      <c r="R6088" t="b">
        <v>1</v>
      </c>
      <c r="S6088" t="s">
        <v>739</v>
      </c>
      <c r="T6088" t="s">
        <v>740</v>
      </c>
      <c r="U6088" t="s">
        <v>110</v>
      </c>
      <c r="V6088" t="s">
        <v>111</v>
      </c>
      <c r="W6088" t="s">
        <v>111</v>
      </c>
      <c r="X6088" t="s">
        <v>110</v>
      </c>
      <c r="Y6088" t="s">
        <v>110</v>
      </c>
      <c r="Z6088" t="s">
        <v>112</v>
      </c>
      <c r="AA6088" t="s">
        <v>113</v>
      </c>
      <c r="AB6088">
        <v>0</v>
      </c>
      <c r="AC6088">
        <v>1516042153</v>
      </c>
      <c r="AD6088">
        <v>1516516049</v>
      </c>
      <c r="AE6088" t="s">
        <v>82</v>
      </c>
      <c r="AF6088" t="b">
        <v>0</v>
      </c>
      <c r="AG6088">
        <v>9751712</v>
      </c>
      <c r="AH6088" s="1">
        <v>42258</v>
      </c>
      <c r="AI6088" s="1">
        <v>42258</v>
      </c>
      <c r="AJ6088" s="1">
        <v>42306</v>
      </c>
      <c r="AK6088" s="1">
        <v>42306</v>
      </c>
      <c r="AL6088" s="1">
        <v>42258</v>
      </c>
      <c r="AM6088">
        <v>151643631</v>
      </c>
      <c r="AN6088" s="1">
        <v>42046</v>
      </c>
      <c r="AO6088" s="1">
        <v>42329.474999999999</v>
      </c>
      <c r="AP6088" s="1">
        <v>42135</v>
      </c>
      <c r="AQ6088">
        <v>5.0999999999999997E-2</v>
      </c>
      <c r="AR6088" s="1">
        <v>42333</v>
      </c>
      <c r="AS6088">
        <v>12</v>
      </c>
      <c r="AT6088">
        <v>12</v>
      </c>
      <c r="AU6088" t="s">
        <v>106</v>
      </c>
      <c r="AV6088" t="s">
        <v>746</v>
      </c>
      <c r="AW6088" s="2">
        <v>42046</v>
      </c>
      <c r="AX6088">
        <v>151655633</v>
      </c>
      <c r="AY6088" t="s">
        <v>85</v>
      </c>
      <c r="AZ6088" t="s">
        <v>114</v>
      </c>
      <c r="BA6088" t="s">
        <v>113</v>
      </c>
      <c r="BB6088">
        <v>0</v>
      </c>
      <c r="BC6088">
        <v>1516042153</v>
      </c>
      <c r="BD6088">
        <v>1715</v>
      </c>
      <c r="BE6088">
        <v>2015</v>
      </c>
      <c r="BF6088">
        <v>0</v>
      </c>
      <c r="BG6088">
        <v>1715</v>
      </c>
      <c r="BH6088">
        <v>1403</v>
      </c>
      <c r="BI6088">
        <v>0</v>
      </c>
      <c r="BJ6088">
        <v>1715</v>
      </c>
      <c r="BK6088">
        <v>1715</v>
      </c>
      <c r="BL6088">
        <v>0</v>
      </c>
      <c r="BM6088">
        <v>0</v>
      </c>
      <c r="BN6088">
        <v>0</v>
      </c>
      <c r="BO6088">
        <v>635</v>
      </c>
      <c r="BP6088">
        <v>2286.5100000000002</v>
      </c>
      <c r="BQ6088">
        <v>525</v>
      </c>
      <c r="BR6088">
        <v>1715</v>
      </c>
      <c r="BS6088">
        <v>0</v>
      </c>
      <c r="BV6088">
        <f>Manufecturing_Data[[#This Row],[Manufactured Qty]]-Manufecturing_Data[[#This Row],[Rejected Qty]]</f>
        <v>1715</v>
      </c>
      <c r="BW6088">
        <f>(Manufecturing_Data[[#This Row],[Rejected Qty]]/Manufecturing_Data[[#This Row],[Manufactured Qty]])*100</f>
        <v>0</v>
      </c>
    </row>
    <row r="6089" spans="1:75" x14ac:dyDescent="0.3">
      <c r="A6089" t="s">
        <v>190</v>
      </c>
      <c r="B6089" t="s">
        <v>574</v>
      </c>
      <c r="C6089" t="s">
        <v>575</v>
      </c>
      <c r="D6089" t="s">
        <v>144</v>
      </c>
      <c r="E6089" t="s">
        <v>72</v>
      </c>
      <c r="F6089" t="b">
        <v>0</v>
      </c>
      <c r="G6089" s="1">
        <v>42329.399305555555</v>
      </c>
      <c r="H6089">
        <v>260000000000</v>
      </c>
      <c r="I6089" t="s">
        <v>137</v>
      </c>
      <c r="J6089" t="s">
        <v>137</v>
      </c>
      <c r="K6089" t="s">
        <v>138</v>
      </c>
      <c r="L6089" t="s">
        <v>137</v>
      </c>
      <c r="M6089" s="1">
        <v>42329.474999999999</v>
      </c>
      <c r="N6089" s="2">
        <v>42329</v>
      </c>
      <c r="O6089" s="1">
        <v>42329.399305555555</v>
      </c>
      <c r="P6089" t="s">
        <v>219</v>
      </c>
      <c r="Q6089" t="b">
        <v>0</v>
      </c>
      <c r="R6089" t="b">
        <v>1</v>
      </c>
      <c r="S6089" t="s">
        <v>739</v>
      </c>
      <c r="T6089" t="s">
        <v>740</v>
      </c>
      <c r="U6089" t="s">
        <v>110</v>
      </c>
      <c r="V6089" t="s">
        <v>111</v>
      </c>
      <c r="W6089" t="s">
        <v>111</v>
      </c>
      <c r="X6089" t="s">
        <v>110</v>
      </c>
      <c r="Y6089" t="s">
        <v>110</v>
      </c>
      <c r="Z6089" t="s">
        <v>112</v>
      </c>
      <c r="AA6089" t="s">
        <v>113</v>
      </c>
      <c r="AB6089">
        <v>0</v>
      </c>
      <c r="AC6089">
        <v>1516042153</v>
      </c>
      <c r="AD6089">
        <v>1516516049</v>
      </c>
      <c r="AE6089" t="s">
        <v>82</v>
      </c>
      <c r="AF6089" t="b">
        <v>0</v>
      </c>
      <c r="AG6089">
        <v>9751712</v>
      </c>
      <c r="AH6089" s="1">
        <v>42258</v>
      </c>
      <c r="AI6089" s="1">
        <v>42258</v>
      </c>
      <c r="AJ6089" s="1">
        <v>42306</v>
      </c>
      <c r="AK6089" s="1">
        <v>42306</v>
      </c>
      <c r="AL6089" s="1">
        <v>42258</v>
      </c>
      <c r="AM6089">
        <v>151643631</v>
      </c>
      <c r="AN6089" s="1">
        <v>42046</v>
      </c>
      <c r="AO6089" s="1">
        <v>42329.474999999999</v>
      </c>
      <c r="AP6089" s="1">
        <v>42135</v>
      </c>
      <c r="AQ6089">
        <v>5.0999999999999997E-2</v>
      </c>
      <c r="AR6089" s="1">
        <v>42333</v>
      </c>
      <c r="AS6089">
        <v>12</v>
      </c>
      <c r="AT6089">
        <v>12</v>
      </c>
      <c r="AU6089" t="s">
        <v>106</v>
      </c>
      <c r="AV6089" t="s">
        <v>747</v>
      </c>
      <c r="AW6089" s="2">
        <v>42046</v>
      </c>
      <c r="AX6089">
        <v>151655633</v>
      </c>
      <c r="AY6089" t="s">
        <v>85</v>
      </c>
      <c r="AZ6089" t="s">
        <v>114</v>
      </c>
      <c r="BA6089" t="s">
        <v>113</v>
      </c>
      <c r="BB6089">
        <v>0</v>
      </c>
      <c r="BC6089">
        <v>1516042153</v>
      </c>
      <c r="BD6089">
        <v>750</v>
      </c>
      <c r="BE6089">
        <v>2015</v>
      </c>
      <c r="BF6089">
        <v>0</v>
      </c>
      <c r="BG6089">
        <v>750</v>
      </c>
      <c r="BH6089">
        <v>1403</v>
      </c>
      <c r="BI6089">
        <v>0</v>
      </c>
      <c r="BJ6089">
        <v>750</v>
      </c>
      <c r="BK6089">
        <v>750</v>
      </c>
      <c r="BL6089">
        <v>0</v>
      </c>
      <c r="BM6089">
        <v>0</v>
      </c>
      <c r="BN6089">
        <v>0</v>
      </c>
      <c r="BO6089">
        <v>635</v>
      </c>
      <c r="BP6089">
        <v>2286.5100000000002</v>
      </c>
      <c r="BQ6089">
        <v>900</v>
      </c>
      <c r="BR6089">
        <v>750</v>
      </c>
      <c r="BS6089">
        <v>0</v>
      </c>
      <c r="BV6089">
        <f>Manufecturing_Data[[#This Row],[Manufactured Qty]]-Manufecturing_Data[[#This Row],[Rejected Qty]]</f>
        <v>750</v>
      </c>
      <c r="BW6089">
        <f>(Manufecturing_Data[[#This Row],[Rejected Qty]]/Manufecturing_Data[[#This Row],[Manufactured Qty]])*100</f>
        <v>0</v>
      </c>
    </row>
    <row r="6090" spans="1:75" x14ac:dyDescent="0.3">
      <c r="A6090" t="s">
        <v>190</v>
      </c>
      <c r="B6090" t="s">
        <v>574</v>
      </c>
      <c r="C6090" t="s">
        <v>575</v>
      </c>
      <c r="D6090" t="s">
        <v>144</v>
      </c>
      <c r="E6090" t="s">
        <v>72</v>
      </c>
      <c r="F6090" t="b">
        <v>0</v>
      </c>
      <c r="G6090" s="1">
        <v>42329.399305555555</v>
      </c>
      <c r="H6090">
        <v>260000000000</v>
      </c>
      <c r="I6090" t="s">
        <v>137</v>
      </c>
      <c r="J6090" t="s">
        <v>137</v>
      </c>
      <c r="K6090" t="s">
        <v>138</v>
      </c>
      <c r="L6090" t="s">
        <v>137</v>
      </c>
      <c r="M6090" s="1">
        <v>42329.474999999999</v>
      </c>
      <c r="N6090" s="2">
        <v>42329</v>
      </c>
      <c r="O6090" s="1">
        <v>42329.399305555555</v>
      </c>
      <c r="P6090" t="s">
        <v>219</v>
      </c>
      <c r="Q6090" t="b">
        <v>0</v>
      </c>
      <c r="R6090" t="b">
        <v>1</v>
      </c>
      <c r="S6090" t="s">
        <v>739</v>
      </c>
      <c r="T6090" t="s">
        <v>740</v>
      </c>
      <c r="U6090" t="s">
        <v>110</v>
      </c>
      <c r="V6090" t="s">
        <v>111</v>
      </c>
      <c r="W6090" t="s">
        <v>111</v>
      </c>
      <c r="X6090" t="s">
        <v>110</v>
      </c>
      <c r="Y6090" t="s">
        <v>110</v>
      </c>
      <c r="Z6090" t="s">
        <v>112</v>
      </c>
      <c r="AA6090" t="s">
        <v>113</v>
      </c>
      <c r="AB6090">
        <v>0</v>
      </c>
      <c r="AC6090">
        <v>1516042153</v>
      </c>
      <c r="AD6090">
        <v>1516516049</v>
      </c>
      <c r="AE6090" t="s">
        <v>82</v>
      </c>
      <c r="AF6090" t="b">
        <v>0</v>
      </c>
      <c r="AG6090">
        <v>9751712</v>
      </c>
      <c r="AH6090" s="1">
        <v>42258</v>
      </c>
      <c r="AI6090" s="1">
        <v>42258</v>
      </c>
      <c r="AJ6090" s="1">
        <v>42306</v>
      </c>
      <c r="AK6090" s="1">
        <v>42306</v>
      </c>
      <c r="AL6090" s="1">
        <v>42258</v>
      </c>
      <c r="AM6090">
        <v>151643631</v>
      </c>
      <c r="AN6090" s="1">
        <v>42046</v>
      </c>
      <c r="AO6090" s="1">
        <v>42329.474999999999</v>
      </c>
      <c r="AP6090" s="1">
        <v>42135</v>
      </c>
      <c r="AQ6090">
        <v>5.0999999999999997E-2</v>
      </c>
      <c r="AR6090" s="1">
        <v>42333</v>
      </c>
      <c r="AS6090">
        <v>12</v>
      </c>
      <c r="AT6090">
        <v>12</v>
      </c>
      <c r="AU6090" t="s">
        <v>106</v>
      </c>
      <c r="AV6090" t="s">
        <v>748</v>
      </c>
      <c r="AW6090" s="2">
        <v>42046</v>
      </c>
      <c r="AX6090">
        <v>151655633</v>
      </c>
      <c r="AY6090" t="s">
        <v>85</v>
      </c>
      <c r="AZ6090" t="s">
        <v>114</v>
      </c>
      <c r="BA6090" t="s">
        <v>113</v>
      </c>
      <c r="BB6090">
        <v>0</v>
      </c>
      <c r="BC6090">
        <v>1516042153</v>
      </c>
      <c r="BD6090">
        <v>2800</v>
      </c>
      <c r="BE6090">
        <v>2015</v>
      </c>
      <c r="BF6090">
        <v>0</v>
      </c>
      <c r="BG6090">
        <v>2800</v>
      </c>
      <c r="BH6090">
        <v>1403</v>
      </c>
      <c r="BI6090">
        <v>0</v>
      </c>
      <c r="BJ6090">
        <v>2800</v>
      </c>
      <c r="BK6090">
        <v>2800</v>
      </c>
      <c r="BL6090">
        <v>0</v>
      </c>
      <c r="BM6090">
        <v>0</v>
      </c>
      <c r="BN6090">
        <v>0</v>
      </c>
      <c r="BO6090">
        <v>635</v>
      </c>
      <c r="BP6090">
        <v>2286.5100000000002</v>
      </c>
      <c r="BQ6090">
        <v>1350</v>
      </c>
      <c r="BR6090">
        <v>2800</v>
      </c>
      <c r="BS6090">
        <v>0</v>
      </c>
      <c r="BV6090">
        <f>Manufecturing_Data[[#This Row],[Manufactured Qty]]-Manufecturing_Data[[#This Row],[Rejected Qty]]</f>
        <v>2800</v>
      </c>
      <c r="BW6090">
        <f>(Manufecturing_Data[[#This Row],[Rejected Qty]]/Manufecturing_Data[[#This Row],[Manufactured Qty]])*100</f>
        <v>0</v>
      </c>
    </row>
    <row r="6091" spans="1:75" x14ac:dyDescent="0.3">
      <c r="A6091" t="s">
        <v>190</v>
      </c>
      <c r="B6091" t="s">
        <v>574</v>
      </c>
      <c r="C6091" t="s">
        <v>575</v>
      </c>
      <c r="D6091" t="s">
        <v>144</v>
      </c>
      <c r="E6091" t="s">
        <v>72</v>
      </c>
      <c r="F6091" t="b">
        <v>0</v>
      </c>
      <c r="G6091" s="1">
        <v>42329.399305555555</v>
      </c>
      <c r="H6091">
        <v>260000000000</v>
      </c>
      <c r="I6091" t="s">
        <v>137</v>
      </c>
      <c r="J6091" t="s">
        <v>137</v>
      </c>
      <c r="K6091" t="s">
        <v>138</v>
      </c>
      <c r="L6091" t="s">
        <v>137</v>
      </c>
      <c r="M6091" s="1">
        <v>42329.474999999999</v>
      </c>
      <c r="N6091" s="2">
        <v>42329</v>
      </c>
      <c r="O6091" s="1">
        <v>42329.399305555555</v>
      </c>
      <c r="P6091" t="s">
        <v>219</v>
      </c>
      <c r="Q6091" t="b">
        <v>0</v>
      </c>
      <c r="R6091" t="b">
        <v>1</v>
      </c>
      <c r="S6091" t="s">
        <v>739</v>
      </c>
      <c r="T6091" t="s">
        <v>740</v>
      </c>
      <c r="U6091" t="s">
        <v>110</v>
      </c>
      <c r="V6091" t="s">
        <v>111</v>
      </c>
      <c r="W6091" t="s">
        <v>111</v>
      </c>
      <c r="X6091" t="s">
        <v>110</v>
      </c>
      <c r="Y6091" t="s">
        <v>110</v>
      </c>
      <c r="Z6091" t="s">
        <v>112</v>
      </c>
      <c r="AA6091" t="s">
        <v>113</v>
      </c>
      <c r="AB6091">
        <v>0</v>
      </c>
      <c r="AC6091">
        <v>1516042153</v>
      </c>
      <c r="AD6091">
        <v>1516516049</v>
      </c>
      <c r="AE6091" t="s">
        <v>82</v>
      </c>
      <c r="AF6091" t="b">
        <v>0</v>
      </c>
      <c r="AG6091">
        <v>9751712</v>
      </c>
      <c r="AH6091" s="1">
        <v>42258</v>
      </c>
      <c r="AI6091" s="1">
        <v>42258</v>
      </c>
      <c r="AJ6091" s="1">
        <v>42306</v>
      </c>
      <c r="AK6091" s="1">
        <v>42306</v>
      </c>
      <c r="AL6091" s="1">
        <v>42258</v>
      </c>
      <c r="AM6091">
        <v>151643631</v>
      </c>
      <c r="AN6091" s="1">
        <v>42046</v>
      </c>
      <c r="AO6091" s="1">
        <v>42329.474999999999</v>
      </c>
      <c r="AP6091" s="1">
        <v>42135</v>
      </c>
      <c r="AQ6091">
        <v>5.0999999999999997E-2</v>
      </c>
      <c r="AR6091" s="1">
        <v>42333</v>
      </c>
      <c r="AS6091">
        <v>12</v>
      </c>
      <c r="AT6091">
        <v>12</v>
      </c>
      <c r="AU6091" t="s">
        <v>106</v>
      </c>
      <c r="AV6091" t="s">
        <v>749</v>
      </c>
      <c r="AW6091" s="2">
        <v>42046</v>
      </c>
      <c r="AX6091">
        <v>151655633</v>
      </c>
      <c r="AY6091" t="s">
        <v>85</v>
      </c>
      <c r="AZ6091" t="s">
        <v>114</v>
      </c>
      <c r="BA6091" t="s">
        <v>113</v>
      </c>
      <c r="BB6091">
        <v>0</v>
      </c>
      <c r="BC6091">
        <v>1516042153</v>
      </c>
      <c r="BD6091">
        <v>2760</v>
      </c>
      <c r="BE6091">
        <v>2015</v>
      </c>
      <c r="BF6091">
        <v>0</v>
      </c>
      <c r="BG6091">
        <v>2760</v>
      </c>
      <c r="BH6091">
        <v>1403</v>
      </c>
      <c r="BI6091">
        <v>0</v>
      </c>
      <c r="BJ6091">
        <v>2760</v>
      </c>
      <c r="BK6091">
        <v>2760</v>
      </c>
      <c r="BL6091">
        <v>0</v>
      </c>
      <c r="BM6091">
        <v>0</v>
      </c>
      <c r="BN6091">
        <v>0</v>
      </c>
      <c r="BO6091">
        <v>635</v>
      </c>
      <c r="BP6091">
        <v>2286.5100000000002</v>
      </c>
      <c r="BQ6091">
        <v>1500</v>
      </c>
      <c r="BR6091">
        <v>2760</v>
      </c>
      <c r="BS6091">
        <v>0</v>
      </c>
      <c r="BV6091">
        <f>Manufecturing_Data[[#This Row],[Manufactured Qty]]-Manufecturing_Data[[#This Row],[Rejected Qty]]</f>
        <v>2760</v>
      </c>
      <c r="BW6091">
        <f>(Manufecturing_Data[[#This Row],[Rejected Qty]]/Manufecturing_Data[[#This Row],[Manufactured Qty]])*100</f>
        <v>0</v>
      </c>
    </row>
    <row r="6092" spans="1:75" x14ac:dyDescent="0.3">
      <c r="A6092" t="s">
        <v>237</v>
      </c>
      <c r="B6092" t="s">
        <v>707</v>
      </c>
      <c r="C6092" t="s">
        <v>708</v>
      </c>
      <c r="D6092" t="s">
        <v>253</v>
      </c>
      <c r="E6092" t="s">
        <v>72</v>
      </c>
      <c r="F6092" t="b">
        <v>0</v>
      </c>
      <c r="G6092" s="1">
        <v>42329.741666666669</v>
      </c>
      <c r="H6092">
        <v>2600000000000</v>
      </c>
      <c r="I6092" t="s">
        <v>132</v>
      </c>
      <c r="J6092" t="s">
        <v>132</v>
      </c>
      <c r="K6092" t="s">
        <v>133</v>
      </c>
      <c r="L6092" t="s">
        <v>132</v>
      </c>
      <c r="M6092" s="1">
        <v>42329.74722222222</v>
      </c>
      <c r="N6092" s="2">
        <v>42329</v>
      </c>
      <c r="O6092" s="1">
        <v>42329.741666666669</v>
      </c>
      <c r="P6092" t="s">
        <v>75</v>
      </c>
      <c r="Q6092" t="b">
        <v>0</v>
      </c>
      <c r="R6092" t="b">
        <v>0</v>
      </c>
      <c r="S6092" t="s">
        <v>709</v>
      </c>
      <c r="T6092" t="s">
        <v>710</v>
      </c>
      <c r="U6092" t="s">
        <v>102</v>
      </c>
      <c r="V6092" t="s">
        <v>103</v>
      </c>
      <c r="X6092" t="s">
        <v>102</v>
      </c>
      <c r="Z6092" t="s">
        <v>104</v>
      </c>
      <c r="AA6092" t="s">
        <v>105</v>
      </c>
      <c r="AB6092">
        <v>0</v>
      </c>
      <c r="AC6092">
        <v>1516042388</v>
      </c>
      <c r="AE6092" t="s">
        <v>82</v>
      </c>
      <c r="AF6092" t="b">
        <v>0</v>
      </c>
      <c r="AG6092">
        <v>99143167</v>
      </c>
      <c r="AH6092" s="1">
        <v>42196</v>
      </c>
      <c r="AI6092" s="1">
        <v>42327</v>
      </c>
      <c r="AJ6092" s="1">
        <v>42306</v>
      </c>
      <c r="AK6092" s="1">
        <v>42306</v>
      </c>
      <c r="AL6092" s="1">
        <v>42196</v>
      </c>
      <c r="AM6092">
        <v>151655259</v>
      </c>
      <c r="AN6092" s="1">
        <v>42074</v>
      </c>
      <c r="AO6092" s="1">
        <v>42329.74722222222</v>
      </c>
      <c r="AP6092" s="1">
        <v>42329</v>
      </c>
      <c r="AQ6092">
        <v>1.125</v>
      </c>
      <c r="AR6092" s="1">
        <v>42166</v>
      </c>
      <c r="AS6092">
        <v>12</v>
      </c>
      <c r="AT6092">
        <v>12</v>
      </c>
      <c r="AU6092" t="s">
        <v>106</v>
      </c>
      <c r="AV6092" t="s">
        <v>713</v>
      </c>
      <c r="AW6092" s="2">
        <v>42074</v>
      </c>
      <c r="AX6092">
        <v>151661153</v>
      </c>
      <c r="AY6092" t="s">
        <v>85</v>
      </c>
      <c r="AZ6092" t="s">
        <v>107</v>
      </c>
      <c r="BA6092" t="s">
        <v>105</v>
      </c>
      <c r="BB6092">
        <v>0</v>
      </c>
      <c r="BC6092">
        <v>1516042388</v>
      </c>
      <c r="BE6092">
        <v>2015</v>
      </c>
      <c r="BF6092">
        <v>0</v>
      </c>
      <c r="BG6092">
        <v>100</v>
      </c>
      <c r="BH6092">
        <v>1403</v>
      </c>
      <c r="BI6092">
        <v>0</v>
      </c>
      <c r="BJ6092">
        <v>100</v>
      </c>
      <c r="BK6092">
        <v>460</v>
      </c>
      <c r="BL6092">
        <v>0</v>
      </c>
      <c r="BM6092">
        <v>0</v>
      </c>
      <c r="BN6092">
        <v>0</v>
      </c>
      <c r="BO6092">
        <v>2417</v>
      </c>
      <c r="BP6092">
        <v>5438.25</v>
      </c>
      <c r="BQ6092">
        <v>370</v>
      </c>
      <c r="BR6092">
        <v>100</v>
      </c>
      <c r="BS6092">
        <v>0</v>
      </c>
      <c r="BV6092">
        <f>Manufecturing_Data[[#This Row],[Manufactured Qty]]-Manufecturing_Data[[#This Row],[Rejected Qty]]</f>
        <v>100</v>
      </c>
      <c r="BW6092">
        <f>(Manufecturing_Data[[#This Row],[Rejected Qty]]/Manufecturing_Data[[#This Row],[Manufactured Qty]])*100</f>
        <v>0</v>
      </c>
    </row>
    <row r="6093" spans="1:75" x14ac:dyDescent="0.3">
      <c r="A6093" t="s">
        <v>237</v>
      </c>
      <c r="B6093" t="s">
        <v>707</v>
      </c>
      <c r="C6093" t="s">
        <v>708</v>
      </c>
      <c r="D6093" t="s">
        <v>253</v>
      </c>
      <c r="E6093" t="s">
        <v>72</v>
      </c>
      <c r="F6093" t="b">
        <v>0</v>
      </c>
      <c r="G6093" s="1">
        <v>42329.741666666669</v>
      </c>
      <c r="H6093">
        <v>2600000000000</v>
      </c>
      <c r="I6093" t="s">
        <v>137</v>
      </c>
      <c r="J6093" t="s">
        <v>137</v>
      </c>
      <c r="K6093" t="s">
        <v>138</v>
      </c>
      <c r="L6093" t="s">
        <v>137</v>
      </c>
      <c r="M6093" s="1">
        <v>42329.74722222222</v>
      </c>
      <c r="N6093" s="2">
        <v>42329</v>
      </c>
      <c r="O6093" s="1">
        <v>42329.741666666669</v>
      </c>
      <c r="P6093" t="s">
        <v>75</v>
      </c>
      <c r="Q6093" t="b">
        <v>0</v>
      </c>
      <c r="R6093" t="b">
        <v>1</v>
      </c>
      <c r="S6093" t="s">
        <v>709</v>
      </c>
      <c r="T6093" t="s">
        <v>710</v>
      </c>
      <c r="U6093" t="s">
        <v>110</v>
      </c>
      <c r="V6093" t="s">
        <v>111</v>
      </c>
      <c r="W6093" t="s">
        <v>111</v>
      </c>
      <c r="X6093" t="s">
        <v>110</v>
      </c>
      <c r="Y6093" t="s">
        <v>110</v>
      </c>
      <c r="Z6093" t="s">
        <v>112</v>
      </c>
      <c r="AA6093" t="s">
        <v>113</v>
      </c>
      <c r="AB6093">
        <v>0</v>
      </c>
      <c r="AC6093">
        <v>1516042388</v>
      </c>
      <c r="AD6093">
        <v>1516516194</v>
      </c>
      <c r="AE6093" t="s">
        <v>82</v>
      </c>
      <c r="AF6093" t="b">
        <v>0</v>
      </c>
      <c r="AG6093">
        <v>99143168</v>
      </c>
      <c r="AH6093" s="1">
        <v>42196</v>
      </c>
      <c r="AI6093" s="1">
        <v>42327</v>
      </c>
      <c r="AJ6093" s="1">
        <v>42306</v>
      </c>
      <c r="AK6093" s="1">
        <v>42306</v>
      </c>
      <c r="AL6093" s="1">
        <v>42196</v>
      </c>
      <c r="AM6093">
        <v>151655259</v>
      </c>
      <c r="AN6093" s="1">
        <v>42074</v>
      </c>
      <c r="AO6093" s="1">
        <v>42329.74722222222</v>
      </c>
      <c r="AP6093" s="1">
        <v>42329</v>
      </c>
      <c r="AQ6093">
        <v>1.125</v>
      </c>
      <c r="AR6093" s="1">
        <v>42166</v>
      </c>
      <c r="AS6093">
        <v>12</v>
      </c>
      <c r="AT6093">
        <v>12</v>
      </c>
      <c r="AU6093" t="s">
        <v>106</v>
      </c>
      <c r="AV6093" t="s">
        <v>713</v>
      </c>
      <c r="AW6093" s="2">
        <v>42074</v>
      </c>
      <c r="AX6093">
        <v>151661153</v>
      </c>
      <c r="AY6093" t="s">
        <v>85</v>
      </c>
      <c r="AZ6093" t="s">
        <v>114</v>
      </c>
      <c r="BA6093" t="s">
        <v>113</v>
      </c>
      <c r="BB6093">
        <v>0</v>
      </c>
      <c r="BC6093">
        <v>1516042388</v>
      </c>
      <c r="BD6093">
        <v>100</v>
      </c>
      <c r="BE6093">
        <v>2015</v>
      </c>
      <c r="BF6093">
        <v>0</v>
      </c>
      <c r="BG6093">
        <v>100</v>
      </c>
      <c r="BH6093">
        <v>1403</v>
      </c>
      <c r="BI6093">
        <v>0</v>
      </c>
      <c r="BJ6093">
        <v>100</v>
      </c>
      <c r="BK6093">
        <v>460</v>
      </c>
      <c r="BL6093">
        <v>0</v>
      </c>
      <c r="BM6093">
        <v>0</v>
      </c>
      <c r="BN6093">
        <v>0</v>
      </c>
      <c r="BO6093">
        <v>2417</v>
      </c>
      <c r="BP6093">
        <v>5438.25</v>
      </c>
      <c r="BQ6093">
        <v>370</v>
      </c>
      <c r="BR6093">
        <v>100</v>
      </c>
      <c r="BS6093">
        <v>0</v>
      </c>
      <c r="BV6093">
        <f>Manufecturing_Data[[#This Row],[Manufactured Qty]]-Manufecturing_Data[[#This Row],[Rejected Qty]]</f>
        <v>100</v>
      </c>
      <c r="BW6093">
        <f>(Manufecturing_Data[[#This Row],[Rejected Qty]]/Manufecturing_Data[[#This Row],[Manufactured Qty]])*100</f>
        <v>0</v>
      </c>
    </row>
    <row r="6094" spans="1:75" x14ac:dyDescent="0.3">
      <c r="A6094" t="s">
        <v>693</v>
      </c>
      <c r="B6094" t="s">
        <v>765</v>
      </c>
      <c r="C6094" t="s">
        <v>766</v>
      </c>
      <c r="D6094" t="s">
        <v>253</v>
      </c>
      <c r="E6094" t="s">
        <v>72</v>
      </c>
      <c r="F6094" t="b">
        <v>0</v>
      </c>
      <c r="G6094" s="1">
        <v>42329.000694444447</v>
      </c>
      <c r="H6094">
        <v>2600000000000</v>
      </c>
      <c r="I6094" t="s">
        <v>184</v>
      </c>
      <c r="J6094" t="s">
        <v>184</v>
      </c>
      <c r="K6094" t="s">
        <v>185</v>
      </c>
      <c r="L6094" t="s">
        <v>184</v>
      </c>
      <c r="M6094" s="1">
        <v>42329.068749999999</v>
      </c>
      <c r="N6094" s="2">
        <v>42329</v>
      </c>
      <c r="O6094" s="1">
        <v>42329.000694444447</v>
      </c>
      <c r="P6094" t="s">
        <v>75</v>
      </c>
      <c r="Q6094" t="b">
        <v>0</v>
      </c>
      <c r="R6094" t="b">
        <v>0</v>
      </c>
      <c r="S6094" t="s">
        <v>771</v>
      </c>
      <c r="T6094" t="s">
        <v>772</v>
      </c>
      <c r="U6094" t="s">
        <v>102</v>
      </c>
      <c r="V6094" t="s">
        <v>103</v>
      </c>
      <c r="X6094" t="s">
        <v>102</v>
      </c>
      <c r="Z6094" t="s">
        <v>104</v>
      </c>
      <c r="AA6094" t="s">
        <v>105</v>
      </c>
      <c r="AB6094">
        <v>0</v>
      </c>
      <c r="AC6094">
        <v>1516042257</v>
      </c>
      <c r="AE6094" t="s">
        <v>82</v>
      </c>
      <c r="AF6094" t="b">
        <v>0</v>
      </c>
      <c r="AG6094">
        <v>99142897</v>
      </c>
      <c r="AH6094" s="1">
        <v>42074</v>
      </c>
      <c r="AI6094" s="1">
        <v>36526</v>
      </c>
      <c r="AJ6094" s="1">
        <v>42306</v>
      </c>
      <c r="AK6094" s="1">
        <v>42306</v>
      </c>
      <c r="AL6094" s="1">
        <v>42074</v>
      </c>
      <c r="AM6094">
        <v>151655253</v>
      </c>
      <c r="AN6094" s="1">
        <v>42074</v>
      </c>
      <c r="AO6094" s="1">
        <v>42329.068749999999</v>
      </c>
      <c r="AP6094" s="1">
        <v>42329</v>
      </c>
      <c r="AQ6094">
        <v>1.2</v>
      </c>
      <c r="AR6094" s="1">
        <v>42322</v>
      </c>
      <c r="AS6094">
        <v>12</v>
      </c>
      <c r="AT6094">
        <v>1</v>
      </c>
      <c r="AU6094" t="s">
        <v>106</v>
      </c>
      <c r="AV6094" t="s">
        <v>700</v>
      </c>
      <c r="AW6094" s="2">
        <v>42074</v>
      </c>
      <c r="AX6094">
        <v>151661150</v>
      </c>
      <c r="AY6094" t="s">
        <v>85</v>
      </c>
      <c r="AZ6094" t="s">
        <v>107</v>
      </c>
      <c r="BA6094" t="s">
        <v>105</v>
      </c>
      <c r="BB6094">
        <v>478</v>
      </c>
      <c r="BC6094">
        <v>1516042257</v>
      </c>
      <c r="BE6094">
        <v>2015</v>
      </c>
      <c r="BF6094">
        <v>0</v>
      </c>
      <c r="BG6094">
        <v>2482</v>
      </c>
      <c r="BH6094">
        <v>1403</v>
      </c>
      <c r="BI6094">
        <v>0</v>
      </c>
      <c r="BJ6094">
        <v>2482</v>
      </c>
      <c r="BK6094">
        <v>2482</v>
      </c>
      <c r="BL6094">
        <v>0</v>
      </c>
      <c r="BM6094">
        <v>0</v>
      </c>
      <c r="BN6094">
        <v>0</v>
      </c>
      <c r="BO6094">
        <v>2482</v>
      </c>
      <c r="BP6094">
        <v>5956.8</v>
      </c>
      <c r="BQ6094">
        <v>2780</v>
      </c>
      <c r="BR6094">
        <v>2482</v>
      </c>
      <c r="BS6094">
        <v>0</v>
      </c>
      <c r="BV6094">
        <f>Manufecturing_Data[[#This Row],[Manufactured Qty]]-Manufecturing_Data[[#This Row],[Rejected Qty]]</f>
        <v>2482</v>
      </c>
      <c r="BW6094">
        <f>(Manufecturing_Data[[#This Row],[Rejected Qty]]/Manufecturing_Data[[#This Row],[Manufactured Qty]])*100</f>
        <v>0</v>
      </c>
    </row>
    <row r="6095" spans="1:75" x14ac:dyDescent="0.3">
      <c r="A6095" t="s">
        <v>693</v>
      </c>
      <c r="B6095" t="s">
        <v>765</v>
      </c>
      <c r="C6095" t="s">
        <v>766</v>
      </c>
      <c r="D6095" t="s">
        <v>253</v>
      </c>
      <c r="E6095" t="s">
        <v>72</v>
      </c>
      <c r="F6095" t="b">
        <v>0</v>
      </c>
      <c r="G6095" s="1">
        <v>42329.000694444447</v>
      </c>
      <c r="H6095">
        <v>2600000000000</v>
      </c>
      <c r="I6095" t="s">
        <v>186</v>
      </c>
      <c r="J6095" t="s">
        <v>186</v>
      </c>
      <c r="K6095" t="s">
        <v>187</v>
      </c>
      <c r="L6095" t="s">
        <v>186</v>
      </c>
      <c r="M6095" s="1">
        <v>42329.069444444445</v>
      </c>
      <c r="N6095" s="2">
        <v>42329</v>
      </c>
      <c r="O6095" s="1">
        <v>42329.000694444447</v>
      </c>
      <c r="P6095" t="s">
        <v>75</v>
      </c>
      <c r="Q6095" t="b">
        <v>0</v>
      </c>
      <c r="R6095" t="b">
        <v>1</v>
      </c>
      <c r="S6095" t="s">
        <v>771</v>
      </c>
      <c r="T6095" t="s">
        <v>772</v>
      </c>
      <c r="U6095" t="s">
        <v>110</v>
      </c>
      <c r="V6095" t="s">
        <v>111</v>
      </c>
      <c r="W6095" t="s">
        <v>111</v>
      </c>
      <c r="X6095" t="s">
        <v>110</v>
      </c>
      <c r="Y6095" t="s">
        <v>110</v>
      </c>
      <c r="Z6095" t="s">
        <v>112</v>
      </c>
      <c r="AA6095" t="s">
        <v>113</v>
      </c>
      <c r="AB6095">
        <v>0</v>
      </c>
      <c r="AC6095">
        <v>1516042257</v>
      </c>
      <c r="AD6095">
        <v>1516516008</v>
      </c>
      <c r="AE6095" t="s">
        <v>82</v>
      </c>
      <c r="AF6095" t="b">
        <v>0</v>
      </c>
      <c r="AG6095">
        <v>99142898</v>
      </c>
      <c r="AH6095" s="1">
        <v>42074</v>
      </c>
      <c r="AI6095" s="1">
        <v>36526</v>
      </c>
      <c r="AJ6095" s="1">
        <v>42306</v>
      </c>
      <c r="AK6095" s="1">
        <v>42306</v>
      </c>
      <c r="AL6095" s="1">
        <v>42074</v>
      </c>
      <c r="AM6095">
        <v>151655253</v>
      </c>
      <c r="AN6095" s="1">
        <v>42074</v>
      </c>
      <c r="AO6095" s="1">
        <v>42329.069444444445</v>
      </c>
      <c r="AP6095" s="1">
        <v>42329</v>
      </c>
      <c r="AQ6095">
        <v>1.2</v>
      </c>
      <c r="AR6095" s="1">
        <v>42322</v>
      </c>
      <c r="AS6095">
        <v>12</v>
      </c>
      <c r="AT6095">
        <v>12</v>
      </c>
      <c r="AU6095" t="s">
        <v>106</v>
      </c>
      <c r="AV6095" t="s">
        <v>700</v>
      </c>
      <c r="AW6095" s="2">
        <v>42074</v>
      </c>
      <c r="AX6095">
        <v>151661150</v>
      </c>
      <c r="AY6095" t="s">
        <v>85</v>
      </c>
      <c r="AZ6095" t="s">
        <v>114</v>
      </c>
      <c r="BA6095" t="s">
        <v>113</v>
      </c>
      <c r="BB6095">
        <v>0</v>
      </c>
      <c r="BC6095">
        <v>1516042257</v>
      </c>
      <c r="BD6095">
        <v>2482</v>
      </c>
      <c r="BE6095">
        <v>2015</v>
      </c>
      <c r="BF6095">
        <v>0</v>
      </c>
      <c r="BG6095">
        <v>2482</v>
      </c>
      <c r="BH6095">
        <v>1403</v>
      </c>
      <c r="BI6095">
        <v>0</v>
      </c>
      <c r="BJ6095">
        <v>2482</v>
      </c>
      <c r="BK6095">
        <v>2482</v>
      </c>
      <c r="BL6095">
        <v>0</v>
      </c>
      <c r="BM6095">
        <v>0</v>
      </c>
      <c r="BN6095">
        <v>0</v>
      </c>
      <c r="BO6095">
        <v>2482</v>
      </c>
      <c r="BP6095">
        <v>5956.8</v>
      </c>
      <c r="BQ6095">
        <v>2780</v>
      </c>
      <c r="BR6095">
        <v>2482</v>
      </c>
      <c r="BS6095">
        <v>0</v>
      </c>
      <c r="BV6095">
        <f>Manufecturing_Data[[#This Row],[Manufactured Qty]]-Manufecturing_Data[[#This Row],[Rejected Qty]]</f>
        <v>2482</v>
      </c>
      <c r="BW6095">
        <f>(Manufecturing_Data[[#This Row],[Rejected Qty]]/Manufecturing_Data[[#This Row],[Manufactured Qty]])*100</f>
        <v>0</v>
      </c>
    </row>
    <row r="6096" spans="1:75" x14ac:dyDescent="0.3">
      <c r="A6096" t="s">
        <v>693</v>
      </c>
      <c r="B6096" t="s">
        <v>765</v>
      </c>
      <c r="C6096" t="s">
        <v>766</v>
      </c>
      <c r="D6096" t="s">
        <v>253</v>
      </c>
      <c r="E6096" t="s">
        <v>72</v>
      </c>
      <c r="F6096" t="b">
        <v>0</v>
      </c>
      <c r="G6096" s="1">
        <v>42329.040277777778</v>
      </c>
      <c r="H6096">
        <v>2600000000000</v>
      </c>
      <c r="I6096" t="s">
        <v>73</v>
      </c>
      <c r="J6096" t="s">
        <v>73</v>
      </c>
      <c r="K6096" t="s">
        <v>74</v>
      </c>
      <c r="L6096" t="s">
        <v>73</v>
      </c>
      <c r="M6096" s="1">
        <v>42329.047222222223</v>
      </c>
      <c r="N6096" s="2">
        <v>42329</v>
      </c>
      <c r="O6096" s="1">
        <v>42329.040277777778</v>
      </c>
      <c r="P6096" t="s">
        <v>75</v>
      </c>
      <c r="Q6096" t="b">
        <v>0</v>
      </c>
      <c r="R6096" t="b">
        <v>0</v>
      </c>
      <c r="S6096" t="s">
        <v>771</v>
      </c>
      <c r="T6096" t="s">
        <v>772</v>
      </c>
      <c r="U6096" t="s">
        <v>925</v>
      </c>
      <c r="V6096" t="s">
        <v>926</v>
      </c>
      <c r="X6096" t="s">
        <v>925</v>
      </c>
      <c r="Z6096" t="s">
        <v>80</v>
      </c>
      <c r="AA6096" t="s">
        <v>81</v>
      </c>
      <c r="AB6096">
        <v>4</v>
      </c>
      <c r="AC6096">
        <v>1516042257</v>
      </c>
      <c r="AE6096" t="s">
        <v>82</v>
      </c>
      <c r="AF6096" t="b">
        <v>0</v>
      </c>
      <c r="AG6096">
        <v>99142888</v>
      </c>
      <c r="AH6096" s="1">
        <v>42074</v>
      </c>
      <c r="AI6096" s="1">
        <v>36526</v>
      </c>
      <c r="AJ6096" s="1">
        <v>42306</v>
      </c>
      <c r="AK6096" s="1">
        <v>42306</v>
      </c>
      <c r="AL6096" s="1">
        <v>42074</v>
      </c>
      <c r="AM6096">
        <v>151655253</v>
      </c>
      <c r="AN6096" s="1">
        <v>42074</v>
      </c>
      <c r="AO6096" s="1">
        <v>42329.047222222223</v>
      </c>
      <c r="AP6096" s="1">
        <v>42329</v>
      </c>
      <c r="AQ6096">
        <v>1.2</v>
      </c>
      <c r="AR6096" s="1">
        <v>42322</v>
      </c>
      <c r="AS6096">
        <v>5</v>
      </c>
      <c r="AT6096">
        <v>6</v>
      </c>
      <c r="AU6096" t="s">
        <v>83</v>
      </c>
      <c r="AV6096" t="s">
        <v>700</v>
      </c>
      <c r="AW6096" s="2">
        <v>42074</v>
      </c>
      <c r="AX6096">
        <v>151661150</v>
      </c>
      <c r="AY6096" t="s">
        <v>85</v>
      </c>
      <c r="AZ6096" t="s">
        <v>86</v>
      </c>
      <c r="BA6096" t="s">
        <v>87</v>
      </c>
      <c r="BB6096">
        <v>0</v>
      </c>
      <c r="BC6096">
        <v>1516042257</v>
      </c>
      <c r="BE6096">
        <v>2015</v>
      </c>
      <c r="BF6096">
        <v>60</v>
      </c>
      <c r="BG6096">
        <v>2960</v>
      </c>
      <c r="BH6096">
        <v>1403</v>
      </c>
      <c r="BI6096">
        <v>490</v>
      </c>
      <c r="BJ6096">
        <v>2900</v>
      </c>
      <c r="BK6096">
        <v>2960</v>
      </c>
      <c r="BL6096">
        <v>60</v>
      </c>
      <c r="BM6096">
        <v>0</v>
      </c>
      <c r="BN6096">
        <v>0</v>
      </c>
      <c r="BO6096">
        <v>2482</v>
      </c>
      <c r="BP6096">
        <v>5956.8</v>
      </c>
      <c r="BQ6096">
        <v>2780</v>
      </c>
      <c r="BR6096">
        <v>2900</v>
      </c>
      <c r="BS6096">
        <v>2.0270270270270272</v>
      </c>
      <c r="BV6096">
        <f>Manufecturing_Data[[#This Row],[Manufactured Qty]]-Manufecturing_Data[[#This Row],[Rejected Qty]]</f>
        <v>2900</v>
      </c>
      <c r="BW6096">
        <f>(Manufecturing_Data[[#This Row],[Rejected Qty]]/Manufecturing_Data[[#This Row],[Manufactured Qty]])*100</f>
        <v>2.0270270270270272</v>
      </c>
    </row>
    <row r="6097" spans="1:75" x14ac:dyDescent="0.3">
      <c r="A6097" t="s">
        <v>794</v>
      </c>
      <c r="B6097" t="s">
        <v>1364</v>
      </c>
      <c r="C6097" t="s">
        <v>1365</v>
      </c>
      <c r="D6097" t="s">
        <v>144</v>
      </c>
      <c r="E6097" t="s">
        <v>72</v>
      </c>
      <c r="F6097" t="b">
        <v>0</v>
      </c>
      <c r="G6097" s="1">
        <v>42329.75</v>
      </c>
      <c r="H6097">
        <v>260000000000</v>
      </c>
      <c r="I6097" t="s">
        <v>132</v>
      </c>
      <c r="J6097" t="s">
        <v>132</v>
      </c>
      <c r="K6097" t="s">
        <v>133</v>
      </c>
      <c r="L6097" t="s">
        <v>132</v>
      </c>
      <c r="M6097" s="1">
        <v>42329.867361111108</v>
      </c>
      <c r="N6097" s="2">
        <v>42329</v>
      </c>
      <c r="O6097" s="1">
        <v>42329.75</v>
      </c>
      <c r="P6097" t="s">
        <v>219</v>
      </c>
      <c r="Q6097" t="b">
        <v>0</v>
      </c>
      <c r="R6097" t="b">
        <v>0</v>
      </c>
      <c r="S6097" t="s">
        <v>3254</v>
      </c>
      <c r="T6097" t="s">
        <v>3255</v>
      </c>
      <c r="U6097" t="s">
        <v>102</v>
      </c>
      <c r="V6097" t="s">
        <v>103</v>
      </c>
      <c r="X6097" t="s">
        <v>102</v>
      </c>
      <c r="Z6097" t="s">
        <v>104</v>
      </c>
      <c r="AA6097" t="s">
        <v>105</v>
      </c>
      <c r="AB6097">
        <v>0</v>
      </c>
      <c r="AC6097">
        <v>1516042691</v>
      </c>
      <c r="AE6097" t="s">
        <v>82</v>
      </c>
      <c r="AF6097" t="b">
        <v>0</v>
      </c>
      <c r="AG6097">
        <v>9751966</v>
      </c>
      <c r="AH6097" s="1">
        <v>42135</v>
      </c>
      <c r="AI6097" s="1">
        <v>42046</v>
      </c>
      <c r="AJ6097" s="1">
        <v>42307</v>
      </c>
      <c r="AK6097" s="1">
        <v>42307</v>
      </c>
      <c r="AL6097" s="1">
        <v>42135</v>
      </c>
      <c r="AM6097">
        <v>151643558</v>
      </c>
      <c r="AN6097" s="1">
        <v>42308</v>
      </c>
      <c r="AO6097" s="1">
        <v>42329.867361111108</v>
      </c>
      <c r="AP6097" s="1">
        <v>42046</v>
      </c>
      <c r="AQ6097">
        <v>0.49</v>
      </c>
      <c r="AR6097" s="1">
        <v>42166</v>
      </c>
      <c r="AS6097">
        <v>12</v>
      </c>
      <c r="AT6097">
        <v>12</v>
      </c>
      <c r="AU6097" t="s">
        <v>106</v>
      </c>
      <c r="AV6097" t="s">
        <v>136</v>
      </c>
      <c r="AW6097" s="2">
        <v>42308</v>
      </c>
      <c r="AX6097">
        <v>151655546</v>
      </c>
      <c r="AY6097" t="s">
        <v>85</v>
      </c>
      <c r="AZ6097" t="s">
        <v>107</v>
      </c>
      <c r="BA6097" t="s">
        <v>105</v>
      </c>
      <c r="BB6097">
        <v>870</v>
      </c>
      <c r="BC6097">
        <v>1516042691</v>
      </c>
      <c r="BE6097">
        <v>2015</v>
      </c>
      <c r="BF6097">
        <v>0</v>
      </c>
      <c r="BG6097">
        <v>500</v>
      </c>
      <c r="BH6097">
        <v>1403</v>
      </c>
      <c r="BI6097">
        <v>0</v>
      </c>
      <c r="BJ6097">
        <v>500</v>
      </c>
      <c r="BK6097">
        <v>500</v>
      </c>
      <c r="BL6097">
        <v>0</v>
      </c>
      <c r="BM6097">
        <v>0</v>
      </c>
      <c r="BN6097">
        <v>0</v>
      </c>
      <c r="BO6097">
        <v>500</v>
      </c>
      <c r="BP6097">
        <v>490</v>
      </c>
      <c r="BQ6097">
        <v>750</v>
      </c>
      <c r="BR6097">
        <v>500</v>
      </c>
      <c r="BS6097">
        <v>0</v>
      </c>
      <c r="BV6097">
        <f>Manufecturing_Data[[#This Row],[Manufactured Qty]]-Manufecturing_Data[[#This Row],[Rejected Qty]]</f>
        <v>500</v>
      </c>
      <c r="BW6097">
        <f>(Manufecturing_Data[[#This Row],[Rejected Qty]]/Manufecturing_Data[[#This Row],[Manufactured Qty]])*100</f>
        <v>0</v>
      </c>
    </row>
    <row r="6098" spans="1:75" x14ac:dyDescent="0.3">
      <c r="A6098" t="s">
        <v>794</v>
      </c>
      <c r="B6098" t="s">
        <v>1364</v>
      </c>
      <c r="C6098" t="s">
        <v>1365</v>
      </c>
      <c r="D6098" t="s">
        <v>144</v>
      </c>
      <c r="E6098" t="s">
        <v>72</v>
      </c>
      <c r="F6098" t="b">
        <v>0</v>
      </c>
      <c r="G6098" s="1">
        <v>42329.75</v>
      </c>
      <c r="H6098">
        <v>260000000000</v>
      </c>
      <c r="I6098" t="s">
        <v>137</v>
      </c>
      <c r="J6098" t="s">
        <v>137</v>
      </c>
      <c r="K6098" t="s">
        <v>138</v>
      </c>
      <c r="L6098" t="s">
        <v>137</v>
      </c>
      <c r="M6098" s="1">
        <v>42329.867361111108</v>
      </c>
      <c r="N6098" s="2">
        <v>42329</v>
      </c>
      <c r="O6098" s="1">
        <v>42329.75</v>
      </c>
      <c r="P6098" t="s">
        <v>219</v>
      </c>
      <c r="Q6098" t="b">
        <v>0</v>
      </c>
      <c r="R6098" t="b">
        <v>1</v>
      </c>
      <c r="S6098" t="s">
        <v>3254</v>
      </c>
      <c r="T6098" t="s">
        <v>3255</v>
      </c>
      <c r="U6098" t="s">
        <v>110</v>
      </c>
      <c r="V6098" t="s">
        <v>111</v>
      </c>
      <c r="W6098" t="s">
        <v>111</v>
      </c>
      <c r="X6098" t="s">
        <v>110</v>
      </c>
      <c r="Y6098" t="s">
        <v>110</v>
      </c>
      <c r="Z6098" t="s">
        <v>112</v>
      </c>
      <c r="AA6098" t="s">
        <v>113</v>
      </c>
      <c r="AB6098">
        <v>0</v>
      </c>
      <c r="AC6098">
        <v>1516042691</v>
      </c>
      <c r="AD6098">
        <v>1516516230</v>
      </c>
      <c r="AE6098" t="s">
        <v>82</v>
      </c>
      <c r="AF6098" t="b">
        <v>0</v>
      </c>
      <c r="AG6098">
        <v>9751967</v>
      </c>
      <c r="AH6098" s="1">
        <v>42135</v>
      </c>
      <c r="AI6098" s="1">
        <v>42046</v>
      </c>
      <c r="AJ6098" s="1">
        <v>42307</v>
      </c>
      <c r="AK6098" s="1">
        <v>42307</v>
      </c>
      <c r="AL6098" s="1">
        <v>42135</v>
      </c>
      <c r="AM6098">
        <v>151643558</v>
      </c>
      <c r="AN6098" s="1">
        <v>42308</v>
      </c>
      <c r="AO6098" s="1">
        <v>42329.867361111108</v>
      </c>
      <c r="AP6098" s="1">
        <v>42046</v>
      </c>
      <c r="AQ6098">
        <v>0.49</v>
      </c>
      <c r="AR6098" s="1">
        <v>42166</v>
      </c>
      <c r="AS6098">
        <v>12</v>
      </c>
      <c r="AT6098">
        <v>12</v>
      </c>
      <c r="AU6098" t="s">
        <v>106</v>
      </c>
      <c r="AV6098" t="s">
        <v>136</v>
      </c>
      <c r="AW6098" s="2">
        <v>42308</v>
      </c>
      <c r="AX6098">
        <v>151655546</v>
      </c>
      <c r="AY6098" t="s">
        <v>85</v>
      </c>
      <c r="AZ6098" t="s">
        <v>114</v>
      </c>
      <c r="BA6098" t="s">
        <v>113</v>
      </c>
      <c r="BB6098">
        <v>0</v>
      </c>
      <c r="BC6098">
        <v>1516042691</v>
      </c>
      <c r="BD6098">
        <v>500</v>
      </c>
      <c r="BE6098">
        <v>2015</v>
      </c>
      <c r="BF6098">
        <v>0</v>
      </c>
      <c r="BG6098">
        <v>500</v>
      </c>
      <c r="BH6098">
        <v>1403</v>
      </c>
      <c r="BI6098">
        <v>0</v>
      </c>
      <c r="BJ6098">
        <v>500</v>
      </c>
      <c r="BK6098">
        <v>500</v>
      </c>
      <c r="BL6098">
        <v>0</v>
      </c>
      <c r="BM6098">
        <v>0</v>
      </c>
      <c r="BN6098">
        <v>0</v>
      </c>
      <c r="BO6098">
        <v>500</v>
      </c>
      <c r="BP6098">
        <v>490</v>
      </c>
      <c r="BQ6098">
        <v>750</v>
      </c>
      <c r="BR6098">
        <v>500</v>
      </c>
      <c r="BS6098">
        <v>0</v>
      </c>
      <c r="BV6098">
        <f>Manufecturing_Data[[#This Row],[Manufactured Qty]]-Manufecturing_Data[[#This Row],[Rejected Qty]]</f>
        <v>500</v>
      </c>
      <c r="BW6098">
        <f>(Manufecturing_Data[[#This Row],[Rejected Qty]]/Manufecturing_Data[[#This Row],[Manufactured Qty]])*100</f>
        <v>0</v>
      </c>
    </row>
    <row r="6099" spans="1:75" x14ac:dyDescent="0.3">
      <c r="A6099" t="s">
        <v>521</v>
      </c>
      <c r="D6099" t="s">
        <v>272</v>
      </c>
      <c r="E6099" t="s">
        <v>72</v>
      </c>
      <c r="F6099" t="b">
        <v>0</v>
      </c>
      <c r="G6099" s="1">
        <v>42329.453472222223</v>
      </c>
      <c r="H6099">
        <v>260000000000</v>
      </c>
      <c r="I6099" t="s">
        <v>522</v>
      </c>
      <c r="J6099" t="s">
        <v>522</v>
      </c>
      <c r="K6099" t="s">
        <v>523</v>
      </c>
      <c r="L6099" t="s">
        <v>522</v>
      </c>
      <c r="M6099" s="1">
        <v>42329.461805555555</v>
      </c>
      <c r="N6099" s="2">
        <v>42329</v>
      </c>
      <c r="O6099" s="1">
        <v>42329.453472222223</v>
      </c>
      <c r="P6099" t="s">
        <v>219</v>
      </c>
      <c r="Q6099" t="b">
        <v>0</v>
      </c>
      <c r="R6099" t="b">
        <v>0</v>
      </c>
      <c r="S6099" t="s">
        <v>1241</v>
      </c>
      <c r="T6099" t="s">
        <v>1242</v>
      </c>
      <c r="U6099" t="s">
        <v>526</v>
      </c>
      <c r="V6099" t="s">
        <v>527</v>
      </c>
      <c r="X6099" t="s">
        <v>526</v>
      </c>
      <c r="Z6099" t="s">
        <v>528</v>
      </c>
      <c r="AA6099" t="s">
        <v>529</v>
      </c>
      <c r="AB6099">
        <v>0</v>
      </c>
      <c r="AE6099" t="s">
        <v>82</v>
      </c>
      <c r="AF6099" t="b">
        <v>0</v>
      </c>
      <c r="AG6099">
        <v>9751689</v>
      </c>
      <c r="AH6099" s="1">
        <v>42258</v>
      </c>
      <c r="AI6099" s="1">
        <v>42258</v>
      </c>
      <c r="AJ6099" s="1">
        <v>42307</v>
      </c>
      <c r="AK6099" s="1">
        <v>42307</v>
      </c>
      <c r="AL6099" s="1">
        <v>42258</v>
      </c>
      <c r="AM6099">
        <v>151643506</v>
      </c>
      <c r="AN6099" s="1">
        <v>42046</v>
      </c>
      <c r="AO6099" s="1">
        <v>42329.461805555555</v>
      </c>
      <c r="AP6099" s="1"/>
      <c r="AQ6099">
        <v>3.9249999999999998</v>
      </c>
      <c r="AR6099" s="1"/>
      <c r="AS6099">
        <v>13</v>
      </c>
      <c r="AT6099">
        <v>6</v>
      </c>
      <c r="AU6099" t="s">
        <v>512</v>
      </c>
      <c r="AV6099" t="s">
        <v>1243</v>
      </c>
      <c r="AW6099" s="2">
        <v>42046</v>
      </c>
      <c r="AX6099">
        <v>151655561</v>
      </c>
      <c r="AY6099" t="s">
        <v>85</v>
      </c>
      <c r="AZ6099" t="s">
        <v>531</v>
      </c>
      <c r="BA6099" t="s">
        <v>532</v>
      </c>
      <c r="BB6099">
        <v>6500</v>
      </c>
      <c r="BE6099">
        <v>2015</v>
      </c>
      <c r="BF6099">
        <v>0</v>
      </c>
      <c r="BG6099">
        <v>3000</v>
      </c>
      <c r="BH6099">
        <v>1403</v>
      </c>
      <c r="BI6099">
        <v>0</v>
      </c>
      <c r="BJ6099">
        <v>3000</v>
      </c>
      <c r="BK6099">
        <v>3625</v>
      </c>
      <c r="BL6099">
        <v>0</v>
      </c>
      <c r="BM6099">
        <v>0</v>
      </c>
      <c r="BN6099">
        <v>0</v>
      </c>
      <c r="BO6099">
        <v>18500</v>
      </c>
      <c r="BP6099">
        <v>145225</v>
      </c>
      <c r="BQ6099">
        <v>10010</v>
      </c>
      <c r="BR6099">
        <v>3000</v>
      </c>
      <c r="BS6099">
        <v>0</v>
      </c>
      <c r="BV6099">
        <f>Manufecturing_Data[[#This Row],[Manufactured Qty]]-Manufecturing_Data[[#This Row],[Rejected Qty]]</f>
        <v>3000</v>
      </c>
      <c r="BW6099">
        <f>(Manufecturing_Data[[#This Row],[Rejected Qty]]/Manufecturing_Data[[#This Row],[Manufactured Qty]])*100</f>
        <v>0</v>
      </c>
    </row>
    <row r="6100" spans="1:75" x14ac:dyDescent="0.3">
      <c r="A6100" t="s">
        <v>190</v>
      </c>
      <c r="B6100" t="s">
        <v>668</v>
      </c>
      <c r="C6100" t="s">
        <v>669</v>
      </c>
      <c r="D6100" t="s">
        <v>144</v>
      </c>
      <c r="E6100" t="s">
        <v>72</v>
      </c>
      <c r="F6100" t="b">
        <v>0</v>
      </c>
      <c r="G6100" s="1">
        <v>42329.029166666667</v>
      </c>
      <c r="H6100">
        <v>260000000000</v>
      </c>
      <c r="I6100" t="s">
        <v>132</v>
      </c>
      <c r="J6100" t="s">
        <v>132</v>
      </c>
      <c r="K6100" t="s">
        <v>133</v>
      </c>
      <c r="L6100" t="s">
        <v>132</v>
      </c>
      <c r="M6100" s="1">
        <v>42329.05972222222</v>
      </c>
      <c r="N6100" s="2">
        <v>42329</v>
      </c>
      <c r="O6100" s="1">
        <v>42329.029166666667</v>
      </c>
      <c r="P6100" t="s">
        <v>219</v>
      </c>
      <c r="Q6100" t="b">
        <v>0</v>
      </c>
      <c r="R6100" t="b">
        <v>0</v>
      </c>
      <c r="S6100" t="s">
        <v>384</v>
      </c>
      <c r="T6100" t="s">
        <v>385</v>
      </c>
      <c r="U6100" t="s">
        <v>102</v>
      </c>
      <c r="V6100" t="s">
        <v>103</v>
      </c>
      <c r="X6100" t="s">
        <v>102</v>
      </c>
      <c r="Z6100" t="s">
        <v>104</v>
      </c>
      <c r="AA6100" t="s">
        <v>105</v>
      </c>
      <c r="AB6100">
        <v>0</v>
      </c>
      <c r="AC6100">
        <v>1516042542</v>
      </c>
      <c r="AE6100" t="s">
        <v>82</v>
      </c>
      <c r="AF6100" t="b">
        <v>0</v>
      </c>
      <c r="AG6100">
        <v>9751571</v>
      </c>
      <c r="AH6100" s="1">
        <v>42288</v>
      </c>
      <c r="AI6100" s="1">
        <v>42288</v>
      </c>
      <c r="AJ6100" s="1">
        <v>42307</v>
      </c>
      <c r="AK6100" s="1">
        <v>42307</v>
      </c>
      <c r="AL6100" s="1">
        <v>42288</v>
      </c>
      <c r="AM6100">
        <v>151643622</v>
      </c>
      <c r="AN6100" s="1">
        <v>42046</v>
      </c>
      <c r="AO6100" s="1">
        <v>42329.05972222222</v>
      </c>
      <c r="AP6100" s="1">
        <v>42105</v>
      </c>
      <c r="AQ6100">
        <v>8.1600000000000006E-2</v>
      </c>
      <c r="AR6100" s="1">
        <v>42321</v>
      </c>
      <c r="AS6100">
        <v>12</v>
      </c>
      <c r="AT6100">
        <v>12</v>
      </c>
      <c r="AU6100" t="s">
        <v>106</v>
      </c>
      <c r="AV6100" t="s">
        <v>136</v>
      </c>
      <c r="AW6100" s="2">
        <v>42046</v>
      </c>
      <c r="AX6100">
        <v>151655620</v>
      </c>
      <c r="AY6100" t="s">
        <v>203</v>
      </c>
      <c r="AZ6100" t="s">
        <v>107</v>
      </c>
      <c r="BA6100" t="s">
        <v>105</v>
      </c>
      <c r="BB6100">
        <v>0</v>
      </c>
      <c r="BC6100">
        <v>1516042542</v>
      </c>
      <c r="BE6100">
        <v>2015</v>
      </c>
      <c r="BF6100">
        <v>0</v>
      </c>
      <c r="BG6100">
        <v>23400</v>
      </c>
      <c r="BH6100">
        <v>1403</v>
      </c>
      <c r="BI6100">
        <v>0</v>
      </c>
      <c r="BJ6100">
        <v>23400</v>
      </c>
      <c r="BK6100">
        <v>23400</v>
      </c>
      <c r="BL6100">
        <v>0</v>
      </c>
      <c r="BM6100">
        <v>0</v>
      </c>
      <c r="BN6100">
        <v>0</v>
      </c>
      <c r="BO6100">
        <v>228</v>
      </c>
      <c r="BP6100">
        <v>1905.85</v>
      </c>
      <c r="BQ6100">
        <v>3284</v>
      </c>
      <c r="BR6100">
        <v>23400</v>
      </c>
      <c r="BS6100">
        <v>0</v>
      </c>
      <c r="BV6100">
        <f>Manufecturing_Data[[#This Row],[Manufactured Qty]]-Manufecturing_Data[[#This Row],[Rejected Qty]]</f>
        <v>23400</v>
      </c>
      <c r="BW6100">
        <f>(Manufecturing_Data[[#This Row],[Rejected Qty]]/Manufecturing_Data[[#This Row],[Manufactured Qty]])*100</f>
        <v>0</v>
      </c>
    </row>
    <row r="6101" spans="1:75" x14ac:dyDescent="0.3">
      <c r="A6101" t="s">
        <v>190</v>
      </c>
      <c r="B6101" t="s">
        <v>668</v>
      </c>
      <c r="C6101" t="s">
        <v>669</v>
      </c>
      <c r="D6101" t="s">
        <v>144</v>
      </c>
      <c r="E6101" t="s">
        <v>75</v>
      </c>
      <c r="F6101" t="b">
        <v>0</v>
      </c>
      <c r="G6101" s="1">
        <v>42329.029166666667</v>
      </c>
      <c r="H6101">
        <v>260000000000</v>
      </c>
      <c r="I6101" t="s">
        <v>415</v>
      </c>
      <c r="J6101" t="s">
        <v>415</v>
      </c>
      <c r="K6101" t="s">
        <v>187</v>
      </c>
      <c r="L6101" t="s">
        <v>415</v>
      </c>
      <c r="M6101" s="1">
        <v>42329.063888888886</v>
      </c>
      <c r="N6101" s="2">
        <v>42329</v>
      </c>
      <c r="O6101" s="1">
        <v>42329.029166666667</v>
      </c>
      <c r="P6101" t="s">
        <v>219</v>
      </c>
      <c r="Q6101" t="b">
        <v>0</v>
      </c>
      <c r="R6101" t="b">
        <v>1</v>
      </c>
      <c r="S6101" t="s">
        <v>384</v>
      </c>
      <c r="T6101" t="s">
        <v>385</v>
      </c>
      <c r="U6101" t="s">
        <v>110</v>
      </c>
      <c r="V6101" t="s">
        <v>111</v>
      </c>
      <c r="W6101" t="s">
        <v>111</v>
      </c>
      <c r="X6101" t="s">
        <v>110</v>
      </c>
      <c r="Y6101" t="s">
        <v>110</v>
      </c>
      <c r="Z6101" t="s">
        <v>112</v>
      </c>
      <c r="AA6101" t="s">
        <v>113</v>
      </c>
      <c r="AB6101">
        <v>0</v>
      </c>
      <c r="AC6101">
        <v>1516042542</v>
      </c>
      <c r="AD6101">
        <v>1516516006</v>
      </c>
      <c r="AE6101" t="s">
        <v>82</v>
      </c>
      <c r="AF6101" t="b">
        <v>0</v>
      </c>
      <c r="AG6101">
        <v>9751572</v>
      </c>
      <c r="AH6101" s="1">
        <v>42288</v>
      </c>
      <c r="AI6101" s="1">
        <v>42288</v>
      </c>
      <c r="AJ6101" s="1">
        <v>42307</v>
      </c>
      <c r="AK6101" s="1">
        <v>42307</v>
      </c>
      <c r="AL6101" s="1">
        <v>42288</v>
      </c>
      <c r="AM6101">
        <v>151643622</v>
      </c>
      <c r="AN6101" s="1">
        <v>42046</v>
      </c>
      <c r="AO6101" s="1">
        <v>42329.063888888886</v>
      </c>
      <c r="AP6101" s="1">
        <v>42105</v>
      </c>
      <c r="AQ6101">
        <v>8.1600000000000006E-2</v>
      </c>
      <c r="AR6101" s="1">
        <v>42321</v>
      </c>
      <c r="AS6101">
        <v>12</v>
      </c>
      <c r="AT6101">
        <v>12</v>
      </c>
      <c r="AU6101" t="s">
        <v>106</v>
      </c>
      <c r="AV6101" t="s">
        <v>136</v>
      </c>
      <c r="AW6101" s="2">
        <v>42046</v>
      </c>
      <c r="AX6101">
        <v>151655620</v>
      </c>
      <c r="AY6101" t="s">
        <v>203</v>
      </c>
      <c r="AZ6101" t="s">
        <v>114</v>
      </c>
      <c r="BA6101" t="s">
        <v>113</v>
      </c>
      <c r="BB6101">
        <v>0</v>
      </c>
      <c r="BC6101">
        <v>1516042542</v>
      </c>
      <c r="BD6101">
        <v>23400</v>
      </c>
      <c r="BE6101">
        <v>2015</v>
      </c>
      <c r="BF6101">
        <v>0</v>
      </c>
      <c r="BG6101">
        <v>23400</v>
      </c>
      <c r="BH6101">
        <v>1403</v>
      </c>
      <c r="BI6101">
        <v>0</v>
      </c>
      <c r="BJ6101">
        <v>23400</v>
      </c>
      <c r="BK6101">
        <v>23400</v>
      </c>
      <c r="BL6101">
        <v>0</v>
      </c>
      <c r="BM6101">
        <v>0</v>
      </c>
      <c r="BN6101">
        <v>0</v>
      </c>
      <c r="BO6101">
        <v>228</v>
      </c>
      <c r="BP6101">
        <v>1905.85</v>
      </c>
      <c r="BQ6101">
        <v>3284</v>
      </c>
      <c r="BR6101">
        <v>23400</v>
      </c>
      <c r="BS6101">
        <v>0</v>
      </c>
      <c r="BV6101">
        <f>Manufecturing_Data[[#This Row],[Manufactured Qty]]-Manufecturing_Data[[#This Row],[Rejected Qty]]</f>
        <v>23400</v>
      </c>
      <c r="BW6101">
        <f>(Manufecturing_Data[[#This Row],[Rejected Qty]]/Manufecturing_Data[[#This Row],[Manufactured Qty]])*100</f>
        <v>0</v>
      </c>
    </row>
    <row r="6102" spans="1:75" x14ac:dyDescent="0.3">
      <c r="A6102" t="s">
        <v>190</v>
      </c>
      <c r="B6102" t="s">
        <v>668</v>
      </c>
      <c r="C6102" t="s">
        <v>669</v>
      </c>
      <c r="D6102" t="s">
        <v>144</v>
      </c>
      <c r="E6102" t="s">
        <v>72</v>
      </c>
      <c r="F6102" t="b">
        <v>0</v>
      </c>
      <c r="G6102" s="1">
        <v>42329.71875</v>
      </c>
      <c r="H6102">
        <v>260000000000</v>
      </c>
      <c r="I6102" t="s">
        <v>73</v>
      </c>
      <c r="J6102" t="s">
        <v>73</v>
      </c>
      <c r="K6102" t="s">
        <v>74</v>
      </c>
      <c r="L6102" t="s">
        <v>73</v>
      </c>
      <c r="M6102" s="1">
        <v>42329.732638888891</v>
      </c>
      <c r="N6102" s="2">
        <v>42329</v>
      </c>
      <c r="O6102" s="1">
        <v>42329.71875</v>
      </c>
      <c r="P6102" t="s">
        <v>219</v>
      </c>
      <c r="Q6102" t="b">
        <v>0</v>
      </c>
      <c r="R6102" t="b">
        <v>0</v>
      </c>
      <c r="S6102" t="s">
        <v>390</v>
      </c>
      <c r="T6102" t="s">
        <v>391</v>
      </c>
      <c r="U6102" t="s">
        <v>406</v>
      </c>
      <c r="V6102" t="s">
        <v>407</v>
      </c>
      <c r="X6102" t="s">
        <v>406</v>
      </c>
      <c r="Z6102" t="s">
        <v>80</v>
      </c>
      <c r="AA6102" t="s">
        <v>81</v>
      </c>
      <c r="AB6102">
        <v>10</v>
      </c>
      <c r="AC6102">
        <v>1516042555</v>
      </c>
      <c r="AE6102" t="s">
        <v>82</v>
      </c>
      <c r="AF6102" t="b">
        <v>0</v>
      </c>
      <c r="AG6102">
        <v>9751910</v>
      </c>
      <c r="AH6102" s="1">
        <v>42288</v>
      </c>
      <c r="AI6102" s="1">
        <v>42288</v>
      </c>
      <c r="AJ6102" s="1">
        <v>42307</v>
      </c>
      <c r="AK6102" s="1">
        <v>42307</v>
      </c>
      <c r="AL6102" s="1">
        <v>42288</v>
      </c>
      <c r="AM6102">
        <v>151643643</v>
      </c>
      <c r="AN6102" s="1">
        <v>42046</v>
      </c>
      <c r="AO6102" s="1">
        <v>42329.732638888891</v>
      </c>
      <c r="AP6102" s="1">
        <v>42135</v>
      </c>
      <c r="AQ6102">
        <v>5.0999999999999997E-2</v>
      </c>
      <c r="AR6102" s="1">
        <v>42321</v>
      </c>
      <c r="AS6102">
        <v>5</v>
      </c>
      <c r="AT6102">
        <v>6</v>
      </c>
      <c r="AU6102" t="s">
        <v>83</v>
      </c>
      <c r="AV6102" t="s">
        <v>322</v>
      </c>
      <c r="AW6102" s="2">
        <v>42046</v>
      </c>
      <c r="AX6102">
        <v>151655647</v>
      </c>
      <c r="AY6102" t="s">
        <v>85</v>
      </c>
      <c r="AZ6102" t="s">
        <v>86</v>
      </c>
      <c r="BA6102" t="s">
        <v>87</v>
      </c>
      <c r="BB6102">
        <v>0</v>
      </c>
      <c r="BC6102">
        <v>1516042555</v>
      </c>
      <c r="BE6102">
        <v>2015</v>
      </c>
      <c r="BF6102">
        <v>0</v>
      </c>
      <c r="BG6102">
        <v>7000</v>
      </c>
      <c r="BH6102">
        <v>1403</v>
      </c>
      <c r="BI6102">
        <v>0</v>
      </c>
      <c r="BJ6102">
        <v>7000</v>
      </c>
      <c r="BK6102">
        <v>7000</v>
      </c>
      <c r="BL6102">
        <v>0</v>
      </c>
      <c r="BM6102">
        <v>0</v>
      </c>
      <c r="BN6102">
        <v>0</v>
      </c>
      <c r="BO6102">
        <v>2960</v>
      </c>
      <c r="BP6102">
        <v>11419.68</v>
      </c>
      <c r="BQ6102">
        <v>6417</v>
      </c>
      <c r="BR6102">
        <v>7000</v>
      </c>
      <c r="BS6102">
        <v>0</v>
      </c>
      <c r="BV6102">
        <f>Manufecturing_Data[[#This Row],[Manufactured Qty]]-Manufecturing_Data[[#This Row],[Rejected Qty]]</f>
        <v>7000</v>
      </c>
      <c r="BW6102">
        <f>(Manufecturing_Data[[#This Row],[Rejected Qty]]/Manufecturing_Data[[#This Row],[Manufactured Qty]])*100</f>
        <v>0</v>
      </c>
    </row>
    <row r="6103" spans="1:75" x14ac:dyDescent="0.3">
      <c r="A6103" t="s">
        <v>190</v>
      </c>
      <c r="B6103" t="s">
        <v>668</v>
      </c>
      <c r="C6103" t="s">
        <v>669</v>
      </c>
      <c r="D6103" t="s">
        <v>144</v>
      </c>
      <c r="E6103" t="s">
        <v>72</v>
      </c>
      <c r="F6103" t="b">
        <v>0</v>
      </c>
      <c r="G6103" s="1">
        <v>42329.71875</v>
      </c>
      <c r="H6103">
        <v>260000000000</v>
      </c>
      <c r="I6103" t="s">
        <v>73</v>
      </c>
      <c r="J6103" t="s">
        <v>73</v>
      </c>
      <c r="K6103" t="s">
        <v>74</v>
      </c>
      <c r="L6103" t="s">
        <v>73</v>
      </c>
      <c r="M6103" s="1">
        <v>42329.732638888891</v>
      </c>
      <c r="N6103" s="2">
        <v>42329</v>
      </c>
      <c r="O6103" s="1">
        <v>42329.71875</v>
      </c>
      <c r="P6103" t="s">
        <v>219</v>
      </c>
      <c r="Q6103" t="b">
        <v>0</v>
      </c>
      <c r="R6103" t="b">
        <v>0</v>
      </c>
      <c r="S6103" t="s">
        <v>390</v>
      </c>
      <c r="T6103" t="s">
        <v>391</v>
      </c>
      <c r="U6103" t="s">
        <v>406</v>
      </c>
      <c r="V6103" t="s">
        <v>407</v>
      </c>
      <c r="X6103" t="s">
        <v>406</v>
      </c>
      <c r="Z6103" t="s">
        <v>80</v>
      </c>
      <c r="AA6103" t="s">
        <v>81</v>
      </c>
      <c r="AB6103">
        <v>10</v>
      </c>
      <c r="AC6103">
        <v>1516042555</v>
      </c>
      <c r="AE6103" t="s">
        <v>82</v>
      </c>
      <c r="AF6103" t="b">
        <v>0</v>
      </c>
      <c r="AG6103">
        <v>9751910</v>
      </c>
      <c r="AH6103" s="1">
        <v>42288</v>
      </c>
      <c r="AI6103" s="1">
        <v>42288</v>
      </c>
      <c r="AJ6103" s="1">
        <v>42307</v>
      </c>
      <c r="AK6103" s="1">
        <v>42307</v>
      </c>
      <c r="AL6103" s="1">
        <v>42288</v>
      </c>
      <c r="AM6103">
        <v>151643643</v>
      </c>
      <c r="AN6103" s="1">
        <v>42046</v>
      </c>
      <c r="AO6103" s="1">
        <v>42329.732638888891</v>
      </c>
      <c r="AP6103" s="1">
        <v>42135</v>
      </c>
      <c r="AQ6103">
        <v>5.0999999999999997E-2</v>
      </c>
      <c r="AR6103" s="1">
        <v>42321</v>
      </c>
      <c r="AS6103">
        <v>5</v>
      </c>
      <c r="AT6103">
        <v>6</v>
      </c>
      <c r="AU6103" t="s">
        <v>83</v>
      </c>
      <c r="AV6103" t="s">
        <v>408</v>
      </c>
      <c r="AW6103" s="2">
        <v>42046</v>
      </c>
      <c r="AX6103">
        <v>151655647</v>
      </c>
      <c r="AY6103" t="s">
        <v>85</v>
      </c>
      <c r="AZ6103" t="s">
        <v>86</v>
      </c>
      <c r="BA6103" t="s">
        <v>87</v>
      </c>
      <c r="BB6103">
        <v>400</v>
      </c>
      <c r="BC6103">
        <v>1516042555</v>
      </c>
      <c r="BE6103">
        <v>2015</v>
      </c>
      <c r="BF6103">
        <v>300</v>
      </c>
      <c r="BG6103">
        <v>3600</v>
      </c>
      <c r="BH6103">
        <v>1403</v>
      </c>
      <c r="BI6103">
        <v>0</v>
      </c>
      <c r="BJ6103">
        <v>3300</v>
      </c>
      <c r="BK6103">
        <v>3600</v>
      </c>
      <c r="BL6103">
        <v>300</v>
      </c>
      <c r="BM6103">
        <v>0</v>
      </c>
      <c r="BN6103">
        <v>0</v>
      </c>
      <c r="BO6103">
        <v>2960</v>
      </c>
      <c r="BP6103">
        <v>11419.68</v>
      </c>
      <c r="BQ6103">
        <v>3528</v>
      </c>
      <c r="BR6103">
        <v>3300</v>
      </c>
      <c r="BS6103">
        <v>8.3333333333333321</v>
      </c>
      <c r="BV6103">
        <f>Manufecturing_Data[[#This Row],[Manufactured Qty]]-Manufecturing_Data[[#This Row],[Rejected Qty]]</f>
        <v>3300</v>
      </c>
      <c r="BW6103">
        <f>(Manufecturing_Data[[#This Row],[Rejected Qty]]/Manufecturing_Data[[#This Row],[Manufactured Qty]])*100</f>
        <v>8.3333333333333321</v>
      </c>
    </row>
    <row r="6104" spans="1:75" x14ac:dyDescent="0.3">
      <c r="A6104" t="s">
        <v>190</v>
      </c>
      <c r="B6104" t="s">
        <v>668</v>
      </c>
      <c r="C6104" t="s">
        <v>669</v>
      </c>
      <c r="D6104" t="s">
        <v>144</v>
      </c>
      <c r="E6104" t="s">
        <v>72</v>
      </c>
      <c r="F6104" t="b">
        <v>0</v>
      </c>
      <c r="G6104" s="1">
        <v>42329.71875</v>
      </c>
      <c r="H6104">
        <v>260000000000</v>
      </c>
      <c r="I6104" t="s">
        <v>73</v>
      </c>
      <c r="J6104" t="s">
        <v>73</v>
      </c>
      <c r="K6104" t="s">
        <v>74</v>
      </c>
      <c r="L6104" t="s">
        <v>73</v>
      </c>
      <c r="M6104" s="1">
        <v>42329.732638888891</v>
      </c>
      <c r="N6104" s="2">
        <v>42329</v>
      </c>
      <c r="O6104" s="1">
        <v>42329.71875</v>
      </c>
      <c r="P6104" t="s">
        <v>219</v>
      </c>
      <c r="Q6104" t="b">
        <v>0</v>
      </c>
      <c r="R6104" t="b">
        <v>0</v>
      </c>
      <c r="S6104" t="s">
        <v>390</v>
      </c>
      <c r="T6104" t="s">
        <v>391</v>
      </c>
      <c r="U6104" t="s">
        <v>406</v>
      </c>
      <c r="V6104" t="s">
        <v>407</v>
      </c>
      <c r="X6104" t="s">
        <v>406</v>
      </c>
      <c r="Z6104" t="s">
        <v>80</v>
      </c>
      <c r="AA6104" t="s">
        <v>81</v>
      </c>
      <c r="AB6104">
        <v>10</v>
      </c>
      <c r="AC6104">
        <v>1516042555</v>
      </c>
      <c r="AE6104" t="s">
        <v>82</v>
      </c>
      <c r="AF6104" t="b">
        <v>0</v>
      </c>
      <c r="AG6104">
        <v>9751910</v>
      </c>
      <c r="AH6104" s="1">
        <v>42288</v>
      </c>
      <c r="AI6104" s="1">
        <v>42288</v>
      </c>
      <c r="AJ6104" s="1">
        <v>42307</v>
      </c>
      <c r="AK6104" s="1">
        <v>42307</v>
      </c>
      <c r="AL6104" s="1">
        <v>42288</v>
      </c>
      <c r="AM6104">
        <v>151643643</v>
      </c>
      <c r="AN6104" s="1">
        <v>42046</v>
      </c>
      <c r="AO6104" s="1">
        <v>42329.732638888891</v>
      </c>
      <c r="AP6104" s="1">
        <v>42135</v>
      </c>
      <c r="AQ6104">
        <v>5.0999999999999997E-2</v>
      </c>
      <c r="AR6104" s="1">
        <v>42321</v>
      </c>
      <c r="AS6104">
        <v>5</v>
      </c>
      <c r="AT6104">
        <v>6</v>
      </c>
      <c r="AU6104" t="s">
        <v>83</v>
      </c>
      <c r="AV6104" t="s">
        <v>411</v>
      </c>
      <c r="AW6104" s="2">
        <v>42046</v>
      </c>
      <c r="AX6104">
        <v>151655647</v>
      </c>
      <c r="AY6104" t="s">
        <v>85</v>
      </c>
      <c r="AZ6104" t="s">
        <v>86</v>
      </c>
      <c r="BA6104" t="s">
        <v>87</v>
      </c>
      <c r="BB6104">
        <v>3000</v>
      </c>
      <c r="BC6104">
        <v>1516042555</v>
      </c>
      <c r="BE6104">
        <v>2015</v>
      </c>
      <c r="BF6104">
        <v>0</v>
      </c>
      <c r="BG6104">
        <v>4000</v>
      </c>
      <c r="BH6104">
        <v>1403</v>
      </c>
      <c r="BI6104">
        <v>0</v>
      </c>
      <c r="BJ6104">
        <v>4000</v>
      </c>
      <c r="BK6104">
        <v>4000</v>
      </c>
      <c r="BL6104">
        <v>0</v>
      </c>
      <c r="BM6104">
        <v>0</v>
      </c>
      <c r="BN6104">
        <v>0</v>
      </c>
      <c r="BO6104">
        <v>2960</v>
      </c>
      <c r="BP6104">
        <v>11419.68</v>
      </c>
      <c r="BQ6104">
        <v>6707</v>
      </c>
      <c r="BR6104">
        <v>4000</v>
      </c>
      <c r="BS6104">
        <v>0</v>
      </c>
      <c r="BV6104">
        <f>Manufecturing_Data[[#This Row],[Manufactured Qty]]-Manufecturing_Data[[#This Row],[Rejected Qty]]</f>
        <v>4000</v>
      </c>
      <c r="BW6104">
        <f>(Manufecturing_Data[[#This Row],[Rejected Qty]]/Manufecturing_Data[[#This Row],[Manufactured Qty]])*100</f>
        <v>0</v>
      </c>
    </row>
    <row r="6105" spans="1:75" x14ac:dyDescent="0.3">
      <c r="A6105" t="s">
        <v>190</v>
      </c>
      <c r="B6105" t="s">
        <v>668</v>
      </c>
      <c r="C6105" t="s">
        <v>669</v>
      </c>
      <c r="D6105" t="s">
        <v>144</v>
      </c>
      <c r="E6105" t="s">
        <v>72</v>
      </c>
      <c r="F6105" t="b">
        <v>0</v>
      </c>
      <c r="G6105" s="1">
        <v>42329.09097222222</v>
      </c>
      <c r="H6105">
        <v>260000000000</v>
      </c>
      <c r="I6105" t="s">
        <v>1930</v>
      </c>
      <c r="J6105" t="s">
        <v>1930</v>
      </c>
      <c r="K6105" t="s">
        <v>1931</v>
      </c>
      <c r="L6105" t="s">
        <v>1930</v>
      </c>
      <c r="M6105" s="1">
        <v>42329.09097222222</v>
      </c>
      <c r="N6105" s="2">
        <v>42329</v>
      </c>
      <c r="O6105" s="1">
        <v>42329.09097222222</v>
      </c>
      <c r="P6105" t="s">
        <v>219</v>
      </c>
      <c r="Q6105" t="b">
        <v>0</v>
      </c>
      <c r="R6105" t="b">
        <v>0</v>
      </c>
      <c r="S6105" t="s">
        <v>390</v>
      </c>
      <c r="T6105" t="s">
        <v>391</v>
      </c>
      <c r="U6105" t="s">
        <v>1237</v>
      </c>
      <c r="V6105" t="s">
        <v>1238</v>
      </c>
      <c r="W6105" t="s">
        <v>224</v>
      </c>
      <c r="X6105" t="s">
        <v>1237</v>
      </c>
      <c r="Y6105" t="s">
        <v>225</v>
      </c>
      <c r="Z6105" t="s">
        <v>226</v>
      </c>
      <c r="AA6105" t="s">
        <v>227</v>
      </c>
      <c r="AB6105">
        <v>800</v>
      </c>
      <c r="AC6105">
        <v>1516042546</v>
      </c>
      <c r="AE6105" t="s">
        <v>82</v>
      </c>
      <c r="AF6105" t="b">
        <v>0</v>
      </c>
      <c r="AG6105">
        <v>9751581</v>
      </c>
      <c r="AH6105" s="1">
        <v>42288</v>
      </c>
      <c r="AI6105" s="1">
        <v>42288</v>
      </c>
      <c r="AJ6105" s="1">
        <v>42307</v>
      </c>
      <c r="AK6105" s="1">
        <v>42307</v>
      </c>
      <c r="AL6105" s="1">
        <v>42288</v>
      </c>
      <c r="AM6105">
        <v>151643642</v>
      </c>
      <c r="AN6105" s="1">
        <v>42046</v>
      </c>
      <c r="AO6105" s="1">
        <v>42329.09097222222</v>
      </c>
      <c r="AP6105" s="1">
        <v>42258</v>
      </c>
      <c r="AQ6105">
        <v>5.0999999999999997E-2</v>
      </c>
      <c r="AR6105" s="1">
        <v>42321</v>
      </c>
      <c r="AS6105">
        <v>4</v>
      </c>
      <c r="AT6105">
        <v>4</v>
      </c>
      <c r="AU6105" t="s">
        <v>228</v>
      </c>
      <c r="AV6105" t="s">
        <v>322</v>
      </c>
      <c r="AW6105" s="2">
        <v>42046</v>
      </c>
      <c r="AX6105">
        <v>151655646</v>
      </c>
      <c r="AY6105" t="s">
        <v>85</v>
      </c>
      <c r="AZ6105" t="s">
        <v>230</v>
      </c>
      <c r="BA6105" t="s">
        <v>227</v>
      </c>
      <c r="BB6105">
        <v>0</v>
      </c>
      <c r="BC6105">
        <v>1516042546</v>
      </c>
      <c r="BE6105">
        <v>2015</v>
      </c>
      <c r="BF6105">
        <v>0</v>
      </c>
      <c r="BG6105">
        <v>2000</v>
      </c>
      <c r="BH6105">
        <v>755.55</v>
      </c>
      <c r="BI6105">
        <v>0</v>
      </c>
      <c r="BJ6105">
        <v>2000</v>
      </c>
      <c r="BK6105">
        <v>2000</v>
      </c>
      <c r="BL6105">
        <v>0</v>
      </c>
      <c r="BM6105">
        <v>100</v>
      </c>
      <c r="BN6105">
        <v>0</v>
      </c>
      <c r="BO6105">
        <v>466</v>
      </c>
      <c r="BP6105">
        <v>1797.83</v>
      </c>
      <c r="BQ6105">
        <v>1368</v>
      </c>
      <c r="BR6105">
        <v>2000</v>
      </c>
      <c r="BS6105">
        <v>0</v>
      </c>
      <c r="BV6105">
        <f>Manufecturing_Data[[#This Row],[Manufactured Qty]]-Manufecturing_Data[[#This Row],[Rejected Qty]]</f>
        <v>2000</v>
      </c>
      <c r="BW6105">
        <f>(Manufecturing_Data[[#This Row],[Rejected Qty]]/Manufecturing_Data[[#This Row],[Manufactured Qty]])*100</f>
        <v>0</v>
      </c>
    </row>
    <row r="6106" spans="1:75" x14ac:dyDescent="0.3">
      <c r="A6106" t="s">
        <v>190</v>
      </c>
      <c r="B6106" t="s">
        <v>668</v>
      </c>
      <c r="C6106" t="s">
        <v>669</v>
      </c>
      <c r="D6106" t="s">
        <v>144</v>
      </c>
      <c r="E6106" t="s">
        <v>72</v>
      </c>
      <c r="F6106" t="b">
        <v>0</v>
      </c>
      <c r="G6106" s="1">
        <v>42329.09097222222</v>
      </c>
      <c r="H6106">
        <v>260000000000</v>
      </c>
      <c r="I6106" t="s">
        <v>1930</v>
      </c>
      <c r="J6106" t="s">
        <v>1930</v>
      </c>
      <c r="K6106" t="s">
        <v>1931</v>
      </c>
      <c r="L6106" t="s">
        <v>1930</v>
      </c>
      <c r="M6106" s="1">
        <v>42329.09097222222</v>
      </c>
      <c r="N6106" s="2">
        <v>42329</v>
      </c>
      <c r="O6106" s="1">
        <v>42329.09097222222</v>
      </c>
      <c r="P6106" t="s">
        <v>219</v>
      </c>
      <c r="Q6106" t="b">
        <v>0</v>
      </c>
      <c r="R6106" t="b">
        <v>0</v>
      </c>
      <c r="S6106" t="s">
        <v>390</v>
      </c>
      <c r="T6106" t="s">
        <v>391</v>
      </c>
      <c r="U6106" t="s">
        <v>1237</v>
      </c>
      <c r="V6106" t="s">
        <v>1238</v>
      </c>
      <c r="W6106" t="s">
        <v>224</v>
      </c>
      <c r="X6106" t="s">
        <v>1237</v>
      </c>
      <c r="Y6106" t="s">
        <v>225</v>
      </c>
      <c r="Z6106" t="s">
        <v>226</v>
      </c>
      <c r="AA6106" t="s">
        <v>227</v>
      </c>
      <c r="AB6106">
        <v>800</v>
      </c>
      <c r="AC6106">
        <v>1516042546</v>
      </c>
      <c r="AE6106" t="s">
        <v>82</v>
      </c>
      <c r="AF6106" t="b">
        <v>0</v>
      </c>
      <c r="AG6106">
        <v>9751581</v>
      </c>
      <c r="AH6106" s="1">
        <v>42288</v>
      </c>
      <c r="AI6106" s="1">
        <v>42288</v>
      </c>
      <c r="AJ6106" s="1">
        <v>42307</v>
      </c>
      <c r="AK6106" s="1">
        <v>42307</v>
      </c>
      <c r="AL6106" s="1">
        <v>42288</v>
      </c>
      <c r="AM6106">
        <v>151643642</v>
      </c>
      <c r="AN6106" s="1">
        <v>42046</v>
      </c>
      <c r="AO6106" s="1">
        <v>42329.09097222222</v>
      </c>
      <c r="AP6106" s="1">
        <v>42258</v>
      </c>
      <c r="AQ6106">
        <v>5.0999999999999997E-2</v>
      </c>
      <c r="AR6106" s="1">
        <v>42321</v>
      </c>
      <c r="AS6106">
        <v>4</v>
      </c>
      <c r="AT6106">
        <v>4</v>
      </c>
      <c r="AU6106" t="s">
        <v>228</v>
      </c>
      <c r="AV6106" t="s">
        <v>408</v>
      </c>
      <c r="AW6106" s="2">
        <v>42046</v>
      </c>
      <c r="AX6106">
        <v>151655646</v>
      </c>
      <c r="AY6106" t="s">
        <v>85</v>
      </c>
      <c r="AZ6106" t="s">
        <v>230</v>
      </c>
      <c r="BA6106" t="s">
        <v>227</v>
      </c>
      <c r="BB6106">
        <v>0</v>
      </c>
      <c r="BC6106">
        <v>1516042546</v>
      </c>
      <c r="BE6106">
        <v>2015</v>
      </c>
      <c r="BF6106">
        <v>0</v>
      </c>
      <c r="BG6106">
        <v>1000</v>
      </c>
      <c r="BH6106">
        <v>755.55</v>
      </c>
      <c r="BI6106">
        <v>0</v>
      </c>
      <c r="BJ6106">
        <v>1000</v>
      </c>
      <c r="BK6106">
        <v>1000</v>
      </c>
      <c r="BL6106">
        <v>0</v>
      </c>
      <c r="BM6106">
        <v>50</v>
      </c>
      <c r="BN6106">
        <v>0</v>
      </c>
      <c r="BO6106">
        <v>466</v>
      </c>
      <c r="BP6106">
        <v>1797.83</v>
      </c>
      <c r="BQ6106">
        <v>846</v>
      </c>
      <c r="BR6106">
        <v>1000</v>
      </c>
      <c r="BS6106">
        <v>0</v>
      </c>
      <c r="BV6106">
        <f>Manufecturing_Data[[#This Row],[Manufactured Qty]]-Manufecturing_Data[[#This Row],[Rejected Qty]]</f>
        <v>1000</v>
      </c>
      <c r="BW6106">
        <f>(Manufecturing_Data[[#This Row],[Rejected Qty]]/Manufecturing_Data[[#This Row],[Manufactured Qty]])*100</f>
        <v>0</v>
      </c>
    </row>
    <row r="6107" spans="1:75" x14ac:dyDescent="0.3">
      <c r="A6107" t="s">
        <v>190</v>
      </c>
      <c r="B6107" t="s">
        <v>668</v>
      </c>
      <c r="C6107" t="s">
        <v>669</v>
      </c>
      <c r="D6107" t="s">
        <v>144</v>
      </c>
      <c r="E6107" t="s">
        <v>72</v>
      </c>
      <c r="F6107" t="b">
        <v>0</v>
      </c>
      <c r="G6107" s="1">
        <v>42329.09097222222</v>
      </c>
      <c r="H6107">
        <v>260000000000</v>
      </c>
      <c r="I6107" t="s">
        <v>1930</v>
      </c>
      <c r="J6107" t="s">
        <v>1930</v>
      </c>
      <c r="K6107" t="s">
        <v>1931</v>
      </c>
      <c r="L6107" t="s">
        <v>1930</v>
      </c>
      <c r="M6107" s="1">
        <v>42329.09097222222</v>
      </c>
      <c r="N6107" s="2">
        <v>42329</v>
      </c>
      <c r="O6107" s="1">
        <v>42329.09097222222</v>
      </c>
      <c r="P6107" t="s">
        <v>219</v>
      </c>
      <c r="Q6107" t="b">
        <v>0</v>
      </c>
      <c r="R6107" t="b">
        <v>0</v>
      </c>
      <c r="S6107" t="s">
        <v>390</v>
      </c>
      <c r="T6107" t="s">
        <v>391</v>
      </c>
      <c r="U6107" t="s">
        <v>1237</v>
      </c>
      <c r="V6107" t="s">
        <v>1238</v>
      </c>
      <c r="W6107" t="s">
        <v>224</v>
      </c>
      <c r="X6107" t="s">
        <v>1237</v>
      </c>
      <c r="Y6107" t="s">
        <v>225</v>
      </c>
      <c r="Z6107" t="s">
        <v>226</v>
      </c>
      <c r="AA6107" t="s">
        <v>227</v>
      </c>
      <c r="AB6107">
        <v>800</v>
      </c>
      <c r="AC6107">
        <v>1516042546</v>
      </c>
      <c r="AE6107" t="s">
        <v>82</v>
      </c>
      <c r="AF6107" t="b">
        <v>0</v>
      </c>
      <c r="AG6107">
        <v>9751581</v>
      </c>
      <c r="AH6107" s="1">
        <v>42288</v>
      </c>
      <c r="AI6107" s="1">
        <v>42288</v>
      </c>
      <c r="AJ6107" s="1">
        <v>42307</v>
      </c>
      <c r="AK6107" s="1">
        <v>42307</v>
      </c>
      <c r="AL6107" s="1">
        <v>42288</v>
      </c>
      <c r="AM6107">
        <v>151643642</v>
      </c>
      <c r="AN6107" s="1">
        <v>42046</v>
      </c>
      <c r="AO6107" s="1">
        <v>42329.09097222222</v>
      </c>
      <c r="AP6107" s="1">
        <v>42258</v>
      </c>
      <c r="AQ6107">
        <v>5.0999999999999997E-2</v>
      </c>
      <c r="AR6107" s="1">
        <v>42321</v>
      </c>
      <c r="AS6107">
        <v>4</v>
      </c>
      <c r="AT6107">
        <v>4</v>
      </c>
      <c r="AU6107" t="s">
        <v>228</v>
      </c>
      <c r="AV6107" t="s">
        <v>442</v>
      </c>
      <c r="AW6107" s="2">
        <v>42046</v>
      </c>
      <c r="AX6107">
        <v>151655646</v>
      </c>
      <c r="AY6107" t="s">
        <v>85</v>
      </c>
      <c r="AZ6107" t="s">
        <v>230</v>
      </c>
      <c r="BA6107" t="s">
        <v>227</v>
      </c>
      <c r="BB6107">
        <v>0</v>
      </c>
      <c r="BC6107">
        <v>1516042546</v>
      </c>
      <c r="BE6107">
        <v>2015</v>
      </c>
      <c r="BF6107">
        <v>0</v>
      </c>
      <c r="BG6107">
        <v>1000</v>
      </c>
      <c r="BH6107">
        <v>755.55</v>
      </c>
      <c r="BI6107">
        <v>0</v>
      </c>
      <c r="BJ6107">
        <v>1000</v>
      </c>
      <c r="BK6107">
        <v>1000</v>
      </c>
      <c r="BL6107">
        <v>0</v>
      </c>
      <c r="BM6107">
        <v>50</v>
      </c>
      <c r="BN6107">
        <v>0</v>
      </c>
      <c r="BO6107">
        <v>466</v>
      </c>
      <c r="BP6107">
        <v>1797.83</v>
      </c>
      <c r="BQ6107">
        <v>819</v>
      </c>
      <c r="BR6107">
        <v>1000</v>
      </c>
      <c r="BS6107">
        <v>0</v>
      </c>
      <c r="BV6107">
        <f>Manufecturing_Data[[#This Row],[Manufactured Qty]]-Manufecturing_Data[[#This Row],[Rejected Qty]]</f>
        <v>1000</v>
      </c>
      <c r="BW6107">
        <f>(Manufecturing_Data[[#This Row],[Rejected Qty]]/Manufecturing_Data[[#This Row],[Manufactured Qty]])*100</f>
        <v>0</v>
      </c>
    </row>
    <row r="6108" spans="1:75" x14ac:dyDescent="0.3">
      <c r="A6108" t="s">
        <v>190</v>
      </c>
      <c r="B6108" t="s">
        <v>668</v>
      </c>
      <c r="C6108" t="s">
        <v>669</v>
      </c>
      <c r="D6108" t="s">
        <v>144</v>
      </c>
      <c r="E6108" t="s">
        <v>72</v>
      </c>
      <c r="F6108" t="b">
        <v>0</v>
      </c>
      <c r="G6108" s="1">
        <v>42329.09097222222</v>
      </c>
      <c r="H6108">
        <v>260000000000</v>
      </c>
      <c r="I6108" t="s">
        <v>1930</v>
      </c>
      <c r="J6108" t="s">
        <v>1930</v>
      </c>
      <c r="K6108" t="s">
        <v>1931</v>
      </c>
      <c r="L6108" t="s">
        <v>1930</v>
      </c>
      <c r="M6108" s="1">
        <v>42329.09097222222</v>
      </c>
      <c r="N6108" s="2">
        <v>42329</v>
      </c>
      <c r="O6108" s="1">
        <v>42329.09097222222</v>
      </c>
      <c r="P6108" t="s">
        <v>219</v>
      </c>
      <c r="Q6108" t="b">
        <v>0</v>
      </c>
      <c r="R6108" t="b">
        <v>0</v>
      </c>
      <c r="S6108" t="s">
        <v>390</v>
      </c>
      <c r="T6108" t="s">
        <v>391</v>
      </c>
      <c r="U6108" t="s">
        <v>1237</v>
      </c>
      <c r="V6108" t="s">
        <v>1238</v>
      </c>
      <c r="W6108" t="s">
        <v>224</v>
      </c>
      <c r="X6108" t="s">
        <v>1237</v>
      </c>
      <c r="Y6108" t="s">
        <v>225</v>
      </c>
      <c r="Z6108" t="s">
        <v>226</v>
      </c>
      <c r="AA6108" t="s">
        <v>227</v>
      </c>
      <c r="AB6108">
        <v>800</v>
      </c>
      <c r="AC6108">
        <v>1516042546</v>
      </c>
      <c r="AE6108" t="s">
        <v>82</v>
      </c>
      <c r="AF6108" t="b">
        <v>0</v>
      </c>
      <c r="AG6108">
        <v>9751581</v>
      </c>
      <c r="AH6108" s="1">
        <v>42288</v>
      </c>
      <c r="AI6108" s="1">
        <v>42288</v>
      </c>
      <c r="AJ6108" s="1">
        <v>42307</v>
      </c>
      <c r="AK6108" s="1">
        <v>42307</v>
      </c>
      <c r="AL6108" s="1">
        <v>42288</v>
      </c>
      <c r="AM6108">
        <v>151643642</v>
      </c>
      <c r="AN6108" s="1">
        <v>42046</v>
      </c>
      <c r="AO6108" s="1">
        <v>42329.09097222222</v>
      </c>
      <c r="AP6108" s="1">
        <v>42258</v>
      </c>
      <c r="AQ6108">
        <v>5.0999999999999997E-2</v>
      </c>
      <c r="AR6108" s="1">
        <v>42321</v>
      </c>
      <c r="AS6108">
        <v>4</v>
      </c>
      <c r="AT6108">
        <v>4</v>
      </c>
      <c r="AU6108" t="s">
        <v>228</v>
      </c>
      <c r="AV6108" t="s">
        <v>235</v>
      </c>
      <c r="AW6108" s="2">
        <v>42046</v>
      </c>
      <c r="AX6108">
        <v>151655646</v>
      </c>
      <c r="AY6108" t="s">
        <v>85</v>
      </c>
      <c r="AZ6108" t="s">
        <v>230</v>
      </c>
      <c r="BA6108" t="s">
        <v>227</v>
      </c>
      <c r="BB6108">
        <v>0</v>
      </c>
      <c r="BC6108">
        <v>1516042546</v>
      </c>
      <c r="BE6108">
        <v>2015</v>
      </c>
      <c r="BF6108">
        <v>0</v>
      </c>
      <c r="BG6108">
        <v>1000</v>
      </c>
      <c r="BH6108">
        <v>755.55</v>
      </c>
      <c r="BI6108">
        <v>0</v>
      </c>
      <c r="BJ6108">
        <v>1000</v>
      </c>
      <c r="BK6108">
        <v>1000</v>
      </c>
      <c r="BL6108">
        <v>0</v>
      </c>
      <c r="BM6108">
        <v>50</v>
      </c>
      <c r="BN6108">
        <v>0</v>
      </c>
      <c r="BO6108">
        <v>466</v>
      </c>
      <c r="BP6108">
        <v>1797.83</v>
      </c>
      <c r="BQ6108">
        <v>546</v>
      </c>
      <c r="BR6108">
        <v>1000</v>
      </c>
      <c r="BS6108">
        <v>0</v>
      </c>
      <c r="BV6108">
        <f>Manufecturing_Data[[#This Row],[Manufactured Qty]]-Manufecturing_Data[[#This Row],[Rejected Qty]]</f>
        <v>1000</v>
      </c>
      <c r="BW6108">
        <f>(Manufecturing_Data[[#This Row],[Rejected Qty]]/Manufecturing_Data[[#This Row],[Manufactured Qty]])*100</f>
        <v>0</v>
      </c>
    </row>
    <row r="6109" spans="1:75" x14ac:dyDescent="0.3">
      <c r="A6109" t="s">
        <v>190</v>
      </c>
      <c r="B6109" t="s">
        <v>668</v>
      </c>
      <c r="C6109" t="s">
        <v>669</v>
      </c>
      <c r="D6109" t="s">
        <v>144</v>
      </c>
      <c r="E6109" t="s">
        <v>72</v>
      </c>
      <c r="F6109" t="b">
        <v>0</v>
      </c>
      <c r="G6109" s="1">
        <v>42329.09097222222</v>
      </c>
      <c r="H6109">
        <v>260000000000</v>
      </c>
      <c r="I6109" t="s">
        <v>1930</v>
      </c>
      <c r="J6109" t="s">
        <v>1930</v>
      </c>
      <c r="K6109" t="s">
        <v>1931</v>
      </c>
      <c r="L6109" t="s">
        <v>1930</v>
      </c>
      <c r="M6109" s="1">
        <v>42329.09097222222</v>
      </c>
      <c r="N6109" s="2">
        <v>42329</v>
      </c>
      <c r="O6109" s="1">
        <v>42329.09097222222</v>
      </c>
      <c r="P6109" t="s">
        <v>219</v>
      </c>
      <c r="Q6109" t="b">
        <v>0</v>
      </c>
      <c r="R6109" t="b">
        <v>0</v>
      </c>
      <c r="S6109" t="s">
        <v>390</v>
      </c>
      <c r="T6109" t="s">
        <v>391</v>
      </c>
      <c r="U6109" t="s">
        <v>1237</v>
      </c>
      <c r="V6109" t="s">
        <v>1238</v>
      </c>
      <c r="W6109" t="s">
        <v>224</v>
      </c>
      <c r="X6109" t="s">
        <v>1237</v>
      </c>
      <c r="Y6109" t="s">
        <v>225</v>
      </c>
      <c r="Z6109" t="s">
        <v>226</v>
      </c>
      <c r="AA6109" t="s">
        <v>227</v>
      </c>
      <c r="AB6109">
        <v>800</v>
      </c>
      <c r="AC6109">
        <v>1516042546</v>
      </c>
      <c r="AE6109" t="s">
        <v>82</v>
      </c>
      <c r="AF6109" t="b">
        <v>0</v>
      </c>
      <c r="AG6109">
        <v>9751581</v>
      </c>
      <c r="AH6109" s="1">
        <v>42288</v>
      </c>
      <c r="AI6109" s="1">
        <v>42288</v>
      </c>
      <c r="AJ6109" s="1">
        <v>42307</v>
      </c>
      <c r="AK6109" s="1">
        <v>42307</v>
      </c>
      <c r="AL6109" s="1">
        <v>42288</v>
      </c>
      <c r="AM6109">
        <v>151643642</v>
      </c>
      <c r="AN6109" s="1">
        <v>42046</v>
      </c>
      <c r="AO6109" s="1">
        <v>42329.09097222222</v>
      </c>
      <c r="AP6109" s="1">
        <v>42258</v>
      </c>
      <c r="AQ6109">
        <v>5.0999999999999997E-2</v>
      </c>
      <c r="AR6109" s="1">
        <v>42321</v>
      </c>
      <c r="AS6109">
        <v>4</v>
      </c>
      <c r="AT6109">
        <v>4</v>
      </c>
      <c r="AU6109" t="s">
        <v>228</v>
      </c>
      <c r="AV6109" t="s">
        <v>409</v>
      </c>
      <c r="AW6109" s="2">
        <v>42046</v>
      </c>
      <c r="AX6109">
        <v>151655646</v>
      </c>
      <c r="AY6109" t="s">
        <v>85</v>
      </c>
      <c r="AZ6109" t="s">
        <v>230</v>
      </c>
      <c r="BA6109" t="s">
        <v>227</v>
      </c>
      <c r="BB6109">
        <v>0</v>
      </c>
      <c r="BC6109">
        <v>1516042546</v>
      </c>
      <c r="BE6109">
        <v>2015</v>
      </c>
      <c r="BF6109">
        <v>0</v>
      </c>
      <c r="BG6109">
        <v>1000</v>
      </c>
      <c r="BH6109">
        <v>755.55</v>
      </c>
      <c r="BI6109">
        <v>0</v>
      </c>
      <c r="BJ6109">
        <v>1000</v>
      </c>
      <c r="BK6109">
        <v>1000</v>
      </c>
      <c r="BL6109">
        <v>0</v>
      </c>
      <c r="BM6109">
        <v>50</v>
      </c>
      <c r="BN6109">
        <v>0</v>
      </c>
      <c r="BO6109">
        <v>466</v>
      </c>
      <c r="BP6109">
        <v>1797.83</v>
      </c>
      <c r="BQ6109">
        <v>918</v>
      </c>
      <c r="BR6109">
        <v>1000</v>
      </c>
      <c r="BS6109">
        <v>0</v>
      </c>
      <c r="BV6109">
        <f>Manufecturing_Data[[#This Row],[Manufactured Qty]]-Manufecturing_Data[[#This Row],[Rejected Qty]]</f>
        <v>1000</v>
      </c>
      <c r="BW6109">
        <f>(Manufecturing_Data[[#This Row],[Rejected Qty]]/Manufecturing_Data[[#This Row],[Manufactured Qty]])*100</f>
        <v>0</v>
      </c>
    </row>
    <row r="6110" spans="1:75" x14ac:dyDescent="0.3">
      <c r="A6110" t="s">
        <v>190</v>
      </c>
      <c r="B6110" t="s">
        <v>668</v>
      </c>
      <c r="C6110" t="s">
        <v>669</v>
      </c>
      <c r="D6110" t="s">
        <v>144</v>
      </c>
      <c r="E6110" t="s">
        <v>72</v>
      </c>
      <c r="F6110" t="b">
        <v>0</v>
      </c>
      <c r="G6110" s="1">
        <v>42329.09097222222</v>
      </c>
      <c r="H6110">
        <v>260000000000</v>
      </c>
      <c r="I6110" t="s">
        <v>1930</v>
      </c>
      <c r="J6110" t="s">
        <v>1930</v>
      </c>
      <c r="K6110" t="s">
        <v>1931</v>
      </c>
      <c r="L6110" t="s">
        <v>1930</v>
      </c>
      <c r="M6110" s="1">
        <v>42329.09097222222</v>
      </c>
      <c r="N6110" s="2">
        <v>42329</v>
      </c>
      <c r="O6110" s="1">
        <v>42329.09097222222</v>
      </c>
      <c r="P6110" t="s">
        <v>219</v>
      </c>
      <c r="Q6110" t="b">
        <v>0</v>
      </c>
      <c r="R6110" t="b">
        <v>0</v>
      </c>
      <c r="S6110" t="s">
        <v>390</v>
      </c>
      <c r="T6110" t="s">
        <v>391</v>
      </c>
      <c r="U6110" t="s">
        <v>1237</v>
      </c>
      <c r="V6110" t="s">
        <v>1238</v>
      </c>
      <c r="W6110" t="s">
        <v>224</v>
      </c>
      <c r="X6110" t="s">
        <v>1237</v>
      </c>
      <c r="Y6110" t="s">
        <v>225</v>
      </c>
      <c r="Z6110" t="s">
        <v>226</v>
      </c>
      <c r="AA6110" t="s">
        <v>227</v>
      </c>
      <c r="AB6110">
        <v>800</v>
      </c>
      <c r="AC6110">
        <v>1516042546</v>
      </c>
      <c r="AE6110" t="s">
        <v>82</v>
      </c>
      <c r="AF6110" t="b">
        <v>0</v>
      </c>
      <c r="AG6110">
        <v>9751581</v>
      </c>
      <c r="AH6110" s="1">
        <v>42288</v>
      </c>
      <c r="AI6110" s="1">
        <v>42288</v>
      </c>
      <c r="AJ6110" s="1">
        <v>42307</v>
      </c>
      <c r="AK6110" s="1">
        <v>42307</v>
      </c>
      <c r="AL6110" s="1">
        <v>42288</v>
      </c>
      <c r="AM6110">
        <v>151643642</v>
      </c>
      <c r="AN6110" s="1">
        <v>42046</v>
      </c>
      <c r="AO6110" s="1">
        <v>42329.09097222222</v>
      </c>
      <c r="AP6110" s="1">
        <v>42258</v>
      </c>
      <c r="AQ6110">
        <v>5.0999999999999997E-2</v>
      </c>
      <c r="AR6110" s="1">
        <v>42321</v>
      </c>
      <c r="AS6110">
        <v>4</v>
      </c>
      <c r="AT6110">
        <v>4</v>
      </c>
      <c r="AU6110" t="s">
        <v>228</v>
      </c>
      <c r="AV6110" t="s">
        <v>222</v>
      </c>
      <c r="AW6110" s="2">
        <v>42046</v>
      </c>
      <c r="AX6110">
        <v>151655646</v>
      </c>
      <c r="AY6110" t="s">
        <v>85</v>
      </c>
      <c r="AZ6110" t="s">
        <v>230</v>
      </c>
      <c r="BA6110" t="s">
        <v>227</v>
      </c>
      <c r="BB6110">
        <v>0</v>
      </c>
      <c r="BC6110">
        <v>1516042546</v>
      </c>
      <c r="BE6110">
        <v>2015</v>
      </c>
      <c r="BF6110">
        <v>0</v>
      </c>
      <c r="BG6110">
        <v>2000</v>
      </c>
      <c r="BH6110">
        <v>755.55</v>
      </c>
      <c r="BI6110">
        <v>0</v>
      </c>
      <c r="BJ6110">
        <v>2000</v>
      </c>
      <c r="BK6110">
        <v>2000</v>
      </c>
      <c r="BL6110">
        <v>0</v>
      </c>
      <c r="BM6110">
        <v>100</v>
      </c>
      <c r="BN6110">
        <v>0</v>
      </c>
      <c r="BO6110">
        <v>466</v>
      </c>
      <c r="BP6110">
        <v>1797.83</v>
      </c>
      <c r="BQ6110">
        <v>1206</v>
      </c>
      <c r="BR6110">
        <v>2000</v>
      </c>
      <c r="BS6110">
        <v>0</v>
      </c>
      <c r="BV6110">
        <f>Manufecturing_Data[[#This Row],[Manufactured Qty]]-Manufecturing_Data[[#This Row],[Rejected Qty]]</f>
        <v>2000</v>
      </c>
      <c r="BW6110">
        <f>(Manufecturing_Data[[#This Row],[Rejected Qty]]/Manufecturing_Data[[#This Row],[Manufactured Qty]])*100</f>
        <v>0</v>
      </c>
    </row>
    <row r="6111" spans="1:75" x14ac:dyDescent="0.3">
      <c r="A6111" t="s">
        <v>190</v>
      </c>
      <c r="B6111" t="s">
        <v>668</v>
      </c>
      <c r="C6111" t="s">
        <v>669</v>
      </c>
      <c r="D6111" t="s">
        <v>144</v>
      </c>
      <c r="E6111" t="s">
        <v>72</v>
      </c>
      <c r="F6111" t="b">
        <v>0</v>
      </c>
      <c r="G6111" s="1">
        <v>42329.09097222222</v>
      </c>
      <c r="H6111">
        <v>260000000000</v>
      </c>
      <c r="I6111" t="s">
        <v>1930</v>
      </c>
      <c r="J6111" t="s">
        <v>1930</v>
      </c>
      <c r="K6111" t="s">
        <v>1931</v>
      </c>
      <c r="L6111" t="s">
        <v>1930</v>
      </c>
      <c r="M6111" s="1">
        <v>42329.09097222222</v>
      </c>
      <c r="N6111" s="2">
        <v>42329</v>
      </c>
      <c r="O6111" s="1">
        <v>42329.09097222222</v>
      </c>
      <c r="P6111" t="s">
        <v>219</v>
      </c>
      <c r="Q6111" t="b">
        <v>0</v>
      </c>
      <c r="R6111" t="b">
        <v>0</v>
      </c>
      <c r="S6111" t="s">
        <v>390</v>
      </c>
      <c r="T6111" t="s">
        <v>391</v>
      </c>
      <c r="U6111" t="s">
        <v>1237</v>
      </c>
      <c r="V6111" t="s">
        <v>1238</v>
      </c>
      <c r="W6111" t="s">
        <v>224</v>
      </c>
      <c r="X6111" t="s">
        <v>1237</v>
      </c>
      <c r="Y6111" t="s">
        <v>225</v>
      </c>
      <c r="Z6111" t="s">
        <v>226</v>
      </c>
      <c r="AA6111" t="s">
        <v>227</v>
      </c>
      <c r="AB6111">
        <v>800</v>
      </c>
      <c r="AC6111">
        <v>1516042546</v>
      </c>
      <c r="AE6111" t="s">
        <v>82</v>
      </c>
      <c r="AF6111" t="b">
        <v>0</v>
      </c>
      <c r="AG6111">
        <v>9751581</v>
      </c>
      <c r="AH6111" s="1">
        <v>42288</v>
      </c>
      <c r="AI6111" s="1">
        <v>42288</v>
      </c>
      <c r="AJ6111" s="1">
        <v>42307</v>
      </c>
      <c r="AK6111" s="1">
        <v>42307</v>
      </c>
      <c r="AL6111" s="1">
        <v>42288</v>
      </c>
      <c r="AM6111">
        <v>151643642</v>
      </c>
      <c r="AN6111" s="1">
        <v>42046</v>
      </c>
      <c r="AO6111" s="1">
        <v>42329.09097222222</v>
      </c>
      <c r="AP6111" s="1">
        <v>42258</v>
      </c>
      <c r="AQ6111">
        <v>5.0999999999999997E-2</v>
      </c>
      <c r="AR6111" s="1">
        <v>42321</v>
      </c>
      <c r="AS6111">
        <v>4</v>
      </c>
      <c r="AT6111">
        <v>4</v>
      </c>
      <c r="AU6111" t="s">
        <v>228</v>
      </c>
      <c r="AV6111" t="s">
        <v>410</v>
      </c>
      <c r="AW6111" s="2">
        <v>42046</v>
      </c>
      <c r="AX6111">
        <v>151655646</v>
      </c>
      <c r="AY6111" t="s">
        <v>85</v>
      </c>
      <c r="AZ6111" t="s">
        <v>230</v>
      </c>
      <c r="BA6111" t="s">
        <v>227</v>
      </c>
      <c r="BB6111">
        <v>0</v>
      </c>
      <c r="BC6111">
        <v>1516042546</v>
      </c>
      <c r="BE6111">
        <v>2015</v>
      </c>
      <c r="BF6111">
        <v>0</v>
      </c>
      <c r="BG6111">
        <v>2000</v>
      </c>
      <c r="BH6111">
        <v>755.55</v>
      </c>
      <c r="BI6111">
        <v>0</v>
      </c>
      <c r="BJ6111">
        <v>2000</v>
      </c>
      <c r="BK6111">
        <v>2000</v>
      </c>
      <c r="BL6111">
        <v>0</v>
      </c>
      <c r="BM6111">
        <v>100</v>
      </c>
      <c r="BN6111">
        <v>0</v>
      </c>
      <c r="BO6111">
        <v>466</v>
      </c>
      <c r="BP6111">
        <v>1797.83</v>
      </c>
      <c r="BQ6111">
        <v>1296</v>
      </c>
      <c r="BR6111">
        <v>2000</v>
      </c>
      <c r="BS6111">
        <v>0</v>
      </c>
      <c r="BV6111">
        <f>Manufecturing_Data[[#This Row],[Manufactured Qty]]-Manufecturing_Data[[#This Row],[Rejected Qty]]</f>
        <v>2000</v>
      </c>
      <c r="BW6111">
        <f>(Manufecturing_Data[[#This Row],[Rejected Qty]]/Manufecturing_Data[[#This Row],[Manufactured Qty]])*100</f>
        <v>0</v>
      </c>
    </row>
    <row r="6112" spans="1:75" x14ac:dyDescent="0.3">
      <c r="A6112" t="s">
        <v>190</v>
      </c>
      <c r="B6112" t="s">
        <v>668</v>
      </c>
      <c r="C6112" t="s">
        <v>669</v>
      </c>
      <c r="D6112" t="s">
        <v>144</v>
      </c>
      <c r="E6112" t="s">
        <v>72</v>
      </c>
      <c r="F6112" t="b">
        <v>0</v>
      </c>
      <c r="G6112" s="1">
        <v>42329.09097222222</v>
      </c>
      <c r="H6112">
        <v>260000000000</v>
      </c>
      <c r="I6112" t="s">
        <v>1930</v>
      </c>
      <c r="J6112" t="s">
        <v>1930</v>
      </c>
      <c r="K6112" t="s">
        <v>1931</v>
      </c>
      <c r="L6112" t="s">
        <v>1930</v>
      </c>
      <c r="M6112" s="1">
        <v>42329.09097222222</v>
      </c>
      <c r="N6112" s="2">
        <v>42329</v>
      </c>
      <c r="O6112" s="1">
        <v>42329.09097222222</v>
      </c>
      <c r="P6112" t="s">
        <v>219</v>
      </c>
      <c r="Q6112" t="b">
        <v>0</v>
      </c>
      <c r="R6112" t="b">
        <v>0</v>
      </c>
      <c r="S6112" t="s">
        <v>390</v>
      </c>
      <c r="T6112" t="s">
        <v>391</v>
      </c>
      <c r="U6112" t="s">
        <v>1237</v>
      </c>
      <c r="V6112" t="s">
        <v>1238</v>
      </c>
      <c r="W6112" t="s">
        <v>224</v>
      </c>
      <c r="X6112" t="s">
        <v>1237</v>
      </c>
      <c r="Y6112" t="s">
        <v>225</v>
      </c>
      <c r="Z6112" t="s">
        <v>226</v>
      </c>
      <c r="AA6112" t="s">
        <v>227</v>
      </c>
      <c r="AB6112">
        <v>800</v>
      </c>
      <c r="AC6112">
        <v>1516042546</v>
      </c>
      <c r="AE6112" t="s">
        <v>82</v>
      </c>
      <c r="AF6112" t="b">
        <v>0</v>
      </c>
      <c r="AG6112">
        <v>9751581</v>
      </c>
      <c r="AH6112" s="1">
        <v>42288</v>
      </c>
      <c r="AI6112" s="1">
        <v>42288</v>
      </c>
      <c r="AJ6112" s="1">
        <v>42307</v>
      </c>
      <c r="AK6112" s="1">
        <v>42307</v>
      </c>
      <c r="AL6112" s="1">
        <v>42288</v>
      </c>
      <c r="AM6112">
        <v>151643642</v>
      </c>
      <c r="AN6112" s="1">
        <v>42046</v>
      </c>
      <c r="AO6112" s="1">
        <v>42329.09097222222</v>
      </c>
      <c r="AP6112" s="1">
        <v>42258</v>
      </c>
      <c r="AQ6112">
        <v>5.0999999999999997E-2</v>
      </c>
      <c r="AR6112" s="1">
        <v>42321</v>
      </c>
      <c r="AS6112">
        <v>4</v>
      </c>
      <c r="AT6112">
        <v>4</v>
      </c>
      <c r="AU6112" t="s">
        <v>228</v>
      </c>
      <c r="AV6112" t="s">
        <v>411</v>
      </c>
      <c r="AW6112" s="2">
        <v>42046</v>
      </c>
      <c r="AX6112">
        <v>151655646</v>
      </c>
      <c r="AY6112" t="s">
        <v>85</v>
      </c>
      <c r="AZ6112" t="s">
        <v>230</v>
      </c>
      <c r="BA6112" t="s">
        <v>227</v>
      </c>
      <c r="BB6112">
        <v>0</v>
      </c>
      <c r="BC6112">
        <v>1516042546</v>
      </c>
      <c r="BE6112">
        <v>2015</v>
      </c>
      <c r="BF6112">
        <v>0</v>
      </c>
      <c r="BG6112">
        <v>2000</v>
      </c>
      <c r="BH6112">
        <v>755.55</v>
      </c>
      <c r="BI6112">
        <v>0</v>
      </c>
      <c r="BJ6112">
        <v>2000</v>
      </c>
      <c r="BK6112">
        <v>2000</v>
      </c>
      <c r="BL6112">
        <v>0</v>
      </c>
      <c r="BM6112">
        <v>100</v>
      </c>
      <c r="BN6112">
        <v>0</v>
      </c>
      <c r="BO6112">
        <v>466</v>
      </c>
      <c r="BP6112">
        <v>1797.83</v>
      </c>
      <c r="BQ6112">
        <v>1320</v>
      </c>
      <c r="BR6112">
        <v>2000</v>
      </c>
      <c r="BS6112">
        <v>0</v>
      </c>
      <c r="BV6112">
        <f>Manufecturing_Data[[#This Row],[Manufactured Qty]]-Manufecturing_Data[[#This Row],[Rejected Qty]]</f>
        <v>2000</v>
      </c>
      <c r="BW6112">
        <f>(Manufecturing_Data[[#This Row],[Rejected Qty]]/Manufecturing_Data[[#This Row],[Manufactured Qty]])*100</f>
        <v>0</v>
      </c>
    </row>
    <row r="6113" spans="1:75" x14ac:dyDescent="0.3">
      <c r="A6113" t="s">
        <v>190</v>
      </c>
      <c r="B6113" t="s">
        <v>668</v>
      </c>
      <c r="C6113" t="s">
        <v>669</v>
      </c>
      <c r="D6113" t="s">
        <v>144</v>
      </c>
      <c r="E6113" t="s">
        <v>72</v>
      </c>
      <c r="F6113" t="b">
        <v>0</v>
      </c>
      <c r="G6113" s="1">
        <v>42329.620138888888</v>
      </c>
      <c r="H6113">
        <v>260000000000</v>
      </c>
      <c r="I6113" t="s">
        <v>1930</v>
      </c>
      <c r="J6113" t="s">
        <v>1930</v>
      </c>
      <c r="K6113" t="s">
        <v>1931</v>
      </c>
      <c r="L6113" t="s">
        <v>1930</v>
      </c>
      <c r="M6113" s="1">
        <v>42329.624305555553</v>
      </c>
      <c r="N6113" s="2">
        <v>42329</v>
      </c>
      <c r="O6113" s="1">
        <v>42329.620138888888</v>
      </c>
      <c r="P6113" t="s">
        <v>219</v>
      </c>
      <c r="Q6113" t="b">
        <v>0</v>
      </c>
      <c r="R6113" t="b">
        <v>0</v>
      </c>
      <c r="S6113" t="s">
        <v>390</v>
      </c>
      <c r="T6113" t="s">
        <v>391</v>
      </c>
      <c r="U6113" t="s">
        <v>1237</v>
      </c>
      <c r="V6113" t="s">
        <v>1238</v>
      </c>
      <c r="W6113" t="s">
        <v>224</v>
      </c>
      <c r="X6113" t="s">
        <v>1237</v>
      </c>
      <c r="Y6113" t="s">
        <v>225</v>
      </c>
      <c r="Z6113" t="s">
        <v>226</v>
      </c>
      <c r="AA6113" t="s">
        <v>227</v>
      </c>
      <c r="AB6113">
        <v>800</v>
      </c>
      <c r="AC6113">
        <v>1516042537</v>
      </c>
      <c r="AE6113" t="s">
        <v>82</v>
      </c>
      <c r="AF6113" t="b">
        <v>0</v>
      </c>
      <c r="AG6113">
        <v>9751795</v>
      </c>
      <c r="AH6113" s="1">
        <v>42288</v>
      </c>
      <c r="AI6113" s="1">
        <v>42288</v>
      </c>
      <c r="AJ6113" s="1">
        <v>42307</v>
      </c>
      <c r="AK6113" s="1">
        <v>42307</v>
      </c>
      <c r="AL6113" s="1">
        <v>42288</v>
      </c>
      <c r="AM6113">
        <v>151643644</v>
      </c>
      <c r="AN6113" s="1">
        <v>42046</v>
      </c>
      <c r="AO6113" s="1">
        <v>42329.624305555553</v>
      </c>
      <c r="AP6113" s="1">
        <v>42258</v>
      </c>
      <c r="AQ6113">
        <v>5.0999999999999997E-2</v>
      </c>
      <c r="AR6113" s="1">
        <v>42321</v>
      </c>
      <c r="AS6113">
        <v>4</v>
      </c>
      <c r="AT6113">
        <v>4</v>
      </c>
      <c r="AU6113" t="s">
        <v>228</v>
      </c>
      <c r="AV6113" t="s">
        <v>394</v>
      </c>
      <c r="AW6113" s="2">
        <v>42046</v>
      </c>
      <c r="AX6113">
        <v>151655648</v>
      </c>
      <c r="AY6113" t="s">
        <v>85</v>
      </c>
      <c r="AZ6113" t="s">
        <v>230</v>
      </c>
      <c r="BA6113" t="s">
        <v>227</v>
      </c>
      <c r="BB6113">
        <v>0</v>
      </c>
      <c r="BC6113">
        <v>1516042537</v>
      </c>
      <c r="BE6113">
        <v>2015</v>
      </c>
      <c r="BF6113">
        <v>0</v>
      </c>
      <c r="BG6113">
        <v>1000</v>
      </c>
      <c r="BH6113">
        <v>755.55</v>
      </c>
      <c r="BI6113">
        <v>0</v>
      </c>
      <c r="BJ6113">
        <v>1000</v>
      </c>
      <c r="BK6113">
        <v>1000</v>
      </c>
      <c r="BL6113">
        <v>0</v>
      </c>
      <c r="BM6113">
        <v>50</v>
      </c>
      <c r="BN6113">
        <v>0</v>
      </c>
      <c r="BO6113">
        <v>546</v>
      </c>
      <c r="BP6113">
        <v>2106.4699999999998</v>
      </c>
      <c r="BQ6113">
        <v>774</v>
      </c>
      <c r="BR6113">
        <v>1000</v>
      </c>
      <c r="BS6113">
        <v>0</v>
      </c>
      <c r="BV6113">
        <f>Manufecturing_Data[[#This Row],[Manufactured Qty]]-Manufecturing_Data[[#This Row],[Rejected Qty]]</f>
        <v>1000</v>
      </c>
      <c r="BW6113">
        <f>(Manufecturing_Data[[#This Row],[Rejected Qty]]/Manufecturing_Data[[#This Row],[Manufactured Qty]])*100</f>
        <v>0</v>
      </c>
    </row>
    <row r="6114" spans="1:75" x14ac:dyDescent="0.3">
      <c r="A6114" t="s">
        <v>190</v>
      </c>
      <c r="B6114" t="s">
        <v>668</v>
      </c>
      <c r="C6114" t="s">
        <v>669</v>
      </c>
      <c r="D6114" t="s">
        <v>144</v>
      </c>
      <c r="E6114" t="s">
        <v>72</v>
      </c>
      <c r="F6114" t="b">
        <v>0</v>
      </c>
      <c r="G6114" s="1">
        <v>42329.620138888888</v>
      </c>
      <c r="H6114">
        <v>260000000000</v>
      </c>
      <c r="I6114" t="s">
        <v>1930</v>
      </c>
      <c r="J6114" t="s">
        <v>1930</v>
      </c>
      <c r="K6114" t="s">
        <v>1931</v>
      </c>
      <c r="L6114" t="s">
        <v>1930</v>
      </c>
      <c r="M6114" s="1">
        <v>42329.624305555553</v>
      </c>
      <c r="N6114" s="2">
        <v>42329</v>
      </c>
      <c r="O6114" s="1">
        <v>42329.620138888888</v>
      </c>
      <c r="P6114" t="s">
        <v>219</v>
      </c>
      <c r="Q6114" t="b">
        <v>0</v>
      </c>
      <c r="R6114" t="b">
        <v>0</v>
      </c>
      <c r="S6114" t="s">
        <v>390</v>
      </c>
      <c r="T6114" t="s">
        <v>391</v>
      </c>
      <c r="U6114" t="s">
        <v>1237</v>
      </c>
      <c r="V6114" t="s">
        <v>1238</v>
      </c>
      <c r="W6114" t="s">
        <v>224</v>
      </c>
      <c r="X6114" t="s">
        <v>1237</v>
      </c>
      <c r="Y6114" t="s">
        <v>225</v>
      </c>
      <c r="Z6114" t="s">
        <v>226</v>
      </c>
      <c r="AA6114" t="s">
        <v>227</v>
      </c>
      <c r="AB6114">
        <v>800</v>
      </c>
      <c r="AC6114">
        <v>1516042537</v>
      </c>
      <c r="AE6114" t="s">
        <v>82</v>
      </c>
      <c r="AF6114" t="b">
        <v>0</v>
      </c>
      <c r="AG6114">
        <v>9751795</v>
      </c>
      <c r="AH6114" s="1">
        <v>42288</v>
      </c>
      <c r="AI6114" s="1">
        <v>42288</v>
      </c>
      <c r="AJ6114" s="1">
        <v>42307</v>
      </c>
      <c r="AK6114" s="1">
        <v>42307</v>
      </c>
      <c r="AL6114" s="1">
        <v>42288</v>
      </c>
      <c r="AM6114">
        <v>151643644</v>
      </c>
      <c r="AN6114" s="1">
        <v>42046</v>
      </c>
      <c r="AO6114" s="1">
        <v>42329.624305555553</v>
      </c>
      <c r="AP6114" s="1">
        <v>42258</v>
      </c>
      <c r="AQ6114">
        <v>5.0999999999999997E-2</v>
      </c>
      <c r="AR6114" s="1">
        <v>42321</v>
      </c>
      <c r="AS6114">
        <v>4</v>
      </c>
      <c r="AT6114">
        <v>4</v>
      </c>
      <c r="AU6114" t="s">
        <v>228</v>
      </c>
      <c r="AV6114" t="s">
        <v>395</v>
      </c>
      <c r="AW6114" s="2">
        <v>42046</v>
      </c>
      <c r="AX6114">
        <v>151655648</v>
      </c>
      <c r="AY6114" t="s">
        <v>85</v>
      </c>
      <c r="AZ6114" t="s">
        <v>230</v>
      </c>
      <c r="BA6114" t="s">
        <v>227</v>
      </c>
      <c r="BB6114">
        <v>0</v>
      </c>
      <c r="BC6114">
        <v>1516042537</v>
      </c>
      <c r="BE6114">
        <v>2015</v>
      </c>
      <c r="BF6114">
        <v>0</v>
      </c>
      <c r="BG6114">
        <v>1500</v>
      </c>
      <c r="BH6114">
        <v>755.55</v>
      </c>
      <c r="BI6114">
        <v>0</v>
      </c>
      <c r="BJ6114">
        <v>1500</v>
      </c>
      <c r="BK6114">
        <v>1500</v>
      </c>
      <c r="BL6114">
        <v>0</v>
      </c>
      <c r="BM6114">
        <v>75</v>
      </c>
      <c r="BN6114">
        <v>0</v>
      </c>
      <c r="BO6114">
        <v>546</v>
      </c>
      <c r="BP6114">
        <v>2106.4699999999998</v>
      </c>
      <c r="BQ6114">
        <v>1296</v>
      </c>
      <c r="BR6114">
        <v>1500</v>
      </c>
      <c r="BS6114">
        <v>0</v>
      </c>
      <c r="BV6114">
        <f>Manufecturing_Data[[#This Row],[Manufactured Qty]]-Manufecturing_Data[[#This Row],[Rejected Qty]]</f>
        <v>1500</v>
      </c>
      <c r="BW6114">
        <f>(Manufecturing_Data[[#This Row],[Rejected Qty]]/Manufecturing_Data[[#This Row],[Manufactured Qty]])*100</f>
        <v>0</v>
      </c>
    </row>
    <row r="6115" spans="1:75" x14ac:dyDescent="0.3">
      <c r="A6115" t="s">
        <v>190</v>
      </c>
      <c r="B6115" t="s">
        <v>668</v>
      </c>
      <c r="C6115" t="s">
        <v>669</v>
      </c>
      <c r="D6115" t="s">
        <v>144</v>
      </c>
      <c r="E6115" t="s">
        <v>72</v>
      </c>
      <c r="F6115" t="b">
        <v>0</v>
      </c>
      <c r="G6115" s="1">
        <v>42329.620138888888</v>
      </c>
      <c r="H6115">
        <v>260000000000</v>
      </c>
      <c r="I6115" t="s">
        <v>1930</v>
      </c>
      <c r="J6115" t="s">
        <v>1930</v>
      </c>
      <c r="K6115" t="s">
        <v>1931</v>
      </c>
      <c r="L6115" t="s">
        <v>1930</v>
      </c>
      <c r="M6115" s="1">
        <v>42329.624305555553</v>
      </c>
      <c r="N6115" s="2">
        <v>42329</v>
      </c>
      <c r="O6115" s="1">
        <v>42329.620138888888</v>
      </c>
      <c r="P6115" t="s">
        <v>219</v>
      </c>
      <c r="Q6115" t="b">
        <v>0</v>
      </c>
      <c r="R6115" t="b">
        <v>0</v>
      </c>
      <c r="S6115" t="s">
        <v>390</v>
      </c>
      <c r="T6115" t="s">
        <v>391</v>
      </c>
      <c r="U6115" t="s">
        <v>1237</v>
      </c>
      <c r="V6115" t="s">
        <v>1238</v>
      </c>
      <c r="W6115" t="s">
        <v>224</v>
      </c>
      <c r="X6115" t="s">
        <v>1237</v>
      </c>
      <c r="Y6115" t="s">
        <v>225</v>
      </c>
      <c r="Z6115" t="s">
        <v>226</v>
      </c>
      <c r="AA6115" t="s">
        <v>227</v>
      </c>
      <c r="AB6115">
        <v>800</v>
      </c>
      <c r="AC6115">
        <v>1516042537</v>
      </c>
      <c r="AE6115" t="s">
        <v>82</v>
      </c>
      <c r="AF6115" t="b">
        <v>0</v>
      </c>
      <c r="AG6115">
        <v>9751795</v>
      </c>
      <c r="AH6115" s="1">
        <v>42288</v>
      </c>
      <c r="AI6115" s="1">
        <v>42288</v>
      </c>
      <c r="AJ6115" s="1">
        <v>42307</v>
      </c>
      <c r="AK6115" s="1">
        <v>42307</v>
      </c>
      <c r="AL6115" s="1">
        <v>42288</v>
      </c>
      <c r="AM6115">
        <v>151643644</v>
      </c>
      <c r="AN6115" s="1">
        <v>42046</v>
      </c>
      <c r="AO6115" s="1">
        <v>42329.624305555553</v>
      </c>
      <c r="AP6115" s="1">
        <v>42258</v>
      </c>
      <c r="AQ6115">
        <v>5.0999999999999997E-2</v>
      </c>
      <c r="AR6115" s="1">
        <v>42321</v>
      </c>
      <c r="AS6115">
        <v>4</v>
      </c>
      <c r="AT6115">
        <v>4</v>
      </c>
      <c r="AU6115" t="s">
        <v>228</v>
      </c>
      <c r="AV6115" t="s">
        <v>683</v>
      </c>
      <c r="AW6115" s="2">
        <v>42046</v>
      </c>
      <c r="AX6115">
        <v>151655648</v>
      </c>
      <c r="AY6115" t="s">
        <v>85</v>
      </c>
      <c r="AZ6115" t="s">
        <v>230</v>
      </c>
      <c r="BA6115" t="s">
        <v>227</v>
      </c>
      <c r="BB6115">
        <v>0</v>
      </c>
      <c r="BC6115">
        <v>1516042537</v>
      </c>
      <c r="BE6115">
        <v>2015</v>
      </c>
      <c r="BF6115">
        <v>0</v>
      </c>
      <c r="BG6115">
        <v>2000</v>
      </c>
      <c r="BH6115">
        <v>755.55</v>
      </c>
      <c r="BI6115">
        <v>0</v>
      </c>
      <c r="BJ6115">
        <v>2000</v>
      </c>
      <c r="BK6115">
        <v>2000</v>
      </c>
      <c r="BL6115">
        <v>0</v>
      </c>
      <c r="BM6115">
        <v>100</v>
      </c>
      <c r="BN6115">
        <v>0</v>
      </c>
      <c r="BO6115">
        <v>546</v>
      </c>
      <c r="BP6115">
        <v>2106.4699999999998</v>
      </c>
      <c r="BQ6115">
        <v>1440</v>
      </c>
      <c r="BR6115">
        <v>2000</v>
      </c>
      <c r="BS6115">
        <v>0</v>
      </c>
      <c r="BV6115">
        <f>Manufecturing_Data[[#This Row],[Manufactured Qty]]-Manufecturing_Data[[#This Row],[Rejected Qty]]</f>
        <v>2000</v>
      </c>
      <c r="BW6115">
        <f>(Manufecturing_Data[[#This Row],[Rejected Qty]]/Manufecturing_Data[[#This Row],[Manufactured Qty]])*100</f>
        <v>0</v>
      </c>
    </row>
    <row r="6116" spans="1:75" x14ac:dyDescent="0.3">
      <c r="A6116" t="s">
        <v>190</v>
      </c>
      <c r="B6116" t="s">
        <v>668</v>
      </c>
      <c r="C6116" t="s">
        <v>669</v>
      </c>
      <c r="D6116" t="s">
        <v>144</v>
      </c>
      <c r="E6116" t="s">
        <v>72</v>
      </c>
      <c r="F6116" t="b">
        <v>0</v>
      </c>
      <c r="G6116" s="1">
        <v>42329.620138888888</v>
      </c>
      <c r="H6116">
        <v>260000000000</v>
      </c>
      <c r="I6116" t="s">
        <v>1930</v>
      </c>
      <c r="J6116" t="s">
        <v>1930</v>
      </c>
      <c r="K6116" t="s">
        <v>1931</v>
      </c>
      <c r="L6116" t="s">
        <v>1930</v>
      </c>
      <c r="M6116" s="1">
        <v>42329.624305555553</v>
      </c>
      <c r="N6116" s="2">
        <v>42329</v>
      </c>
      <c r="O6116" s="1">
        <v>42329.620138888888</v>
      </c>
      <c r="P6116" t="s">
        <v>219</v>
      </c>
      <c r="Q6116" t="b">
        <v>0</v>
      </c>
      <c r="R6116" t="b">
        <v>0</v>
      </c>
      <c r="S6116" t="s">
        <v>390</v>
      </c>
      <c r="T6116" t="s">
        <v>391</v>
      </c>
      <c r="U6116" t="s">
        <v>1237</v>
      </c>
      <c r="V6116" t="s">
        <v>1238</v>
      </c>
      <c r="W6116" t="s">
        <v>224</v>
      </c>
      <c r="X6116" t="s">
        <v>1237</v>
      </c>
      <c r="Y6116" t="s">
        <v>225</v>
      </c>
      <c r="Z6116" t="s">
        <v>226</v>
      </c>
      <c r="AA6116" t="s">
        <v>227</v>
      </c>
      <c r="AB6116">
        <v>800</v>
      </c>
      <c r="AC6116">
        <v>1516042537</v>
      </c>
      <c r="AE6116" t="s">
        <v>82</v>
      </c>
      <c r="AF6116" t="b">
        <v>0</v>
      </c>
      <c r="AG6116">
        <v>9751795</v>
      </c>
      <c r="AH6116" s="1">
        <v>42288</v>
      </c>
      <c r="AI6116" s="1">
        <v>42288</v>
      </c>
      <c r="AJ6116" s="1">
        <v>42307</v>
      </c>
      <c r="AK6116" s="1">
        <v>42307</v>
      </c>
      <c r="AL6116" s="1">
        <v>42288</v>
      </c>
      <c r="AM6116">
        <v>151643644</v>
      </c>
      <c r="AN6116" s="1">
        <v>42046</v>
      </c>
      <c r="AO6116" s="1">
        <v>42329.624305555553</v>
      </c>
      <c r="AP6116" s="1">
        <v>42258</v>
      </c>
      <c r="AQ6116">
        <v>5.0999999999999997E-2</v>
      </c>
      <c r="AR6116" s="1">
        <v>42321</v>
      </c>
      <c r="AS6116">
        <v>4</v>
      </c>
      <c r="AT6116">
        <v>4</v>
      </c>
      <c r="AU6116" t="s">
        <v>228</v>
      </c>
      <c r="AV6116" t="s">
        <v>684</v>
      </c>
      <c r="AW6116" s="2">
        <v>42046</v>
      </c>
      <c r="AX6116">
        <v>151655648</v>
      </c>
      <c r="AY6116" t="s">
        <v>85</v>
      </c>
      <c r="AZ6116" t="s">
        <v>230</v>
      </c>
      <c r="BA6116" t="s">
        <v>227</v>
      </c>
      <c r="BB6116">
        <v>0</v>
      </c>
      <c r="BC6116">
        <v>1516042537</v>
      </c>
      <c r="BE6116">
        <v>2015</v>
      </c>
      <c r="BF6116">
        <v>0</v>
      </c>
      <c r="BG6116">
        <v>2500</v>
      </c>
      <c r="BH6116">
        <v>755.55</v>
      </c>
      <c r="BI6116">
        <v>0</v>
      </c>
      <c r="BJ6116">
        <v>2500</v>
      </c>
      <c r="BK6116">
        <v>2500</v>
      </c>
      <c r="BL6116">
        <v>0</v>
      </c>
      <c r="BM6116">
        <v>125</v>
      </c>
      <c r="BN6116">
        <v>0</v>
      </c>
      <c r="BO6116">
        <v>546</v>
      </c>
      <c r="BP6116">
        <v>2106.4699999999998</v>
      </c>
      <c r="BQ6116">
        <v>2190</v>
      </c>
      <c r="BR6116">
        <v>2500</v>
      </c>
      <c r="BS6116">
        <v>0</v>
      </c>
      <c r="BV6116">
        <f>Manufecturing_Data[[#This Row],[Manufactured Qty]]-Manufecturing_Data[[#This Row],[Rejected Qty]]</f>
        <v>2500</v>
      </c>
      <c r="BW6116">
        <f>(Manufecturing_Data[[#This Row],[Rejected Qty]]/Manufecturing_Data[[#This Row],[Manufactured Qty]])*100</f>
        <v>0</v>
      </c>
    </row>
    <row r="6117" spans="1:75" x14ac:dyDescent="0.3">
      <c r="A6117" t="s">
        <v>190</v>
      </c>
      <c r="B6117" t="s">
        <v>668</v>
      </c>
      <c r="C6117" t="s">
        <v>669</v>
      </c>
      <c r="D6117" t="s">
        <v>144</v>
      </c>
      <c r="E6117" t="s">
        <v>72</v>
      </c>
      <c r="F6117" t="b">
        <v>0</v>
      </c>
      <c r="G6117" s="1">
        <v>42329.620138888888</v>
      </c>
      <c r="H6117">
        <v>260000000000</v>
      </c>
      <c r="I6117" t="s">
        <v>1930</v>
      </c>
      <c r="J6117" t="s">
        <v>1930</v>
      </c>
      <c r="K6117" t="s">
        <v>1931</v>
      </c>
      <c r="L6117" t="s">
        <v>1930</v>
      </c>
      <c r="M6117" s="1">
        <v>42329.624305555553</v>
      </c>
      <c r="N6117" s="2">
        <v>42329</v>
      </c>
      <c r="O6117" s="1">
        <v>42329.620138888888</v>
      </c>
      <c r="P6117" t="s">
        <v>219</v>
      </c>
      <c r="Q6117" t="b">
        <v>0</v>
      </c>
      <c r="R6117" t="b">
        <v>0</v>
      </c>
      <c r="S6117" t="s">
        <v>390</v>
      </c>
      <c r="T6117" t="s">
        <v>391</v>
      </c>
      <c r="U6117" t="s">
        <v>1237</v>
      </c>
      <c r="V6117" t="s">
        <v>1238</v>
      </c>
      <c r="W6117" t="s">
        <v>224</v>
      </c>
      <c r="X6117" t="s">
        <v>1237</v>
      </c>
      <c r="Y6117" t="s">
        <v>225</v>
      </c>
      <c r="Z6117" t="s">
        <v>226</v>
      </c>
      <c r="AA6117" t="s">
        <v>227</v>
      </c>
      <c r="AB6117">
        <v>800</v>
      </c>
      <c r="AC6117">
        <v>1516042537</v>
      </c>
      <c r="AE6117" t="s">
        <v>82</v>
      </c>
      <c r="AF6117" t="b">
        <v>0</v>
      </c>
      <c r="AG6117">
        <v>9751795</v>
      </c>
      <c r="AH6117" s="1">
        <v>42288</v>
      </c>
      <c r="AI6117" s="1">
        <v>42288</v>
      </c>
      <c r="AJ6117" s="1">
        <v>42307</v>
      </c>
      <c r="AK6117" s="1">
        <v>42307</v>
      </c>
      <c r="AL6117" s="1">
        <v>42288</v>
      </c>
      <c r="AM6117">
        <v>151643644</v>
      </c>
      <c r="AN6117" s="1">
        <v>42046</v>
      </c>
      <c r="AO6117" s="1">
        <v>42329.624305555553</v>
      </c>
      <c r="AP6117" s="1">
        <v>42258</v>
      </c>
      <c r="AQ6117">
        <v>5.0999999999999997E-2</v>
      </c>
      <c r="AR6117" s="1">
        <v>42321</v>
      </c>
      <c r="AS6117">
        <v>4</v>
      </c>
      <c r="AT6117">
        <v>4</v>
      </c>
      <c r="AU6117" t="s">
        <v>228</v>
      </c>
      <c r="AV6117" t="s">
        <v>688</v>
      </c>
      <c r="AW6117" s="2">
        <v>42046</v>
      </c>
      <c r="AX6117">
        <v>151655648</v>
      </c>
      <c r="AY6117" t="s">
        <v>85</v>
      </c>
      <c r="AZ6117" t="s">
        <v>230</v>
      </c>
      <c r="BA6117" t="s">
        <v>227</v>
      </c>
      <c r="BB6117">
        <v>0</v>
      </c>
      <c r="BC6117">
        <v>1516042537</v>
      </c>
      <c r="BE6117">
        <v>2015</v>
      </c>
      <c r="BF6117">
        <v>0</v>
      </c>
      <c r="BG6117">
        <v>2400</v>
      </c>
      <c r="BH6117">
        <v>755.55</v>
      </c>
      <c r="BI6117">
        <v>0</v>
      </c>
      <c r="BJ6117">
        <v>2400</v>
      </c>
      <c r="BK6117">
        <v>2400</v>
      </c>
      <c r="BL6117">
        <v>0</v>
      </c>
      <c r="BM6117">
        <v>120</v>
      </c>
      <c r="BN6117">
        <v>0</v>
      </c>
      <c r="BO6117">
        <v>546</v>
      </c>
      <c r="BP6117">
        <v>2106.4699999999998</v>
      </c>
      <c r="BQ6117">
        <v>1755</v>
      </c>
      <c r="BR6117">
        <v>2400</v>
      </c>
      <c r="BS6117">
        <v>0</v>
      </c>
      <c r="BV6117">
        <f>Manufecturing_Data[[#This Row],[Manufactured Qty]]-Manufecturing_Data[[#This Row],[Rejected Qty]]</f>
        <v>2400</v>
      </c>
      <c r="BW6117">
        <f>(Manufecturing_Data[[#This Row],[Rejected Qty]]/Manufecturing_Data[[#This Row],[Manufactured Qty]])*100</f>
        <v>0</v>
      </c>
    </row>
    <row r="6118" spans="1:75" x14ac:dyDescent="0.3">
      <c r="A6118" t="s">
        <v>190</v>
      </c>
      <c r="B6118" t="s">
        <v>668</v>
      </c>
      <c r="C6118" t="s">
        <v>669</v>
      </c>
      <c r="D6118" t="s">
        <v>144</v>
      </c>
      <c r="E6118" t="s">
        <v>72</v>
      </c>
      <c r="F6118" t="b">
        <v>0</v>
      </c>
      <c r="G6118" s="1">
        <v>42329.620138888888</v>
      </c>
      <c r="H6118">
        <v>260000000000</v>
      </c>
      <c r="I6118" t="s">
        <v>1930</v>
      </c>
      <c r="J6118" t="s">
        <v>1930</v>
      </c>
      <c r="K6118" t="s">
        <v>1931</v>
      </c>
      <c r="L6118" t="s">
        <v>1930</v>
      </c>
      <c r="M6118" s="1">
        <v>42329.624305555553</v>
      </c>
      <c r="N6118" s="2">
        <v>42329</v>
      </c>
      <c r="O6118" s="1">
        <v>42329.620138888888</v>
      </c>
      <c r="P6118" t="s">
        <v>219</v>
      </c>
      <c r="Q6118" t="b">
        <v>0</v>
      </c>
      <c r="R6118" t="b">
        <v>0</v>
      </c>
      <c r="S6118" t="s">
        <v>390</v>
      </c>
      <c r="T6118" t="s">
        <v>391</v>
      </c>
      <c r="U6118" t="s">
        <v>1237</v>
      </c>
      <c r="V6118" t="s">
        <v>1238</v>
      </c>
      <c r="W6118" t="s">
        <v>224</v>
      </c>
      <c r="X6118" t="s">
        <v>1237</v>
      </c>
      <c r="Y6118" t="s">
        <v>225</v>
      </c>
      <c r="Z6118" t="s">
        <v>226</v>
      </c>
      <c r="AA6118" t="s">
        <v>227</v>
      </c>
      <c r="AB6118">
        <v>800</v>
      </c>
      <c r="AC6118">
        <v>1516042537</v>
      </c>
      <c r="AE6118" t="s">
        <v>82</v>
      </c>
      <c r="AF6118" t="b">
        <v>0</v>
      </c>
      <c r="AG6118">
        <v>9751795</v>
      </c>
      <c r="AH6118" s="1">
        <v>42288</v>
      </c>
      <c r="AI6118" s="1">
        <v>42288</v>
      </c>
      <c r="AJ6118" s="1">
        <v>42307</v>
      </c>
      <c r="AK6118" s="1">
        <v>42307</v>
      </c>
      <c r="AL6118" s="1">
        <v>42288</v>
      </c>
      <c r="AM6118">
        <v>151643644</v>
      </c>
      <c r="AN6118" s="1">
        <v>42046</v>
      </c>
      <c r="AO6118" s="1">
        <v>42329.624305555553</v>
      </c>
      <c r="AP6118" s="1">
        <v>42258</v>
      </c>
      <c r="AQ6118">
        <v>5.0999999999999997E-2</v>
      </c>
      <c r="AR6118" s="1">
        <v>42321</v>
      </c>
      <c r="AS6118">
        <v>4</v>
      </c>
      <c r="AT6118">
        <v>4</v>
      </c>
      <c r="AU6118" t="s">
        <v>228</v>
      </c>
      <c r="AV6118" t="s">
        <v>689</v>
      </c>
      <c r="AW6118" s="2">
        <v>42046</v>
      </c>
      <c r="AX6118">
        <v>151655648</v>
      </c>
      <c r="AY6118" t="s">
        <v>85</v>
      </c>
      <c r="AZ6118" t="s">
        <v>230</v>
      </c>
      <c r="BA6118" t="s">
        <v>227</v>
      </c>
      <c r="BB6118">
        <v>0</v>
      </c>
      <c r="BC6118">
        <v>1516042537</v>
      </c>
      <c r="BE6118">
        <v>2015</v>
      </c>
      <c r="BF6118">
        <v>0</v>
      </c>
      <c r="BG6118">
        <v>1500</v>
      </c>
      <c r="BH6118">
        <v>755.55</v>
      </c>
      <c r="BI6118">
        <v>0</v>
      </c>
      <c r="BJ6118">
        <v>1500</v>
      </c>
      <c r="BK6118">
        <v>1500</v>
      </c>
      <c r="BL6118">
        <v>0</v>
      </c>
      <c r="BM6118">
        <v>75</v>
      </c>
      <c r="BN6118">
        <v>0</v>
      </c>
      <c r="BO6118">
        <v>546</v>
      </c>
      <c r="BP6118">
        <v>2106.4699999999998</v>
      </c>
      <c r="BQ6118">
        <v>1296</v>
      </c>
      <c r="BR6118">
        <v>1500</v>
      </c>
      <c r="BS6118">
        <v>0</v>
      </c>
      <c r="BV6118">
        <f>Manufecturing_Data[[#This Row],[Manufactured Qty]]-Manufecturing_Data[[#This Row],[Rejected Qty]]</f>
        <v>1500</v>
      </c>
      <c r="BW6118">
        <f>(Manufecturing_Data[[#This Row],[Rejected Qty]]/Manufecturing_Data[[#This Row],[Manufactured Qty]])*100</f>
        <v>0</v>
      </c>
    </row>
    <row r="6119" spans="1:75" x14ac:dyDescent="0.3">
      <c r="A6119" t="s">
        <v>973</v>
      </c>
      <c r="B6119" t="s">
        <v>1441</v>
      </c>
      <c r="C6119" t="s">
        <v>1442</v>
      </c>
      <c r="D6119" t="s">
        <v>253</v>
      </c>
      <c r="E6119" t="s">
        <v>75</v>
      </c>
      <c r="F6119" t="b">
        <v>0</v>
      </c>
      <c r="G6119" s="1">
        <v>42329.004861111112</v>
      </c>
      <c r="H6119">
        <v>2600000000000</v>
      </c>
      <c r="I6119" t="s">
        <v>475</v>
      </c>
      <c r="J6119" t="s">
        <v>475</v>
      </c>
      <c r="K6119" t="s">
        <v>476</v>
      </c>
      <c r="L6119" t="s">
        <v>475</v>
      </c>
      <c r="M6119" s="1">
        <v>42329.006944444445</v>
      </c>
      <c r="N6119" s="2">
        <v>42329</v>
      </c>
      <c r="O6119" s="1">
        <v>42329.004861111112</v>
      </c>
      <c r="P6119" t="s">
        <v>75</v>
      </c>
      <c r="Q6119" t="b">
        <v>0</v>
      </c>
      <c r="R6119" t="b">
        <v>0</v>
      </c>
      <c r="S6119" t="s">
        <v>3976</v>
      </c>
      <c r="T6119" t="s">
        <v>3977</v>
      </c>
      <c r="U6119" t="s">
        <v>308</v>
      </c>
      <c r="V6119" t="s">
        <v>309</v>
      </c>
      <c r="W6119" t="s">
        <v>121</v>
      </c>
      <c r="X6119" t="s">
        <v>308</v>
      </c>
      <c r="Y6119" t="s">
        <v>122</v>
      </c>
      <c r="Z6119" t="s">
        <v>123</v>
      </c>
      <c r="AA6119" t="s">
        <v>124</v>
      </c>
      <c r="AB6119">
        <v>0</v>
      </c>
      <c r="AC6119">
        <v>1516042601</v>
      </c>
      <c r="AE6119" t="s">
        <v>82</v>
      </c>
      <c r="AF6119" t="b">
        <v>0</v>
      </c>
      <c r="AG6119">
        <v>99142864</v>
      </c>
      <c r="AH6119" s="1">
        <v>42227</v>
      </c>
      <c r="AI6119" s="1">
        <v>42227</v>
      </c>
      <c r="AJ6119" s="1">
        <v>42307</v>
      </c>
      <c r="AK6119" s="1">
        <v>42307</v>
      </c>
      <c r="AL6119" s="1">
        <v>42227</v>
      </c>
      <c r="AM6119">
        <v>151655272</v>
      </c>
      <c r="AN6119" s="1">
        <v>42074</v>
      </c>
      <c r="AO6119" s="1">
        <v>42329.006944444445</v>
      </c>
      <c r="AP6119" s="1">
        <v>42329</v>
      </c>
      <c r="AQ6119">
        <v>0.45</v>
      </c>
      <c r="AR6119" s="1">
        <v>42324</v>
      </c>
      <c r="AS6119">
        <v>16</v>
      </c>
      <c r="AT6119">
        <v>20</v>
      </c>
      <c r="AU6119" t="s">
        <v>159</v>
      </c>
      <c r="AV6119" t="s">
        <v>3978</v>
      </c>
      <c r="AW6119" s="2">
        <v>42074</v>
      </c>
      <c r="AX6119">
        <v>151661164</v>
      </c>
      <c r="AY6119" t="s">
        <v>85</v>
      </c>
      <c r="AZ6119" t="s">
        <v>126</v>
      </c>
      <c r="BA6119" t="s">
        <v>124</v>
      </c>
      <c r="BB6119">
        <v>0</v>
      </c>
      <c r="BC6119">
        <v>1516042601</v>
      </c>
      <c r="BE6119">
        <v>2015</v>
      </c>
      <c r="BF6119">
        <v>0</v>
      </c>
      <c r="BG6119">
        <v>299</v>
      </c>
      <c r="BH6119">
        <v>744.27499999999998</v>
      </c>
      <c r="BI6119">
        <v>0</v>
      </c>
      <c r="BJ6119">
        <v>299</v>
      </c>
      <c r="BK6119">
        <v>299</v>
      </c>
      <c r="BL6119">
        <v>0</v>
      </c>
      <c r="BM6119">
        <v>0</v>
      </c>
      <c r="BN6119">
        <v>0</v>
      </c>
      <c r="BO6119">
        <v>1826</v>
      </c>
      <c r="BP6119">
        <v>1643.4</v>
      </c>
      <c r="BQ6119">
        <v>299</v>
      </c>
      <c r="BR6119">
        <v>299</v>
      </c>
      <c r="BS6119">
        <v>0</v>
      </c>
      <c r="BV6119">
        <f>Manufecturing_Data[[#This Row],[Manufactured Qty]]-Manufecturing_Data[[#This Row],[Rejected Qty]]</f>
        <v>299</v>
      </c>
      <c r="BW6119">
        <f>(Manufecturing_Data[[#This Row],[Rejected Qty]]/Manufecturing_Data[[#This Row],[Manufactured Qty]])*100</f>
        <v>0</v>
      </c>
    </row>
    <row r="6120" spans="1:75" x14ac:dyDescent="0.3">
      <c r="A6120" t="s">
        <v>973</v>
      </c>
      <c r="B6120" t="s">
        <v>1441</v>
      </c>
      <c r="C6120" t="s">
        <v>1442</v>
      </c>
      <c r="D6120" t="s">
        <v>253</v>
      </c>
      <c r="E6120" t="s">
        <v>75</v>
      </c>
      <c r="F6120" t="b">
        <v>0</v>
      </c>
      <c r="G6120" s="1">
        <v>42329.004861111112</v>
      </c>
      <c r="H6120">
        <v>2600000000000</v>
      </c>
      <c r="I6120" t="s">
        <v>475</v>
      </c>
      <c r="J6120" t="s">
        <v>475</v>
      </c>
      <c r="K6120" t="s">
        <v>476</v>
      </c>
      <c r="L6120" t="s">
        <v>475</v>
      </c>
      <c r="M6120" s="1">
        <v>42329.006944444445</v>
      </c>
      <c r="N6120" s="2">
        <v>42329</v>
      </c>
      <c r="O6120" s="1">
        <v>42329.004861111112</v>
      </c>
      <c r="P6120" t="s">
        <v>75</v>
      </c>
      <c r="Q6120" t="b">
        <v>0</v>
      </c>
      <c r="R6120" t="b">
        <v>0</v>
      </c>
      <c r="S6120" t="s">
        <v>3976</v>
      </c>
      <c r="T6120" t="s">
        <v>3977</v>
      </c>
      <c r="U6120" t="s">
        <v>308</v>
      </c>
      <c r="V6120" t="s">
        <v>309</v>
      </c>
      <c r="W6120" t="s">
        <v>121</v>
      </c>
      <c r="X6120" t="s">
        <v>308</v>
      </c>
      <c r="Y6120" t="s">
        <v>122</v>
      </c>
      <c r="Z6120" t="s">
        <v>123</v>
      </c>
      <c r="AA6120" t="s">
        <v>124</v>
      </c>
      <c r="AB6120">
        <v>0</v>
      </c>
      <c r="AC6120">
        <v>1516042601</v>
      </c>
      <c r="AE6120" t="s">
        <v>82</v>
      </c>
      <c r="AF6120" t="b">
        <v>0</v>
      </c>
      <c r="AG6120">
        <v>99142864</v>
      </c>
      <c r="AH6120" s="1">
        <v>42227</v>
      </c>
      <c r="AI6120" s="1">
        <v>42227</v>
      </c>
      <c r="AJ6120" s="1">
        <v>42307</v>
      </c>
      <c r="AK6120" s="1">
        <v>42307</v>
      </c>
      <c r="AL6120" s="1">
        <v>42227</v>
      </c>
      <c r="AM6120">
        <v>151655272</v>
      </c>
      <c r="AN6120" s="1">
        <v>42074</v>
      </c>
      <c r="AO6120" s="1">
        <v>42329.006944444445</v>
      </c>
      <c r="AP6120" s="1">
        <v>42329</v>
      </c>
      <c r="AQ6120">
        <v>0.45</v>
      </c>
      <c r="AR6120" s="1">
        <v>42324</v>
      </c>
      <c r="AS6120">
        <v>16</v>
      </c>
      <c r="AT6120">
        <v>20</v>
      </c>
      <c r="AU6120" t="s">
        <v>159</v>
      </c>
      <c r="AV6120" t="s">
        <v>3979</v>
      </c>
      <c r="AW6120" s="2">
        <v>42074</v>
      </c>
      <c r="AX6120">
        <v>151661164</v>
      </c>
      <c r="AY6120" t="s">
        <v>85</v>
      </c>
      <c r="AZ6120" t="s">
        <v>126</v>
      </c>
      <c r="BA6120" t="s">
        <v>124</v>
      </c>
      <c r="BB6120">
        <v>0</v>
      </c>
      <c r="BC6120">
        <v>1516042601</v>
      </c>
      <c r="BE6120">
        <v>2015</v>
      </c>
      <c r="BF6120">
        <v>0</v>
      </c>
      <c r="BG6120">
        <v>251</v>
      </c>
      <c r="BH6120">
        <v>744.27499999999998</v>
      </c>
      <c r="BI6120">
        <v>0</v>
      </c>
      <c r="BJ6120">
        <v>251</v>
      </c>
      <c r="BK6120">
        <v>251</v>
      </c>
      <c r="BL6120">
        <v>0</v>
      </c>
      <c r="BM6120">
        <v>0</v>
      </c>
      <c r="BN6120">
        <v>0</v>
      </c>
      <c r="BO6120">
        <v>1826</v>
      </c>
      <c r="BP6120">
        <v>1643.4</v>
      </c>
      <c r="BQ6120">
        <v>251</v>
      </c>
      <c r="BR6120">
        <v>251</v>
      </c>
      <c r="BS6120">
        <v>0</v>
      </c>
      <c r="BV6120">
        <f>Manufecturing_Data[[#This Row],[Manufactured Qty]]-Manufecturing_Data[[#This Row],[Rejected Qty]]</f>
        <v>251</v>
      </c>
      <c r="BW6120">
        <f>(Manufecturing_Data[[#This Row],[Rejected Qty]]/Manufecturing_Data[[#This Row],[Manufactured Qty]])*100</f>
        <v>0</v>
      </c>
    </row>
    <row r="6121" spans="1:75" x14ac:dyDescent="0.3">
      <c r="A6121" t="s">
        <v>973</v>
      </c>
      <c r="B6121" t="s">
        <v>1441</v>
      </c>
      <c r="C6121" t="s">
        <v>1442</v>
      </c>
      <c r="D6121" t="s">
        <v>253</v>
      </c>
      <c r="E6121" t="s">
        <v>75</v>
      </c>
      <c r="F6121" t="b">
        <v>0</v>
      </c>
      <c r="G6121" s="1">
        <v>42329.004861111112</v>
      </c>
      <c r="H6121">
        <v>2600000000000</v>
      </c>
      <c r="I6121" t="s">
        <v>475</v>
      </c>
      <c r="J6121" t="s">
        <v>475</v>
      </c>
      <c r="K6121" t="s">
        <v>476</v>
      </c>
      <c r="L6121" t="s">
        <v>475</v>
      </c>
      <c r="M6121" s="1">
        <v>42329.006944444445</v>
      </c>
      <c r="N6121" s="2">
        <v>42329</v>
      </c>
      <c r="O6121" s="1">
        <v>42329.004861111112</v>
      </c>
      <c r="P6121" t="s">
        <v>75</v>
      </c>
      <c r="Q6121" t="b">
        <v>0</v>
      </c>
      <c r="R6121" t="b">
        <v>0</v>
      </c>
      <c r="S6121" t="s">
        <v>3976</v>
      </c>
      <c r="T6121" t="s">
        <v>3977</v>
      </c>
      <c r="U6121" t="s">
        <v>308</v>
      </c>
      <c r="V6121" t="s">
        <v>309</v>
      </c>
      <c r="W6121" t="s">
        <v>121</v>
      </c>
      <c r="X6121" t="s">
        <v>308</v>
      </c>
      <c r="Y6121" t="s">
        <v>122</v>
      </c>
      <c r="Z6121" t="s">
        <v>123</v>
      </c>
      <c r="AA6121" t="s">
        <v>124</v>
      </c>
      <c r="AB6121">
        <v>0</v>
      </c>
      <c r="AC6121">
        <v>1516042601</v>
      </c>
      <c r="AE6121" t="s">
        <v>82</v>
      </c>
      <c r="AF6121" t="b">
        <v>0</v>
      </c>
      <c r="AG6121">
        <v>99142864</v>
      </c>
      <c r="AH6121" s="1">
        <v>42227</v>
      </c>
      <c r="AI6121" s="1">
        <v>42227</v>
      </c>
      <c r="AJ6121" s="1">
        <v>42307</v>
      </c>
      <c r="AK6121" s="1">
        <v>42307</v>
      </c>
      <c r="AL6121" s="1">
        <v>42227</v>
      </c>
      <c r="AM6121">
        <v>151655272</v>
      </c>
      <c r="AN6121" s="1">
        <v>42074</v>
      </c>
      <c r="AO6121" s="1">
        <v>42329.006944444445</v>
      </c>
      <c r="AP6121" s="1">
        <v>42329</v>
      </c>
      <c r="AQ6121">
        <v>0.45</v>
      </c>
      <c r="AR6121" s="1">
        <v>42324</v>
      </c>
      <c r="AS6121">
        <v>16</v>
      </c>
      <c r="AT6121">
        <v>20</v>
      </c>
      <c r="AU6121" t="s">
        <v>159</v>
      </c>
      <c r="AV6121" t="s">
        <v>3980</v>
      </c>
      <c r="AW6121" s="2">
        <v>42074</v>
      </c>
      <c r="AX6121">
        <v>151661164</v>
      </c>
      <c r="AY6121" t="s">
        <v>85</v>
      </c>
      <c r="AZ6121" t="s">
        <v>126</v>
      </c>
      <c r="BA6121" t="s">
        <v>124</v>
      </c>
      <c r="BB6121">
        <v>0</v>
      </c>
      <c r="BC6121">
        <v>1516042601</v>
      </c>
      <c r="BE6121">
        <v>2015</v>
      </c>
      <c r="BF6121">
        <v>0</v>
      </c>
      <c r="BG6121">
        <v>228</v>
      </c>
      <c r="BH6121">
        <v>744.27499999999998</v>
      </c>
      <c r="BI6121">
        <v>0</v>
      </c>
      <c r="BJ6121">
        <v>228</v>
      </c>
      <c r="BK6121">
        <v>228</v>
      </c>
      <c r="BL6121">
        <v>0</v>
      </c>
      <c r="BM6121">
        <v>0</v>
      </c>
      <c r="BN6121">
        <v>0</v>
      </c>
      <c r="BO6121">
        <v>1826</v>
      </c>
      <c r="BP6121">
        <v>1643.4</v>
      </c>
      <c r="BQ6121">
        <v>228</v>
      </c>
      <c r="BR6121">
        <v>228</v>
      </c>
      <c r="BS6121">
        <v>0</v>
      </c>
      <c r="BV6121">
        <f>Manufecturing_Data[[#This Row],[Manufactured Qty]]-Manufecturing_Data[[#This Row],[Rejected Qty]]</f>
        <v>228</v>
      </c>
      <c r="BW6121">
        <f>(Manufecturing_Data[[#This Row],[Rejected Qty]]/Manufecturing_Data[[#This Row],[Manufactured Qty]])*100</f>
        <v>0</v>
      </c>
    </row>
    <row r="6122" spans="1:75" x14ac:dyDescent="0.3">
      <c r="A6122" t="s">
        <v>973</v>
      </c>
      <c r="B6122" t="s">
        <v>1441</v>
      </c>
      <c r="C6122" t="s">
        <v>1442</v>
      </c>
      <c r="D6122" t="s">
        <v>253</v>
      </c>
      <c r="E6122" t="s">
        <v>75</v>
      </c>
      <c r="F6122" t="b">
        <v>0</v>
      </c>
      <c r="G6122" s="1">
        <v>42329.004861111112</v>
      </c>
      <c r="H6122">
        <v>2600000000000</v>
      </c>
      <c r="I6122" t="s">
        <v>475</v>
      </c>
      <c r="J6122" t="s">
        <v>475</v>
      </c>
      <c r="K6122" t="s">
        <v>476</v>
      </c>
      <c r="L6122" t="s">
        <v>475</v>
      </c>
      <c r="M6122" s="1">
        <v>42329.006944444445</v>
      </c>
      <c r="N6122" s="2">
        <v>42329</v>
      </c>
      <c r="O6122" s="1">
        <v>42329.004861111112</v>
      </c>
      <c r="P6122" t="s">
        <v>75</v>
      </c>
      <c r="Q6122" t="b">
        <v>0</v>
      </c>
      <c r="R6122" t="b">
        <v>0</v>
      </c>
      <c r="S6122" t="s">
        <v>3976</v>
      </c>
      <c r="T6122" t="s">
        <v>3977</v>
      </c>
      <c r="U6122" t="s">
        <v>308</v>
      </c>
      <c r="V6122" t="s">
        <v>309</v>
      </c>
      <c r="W6122" t="s">
        <v>121</v>
      </c>
      <c r="X6122" t="s">
        <v>308</v>
      </c>
      <c r="Y6122" t="s">
        <v>122</v>
      </c>
      <c r="Z6122" t="s">
        <v>123</v>
      </c>
      <c r="AA6122" t="s">
        <v>124</v>
      </c>
      <c r="AB6122">
        <v>0</v>
      </c>
      <c r="AC6122">
        <v>1516042601</v>
      </c>
      <c r="AE6122" t="s">
        <v>82</v>
      </c>
      <c r="AF6122" t="b">
        <v>0</v>
      </c>
      <c r="AG6122">
        <v>99142864</v>
      </c>
      <c r="AH6122" s="1">
        <v>42227</v>
      </c>
      <c r="AI6122" s="1">
        <v>42227</v>
      </c>
      <c r="AJ6122" s="1">
        <v>42307</v>
      </c>
      <c r="AK6122" s="1">
        <v>42307</v>
      </c>
      <c r="AL6122" s="1">
        <v>42227</v>
      </c>
      <c r="AM6122">
        <v>151655272</v>
      </c>
      <c r="AN6122" s="1">
        <v>42074</v>
      </c>
      <c r="AO6122" s="1">
        <v>42329.006944444445</v>
      </c>
      <c r="AP6122" s="1">
        <v>42329</v>
      </c>
      <c r="AQ6122">
        <v>0.45</v>
      </c>
      <c r="AR6122" s="1">
        <v>42324</v>
      </c>
      <c r="AS6122">
        <v>16</v>
      </c>
      <c r="AT6122">
        <v>20</v>
      </c>
      <c r="AU6122" t="s">
        <v>159</v>
      </c>
      <c r="AV6122" t="s">
        <v>3981</v>
      </c>
      <c r="AW6122" s="2">
        <v>42074</v>
      </c>
      <c r="AX6122">
        <v>151661164</v>
      </c>
      <c r="AY6122" t="s">
        <v>85</v>
      </c>
      <c r="AZ6122" t="s">
        <v>126</v>
      </c>
      <c r="BA6122" t="s">
        <v>124</v>
      </c>
      <c r="BB6122">
        <v>0</v>
      </c>
      <c r="BC6122">
        <v>1516042601</v>
      </c>
      <c r="BE6122">
        <v>2015</v>
      </c>
      <c r="BF6122">
        <v>0</v>
      </c>
      <c r="BG6122">
        <v>160</v>
      </c>
      <c r="BH6122">
        <v>744.27499999999998</v>
      </c>
      <c r="BI6122">
        <v>0</v>
      </c>
      <c r="BJ6122">
        <v>160</v>
      </c>
      <c r="BK6122">
        <v>160</v>
      </c>
      <c r="BL6122">
        <v>0</v>
      </c>
      <c r="BM6122">
        <v>0</v>
      </c>
      <c r="BN6122">
        <v>0</v>
      </c>
      <c r="BO6122">
        <v>1826</v>
      </c>
      <c r="BP6122">
        <v>1643.4</v>
      </c>
      <c r="BQ6122">
        <v>160</v>
      </c>
      <c r="BR6122">
        <v>160</v>
      </c>
      <c r="BS6122">
        <v>0</v>
      </c>
      <c r="BV6122">
        <f>Manufecturing_Data[[#This Row],[Manufactured Qty]]-Manufecturing_Data[[#This Row],[Rejected Qty]]</f>
        <v>160</v>
      </c>
      <c r="BW6122">
        <f>(Manufecturing_Data[[#This Row],[Rejected Qty]]/Manufecturing_Data[[#This Row],[Manufactured Qty]])*100</f>
        <v>0</v>
      </c>
    </row>
    <row r="6123" spans="1:75" x14ac:dyDescent="0.3">
      <c r="A6123" t="s">
        <v>973</v>
      </c>
      <c r="B6123" t="s">
        <v>1441</v>
      </c>
      <c r="C6123" t="s">
        <v>1442</v>
      </c>
      <c r="D6123" t="s">
        <v>253</v>
      </c>
      <c r="E6123" t="s">
        <v>75</v>
      </c>
      <c r="F6123" t="b">
        <v>0</v>
      </c>
      <c r="G6123" s="1">
        <v>42329.004861111112</v>
      </c>
      <c r="H6123">
        <v>2600000000000</v>
      </c>
      <c r="I6123" t="s">
        <v>475</v>
      </c>
      <c r="J6123" t="s">
        <v>475</v>
      </c>
      <c r="K6123" t="s">
        <v>476</v>
      </c>
      <c r="L6123" t="s">
        <v>475</v>
      </c>
      <c r="M6123" s="1">
        <v>42329.006944444445</v>
      </c>
      <c r="N6123" s="2">
        <v>42329</v>
      </c>
      <c r="O6123" s="1">
        <v>42329.004861111112</v>
      </c>
      <c r="P6123" t="s">
        <v>75</v>
      </c>
      <c r="Q6123" t="b">
        <v>0</v>
      </c>
      <c r="R6123" t="b">
        <v>0</v>
      </c>
      <c r="S6123" t="s">
        <v>3976</v>
      </c>
      <c r="T6123" t="s">
        <v>3977</v>
      </c>
      <c r="U6123" t="s">
        <v>308</v>
      </c>
      <c r="V6123" t="s">
        <v>309</v>
      </c>
      <c r="W6123" t="s">
        <v>121</v>
      </c>
      <c r="X6123" t="s">
        <v>308</v>
      </c>
      <c r="Y6123" t="s">
        <v>122</v>
      </c>
      <c r="Z6123" t="s">
        <v>123</v>
      </c>
      <c r="AA6123" t="s">
        <v>124</v>
      </c>
      <c r="AB6123">
        <v>0</v>
      </c>
      <c r="AC6123">
        <v>1516042601</v>
      </c>
      <c r="AE6123" t="s">
        <v>82</v>
      </c>
      <c r="AF6123" t="b">
        <v>0</v>
      </c>
      <c r="AG6123">
        <v>99142864</v>
      </c>
      <c r="AH6123" s="1">
        <v>42227</v>
      </c>
      <c r="AI6123" s="1">
        <v>42227</v>
      </c>
      <c r="AJ6123" s="1">
        <v>42307</v>
      </c>
      <c r="AK6123" s="1">
        <v>42307</v>
      </c>
      <c r="AL6123" s="1">
        <v>42227</v>
      </c>
      <c r="AM6123">
        <v>151655272</v>
      </c>
      <c r="AN6123" s="1">
        <v>42074</v>
      </c>
      <c r="AO6123" s="1">
        <v>42329.006944444445</v>
      </c>
      <c r="AP6123" s="1">
        <v>42329</v>
      </c>
      <c r="AQ6123">
        <v>0.45</v>
      </c>
      <c r="AR6123" s="1">
        <v>42324</v>
      </c>
      <c r="AS6123">
        <v>16</v>
      </c>
      <c r="AT6123">
        <v>20</v>
      </c>
      <c r="AU6123" t="s">
        <v>159</v>
      </c>
      <c r="AV6123" t="s">
        <v>3982</v>
      </c>
      <c r="AW6123" s="2">
        <v>42074</v>
      </c>
      <c r="AX6123">
        <v>151661164</v>
      </c>
      <c r="AY6123" t="s">
        <v>85</v>
      </c>
      <c r="AZ6123" t="s">
        <v>126</v>
      </c>
      <c r="BA6123" t="s">
        <v>124</v>
      </c>
      <c r="BB6123">
        <v>0</v>
      </c>
      <c r="BC6123">
        <v>1516042601</v>
      </c>
      <c r="BE6123">
        <v>2015</v>
      </c>
      <c r="BF6123">
        <v>0</v>
      </c>
      <c r="BG6123">
        <v>124</v>
      </c>
      <c r="BH6123">
        <v>744.27499999999998</v>
      </c>
      <c r="BI6123">
        <v>0</v>
      </c>
      <c r="BJ6123">
        <v>124</v>
      </c>
      <c r="BK6123">
        <v>124</v>
      </c>
      <c r="BL6123">
        <v>0</v>
      </c>
      <c r="BM6123">
        <v>0</v>
      </c>
      <c r="BN6123">
        <v>0</v>
      </c>
      <c r="BO6123">
        <v>1826</v>
      </c>
      <c r="BP6123">
        <v>1643.4</v>
      </c>
      <c r="BQ6123">
        <v>124</v>
      </c>
      <c r="BR6123">
        <v>124</v>
      </c>
      <c r="BS6123">
        <v>0</v>
      </c>
      <c r="BV6123">
        <f>Manufecturing_Data[[#This Row],[Manufactured Qty]]-Manufecturing_Data[[#This Row],[Rejected Qty]]</f>
        <v>124</v>
      </c>
      <c r="BW6123">
        <f>(Manufecturing_Data[[#This Row],[Rejected Qty]]/Manufecturing_Data[[#This Row],[Manufactured Qty]])*100</f>
        <v>0</v>
      </c>
    </row>
    <row r="6124" spans="1:75" x14ac:dyDescent="0.3">
      <c r="A6124" t="s">
        <v>973</v>
      </c>
      <c r="B6124" t="s">
        <v>1441</v>
      </c>
      <c r="C6124" t="s">
        <v>1442</v>
      </c>
      <c r="D6124" t="s">
        <v>253</v>
      </c>
      <c r="E6124" t="s">
        <v>75</v>
      </c>
      <c r="F6124" t="b">
        <v>0</v>
      </c>
      <c r="G6124" s="1">
        <v>42329.004861111112</v>
      </c>
      <c r="H6124">
        <v>2600000000000</v>
      </c>
      <c r="I6124" t="s">
        <v>475</v>
      </c>
      <c r="J6124" t="s">
        <v>475</v>
      </c>
      <c r="K6124" t="s">
        <v>476</v>
      </c>
      <c r="L6124" t="s">
        <v>475</v>
      </c>
      <c r="M6124" s="1">
        <v>42329.006944444445</v>
      </c>
      <c r="N6124" s="2">
        <v>42329</v>
      </c>
      <c r="O6124" s="1">
        <v>42329.004861111112</v>
      </c>
      <c r="P6124" t="s">
        <v>75</v>
      </c>
      <c r="Q6124" t="b">
        <v>0</v>
      </c>
      <c r="R6124" t="b">
        <v>0</v>
      </c>
      <c r="S6124" t="s">
        <v>3976</v>
      </c>
      <c r="T6124" t="s">
        <v>3977</v>
      </c>
      <c r="U6124" t="s">
        <v>308</v>
      </c>
      <c r="V6124" t="s">
        <v>309</v>
      </c>
      <c r="W6124" t="s">
        <v>121</v>
      </c>
      <c r="X6124" t="s">
        <v>308</v>
      </c>
      <c r="Y6124" t="s">
        <v>122</v>
      </c>
      <c r="Z6124" t="s">
        <v>123</v>
      </c>
      <c r="AA6124" t="s">
        <v>124</v>
      </c>
      <c r="AB6124">
        <v>0</v>
      </c>
      <c r="AC6124">
        <v>1516042601</v>
      </c>
      <c r="AE6124" t="s">
        <v>82</v>
      </c>
      <c r="AF6124" t="b">
        <v>0</v>
      </c>
      <c r="AG6124">
        <v>99142864</v>
      </c>
      <c r="AH6124" s="1">
        <v>42227</v>
      </c>
      <c r="AI6124" s="1">
        <v>42227</v>
      </c>
      <c r="AJ6124" s="1">
        <v>42307</v>
      </c>
      <c r="AK6124" s="1">
        <v>42307</v>
      </c>
      <c r="AL6124" s="1">
        <v>42227</v>
      </c>
      <c r="AM6124">
        <v>151655272</v>
      </c>
      <c r="AN6124" s="1">
        <v>42074</v>
      </c>
      <c r="AO6124" s="1">
        <v>42329.006944444445</v>
      </c>
      <c r="AP6124" s="1">
        <v>42329</v>
      </c>
      <c r="AQ6124">
        <v>0.45</v>
      </c>
      <c r="AR6124" s="1">
        <v>42324</v>
      </c>
      <c r="AS6124">
        <v>16</v>
      </c>
      <c r="AT6124">
        <v>20</v>
      </c>
      <c r="AU6124" t="s">
        <v>159</v>
      </c>
      <c r="AV6124" t="s">
        <v>3983</v>
      </c>
      <c r="AW6124" s="2">
        <v>42074</v>
      </c>
      <c r="AX6124">
        <v>151661164</v>
      </c>
      <c r="AY6124" t="s">
        <v>85</v>
      </c>
      <c r="AZ6124" t="s">
        <v>126</v>
      </c>
      <c r="BA6124" t="s">
        <v>124</v>
      </c>
      <c r="BB6124">
        <v>0</v>
      </c>
      <c r="BC6124">
        <v>1516042601</v>
      </c>
      <c r="BE6124">
        <v>2015</v>
      </c>
      <c r="BF6124">
        <v>0</v>
      </c>
      <c r="BG6124">
        <v>144</v>
      </c>
      <c r="BH6124">
        <v>744.27499999999998</v>
      </c>
      <c r="BI6124">
        <v>0</v>
      </c>
      <c r="BJ6124">
        <v>144</v>
      </c>
      <c r="BK6124">
        <v>144</v>
      </c>
      <c r="BL6124">
        <v>0</v>
      </c>
      <c r="BM6124">
        <v>0</v>
      </c>
      <c r="BN6124">
        <v>0</v>
      </c>
      <c r="BO6124">
        <v>1826</v>
      </c>
      <c r="BP6124">
        <v>1643.4</v>
      </c>
      <c r="BQ6124">
        <v>144</v>
      </c>
      <c r="BR6124">
        <v>144</v>
      </c>
      <c r="BS6124">
        <v>0</v>
      </c>
      <c r="BV6124">
        <f>Manufecturing_Data[[#This Row],[Manufactured Qty]]-Manufecturing_Data[[#This Row],[Rejected Qty]]</f>
        <v>144</v>
      </c>
      <c r="BW6124">
        <f>(Manufecturing_Data[[#This Row],[Rejected Qty]]/Manufecturing_Data[[#This Row],[Manufactured Qty]])*100</f>
        <v>0</v>
      </c>
    </row>
    <row r="6125" spans="1:75" x14ac:dyDescent="0.3">
      <c r="A6125" t="s">
        <v>973</v>
      </c>
      <c r="B6125" t="s">
        <v>1441</v>
      </c>
      <c r="C6125" t="s">
        <v>1442</v>
      </c>
      <c r="D6125" t="s">
        <v>253</v>
      </c>
      <c r="E6125" t="s">
        <v>75</v>
      </c>
      <c r="F6125" t="b">
        <v>0</v>
      </c>
      <c r="G6125" s="1">
        <v>42329.004861111112</v>
      </c>
      <c r="H6125">
        <v>2600000000000</v>
      </c>
      <c r="I6125" t="s">
        <v>475</v>
      </c>
      <c r="J6125" t="s">
        <v>475</v>
      </c>
      <c r="K6125" t="s">
        <v>476</v>
      </c>
      <c r="L6125" t="s">
        <v>475</v>
      </c>
      <c r="M6125" s="1">
        <v>42329.006944444445</v>
      </c>
      <c r="N6125" s="2">
        <v>42329</v>
      </c>
      <c r="O6125" s="1">
        <v>42329.004861111112</v>
      </c>
      <c r="P6125" t="s">
        <v>75</v>
      </c>
      <c r="Q6125" t="b">
        <v>0</v>
      </c>
      <c r="R6125" t="b">
        <v>0</v>
      </c>
      <c r="S6125" t="s">
        <v>3976</v>
      </c>
      <c r="T6125" t="s">
        <v>3977</v>
      </c>
      <c r="U6125" t="s">
        <v>308</v>
      </c>
      <c r="V6125" t="s">
        <v>309</v>
      </c>
      <c r="W6125" t="s">
        <v>121</v>
      </c>
      <c r="X6125" t="s">
        <v>308</v>
      </c>
      <c r="Y6125" t="s">
        <v>122</v>
      </c>
      <c r="Z6125" t="s">
        <v>123</v>
      </c>
      <c r="AA6125" t="s">
        <v>124</v>
      </c>
      <c r="AB6125">
        <v>0</v>
      </c>
      <c r="AC6125">
        <v>1516042601</v>
      </c>
      <c r="AE6125" t="s">
        <v>82</v>
      </c>
      <c r="AF6125" t="b">
        <v>0</v>
      </c>
      <c r="AG6125">
        <v>99142864</v>
      </c>
      <c r="AH6125" s="1">
        <v>42227</v>
      </c>
      <c r="AI6125" s="1">
        <v>42227</v>
      </c>
      <c r="AJ6125" s="1">
        <v>42307</v>
      </c>
      <c r="AK6125" s="1">
        <v>42307</v>
      </c>
      <c r="AL6125" s="1">
        <v>42227</v>
      </c>
      <c r="AM6125">
        <v>151655272</v>
      </c>
      <c r="AN6125" s="1">
        <v>42074</v>
      </c>
      <c r="AO6125" s="1">
        <v>42329.006944444445</v>
      </c>
      <c r="AP6125" s="1">
        <v>42329</v>
      </c>
      <c r="AQ6125">
        <v>0.45</v>
      </c>
      <c r="AR6125" s="1">
        <v>42324</v>
      </c>
      <c r="AS6125">
        <v>16</v>
      </c>
      <c r="AT6125">
        <v>20</v>
      </c>
      <c r="AU6125" t="s">
        <v>159</v>
      </c>
      <c r="AV6125" t="s">
        <v>3984</v>
      </c>
      <c r="AW6125" s="2">
        <v>42074</v>
      </c>
      <c r="AX6125">
        <v>151661164</v>
      </c>
      <c r="AY6125" t="s">
        <v>85</v>
      </c>
      <c r="AZ6125" t="s">
        <v>126</v>
      </c>
      <c r="BA6125" t="s">
        <v>124</v>
      </c>
      <c r="BB6125">
        <v>0</v>
      </c>
      <c r="BC6125">
        <v>1516042601</v>
      </c>
      <c r="BE6125">
        <v>2015</v>
      </c>
      <c r="BF6125">
        <v>0</v>
      </c>
      <c r="BG6125">
        <v>166</v>
      </c>
      <c r="BH6125">
        <v>744.27499999999998</v>
      </c>
      <c r="BI6125">
        <v>0</v>
      </c>
      <c r="BJ6125">
        <v>166</v>
      </c>
      <c r="BK6125">
        <v>166</v>
      </c>
      <c r="BL6125">
        <v>0</v>
      </c>
      <c r="BM6125">
        <v>0</v>
      </c>
      <c r="BN6125">
        <v>0</v>
      </c>
      <c r="BO6125">
        <v>1826</v>
      </c>
      <c r="BP6125">
        <v>1643.4</v>
      </c>
      <c r="BQ6125">
        <v>166</v>
      </c>
      <c r="BR6125">
        <v>166</v>
      </c>
      <c r="BS6125">
        <v>0</v>
      </c>
      <c r="BV6125">
        <f>Manufecturing_Data[[#This Row],[Manufactured Qty]]-Manufecturing_Data[[#This Row],[Rejected Qty]]</f>
        <v>166</v>
      </c>
      <c r="BW6125">
        <f>(Manufecturing_Data[[#This Row],[Rejected Qty]]/Manufecturing_Data[[#This Row],[Manufactured Qty]])*100</f>
        <v>0</v>
      </c>
    </row>
    <row r="6126" spans="1:75" x14ac:dyDescent="0.3">
      <c r="A6126" t="s">
        <v>973</v>
      </c>
      <c r="B6126" t="s">
        <v>1441</v>
      </c>
      <c r="C6126" t="s">
        <v>1442</v>
      </c>
      <c r="D6126" t="s">
        <v>253</v>
      </c>
      <c r="E6126" t="s">
        <v>75</v>
      </c>
      <c r="F6126" t="b">
        <v>0</v>
      </c>
      <c r="G6126" s="1">
        <v>42329.004861111112</v>
      </c>
      <c r="H6126">
        <v>2600000000000</v>
      </c>
      <c r="I6126" t="s">
        <v>475</v>
      </c>
      <c r="J6126" t="s">
        <v>475</v>
      </c>
      <c r="K6126" t="s">
        <v>476</v>
      </c>
      <c r="L6126" t="s">
        <v>475</v>
      </c>
      <c r="M6126" s="1">
        <v>42329.006944444445</v>
      </c>
      <c r="N6126" s="2">
        <v>42329</v>
      </c>
      <c r="O6126" s="1">
        <v>42329.004861111112</v>
      </c>
      <c r="P6126" t="s">
        <v>75</v>
      </c>
      <c r="Q6126" t="b">
        <v>0</v>
      </c>
      <c r="R6126" t="b">
        <v>0</v>
      </c>
      <c r="S6126" t="s">
        <v>3976</v>
      </c>
      <c r="T6126" t="s">
        <v>3977</v>
      </c>
      <c r="U6126" t="s">
        <v>308</v>
      </c>
      <c r="V6126" t="s">
        <v>309</v>
      </c>
      <c r="W6126" t="s">
        <v>121</v>
      </c>
      <c r="X6126" t="s">
        <v>308</v>
      </c>
      <c r="Y6126" t="s">
        <v>122</v>
      </c>
      <c r="Z6126" t="s">
        <v>123</v>
      </c>
      <c r="AA6126" t="s">
        <v>124</v>
      </c>
      <c r="AB6126">
        <v>0</v>
      </c>
      <c r="AC6126">
        <v>1516042601</v>
      </c>
      <c r="AE6126" t="s">
        <v>82</v>
      </c>
      <c r="AF6126" t="b">
        <v>0</v>
      </c>
      <c r="AG6126">
        <v>99142864</v>
      </c>
      <c r="AH6126" s="1">
        <v>42227</v>
      </c>
      <c r="AI6126" s="1">
        <v>42227</v>
      </c>
      <c r="AJ6126" s="1">
        <v>42307</v>
      </c>
      <c r="AK6126" s="1">
        <v>42307</v>
      </c>
      <c r="AL6126" s="1">
        <v>42227</v>
      </c>
      <c r="AM6126">
        <v>151655272</v>
      </c>
      <c r="AN6126" s="1">
        <v>42074</v>
      </c>
      <c r="AO6126" s="1">
        <v>42329.006944444445</v>
      </c>
      <c r="AP6126" s="1">
        <v>42329</v>
      </c>
      <c r="AQ6126">
        <v>0.45</v>
      </c>
      <c r="AR6126" s="1">
        <v>42324</v>
      </c>
      <c r="AS6126">
        <v>16</v>
      </c>
      <c r="AT6126">
        <v>20</v>
      </c>
      <c r="AU6126" t="s">
        <v>159</v>
      </c>
      <c r="AV6126" t="s">
        <v>3985</v>
      </c>
      <c r="AW6126" s="2">
        <v>42074</v>
      </c>
      <c r="AX6126">
        <v>151661164</v>
      </c>
      <c r="AY6126" t="s">
        <v>85</v>
      </c>
      <c r="AZ6126" t="s">
        <v>126</v>
      </c>
      <c r="BA6126" t="s">
        <v>124</v>
      </c>
      <c r="BB6126">
        <v>0</v>
      </c>
      <c r="BC6126">
        <v>1516042601</v>
      </c>
      <c r="BE6126">
        <v>2015</v>
      </c>
      <c r="BF6126">
        <v>0</v>
      </c>
      <c r="BG6126">
        <v>210</v>
      </c>
      <c r="BH6126">
        <v>744.27499999999998</v>
      </c>
      <c r="BI6126">
        <v>0</v>
      </c>
      <c r="BJ6126">
        <v>210</v>
      </c>
      <c r="BK6126">
        <v>210</v>
      </c>
      <c r="BL6126">
        <v>0</v>
      </c>
      <c r="BM6126">
        <v>0</v>
      </c>
      <c r="BN6126">
        <v>0</v>
      </c>
      <c r="BO6126">
        <v>1826</v>
      </c>
      <c r="BP6126">
        <v>1643.4</v>
      </c>
      <c r="BQ6126">
        <v>210</v>
      </c>
      <c r="BR6126">
        <v>210</v>
      </c>
      <c r="BS6126">
        <v>0</v>
      </c>
      <c r="BV6126">
        <f>Manufecturing_Data[[#This Row],[Manufactured Qty]]-Manufecturing_Data[[#This Row],[Rejected Qty]]</f>
        <v>210</v>
      </c>
      <c r="BW6126">
        <f>(Manufecturing_Data[[#This Row],[Rejected Qty]]/Manufecturing_Data[[#This Row],[Manufactured Qty]])*100</f>
        <v>0</v>
      </c>
    </row>
    <row r="6127" spans="1:75" x14ac:dyDescent="0.3">
      <c r="A6127" t="s">
        <v>973</v>
      </c>
      <c r="B6127" t="s">
        <v>1441</v>
      </c>
      <c r="C6127" t="s">
        <v>1442</v>
      </c>
      <c r="D6127" t="s">
        <v>253</v>
      </c>
      <c r="E6127" t="s">
        <v>75</v>
      </c>
      <c r="F6127" t="b">
        <v>0</v>
      </c>
      <c r="G6127" s="1">
        <v>42329.004861111112</v>
      </c>
      <c r="H6127">
        <v>2600000000000</v>
      </c>
      <c r="I6127" t="s">
        <v>475</v>
      </c>
      <c r="J6127" t="s">
        <v>475</v>
      </c>
      <c r="K6127" t="s">
        <v>476</v>
      </c>
      <c r="L6127" t="s">
        <v>475</v>
      </c>
      <c r="M6127" s="1">
        <v>42329.006944444445</v>
      </c>
      <c r="N6127" s="2">
        <v>42329</v>
      </c>
      <c r="O6127" s="1">
        <v>42329.004861111112</v>
      </c>
      <c r="P6127" t="s">
        <v>75</v>
      </c>
      <c r="Q6127" t="b">
        <v>0</v>
      </c>
      <c r="R6127" t="b">
        <v>0</v>
      </c>
      <c r="S6127" t="s">
        <v>3976</v>
      </c>
      <c r="T6127" t="s">
        <v>3977</v>
      </c>
      <c r="U6127" t="s">
        <v>308</v>
      </c>
      <c r="V6127" t="s">
        <v>309</v>
      </c>
      <c r="W6127" t="s">
        <v>121</v>
      </c>
      <c r="X6127" t="s">
        <v>308</v>
      </c>
      <c r="Y6127" t="s">
        <v>122</v>
      </c>
      <c r="Z6127" t="s">
        <v>123</v>
      </c>
      <c r="AA6127" t="s">
        <v>124</v>
      </c>
      <c r="AB6127">
        <v>0</v>
      </c>
      <c r="AC6127">
        <v>1516042601</v>
      </c>
      <c r="AE6127" t="s">
        <v>82</v>
      </c>
      <c r="AF6127" t="b">
        <v>0</v>
      </c>
      <c r="AG6127">
        <v>99142864</v>
      </c>
      <c r="AH6127" s="1">
        <v>42227</v>
      </c>
      <c r="AI6127" s="1">
        <v>42227</v>
      </c>
      <c r="AJ6127" s="1">
        <v>42307</v>
      </c>
      <c r="AK6127" s="1">
        <v>42307</v>
      </c>
      <c r="AL6127" s="1">
        <v>42227</v>
      </c>
      <c r="AM6127">
        <v>151655272</v>
      </c>
      <c r="AN6127" s="1">
        <v>42074</v>
      </c>
      <c r="AO6127" s="1">
        <v>42329.006944444445</v>
      </c>
      <c r="AP6127" s="1">
        <v>42329</v>
      </c>
      <c r="AQ6127">
        <v>0.45</v>
      </c>
      <c r="AR6127" s="1">
        <v>42324</v>
      </c>
      <c r="AS6127">
        <v>16</v>
      </c>
      <c r="AT6127">
        <v>20</v>
      </c>
      <c r="AU6127" t="s">
        <v>159</v>
      </c>
      <c r="AV6127" t="s">
        <v>3986</v>
      </c>
      <c r="AW6127" s="2">
        <v>42074</v>
      </c>
      <c r="AX6127">
        <v>151661164</v>
      </c>
      <c r="AY6127" t="s">
        <v>85</v>
      </c>
      <c r="AZ6127" t="s">
        <v>126</v>
      </c>
      <c r="BA6127" t="s">
        <v>124</v>
      </c>
      <c r="BB6127">
        <v>0</v>
      </c>
      <c r="BC6127">
        <v>1516042601</v>
      </c>
      <c r="BE6127">
        <v>2015</v>
      </c>
      <c r="BF6127">
        <v>0</v>
      </c>
      <c r="BG6127">
        <v>258</v>
      </c>
      <c r="BH6127">
        <v>744.27499999999998</v>
      </c>
      <c r="BI6127">
        <v>0</v>
      </c>
      <c r="BJ6127">
        <v>258</v>
      </c>
      <c r="BK6127">
        <v>258</v>
      </c>
      <c r="BL6127">
        <v>0</v>
      </c>
      <c r="BM6127">
        <v>0</v>
      </c>
      <c r="BN6127">
        <v>0</v>
      </c>
      <c r="BO6127">
        <v>1826</v>
      </c>
      <c r="BP6127">
        <v>1643.4</v>
      </c>
      <c r="BQ6127">
        <v>258</v>
      </c>
      <c r="BR6127">
        <v>258</v>
      </c>
      <c r="BS6127">
        <v>0</v>
      </c>
      <c r="BV6127">
        <f>Manufecturing_Data[[#This Row],[Manufactured Qty]]-Manufecturing_Data[[#This Row],[Rejected Qty]]</f>
        <v>258</v>
      </c>
      <c r="BW6127">
        <f>(Manufecturing_Data[[#This Row],[Rejected Qty]]/Manufecturing_Data[[#This Row],[Manufactured Qty]])*100</f>
        <v>0</v>
      </c>
    </row>
    <row r="6128" spans="1:75" x14ac:dyDescent="0.3">
      <c r="A6128" t="s">
        <v>973</v>
      </c>
      <c r="B6128" t="s">
        <v>1441</v>
      </c>
      <c r="C6128" t="s">
        <v>1442</v>
      </c>
      <c r="D6128" t="s">
        <v>253</v>
      </c>
      <c r="E6128" t="s">
        <v>75</v>
      </c>
      <c r="F6128" t="b">
        <v>0</v>
      </c>
      <c r="G6128" s="1">
        <v>42329.004861111112</v>
      </c>
      <c r="H6128">
        <v>2600000000000</v>
      </c>
      <c r="I6128" t="s">
        <v>475</v>
      </c>
      <c r="J6128" t="s">
        <v>475</v>
      </c>
      <c r="K6128" t="s">
        <v>476</v>
      </c>
      <c r="L6128" t="s">
        <v>475</v>
      </c>
      <c r="M6128" s="1">
        <v>42329.006944444445</v>
      </c>
      <c r="N6128" s="2">
        <v>42329</v>
      </c>
      <c r="O6128" s="1">
        <v>42329.004861111112</v>
      </c>
      <c r="P6128" t="s">
        <v>75</v>
      </c>
      <c r="Q6128" t="b">
        <v>0</v>
      </c>
      <c r="R6128" t="b">
        <v>0</v>
      </c>
      <c r="S6128" t="s">
        <v>3976</v>
      </c>
      <c r="T6128" t="s">
        <v>3977</v>
      </c>
      <c r="U6128" t="s">
        <v>308</v>
      </c>
      <c r="V6128" t="s">
        <v>309</v>
      </c>
      <c r="W6128" t="s">
        <v>121</v>
      </c>
      <c r="X6128" t="s">
        <v>308</v>
      </c>
      <c r="Y6128" t="s">
        <v>122</v>
      </c>
      <c r="Z6128" t="s">
        <v>123</v>
      </c>
      <c r="AA6128" t="s">
        <v>124</v>
      </c>
      <c r="AB6128">
        <v>0</v>
      </c>
      <c r="AC6128">
        <v>1516042601</v>
      </c>
      <c r="AE6128" t="s">
        <v>82</v>
      </c>
      <c r="AF6128" t="b">
        <v>0</v>
      </c>
      <c r="AG6128">
        <v>99142864</v>
      </c>
      <c r="AH6128" s="1">
        <v>42227</v>
      </c>
      <c r="AI6128" s="1">
        <v>42227</v>
      </c>
      <c r="AJ6128" s="1">
        <v>42307</v>
      </c>
      <c r="AK6128" s="1">
        <v>42307</v>
      </c>
      <c r="AL6128" s="1">
        <v>42227</v>
      </c>
      <c r="AM6128">
        <v>151655272</v>
      </c>
      <c r="AN6128" s="1">
        <v>42074</v>
      </c>
      <c r="AO6128" s="1">
        <v>42329.006944444445</v>
      </c>
      <c r="AP6128" s="1">
        <v>42329</v>
      </c>
      <c r="AQ6128">
        <v>0.45</v>
      </c>
      <c r="AR6128" s="1">
        <v>42324</v>
      </c>
      <c r="AS6128">
        <v>16</v>
      </c>
      <c r="AT6128">
        <v>20</v>
      </c>
      <c r="AU6128" t="s">
        <v>159</v>
      </c>
      <c r="AV6128" t="s">
        <v>3987</v>
      </c>
      <c r="AW6128" s="2">
        <v>42074</v>
      </c>
      <c r="AX6128">
        <v>151661164</v>
      </c>
      <c r="AY6128" t="s">
        <v>85</v>
      </c>
      <c r="AZ6128" t="s">
        <v>126</v>
      </c>
      <c r="BA6128" t="s">
        <v>124</v>
      </c>
      <c r="BB6128">
        <v>0</v>
      </c>
      <c r="BC6128">
        <v>1516042601</v>
      </c>
      <c r="BE6128">
        <v>2015</v>
      </c>
      <c r="BF6128">
        <v>0</v>
      </c>
      <c r="BG6128">
        <v>305</v>
      </c>
      <c r="BH6128">
        <v>744.27499999999998</v>
      </c>
      <c r="BI6128">
        <v>0</v>
      </c>
      <c r="BJ6128">
        <v>305</v>
      </c>
      <c r="BK6128">
        <v>305</v>
      </c>
      <c r="BL6128">
        <v>0</v>
      </c>
      <c r="BM6128">
        <v>0</v>
      </c>
      <c r="BN6128">
        <v>0</v>
      </c>
      <c r="BO6128">
        <v>1826</v>
      </c>
      <c r="BP6128">
        <v>1643.4</v>
      </c>
      <c r="BQ6128">
        <v>305</v>
      </c>
      <c r="BR6128">
        <v>305</v>
      </c>
      <c r="BS6128">
        <v>0</v>
      </c>
      <c r="BV6128">
        <f>Manufecturing_Data[[#This Row],[Manufactured Qty]]-Manufecturing_Data[[#This Row],[Rejected Qty]]</f>
        <v>305</v>
      </c>
      <c r="BW6128">
        <f>(Manufecturing_Data[[#This Row],[Rejected Qty]]/Manufecturing_Data[[#This Row],[Manufactured Qty]])*100</f>
        <v>0</v>
      </c>
    </row>
    <row r="6129" spans="1:75" x14ac:dyDescent="0.3">
      <c r="A6129" t="s">
        <v>973</v>
      </c>
      <c r="B6129" t="s">
        <v>1441</v>
      </c>
      <c r="C6129" t="s">
        <v>1442</v>
      </c>
      <c r="D6129" t="s">
        <v>253</v>
      </c>
      <c r="E6129" t="s">
        <v>75</v>
      </c>
      <c r="F6129" t="b">
        <v>0</v>
      </c>
      <c r="G6129" s="1">
        <v>42329.004861111112</v>
      </c>
      <c r="H6129">
        <v>2600000000000</v>
      </c>
      <c r="I6129" t="s">
        <v>475</v>
      </c>
      <c r="J6129" t="s">
        <v>475</v>
      </c>
      <c r="K6129" t="s">
        <v>476</v>
      </c>
      <c r="L6129" t="s">
        <v>475</v>
      </c>
      <c r="M6129" s="1">
        <v>42329.006944444445</v>
      </c>
      <c r="N6129" s="2">
        <v>42329</v>
      </c>
      <c r="O6129" s="1">
        <v>42329.004861111112</v>
      </c>
      <c r="P6129" t="s">
        <v>75</v>
      </c>
      <c r="Q6129" t="b">
        <v>0</v>
      </c>
      <c r="R6129" t="b">
        <v>0</v>
      </c>
      <c r="S6129" t="s">
        <v>3976</v>
      </c>
      <c r="T6129" t="s">
        <v>3977</v>
      </c>
      <c r="U6129" t="s">
        <v>308</v>
      </c>
      <c r="V6129" t="s">
        <v>309</v>
      </c>
      <c r="W6129" t="s">
        <v>121</v>
      </c>
      <c r="X6129" t="s">
        <v>308</v>
      </c>
      <c r="Y6129" t="s">
        <v>122</v>
      </c>
      <c r="Z6129" t="s">
        <v>123</v>
      </c>
      <c r="AA6129" t="s">
        <v>124</v>
      </c>
      <c r="AB6129">
        <v>0</v>
      </c>
      <c r="AC6129">
        <v>1516042601</v>
      </c>
      <c r="AE6129" t="s">
        <v>82</v>
      </c>
      <c r="AF6129" t="b">
        <v>0</v>
      </c>
      <c r="AG6129">
        <v>99142864</v>
      </c>
      <c r="AH6129" s="1">
        <v>42227</v>
      </c>
      <c r="AI6129" s="1">
        <v>42227</v>
      </c>
      <c r="AJ6129" s="1">
        <v>42307</v>
      </c>
      <c r="AK6129" s="1">
        <v>42307</v>
      </c>
      <c r="AL6129" s="1">
        <v>42227</v>
      </c>
      <c r="AM6129">
        <v>151655272</v>
      </c>
      <c r="AN6129" s="1">
        <v>42074</v>
      </c>
      <c r="AO6129" s="1">
        <v>42329.006944444445</v>
      </c>
      <c r="AP6129" s="1">
        <v>42329</v>
      </c>
      <c r="AQ6129">
        <v>0.45</v>
      </c>
      <c r="AR6129" s="1">
        <v>42324</v>
      </c>
      <c r="AS6129">
        <v>16</v>
      </c>
      <c r="AT6129">
        <v>20</v>
      </c>
      <c r="AU6129" t="s">
        <v>159</v>
      </c>
      <c r="AV6129" t="s">
        <v>3988</v>
      </c>
      <c r="AW6129" s="2">
        <v>42074</v>
      </c>
      <c r="AX6129">
        <v>151661164</v>
      </c>
      <c r="AY6129" t="s">
        <v>85</v>
      </c>
      <c r="AZ6129" t="s">
        <v>126</v>
      </c>
      <c r="BA6129" t="s">
        <v>124</v>
      </c>
      <c r="BB6129">
        <v>0</v>
      </c>
      <c r="BC6129">
        <v>1516042601</v>
      </c>
      <c r="BE6129">
        <v>2015</v>
      </c>
      <c r="BF6129">
        <v>0</v>
      </c>
      <c r="BG6129">
        <v>314</v>
      </c>
      <c r="BH6129">
        <v>744.27499999999998</v>
      </c>
      <c r="BI6129">
        <v>0</v>
      </c>
      <c r="BJ6129">
        <v>314</v>
      </c>
      <c r="BK6129">
        <v>314</v>
      </c>
      <c r="BL6129">
        <v>0</v>
      </c>
      <c r="BM6129">
        <v>0</v>
      </c>
      <c r="BN6129">
        <v>0</v>
      </c>
      <c r="BO6129">
        <v>1826</v>
      </c>
      <c r="BP6129">
        <v>1643.4</v>
      </c>
      <c r="BQ6129">
        <v>314</v>
      </c>
      <c r="BR6129">
        <v>314</v>
      </c>
      <c r="BS6129">
        <v>0</v>
      </c>
      <c r="BV6129">
        <f>Manufecturing_Data[[#This Row],[Manufactured Qty]]-Manufecturing_Data[[#This Row],[Rejected Qty]]</f>
        <v>314</v>
      </c>
      <c r="BW6129">
        <f>(Manufecturing_Data[[#This Row],[Rejected Qty]]/Manufecturing_Data[[#This Row],[Manufactured Qty]])*100</f>
        <v>0</v>
      </c>
    </row>
    <row r="6130" spans="1:75" x14ac:dyDescent="0.3">
      <c r="A6130" t="s">
        <v>973</v>
      </c>
      <c r="B6130" t="s">
        <v>1441</v>
      </c>
      <c r="C6130" t="s">
        <v>1442</v>
      </c>
      <c r="D6130" t="s">
        <v>253</v>
      </c>
      <c r="E6130" t="s">
        <v>72</v>
      </c>
      <c r="F6130" t="b">
        <v>0</v>
      </c>
      <c r="G6130" s="1">
        <v>42329.123611111114</v>
      </c>
      <c r="H6130">
        <v>2600000000000</v>
      </c>
      <c r="I6130" t="s">
        <v>73</v>
      </c>
      <c r="J6130" t="s">
        <v>73</v>
      </c>
      <c r="K6130" t="s">
        <v>74</v>
      </c>
      <c r="L6130" t="s">
        <v>73</v>
      </c>
      <c r="M6130" s="1">
        <v>42329.149305555555</v>
      </c>
      <c r="N6130" s="2">
        <v>42329</v>
      </c>
      <c r="O6130" s="1">
        <v>42329.123611111114</v>
      </c>
      <c r="P6130" t="s">
        <v>75</v>
      </c>
      <c r="Q6130" t="b">
        <v>0</v>
      </c>
      <c r="R6130" t="b">
        <v>0</v>
      </c>
      <c r="S6130" t="s">
        <v>3976</v>
      </c>
      <c r="T6130" t="s">
        <v>3977</v>
      </c>
      <c r="U6130" t="s">
        <v>808</v>
      </c>
      <c r="V6130" t="s">
        <v>809</v>
      </c>
      <c r="X6130" t="s">
        <v>808</v>
      </c>
      <c r="Z6130" t="s">
        <v>80</v>
      </c>
      <c r="AA6130" t="s">
        <v>81</v>
      </c>
      <c r="AB6130">
        <v>4</v>
      </c>
      <c r="AC6130">
        <v>1516042601</v>
      </c>
      <c r="AE6130" t="s">
        <v>82</v>
      </c>
      <c r="AF6130" t="b">
        <v>0</v>
      </c>
      <c r="AG6130">
        <v>99142926</v>
      </c>
      <c r="AH6130" s="1">
        <v>42227</v>
      </c>
      <c r="AI6130" s="1">
        <v>42227</v>
      </c>
      <c r="AJ6130" s="1">
        <v>42307</v>
      </c>
      <c r="AK6130" s="1">
        <v>42307</v>
      </c>
      <c r="AL6130" s="1">
        <v>42227</v>
      </c>
      <c r="AM6130">
        <v>151655272</v>
      </c>
      <c r="AN6130" s="1">
        <v>42074</v>
      </c>
      <c r="AO6130" s="1">
        <v>42329.149305555555</v>
      </c>
      <c r="AP6130" s="1">
        <v>42329</v>
      </c>
      <c r="AQ6130">
        <v>0.45</v>
      </c>
      <c r="AR6130" s="1">
        <v>42324</v>
      </c>
      <c r="AS6130">
        <v>5</v>
      </c>
      <c r="AT6130">
        <v>6</v>
      </c>
      <c r="AU6130" t="s">
        <v>83</v>
      </c>
      <c r="AV6130" t="s">
        <v>3978</v>
      </c>
      <c r="AW6130" s="2">
        <v>42074</v>
      </c>
      <c r="AX6130">
        <v>151661164</v>
      </c>
      <c r="AY6130" t="s">
        <v>85</v>
      </c>
      <c r="AZ6130" t="s">
        <v>86</v>
      </c>
      <c r="BA6130" t="s">
        <v>87</v>
      </c>
      <c r="BB6130">
        <v>0</v>
      </c>
      <c r="BC6130">
        <v>1516042601</v>
      </c>
      <c r="BE6130">
        <v>2015</v>
      </c>
      <c r="BF6130">
        <v>500</v>
      </c>
      <c r="BG6130">
        <v>320</v>
      </c>
      <c r="BH6130">
        <v>1403</v>
      </c>
      <c r="BI6130">
        <v>200</v>
      </c>
      <c r="BJ6130">
        <v>-180</v>
      </c>
      <c r="BK6130">
        <v>320</v>
      </c>
      <c r="BL6130">
        <v>500</v>
      </c>
      <c r="BM6130">
        <v>0</v>
      </c>
      <c r="BN6130">
        <v>0</v>
      </c>
      <c r="BO6130">
        <v>1826</v>
      </c>
      <c r="BP6130">
        <v>1643.4</v>
      </c>
      <c r="BQ6130">
        <v>299</v>
      </c>
      <c r="BR6130">
        <v>-180</v>
      </c>
      <c r="BS6130">
        <v>156.25</v>
      </c>
      <c r="BV6130">
        <f>Manufecturing_Data[[#This Row],[Manufactured Qty]]-Manufecturing_Data[[#This Row],[Rejected Qty]]</f>
        <v>-180</v>
      </c>
      <c r="BW6130">
        <f>(Manufecturing_Data[[#This Row],[Rejected Qty]]/Manufecturing_Data[[#This Row],[Manufactured Qty]])*100</f>
        <v>156.25</v>
      </c>
    </row>
    <row r="6131" spans="1:75" x14ac:dyDescent="0.3">
      <c r="A6131" t="s">
        <v>973</v>
      </c>
      <c r="B6131" t="s">
        <v>1441</v>
      </c>
      <c r="C6131" t="s">
        <v>1442</v>
      </c>
      <c r="D6131" t="s">
        <v>253</v>
      </c>
      <c r="E6131" t="s">
        <v>72</v>
      </c>
      <c r="F6131" t="b">
        <v>0</v>
      </c>
      <c r="G6131" s="1">
        <v>42329.123611111114</v>
      </c>
      <c r="H6131">
        <v>2600000000000</v>
      </c>
      <c r="I6131" t="s">
        <v>73</v>
      </c>
      <c r="J6131" t="s">
        <v>73</v>
      </c>
      <c r="K6131" t="s">
        <v>74</v>
      </c>
      <c r="L6131" t="s">
        <v>73</v>
      </c>
      <c r="M6131" s="1">
        <v>42329.149305555555</v>
      </c>
      <c r="N6131" s="2">
        <v>42329</v>
      </c>
      <c r="O6131" s="1">
        <v>42329.123611111114</v>
      </c>
      <c r="P6131" t="s">
        <v>75</v>
      </c>
      <c r="Q6131" t="b">
        <v>0</v>
      </c>
      <c r="R6131" t="b">
        <v>0</v>
      </c>
      <c r="S6131" t="s">
        <v>3976</v>
      </c>
      <c r="T6131" t="s">
        <v>3977</v>
      </c>
      <c r="U6131" t="s">
        <v>808</v>
      </c>
      <c r="V6131" t="s">
        <v>809</v>
      </c>
      <c r="X6131" t="s">
        <v>808</v>
      </c>
      <c r="Z6131" t="s">
        <v>80</v>
      </c>
      <c r="AA6131" t="s">
        <v>81</v>
      </c>
      <c r="AB6131">
        <v>4</v>
      </c>
      <c r="AC6131">
        <v>1516042601</v>
      </c>
      <c r="AE6131" t="s">
        <v>82</v>
      </c>
      <c r="AF6131" t="b">
        <v>0</v>
      </c>
      <c r="AG6131">
        <v>99142926</v>
      </c>
      <c r="AH6131" s="1">
        <v>42227</v>
      </c>
      <c r="AI6131" s="1">
        <v>42227</v>
      </c>
      <c r="AJ6131" s="1">
        <v>42307</v>
      </c>
      <c r="AK6131" s="1">
        <v>42307</v>
      </c>
      <c r="AL6131" s="1">
        <v>42227</v>
      </c>
      <c r="AM6131">
        <v>151655272</v>
      </c>
      <c r="AN6131" s="1">
        <v>42074</v>
      </c>
      <c r="AO6131" s="1">
        <v>42329.149305555555</v>
      </c>
      <c r="AP6131" s="1">
        <v>42329</v>
      </c>
      <c r="AQ6131">
        <v>0.45</v>
      </c>
      <c r="AR6131" s="1">
        <v>42324</v>
      </c>
      <c r="AS6131">
        <v>5</v>
      </c>
      <c r="AT6131">
        <v>6</v>
      </c>
      <c r="AU6131" t="s">
        <v>83</v>
      </c>
      <c r="AV6131" t="s">
        <v>3979</v>
      </c>
      <c r="AW6131" s="2">
        <v>42074</v>
      </c>
      <c r="AX6131">
        <v>151661164</v>
      </c>
      <c r="AY6131" t="s">
        <v>85</v>
      </c>
      <c r="AZ6131" t="s">
        <v>86</v>
      </c>
      <c r="BA6131" t="s">
        <v>87</v>
      </c>
      <c r="BB6131">
        <v>0</v>
      </c>
      <c r="BC6131">
        <v>1516042601</v>
      </c>
      <c r="BE6131">
        <v>2015</v>
      </c>
      <c r="BF6131">
        <v>0</v>
      </c>
      <c r="BG6131">
        <v>263</v>
      </c>
      <c r="BH6131">
        <v>1403</v>
      </c>
      <c r="BI6131">
        <v>0</v>
      </c>
      <c r="BJ6131">
        <v>263</v>
      </c>
      <c r="BK6131">
        <v>263</v>
      </c>
      <c r="BL6131">
        <v>0</v>
      </c>
      <c r="BM6131">
        <v>0</v>
      </c>
      <c r="BN6131">
        <v>0</v>
      </c>
      <c r="BO6131">
        <v>1826</v>
      </c>
      <c r="BP6131">
        <v>1643.4</v>
      </c>
      <c r="BQ6131">
        <v>251</v>
      </c>
      <c r="BR6131">
        <v>263</v>
      </c>
      <c r="BS6131">
        <v>0</v>
      </c>
      <c r="BV6131">
        <f>Manufecturing_Data[[#This Row],[Manufactured Qty]]-Manufecturing_Data[[#This Row],[Rejected Qty]]</f>
        <v>263</v>
      </c>
      <c r="BW6131">
        <f>(Manufecturing_Data[[#This Row],[Rejected Qty]]/Manufecturing_Data[[#This Row],[Manufactured Qty]])*100</f>
        <v>0</v>
      </c>
    </row>
    <row r="6132" spans="1:75" x14ac:dyDescent="0.3">
      <c r="A6132" t="s">
        <v>973</v>
      </c>
      <c r="B6132" t="s">
        <v>1441</v>
      </c>
      <c r="C6132" t="s">
        <v>1442</v>
      </c>
      <c r="D6132" t="s">
        <v>253</v>
      </c>
      <c r="E6132" t="s">
        <v>72</v>
      </c>
      <c r="F6132" t="b">
        <v>0</v>
      </c>
      <c r="G6132" s="1">
        <v>42329.123611111114</v>
      </c>
      <c r="H6132">
        <v>2600000000000</v>
      </c>
      <c r="I6132" t="s">
        <v>73</v>
      </c>
      <c r="J6132" t="s">
        <v>73</v>
      </c>
      <c r="K6132" t="s">
        <v>74</v>
      </c>
      <c r="L6132" t="s">
        <v>73</v>
      </c>
      <c r="M6132" s="1">
        <v>42329.149305555555</v>
      </c>
      <c r="N6132" s="2">
        <v>42329</v>
      </c>
      <c r="O6132" s="1">
        <v>42329.123611111114</v>
      </c>
      <c r="P6132" t="s">
        <v>75</v>
      </c>
      <c r="Q6132" t="b">
        <v>0</v>
      </c>
      <c r="R6132" t="b">
        <v>0</v>
      </c>
      <c r="S6132" t="s">
        <v>3976</v>
      </c>
      <c r="T6132" t="s">
        <v>3977</v>
      </c>
      <c r="U6132" t="s">
        <v>808</v>
      </c>
      <c r="V6132" t="s">
        <v>809</v>
      </c>
      <c r="X6132" t="s">
        <v>808</v>
      </c>
      <c r="Z6132" t="s">
        <v>80</v>
      </c>
      <c r="AA6132" t="s">
        <v>81</v>
      </c>
      <c r="AB6132">
        <v>4</v>
      </c>
      <c r="AC6132">
        <v>1516042601</v>
      </c>
      <c r="AE6132" t="s">
        <v>82</v>
      </c>
      <c r="AF6132" t="b">
        <v>0</v>
      </c>
      <c r="AG6132">
        <v>99142926</v>
      </c>
      <c r="AH6132" s="1">
        <v>42227</v>
      </c>
      <c r="AI6132" s="1">
        <v>42227</v>
      </c>
      <c r="AJ6132" s="1">
        <v>42307</v>
      </c>
      <c r="AK6132" s="1">
        <v>42307</v>
      </c>
      <c r="AL6132" s="1">
        <v>42227</v>
      </c>
      <c r="AM6132">
        <v>151655272</v>
      </c>
      <c r="AN6132" s="1">
        <v>42074</v>
      </c>
      <c r="AO6132" s="1">
        <v>42329.149305555555</v>
      </c>
      <c r="AP6132" s="1">
        <v>42329</v>
      </c>
      <c r="AQ6132">
        <v>0.45</v>
      </c>
      <c r="AR6132" s="1">
        <v>42324</v>
      </c>
      <c r="AS6132">
        <v>5</v>
      </c>
      <c r="AT6132">
        <v>6</v>
      </c>
      <c r="AU6132" t="s">
        <v>83</v>
      </c>
      <c r="AV6132" t="s">
        <v>3980</v>
      </c>
      <c r="AW6132" s="2">
        <v>42074</v>
      </c>
      <c r="AX6132">
        <v>151661164</v>
      </c>
      <c r="AY6132" t="s">
        <v>85</v>
      </c>
      <c r="AZ6132" t="s">
        <v>86</v>
      </c>
      <c r="BA6132" t="s">
        <v>87</v>
      </c>
      <c r="BB6132">
        <v>0</v>
      </c>
      <c r="BC6132">
        <v>1516042601</v>
      </c>
      <c r="BE6132">
        <v>2015</v>
      </c>
      <c r="BF6132">
        <v>0</v>
      </c>
      <c r="BG6132">
        <v>255</v>
      </c>
      <c r="BH6132">
        <v>1403</v>
      </c>
      <c r="BI6132">
        <v>0</v>
      </c>
      <c r="BJ6132">
        <v>255</v>
      </c>
      <c r="BK6132">
        <v>255</v>
      </c>
      <c r="BL6132">
        <v>0</v>
      </c>
      <c r="BM6132">
        <v>0</v>
      </c>
      <c r="BN6132">
        <v>0</v>
      </c>
      <c r="BO6132">
        <v>1826</v>
      </c>
      <c r="BP6132">
        <v>1643.4</v>
      </c>
      <c r="BQ6132">
        <v>228</v>
      </c>
      <c r="BR6132">
        <v>255</v>
      </c>
      <c r="BS6132">
        <v>0</v>
      </c>
      <c r="BV6132">
        <f>Manufecturing_Data[[#This Row],[Manufactured Qty]]-Manufecturing_Data[[#This Row],[Rejected Qty]]</f>
        <v>255</v>
      </c>
      <c r="BW6132">
        <f>(Manufecturing_Data[[#This Row],[Rejected Qty]]/Manufecturing_Data[[#This Row],[Manufactured Qty]])*100</f>
        <v>0</v>
      </c>
    </row>
    <row r="6133" spans="1:75" x14ac:dyDescent="0.3">
      <c r="A6133" t="s">
        <v>973</v>
      </c>
      <c r="B6133" t="s">
        <v>1441</v>
      </c>
      <c r="C6133" t="s">
        <v>1442</v>
      </c>
      <c r="D6133" t="s">
        <v>253</v>
      </c>
      <c r="E6133" t="s">
        <v>72</v>
      </c>
      <c r="F6133" t="b">
        <v>0</v>
      </c>
      <c r="G6133" s="1">
        <v>42329.123611111114</v>
      </c>
      <c r="H6133">
        <v>2600000000000</v>
      </c>
      <c r="I6133" t="s">
        <v>73</v>
      </c>
      <c r="J6133" t="s">
        <v>73</v>
      </c>
      <c r="K6133" t="s">
        <v>74</v>
      </c>
      <c r="L6133" t="s">
        <v>73</v>
      </c>
      <c r="M6133" s="1">
        <v>42329.149305555555</v>
      </c>
      <c r="N6133" s="2">
        <v>42329</v>
      </c>
      <c r="O6133" s="1">
        <v>42329.123611111114</v>
      </c>
      <c r="P6133" t="s">
        <v>75</v>
      </c>
      <c r="Q6133" t="b">
        <v>0</v>
      </c>
      <c r="R6133" t="b">
        <v>0</v>
      </c>
      <c r="S6133" t="s">
        <v>3976</v>
      </c>
      <c r="T6133" t="s">
        <v>3977</v>
      </c>
      <c r="U6133" t="s">
        <v>808</v>
      </c>
      <c r="V6133" t="s">
        <v>809</v>
      </c>
      <c r="X6133" t="s">
        <v>808</v>
      </c>
      <c r="Z6133" t="s">
        <v>80</v>
      </c>
      <c r="AA6133" t="s">
        <v>81</v>
      </c>
      <c r="AB6133">
        <v>4</v>
      </c>
      <c r="AC6133">
        <v>1516042601</v>
      </c>
      <c r="AE6133" t="s">
        <v>82</v>
      </c>
      <c r="AF6133" t="b">
        <v>0</v>
      </c>
      <c r="AG6133">
        <v>99142926</v>
      </c>
      <c r="AH6133" s="1">
        <v>42227</v>
      </c>
      <c r="AI6133" s="1">
        <v>42227</v>
      </c>
      <c r="AJ6133" s="1">
        <v>42307</v>
      </c>
      <c r="AK6133" s="1">
        <v>42307</v>
      </c>
      <c r="AL6133" s="1">
        <v>42227</v>
      </c>
      <c r="AM6133">
        <v>151655272</v>
      </c>
      <c r="AN6133" s="1">
        <v>42074</v>
      </c>
      <c r="AO6133" s="1">
        <v>42329.149305555555</v>
      </c>
      <c r="AP6133" s="1">
        <v>42329</v>
      </c>
      <c r="AQ6133">
        <v>0.45</v>
      </c>
      <c r="AR6133" s="1">
        <v>42324</v>
      </c>
      <c r="AS6133">
        <v>5</v>
      </c>
      <c r="AT6133">
        <v>6</v>
      </c>
      <c r="AU6133" t="s">
        <v>83</v>
      </c>
      <c r="AV6133" t="s">
        <v>3981</v>
      </c>
      <c r="AW6133" s="2">
        <v>42074</v>
      </c>
      <c r="AX6133">
        <v>151661164</v>
      </c>
      <c r="AY6133" t="s">
        <v>85</v>
      </c>
      <c r="AZ6133" t="s">
        <v>86</v>
      </c>
      <c r="BA6133" t="s">
        <v>87</v>
      </c>
      <c r="BB6133">
        <v>60</v>
      </c>
      <c r="BC6133">
        <v>1516042601</v>
      </c>
      <c r="BE6133">
        <v>2015</v>
      </c>
      <c r="BF6133">
        <v>0</v>
      </c>
      <c r="BG6133">
        <v>100</v>
      </c>
      <c r="BH6133">
        <v>1403</v>
      </c>
      <c r="BI6133">
        <v>0</v>
      </c>
      <c r="BJ6133">
        <v>100</v>
      </c>
      <c r="BK6133">
        <v>100</v>
      </c>
      <c r="BL6133">
        <v>0</v>
      </c>
      <c r="BM6133">
        <v>0</v>
      </c>
      <c r="BN6133">
        <v>0</v>
      </c>
      <c r="BO6133">
        <v>1826</v>
      </c>
      <c r="BP6133">
        <v>1643.4</v>
      </c>
      <c r="BQ6133">
        <v>160</v>
      </c>
      <c r="BR6133">
        <v>100</v>
      </c>
      <c r="BS6133">
        <v>0</v>
      </c>
      <c r="BV6133">
        <f>Manufecturing_Data[[#This Row],[Manufactured Qty]]-Manufecturing_Data[[#This Row],[Rejected Qty]]</f>
        <v>100</v>
      </c>
      <c r="BW6133">
        <f>(Manufecturing_Data[[#This Row],[Rejected Qty]]/Manufecturing_Data[[#This Row],[Manufactured Qty]])*100</f>
        <v>0</v>
      </c>
    </row>
    <row r="6134" spans="1:75" x14ac:dyDescent="0.3">
      <c r="A6134" t="s">
        <v>973</v>
      </c>
      <c r="B6134" t="s">
        <v>1441</v>
      </c>
      <c r="C6134" t="s">
        <v>1442</v>
      </c>
      <c r="D6134" t="s">
        <v>253</v>
      </c>
      <c r="E6134" t="s">
        <v>72</v>
      </c>
      <c r="F6134" t="b">
        <v>0</v>
      </c>
      <c r="G6134" s="1">
        <v>42329.123611111114</v>
      </c>
      <c r="H6134">
        <v>2600000000000</v>
      </c>
      <c r="I6134" t="s">
        <v>73</v>
      </c>
      <c r="J6134" t="s">
        <v>73</v>
      </c>
      <c r="K6134" t="s">
        <v>74</v>
      </c>
      <c r="L6134" t="s">
        <v>73</v>
      </c>
      <c r="M6134" s="1">
        <v>42329.149305555555</v>
      </c>
      <c r="N6134" s="2">
        <v>42329</v>
      </c>
      <c r="O6134" s="1">
        <v>42329.123611111114</v>
      </c>
      <c r="P6134" t="s">
        <v>75</v>
      </c>
      <c r="Q6134" t="b">
        <v>0</v>
      </c>
      <c r="R6134" t="b">
        <v>0</v>
      </c>
      <c r="S6134" t="s">
        <v>3976</v>
      </c>
      <c r="T6134" t="s">
        <v>3977</v>
      </c>
      <c r="U6134" t="s">
        <v>808</v>
      </c>
      <c r="V6134" t="s">
        <v>809</v>
      </c>
      <c r="X6134" t="s">
        <v>808</v>
      </c>
      <c r="Z6134" t="s">
        <v>80</v>
      </c>
      <c r="AA6134" t="s">
        <v>81</v>
      </c>
      <c r="AB6134">
        <v>4</v>
      </c>
      <c r="AC6134">
        <v>1516042601</v>
      </c>
      <c r="AE6134" t="s">
        <v>82</v>
      </c>
      <c r="AF6134" t="b">
        <v>0</v>
      </c>
      <c r="AG6134">
        <v>99142926</v>
      </c>
      <c r="AH6134" s="1">
        <v>42227</v>
      </c>
      <c r="AI6134" s="1">
        <v>42227</v>
      </c>
      <c r="AJ6134" s="1">
        <v>42307</v>
      </c>
      <c r="AK6134" s="1">
        <v>42307</v>
      </c>
      <c r="AL6134" s="1">
        <v>42227</v>
      </c>
      <c r="AM6134">
        <v>151655272</v>
      </c>
      <c r="AN6134" s="1">
        <v>42074</v>
      </c>
      <c r="AO6134" s="1">
        <v>42329.149305555555</v>
      </c>
      <c r="AP6134" s="1">
        <v>42329</v>
      </c>
      <c r="AQ6134">
        <v>0.45</v>
      </c>
      <c r="AR6134" s="1">
        <v>42324</v>
      </c>
      <c r="AS6134">
        <v>5</v>
      </c>
      <c r="AT6134">
        <v>6</v>
      </c>
      <c r="AU6134" t="s">
        <v>83</v>
      </c>
      <c r="AV6134" t="s">
        <v>3982</v>
      </c>
      <c r="AW6134" s="2">
        <v>42074</v>
      </c>
      <c r="AX6134">
        <v>151661164</v>
      </c>
      <c r="AY6134" t="s">
        <v>85</v>
      </c>
      <c r="AZ6134" t="s">
        <v>86</v>
      </c>
      <c r="BA6134" t="s">
        <v>87</v>
      </c>
      <c r="BB6134">
        <v>0</v>
      </c>
      <c r="BC6134">
        <v>1516042601</v>
      </c>
      <c r="BE6134">
        <v>2015</v>
      </c>
      <c r="BF6134">
        <v>0</v>
      </c>
      <c r="BG6134">
        <v>177</v>
      </c>
      <c r="BH6134">
        <v>1403</v>
      </c>
      <c r="BI6134">
        <v>0</v>
      </c>
      <c r="BJ6134">
        <v>177</v>
      </c>
      <c r="BK6134">
        <v>177</v>
      </c>
      <c r="BL6134">
        <v>0</v>
      </c>
      <c r="BM6134">
        <v>0</v>
      </c>
      <c r="BN6134">
        <v>0</v>
      </c>
      <c r="BO6134">
        <v>1826</v>
      </c>
      <c r="BP6134">
        <v>1643.4</v>
      </c>
      <c r="BQ6134">
        <v>124</v>
      </c>
      <c r="BR6134">
        <v>177</v>
      </c>
      <c r="BS6134">
        <v>0</v>
      </c>
      <c r="BV6134">
        <f>Manufecturing_Data[[#This Row],[Manufactured Qty]]-Manufecturing_Data[[#This Row],[Rejected Qty]]</f>
        <v>177</v>
      </c>
      <c r="BW6134">
        <f>(Manufecturing_Data[[#This Row],[Rejected Qty]]/Manufecturing_Data[[#This Row],[Manufactured Qty]])*100</f>
        <v>0</v>
      </c>
    </row>
    <row r="6135" spans="1:75" x14ac:dyDescent="0.3">
      <c r="A6135" t="s">
        <v>973</v>
      </c>
      <c r="B6135" t="s">
        <v>1441</v>
      </c>
      <c r="C6135" t="s">
        <v>1442</v>
      </c>
      <c r="D6135" t="s">
        <v>253</v>
      </c>
      <c r="E6135" t="s">
        <v>72</v>
      </c>
      <c r="F6135" t="b">
        <v>0</v>
      </c>
      <c r="G6135" s="1">
        <v>42329.123611111114</v>
      </c>
      <c r="H6135">
        <v>2600000000000</v>
      </c>
      <c r="I6135" t="s">
        <v>73</v>
      </c>
      <c r="J6135" t="s">
        <v>73</v>
      </c>
      <c r="K6135" t="s">
        <v>74</v>
      </c>
      <c r="L6135" t="s">
        <v>73</v>
      </c>
      <c r="M6135" s="1">
        <v>42329.149305555555</v>
      </c>
      <c r="N6135" s="2">
        <v>42329</v>
      </c>
      <c r="O6135" s="1">
        <v>42329.123611111114</v>
      </c>
      <c r="P6135" t="s">
        <v>75</v>
      </c>
      <c r="Q6135" t="b">
        <v>0</v>
      </c>
      <c r="R6135" t="b">
        <v>0</v>
      </c>
      <c r="S6135" t="s">
        <v>3976</v>
      </c>
      <c r="T6135" t="s">
        <v>3977</v>
      </c>
      <c r="U6135" t="s">
        <v>808</v>
      </c>
      <c r="V6135" t="s">
        <v>809</v>
      </c>
      <c r="X6135" t="s">
        <v>808</v>
      </c>
      <c r="Z6135" t="s">
        <v>80</v>
      </c>
      <c r="AA6135" t="s">
        <v>81</v>
      </c>
      <c r="AB6135">
        <v>4</v>
      </c>
      <c r="AC6135">
        <v>1516042601</v>
      </c>
      <c r="AE6135" t="s">
        <v>82</v>
      </c>
      <c r="AF6135" t="b">
        <v>0</v>
      </c>
      <c r="AG6135">
        <v>99142926</v>
      </c>
      <c r="AH6135" s="1">
        <v>42227</v>
      </c>
      <c r="AI6135" s="1">
        <v>42227</v>
      </c>
      <c r="AJ6135" s="1">
        <v>42307</v>
      </c>
      <c r="AK6135" s="1">
        <v>42307</v>
      </c>
      <c r="AL6135" s="1">
        <v>42227</v>
      </c>
      <c r="AM6135">
        <v>151655272</v>
      </c>
      <c r="AN6135" s="1">
        <v>42074</v>
      </c>
      <c r="AO6135" s="1">
        <v>42329.149305555555</v>
      </c>
      <c r="AP6135" s="1">
        <v>42329</v>
      </c>
      <c r="AQ6135">
        <v>0.45</v>
      </c>
      <c r="AR6135" s="1">
        <v>42324</v>
      </c>
      <c r="AS6135">
        <v>5</v>
      </c>
      <c r="AT6135">
        <v>6</v>
      </c>
      <c r="AU6135" t="s">
        <v>83</v>
      </c>
      <c r="AV6135" t="s">
        <v>3983</v>
      </c>
      <c r="AW6135" s="2">
        <v>42074</v>
      </c>
      <c r="AX6135">
        <v>151661164</v>
      </c>
      <c r="AY6135" t="s">
        <v>85</v>
      </c>
      <c r="AZ6135" t="s">
        <v>86</v>
      </c>
      <c r="BA6135" t="s">
        <v>87</v>
      </c>
      <c r="BB6135">
        <v>0</v>
      </c>
      <c r="BC6135">
        <v>1516042601</v>
      </c>
      <c r="BE6135">
        <v>2015</v>
      </c>
      <c r="BF6135">
        <v>0</v>
      </c>
      <c r="BG6135">
        <v>170</v>
      </c>
      <c r="BH6135">
        <v>1403</v>
      </c>
      <c r="BI6135">
        <v>0</v>
      </c>
      <c r="BJ6135">
        <v>170</v>
      </c>
      <c r="BK6135">
        <v>170</v>
      </c>
      <c r="BL6135">
        <v>0</v>
      </c>
      <c r="BM6135">
        <v>0</v>
      </c>
      <c r="BN6135">
        <v>0</v>
      </c>
      <c r="BO6135">
        <v>1826</v>
      </c>
      <c r="BP6135">
        <v>1643.4</v>
      </c>
      <c r="BQ6135">
        <v>144</v>
      </c>
      <c r="BR6135">
        <v>170</v>
      </c>
      <c r="BS6135">
        <v>0</v>
      </c>
      <c r="BV6135">
        <f>Manufecturing_Data[[#This Row],[Manufactured Qty]]-Manufecturing_Data[[#This Row],[Rejected Qty]]</f>
        <v>170</v>
      </c>
      <c r="BW6135">
        <f>(Manufecturing_Data[[#This Row],[Rejected Qty]]/Manufecturing_Data[[#This Row],[Manufactured Qty]])*100</f>
        <v>0</v>
      </c>
    </row>
    <row r="6136" spans="1:75" x14ac:dyDescent="0.3">
      <c r="A6136" t="s">
        <v>973</v>
      </c>
      <c r="B6136" t="s">
        <v>1441</v>
      </c>
      <c r="C6136" t="s">
        <v>1442</v>
      </c>
      <c r="D6136" t="s">
        <v>253</v>
      </c>
      <c r="E6136" t="s">
        <v>72</v>
      </c>
      <c r="F6136" t="b">
        <v>0</v>
      </c>
      <c r="G6136" s="1">
        <v>42329.123611111114</v>
      </c>
      <c r="H6136">
        <v>2600000000000</v>
      </c>
      <c r="I6136" t="s">
        <v>73</v>
      </c>
      <c r="J6136" t="s">
        <v>73</v>
      </c>
      <c r="K6136" t="s">
        <v>74</v>
      </c>
      <c r="L6136" t="s">
        <v>73</v>
      </c>
      <c r="M6136" s="1">
        <v>42329.149305555555</v>
      </c>
      <c r="N6136" s="2">
        <v>42329</v>
      </c>
      <c r="O6136" s="1">
        <v>42329.123611111114</v>
      </c>
      <c r="P6136" t="s">
        <v>75</v>
      </c>
      <c r="Q6136" t="b">
        <v>0</v>
      </c>
      <c r="R6136" t="b">
        <v>0</v>
      </c>
      <c r="S6136" t="s">
        <v>3976</v>
      </c>
      <c r="T6136" t="s">
        <v>3977</v>
      </c>
      <c r="U6136" t="s">
        <v>808</v>
      </c>
      <c r="V6136" t="s">
        <v>809</v>
      </c>
      <c r="X6136" t="s">
        <v>808</v>
      </c>
      <c r="Z6136" t="s">
        <v>80</v>
      </c>
      <c r="AA6136" t="s">
        <v>81</v>
      </c>
      <c r="AB6136">
        <v>4</v>
      </c>
      <c r="AC6136">
        <v>1516042601</v>
      </c>
      <c r="AE6136" t="s">
        <v>82</v>
      </c>
      <c r="AF6136" t="b">
        <v>0</v>
      </c>
      <c r="AG6136">
        <v>99142926</v>
      </c>
      <c r="AH6136" s="1">
        <v>42227</v>
      </c>
      <c r="AI6136" s="1">
        <v>42227</v>
      </c>
      <c r="AJ6136" s="1">
        <v>42307</v>
      </c>
      <c r="AK6136" s="1">
        <v>42307</v>
      </c>
      <c r="AL6136" s="1">
        <v>42227</v>
      </c>
      <c r="AM6136">
        <v>151655272</v>
      </c>
      <c r="AN6136" s="1">
        <v>42074</v>
      </c>
      <c r="AO6136" s="1">
        <v>42329.149305555555</v>
      </c>
      <c r="AP6136" s="1">
        <v>42329</v>
      </c>
      <c r="AQ6136">
        <v>0.45</v>
      </c>
      <c r="AR6136" s="1">
        <v>42324</v>
      </c>
      <c r="AS6136">
        <v>5</v>
      </c>
      <c r="AT6136">
        <v>6</v>
      </c>
      <c r="AU6136" t="s">
        <v>83</v>
      </c>
      <c r="AV6136" t="s">
        <v>3984</v>
      </c>
      <c r="AW6136" s="2">
        <v>42074</v>
      </c>
      <c r="AX6136">
        <v>151661164</v>
      </c>
      <c r="AY6136" t="s">
        <v>85</v>
      </c>
      <c r="AZ6136" t="s">
        <v>86</v>
      </c>
      <c r="BA6136" t="s">
        <v>87</v>
      </c>
      <c r="BB6136">
        <v>0</v>
      </c>
      <c r="BC6136">
        <v>1516042601</v>
      </c>
      <c r="BE6136">
        <v>2015</v>
      </c>
      <c r="BF6136">
        <v>0</v>
      </c>
      <c r="BG6136">
        <v>172</v>
      </c>
      <c r="BH6136">
        <v>1403</v>
      </c>
      <c r="BI6136">
        <v>0</v>
      </c>
      <c r="BJ6136">
        <v>172</v>
      </c>
      <c r="BK6136">
        <v>172</v>
      </c>
      <c r="BL6136">
        <v>0</v>
      </c>
      <c r="BM6136">
        <v>0</v>
      </c>
      <c r="BN6136">
        <v>0</v>
      </c>
      <c r="BO6136">
        <v>1826</v>
      </c>
      <c r="BP6136">
        <v>1643.4</v>
      </c>
      <c r="BQ6136">
        <v>166</v>
      </c>
      <c r="BR6136">
        <v>172</v>
      </c>
      <c r="BS6136">
        <v>0</v>
      </c>
      <c r="BV6136">
        <f>Manufecturing_Data[[#This Row],[Manufactured Qty]]-Manufecturing_Data[[#This Row],[Rejected Qty]]</f>
        <v>172</v>
      </c>
      <c r="BW6136">
        <f>(Manufecturing_Data[[#This Row],[Rejected Qty]]/Manufecturing_Data[[#This Row],[Manufactured Qty]])*100</f>
        <v>0</v>
      </c>
    </row>
    <row r="6137" spans="1:75" x14ac:dyDescent="0.3">
      <c r="A6137" t="s">
        <v>973</v>
      </c>
      <c r="B6137" t="s">
        <v>1441</v>
      </c>
      <c r="C6137" t="s">
        <v>1442</v>
      </c>
      <c r="D6137" t="s">
        <v>253</v>
      </c>
      <c r="E6137" t="s">
        <v>72</v>
      </c>
      <c r="F6137" t="b">
        <v>0</v>
      </c>
      <c r="G6137" s="1">
        <v>42329.123611111114</v>
      </c>
      <c r="H6137">
        <v>2600000000000</v>
      </c>
      <c r="I6137" t="s">
        <v>73</v>
      </c>
      <c r="J6137" t="s">
        <v>73</v>
      </c>
      <c r="K6137" t="s">
        <v>74</v>
      </c>
      <c r="L6137" t="s">
        <v>73</v>
      </c>
      <c r="M6137" s="1">
        <v>42329.149305555555</v>
      </c>
      <c r="N6137" s="2">
        <v>42329</v>
      </c>
      <c r="O6137" s="1">
        <v>42329.123611111114</v>
      </c>
      <c r="P6137" t="s">
        <v>75</v>
      </c>
      <c r="Q6137" t="b">
        <v>0</v>
      </c>
      <c r="R6137" t="b">
        <v>0</v>
      </c>
      <c r="S6137" t="s">
        <v>3976</v>
      </c>
      <c r="T6137" t="s">
        <v>3977</v>
      </c>
      <c r="U6137" t="s">
        <v>808</v>
      </c>
      <c r="V6137" t="s">
        <v>809</v>
      </c>
      <c r="X6137" t="s">
        <v>808</v>
      </c>
      <c r="Z6137" t="s">
        <v>80</v>
      </c>
      <c r="AA6137" t="s">
        <v>81</v>
      </c>
      <c r="AB6137">
        <v>4</v>
      </c>
      <c r="AC6137">
        <v>1516042601</v>
      </c>
      <c r="AE6137" t="s">
        <v>82</v>
      </c>
      <c r="AF6137" t="b">
        <v>0</v>
      </c>
      <c r="AG6137">
        <v>99142926</v>
      </c>
      <c r="AH6137" s="1">
        <v>42227</v>
      </c>
      <c r="AI6137" s="1">
        <v>42227</v>
      </c>
      <c r="AJ6137" s="1">
        <v>42307</v>
      </c>
      <c r="AK6137" s="1">
        <v>42307</v>
      </c>
      <c r="AL6137" s="1">
        <v>42227</v>
      </c>
      <c r="AM6137">
        <v>151655272</v>
      </c>
      <c r="AN6137" s="1">
        <v>42074</v>
      </c>
      <c r="AO6137" s="1">
        <v>42329.149305555555</v>
      </c>
      <c r="AP6137" s="1">
        <v>42329</v>
      </c>
      <c r="AQ6137">
        <v>0.45</v>
      </c>
      <c r="AR6137" s="1">
        <v>42324</v>
      </c>
      <c r="AS6137">
        <v>5</v>
      </c>
      <c r="AT6137">
        <v>6</v>
      </c>
      <c r="AU6137" t="s">
        <v>83</v>
      </c>
      <c r="AV6137" t="s">
        <v>3985</v>
      </c>
      <c r="AW6137" s="2">
        <v>42074</v>
      </c>
      <c r="AX6137">
        <v>151661164</v>
      </c>
      <c r="AY6137" t="s">
        <v>85</v>
      </c>
      <c r="AZ6137" t="s">
        <v>86</v>
      </c>
      <c r="BA6137" t="s">
        <v>87</v>
      </c>
      <c r="BB6137">
        <v>0</v>
      </c>
      <c r="BC6137">
        <v>1516042601</v>
      </c>
      <c r="BE6137">
        <v>2015</v>
      </c>
      <c r="BF6137">
        <v>0</v>
      </c>
      <c r="BG6137">
        <v>271</v>
      </c>
      <c r="BH6137">
        <v>1403</v>
      </c>
      <c r="BI6137">
        <v>0</v>
      </c>
      <c r="BJ6137">
        <v>271</v>
      </c>
      <c r="BK6137">
        <v>271</v>
      </c>
      <c r="BL6137">
        <v>0</v>
      </c>
      <c r="BM6137">
        <v>0</v>
      </c>
      <c r="BN6137">
        <v>0</v>
      </c>
      <c r="BO6137">
        <v>1826</v>
      </c>
      <c r="BP6137">
        <v>1643.4</v>
      </c>
      <c r="BQ6137">
        <v>210</v>
      </c>
      <c r="BR6137">
        <v>271</v>
      </c>
      <c r="BS6137">
        <v>0</v>
      </c>
      <c r="BV6137">
        <f>Manufecturing_Data[[#This Row],[Manufactured Qty]]-Manufecturing_Data[[#This Row],[Rejected Qty]]</f>
        <v>271</v>
      </c>
      <c r="BW6137">
        <f>(Manufecturing_Data[[#This Row],[Rejected Qty]]/Manufecturing_Data[[#This Row],[Manufactured Qty]])*100</f>
        <v>0</v>
      </c>
    </row>
    <row r="6138" spans="1:75" x14ac:dyDescent="0.3">
      <c r="A6138" t="s">
        <v>973</v>
      </c>
      <c r="B6138" t="s">
        <v>1441</v>
      </c>
      <c r="C6138" t="s">
        <v>1442</v>
      </c>
      <c r="D6138" t="s">
        <v>253</v>
      </c>
      <c r="E6138" t="s">
        <v>72</v>
      </c>
      <c r="F6138" t="b">
        <v>0</v>
      </c>
      <c r="G6138" s="1">
        <v>42329.123611111114</v>
      </c>
      <c r="H6138">
        <v>2600000000000</v>
      </c>
      <c r="I6138" t="s">
        <v>73</v>
      </c>
      <c r="J6138" t="s">
        <v>73</v>
      </c>
      <c r="K6138" t="s">
        <v>74</v>
      </c>
      <c r="L6138" t="s">
        <v>73</v>
      </c>
      <c r="M6138" s="1">
        <v>42329.149305555555</v>
      </c>
      <c r="N6138" s="2">
        <v>42329</v>
      </c>
      <c r="O6138" s="1">
        <v>42329.123611111114</v>
      </c>
      <c r="P6138" t="s">
        <v>75</v>
      </c>
      <c r="Q6138" t="b">
        <v>0</v>
      </c>
      <c r="R6138" t="b">
        <v>0</v>
      </c>
      <c r="S6138" t="s">
        <v>3976</v>
      </c>
      <c r="T6138" t="s">
        <v>3977</v>
      </c>
      <c r="U6138" t="s">
        <v>808</v>
      </c>
      <c r="V6138" t="s">
        <v>809</v>
      </c>
      <c r="X6138" t="s">
        <v>808</v>
      </c>
      <c r="Z6138" t="s">
        <v>80</v>
      </c>
      <c r="AA6138" t="s">
        <v>81</v>
      </c>
      <c r="AB6138">
        <v>4</v>
      </c>
      <c r="AC6138">
        <v>1516042601</v>
      </c>
      <c r="AE6138" t="s">
        <v>82</v>
      </c>
      <c r="AF6138" t="b">
        <v>0</v>
      </c>
      <c r="AG6138">
        <v>99142926</v>
      </c>
      <c r="AH6138" s="1">
        <v>42227</v>
      </c>
      <c r="AI6138" s="1">
        <v>42227</v>
      </c>
      <c r="AJ6138" s="1">
        <v>42307</v>
      </c>
      <c r="AK6138" s="1">
        <v>42307</v>
      </c>
      <c r="AL6138" s="1">
        <v>42227</v>
      </c>
      <c r="AM6138">
        <v>151655272</v>
      </c>
      <c r="AN6138" s="1">
        <v>42074</v>
      </c>
      <c r="AO6138" s="1">
        <v>42329.149305555555</v>
      </c>
      <c r="AP6138" s="1">
        <v>42329</v>
      </c>
      <c r="AQ6138">
        <v>0.45</v>
      </c>
      <c r="AR6138" s="1">
        <v>42324</v>
      </c>
      <c r="AS6138">
        <v>5</v>
      </c>
      <c r="AT6138">
        <v>6</v>
      </c>
      <c r="AU6138" t="s">
        <v>83</v>
      </c>
      <c r="AV6138" t="s">
        <v>3986</v>
      </c>
      <c r="AW6138" s="2">
        <v>42074</v>
      </c>
      <c r="AX6138">
        <v>151661164</v>
      </c>
      <c r="AY6138" t="s">
        <v>85</v>
      </c>
      <c r="AZ6138" t="s">
        <v>86</v>
      </c>
      <c r="BA6138" t="s">
        <v>87</v>
      </c>
      <c r="BB6138">
        <v>0</v>
      </c>
      <c r="BC6138">
        <v>1516042601</v>
      </c>
      <c r="BE6138">
        <v>2015</v>
      </c>
      <c r="BF6138">
        <v>0</v>
      </c>
      <c r="BG6138">
        <v>348</v>
      </c>
      <c r="BH6138">
        <v>1403</v>
      </c>
      <c r="BI6138">
        <v>0</v>
      </c>
      <c r="BJ6138">
        <v>348</v>
      </c>
      <c r="BK6138">
        <v>348</v>
      </c>
      <c r="BL6138">
        <v>0</v>
      </c>
      <c r="BM6138">
        <v>0</v>
      </c>
      <c r="BN6138">
        <v>0</v>
      </c>
      <c r="BO6138">
        <v>1826</v>
      </c>
      <c r="BP6138">
        <v>1643.4</v>
      </c>
      <c r="BQ6138">
        <v>258</v>
      </c>
      <c r="BR6138">
        <v>348</v>
      </c>
      <c r="BS6138">
        <v>0</v>
      </c>
      <c r="BV6138">
        <f>Manufecturing_Data[[#This Row],[Manufactured Qty]]-Manufecturing_Data[[#This Row],[Rejected Qty]]</f>
        <v>348</v>
      </c>
      <c r="BW6138">
        <f>(Manufecturing_Data[[#This Row],[Rejected Qty]]/Manufecturing_Data[[#This Row],[Manufactured Qty]])*100</f>
        <v>0</v>
      </c>
    </row>
    <row r="6139" spans="1:75" x14ac:dyDescent="0.3">
      <c r="A6139" t="s">
        <v>973</v>
      </c>
      <c r="B6139" t="s">
        <v>1441</v>
      </c>
      <c r="C6139" t="s">
        <v>1442</v>
      </c>
      <c r="D6139" t="s">
        <v>253</v>
      </c>
      <c r="E6139" t="s">
        <v>72</v>
      </c>
      <c r="F6139" t="b">
        <v>0</v>
      </c>
      <c r="G6139" s="1">
        <v>42329.123611111114</v>
      </c>
      <c r="H6139">
        <v>2600000000000</v>
      </c>
      <c r="I6139" t="s">
        <v>73</v>
      </c>
      <c r="J6139" t="s">
        <v>73</v>
      </c>
      <c r="K6139" t="s">
        <v>74</v>
      </c>
      <c r="L6139" t="s">
        <v>73</v>
      </c>
      <c r="M6139" s="1">
        <v>42329.149305555555</v>
      </c>
      <c r="N6139" s="2">
        <v>42329</v>
      </c>
      <c r="O6139" s="1">
        <v>42329.123611111114</v>
      </c>
      <c r="P6139" t="s">
        <v>75</v>
      </c>
      <c r="Q6139" t="b">
        <v>0</v>
      </c>
      <c r="R6139" t="b">
        <v>0</v>
      </c>
      <c r="S6139" t="s">
        <v>3976</v>
      </c>
      <c r="T6139" t="s">
        <v>3977</v>
      </c>
      <c r="U6139" t="s">
        <v>808</v>
      </c>
      <c r="V6139" t="s">
        <v>809</v>
      </c>
      <c r="X6139" t="s">
        <v>808</v>
      </c>
      <c r="Z6139" t="s">
        <v>80</v>
      </c>
      <c r="AA6139" t="s">
        <v>81</v>
      </c>
      <c r="AB6139">
        <v>4</v>
      </c>
      <c r="AC6139">
        <v>1516042601</v>
      </c>
      <c r="AE6139" t="s">
        <v>82</v>
      </c>
      <c r="AF6139" t="b">
        <v>0</v>
      </c>
      <c r="AG6139">
        <v>99142926</v>
      </c>
      <c r="AH6139" s="1">
        <v>42227</v>
      </c>
      <c r="AI6139" s="1">
        <v>42227</v>
      </c>
      <c r="AJ6139" s="1">
        <v>42307</v>
      </c>
      <c r="AK6139" s="1">
        <v>42307</v>
      </c>
      <c r="AL6139" s="1">
        <v>42227</v>
      </c>
      <c r="AM6139">
        <v>151655272</v>
      </c>
      <c r="AN6139" s="1">
        <v>42074</v>
      </c>
      <c r="AO6139" s="1">
        <v>42329.149305555555</v>
      </c>
      <c r="AP6139" s="1">
        <v>42329</v>
      </c>
      <c r="AQ6139">
        <v>0.45</v>
      </c>
      <c r="AR6139" s="1">
        <v>42324</v>
      </c>
      <c r="AS6139">
        <v>5</v>
      </c>
      <c r="AT6139">
        <v>6</v>
      </c>
      <c r="AU6139" t="s">
        <v>83</v>
      </c>
      <c r="AV6139" t="s">
        <v>3987</v>
      </c>
      <c r="AW6139" s="2">
        <v>42074</v>
      </c>
      <c r="AX6139">
        <v>151661164</v>
      </c>
      <c r="AY6139" t="s">
        <v>85</v>
      </c>
      <c r="AZ6139" t="s">
        <v>86</v>
      </c>
      <c r="BA6139" t="s">
        <v>87</v>
      </c>
      <c r="BB6139">
        <v>71</v>
      </c>
      <c r="BC6139">
        <v>1516042601</v>
      </c>
      <c r="BE6139">
        <v>2015</v>
      </c>
      <c r="BF6139">
        <v>0</v>
      </c>
      <c r="BG6139">
        <v>234</v>
      </c>
      <c r="BH6139">
        <v>1403</v>
      </c>
      <c r="BI6139">
        <v>0</v>
      </c>
      <c r="BJ6139">
        <v>234</v>
      </c>
      <c r="BK6139">
        <v>234</v>
      </c>
      <c r="BL6139">
        <v>0</v>
      </c>
      <c r="BM6139">
        <v>0</v>
      </c>
      <c r="BN6139">
        <v>0</v>
      </c>
      <c r="BO6139">
        <v>1826</v>
      </c>
      <c r="BP6139">
        <v>1643.4</v>
      </c>
      <c r="BQ6139">
        <v>305</v>
      </c>
      <c r="BR6139">
        <v>234</v>
      </c>
      <c r="BS6139">
        <v>0</v>
      </c>
      <c r="BV6139">
        <f>Manufecturing_Data[[#This Row],[Manufactured Qty]]-Manufecturing_Data[[#This Row],[Rejected Qty]]</f>
        <v>234</v>
      </c>
      <c r="BW6139">
        <f>(Manufecturing_Data[[#This Row],[Rejected Qty]]/Manufecturing_Data[[#This Row],[Manufactured Qty]])*100</f>
        <v>0</v>
      </c>
    </row>
    <row r="6140" spans="1:75" x14ac:dyDescent="0.3">
      <c r="A6140" t="s">
        <v>973</v>
      </c>
      <c r="B6140" t="s">
        <v>1441</v>
      </c>
      <c r="C6140" t="s">
        <v>1442</v>
      </c>
      <c r="D6140" t="s">
        <v>253</v>
      </c>
      <c r="E6140" t="s">
        <v>72</v>
      </c>
      <c r="F6140" t="b">
        <v>0</v>
      </c>
      <c r="G6140" s="1">
        <v>42329.123611111114</v>
      </c>
      <c r="H6140">
        <v>2600000000000</v>
      </c>
      <c r="I6140" t="s">
        <v>73</v>
      </c>
      <c r="J6140" t="s">
        <v>73</v>
      </c>
      <c r="K6140" t="s">
        <v>74</v>
      </c>
      <c r="L6140" t="s">
        <v>73</v>
      </c>
      <c r="M6140" s="1">
        <v>42329.149305555555</v>
      </c>
      <c r="N6140" s="2">
        <v>42329</v>
      </c>
      <c r="O6140" s="1">
        <v>42329.123611111114</v>
      </c>
      <c r="P6140" t="s">
        <v>75</v>
      </c>
      <c r="Q6140" t="b">
        <v>0</v>
      </c>
      <c r="R6140" t="b">
        <v>0</v>
      </c>
      <c r="S6140" t="s">
        <v>3976</v>
      </c>
      <c r="T6140" t="s">
        <v>3977</v>
      </c>
      <c r="U6140" t="s">
        <v>808</v>
      </c>
      <c r="V6140" t="s">
        <v>809</v>
      </c>
      <c r="X6140" t="s">
        <v>808</v>
      </c>
      <c r="Z6140" t="s">
        <v>80</v>
      </c>
      <c r="AA6140" t="s">
        <v>81</v>
      </c>
      <c r="AB6140">
        <v>4</v>
      </c>
      <c r="AC6140">
        <v>1516042601</v>
      </c>
      <c r="AE6140" t="s">
        <v>82</v>
      </c>
      <c r="AF6140" t="b">
        <v>0</v>
      </c>
      <c r="AG6140">
        <v>99142926</v>
      </c>
      <c r="AH6140" s="1">
        <v>42227</v>
      </c>
      <c r="AI6140" s="1">
        <v>42227</v>
      </c>
      <c r="AJ6140" s="1">
        <v>42307</v>
      </c>
      <c r="AK6140" s="1">
        <v>42307</v>
      </c>
      <c r="AL6140" s="1">
        <v>42227</v>
      </c>
      <c r="AM6140">
        <v>151655272</v>
      </c>
      <c r="AN6140" s="1">
        <v>42074</v>
      </c>
      <c r="AO6140" s="1">
        <v>42329.149305555555</v>
      </c>
      <c r="AP6140" s="1">
        <v>42329</v>
      </c>
      <c r="AQ6140">
        <v>0.45</v>
      </c>
      <c r="AR6140" s="1">
        <v>42324</v>
      </c>
      <c r="AS6140">
        <v>5</v>
      </c>
      <c r="AT6140">
        <v>6</v>
      </c>
      <c r="AU6140" t="s">
        <v>83</v>
      </c>
      <c r="AV6140" t="s">
        <v>3988</v>
      </c>
      <c r="AW6140" s="2">
        <v>42074</v>
      </c>
      <c r="AX6140">
        <v>151661164</v>
      </c>
      <c r="AY6140" t="s">
        <v>85</v>
      </c>
      <c r="AZ6140" t="s">
        <v>86</v>
      </c>
      <c r="BA6140" t="s">
        <v>87</v>
      </c>
      <c r="BB6140">
        <v>0</v>
      </c>
      <c r="BC6140">
        <v>1516042601</v>
      </c>
      <c r="BE6140">
        <v>2015</v>
      </c>
      <c r="BF6140">
        <v>0</v>
      </c>
      <c r="BG6140">
        <v>341</v>
      </c>
      <c r="BH6140">
        <v>1403</v>
      </c>
      <c r="BI6140">
        <v>0</v>
      </c>
      <c r="BJ6140">
        <v>341</v>
      </c>
      <c r="BK6140">
        <v>341</v>
      </c>
      <c r="BL6140">
        <v>0</v>
      </c>
      <c r="BM6140">
        <v>0</v>
      </c>
      <c r="BN6140">
        <v>0</v>
      </c>
      <c r="BO6140">
        <v>1826</v>
      </c>
      <c r="BP6140">
        <v>1643.4</v>
      </c>
      <c r="BQ6140">
        <v>314</v>
      </c>
      <c r="BR6140">
        <v>341</v>
      </c>
      <c r="BS6140">
        <v>0</v>
      </c>
      <c r="BV6140">
        <f>Manufecturing_Data[[#This Row],[Manufactured Qty]]-Manufecturing_Data[[#This Row],[Rejected Qty]]</f>
        <v>341</v>
      </c>
      <c r="BW6140">
        <f>(Manufecturing_Data[[#This Row],[Rejected Qty]]/Manufecturing_Data[[#This Row],[Manufactured Qty]])*100</f>
        <v>0</v>
      </c>
    </row>
    <row r="6141" spans="1:75" x14ac:dyDescent="0.3">
      <c r="A6141" t="s">
        <v>973</v>
      </c>
      <c r="B6141" t="s">
        <v>1441</v>
      </c>
      <c r="C6141" t="s">
        <v>1442</v>
      </c>
      <c r="D6141" t="s">
        <v>253</v>
      </c>
      <c r="E6141" t="s">
        <v>72</v>
      </c>
      <c r="F6141" t="b">
        <v>0</v>
      </c>
      <c r="G6141" s="1">
        <v>42329.213194444441</v>
      </c>
      <c r="H6141">
        <v>2600000000000</v>
      </c>
      <c r="I6141" t="s">
        <v>132</v>
      </c>
      <c r="J6141" t="s">
        <v>132</v>
      </c>
      <c r="K6141" t="s">
        <v>133</v>
      </c>
      <c r="L6141" t="s">
        <v>132</v>
      </c>
      <c r="M6141" s="1">
        <v>42329.213194444441</v>
      </c>
      <c r="N6141" s="2">
        <v>42329</v>
      </c>
      <c r="O6141" s="1">
        <v>42329.213194444441</v>
      </c>
      <c r="P6141" t="s">
        <v>75</v>
      </c>
      <c r="Q6141" t="b">
        <v>0</v>
      </c>
      <c r="R6141" t="b">
        <v>0</v>
      </c>
      <c r="S6141" t="s">
        <v>3976</v>
      </c>
      <c r="T6141" t="s">
        <v>3977</v>
      </c>
      <c r="U6141" t="s">
        <v>102</v>
      </c>
      <c r="V6141" t="s">
        <v>103</v>
      </c>
      <c r="X6141" t="s">
        <v>102</v>
      </c>
      <c r="Z6141" t="s">
        <v>104</v>
      </c>
      <c r="AA6141" t="s">
        <v>105</v>
      </c>
      <c r="AB6141">
        <v>0</v>
      </c>
      <c r="AC6141">
        <v>1516042601</v>
      </c>
      <c r="AE6141" t="s">
        <v>82</v>
      </c>
      <c r="AF6141" t="b">
        <v>0</v>
      </c>
      <c r="AG6141">
        <v>99142932</v>
      </c>
      <c r="AH6141" s="1">
        <v>42227</v>
      </c>
      <c r="AI6141" s="1">
        <v>42227</v>
      </c>
      <c r="AJ6141" s="1">
        <v>42307</v>
      </c>
      <c r="AK6141" s="1">
        <v>42307</v>
      </c>
      <c r="AL6141" s="1">
        <v>42227</v>
      </c>
      <c r="AM6141">
        <v>151655272</v>
      </c>
      <c r="AN6141" s="1">
        <v>42074</v>
      </c>
      <c r="AO6141" s="1">
        <v>42329.213194444441</v>
      </c>
      <c r="AP6141" s="1">
        <v>42329</v>
      </c>
      <c r="AQ6141">
        <v>0.45</v>
      </c>
      <c r="AR6141" s="1">
        <v>42324</v>
      </c>
      <c r="AS6141">
        <v>12</v>
      </c>
      <c r="AT6141">
        <v>12</v>
      </c>
      <c r="AU6141" t="s">
        <v>106</v>
      </c>
      <c r="AV6141" t="s">
        <v>3978</v>
      </c>
      <c r="AW6141" s="2">
        <v>42074</v>
      </c>
      <c r="AX6141">
        <v>151661164</v>
      </c>
      <c r="AY6141" t="s">
        <v>85</v>
      </c>
      <c r="AZ6141" t="s">
        <v>107</v>
      </c>
      <c r="BA6141" t="s">
        <v>105</v>
      </c>
      <c r="BB6141">
        <v>90</v>
      </c>
      <c r="BC6141">
        <v>1516042601</v>
      </c>
      <c r="BE6141">
        <v>2015</v>
      </c>
      <c r="BF6141">
        <v>0</v>
      </c>
      <c r="BG6141">
        <v>230</v>
      </c>
      <c r="BH6141">
        <v>1403</v>
      </c>
      <c r="BI6141">
        <v>0</v>
      </c>
      <c r="BJ6141">
        <v>230</v>
      </c>
      <c r="BK6141">
        <v>230</v>
      </c>
      <c r="BL6141">
        <v>0</v>
      </c>
      <c r="BM6141">
        <v>0</v>
      </c>
      <c r="BN6141">
        <v>0</v>
      </c>
      <c r="BO6141">
        <v>1826</v>
      </c>
      <c r="BP6141">
        <v>1643.4</v>
      </c>
      <c r="BQ6141">
        <v>299</v>
      </c>
      <c r="BR6141">
        <v>230</v>
      </c>
      <c r="BS6141">
        <v>0</v>
      </c>
      <c r="BV6141">
        <f>Manufecturing_Data[[#This Row],[Manufactured Qty]]-Manufecturing_Data[[#This Row],[Rejected Qty]]</f>
        <v>230</v>
      </c>
      <c r="BW6141">
        <f>(Manufecturing_Data[[#This Row],[Rejected Qty]]/Manufecturing_Data[[#This Row],[Manufactured Qty]])*100</f>
        <v>0</v>
      </c>
    </row>
    <row r="6142" spans="1:75" x14ac:dyDescent="0.3">
      <c r="A6142" t="s">
        <v>973</v>
      </c>
      <c r="B6142" t="s">
        <v>1441</v>
      </c>
      <c r="C6142" t="s">
        <v>1442</v>
      </c>
      <c r="D6142" t="s">
        <v>253</v>
      </c>
      <c r="E6142" t="s">
        <v>72</v>
      </c>
      <c r="F6142" t="b">
        <v>0</v>
      </c>
      <c r="G6142" s="1">
        <v>42329.213194444441</v>
      </c>
      <c r="H6142">
        <v>2600000000000</v>
      </c>
      <c r="I6142" t="s">
        <v>132</v>
      </c>
      <c r="J6142" t="s">
        <v>132</v>
      </c>
      <c r="K6142" t="s">
        <v>133</v>
      </c>
      <c r="L6142" t="s">
        <v>132</v>
      </c>
      <c r="M6142" s="1">
        <v>42329.213194444441</v>
      </c>
      <c r="N6142" s="2">
        <v>42329</v>
      </c>
      <c r="O6142" s="1">
        <v>42329.213194444441</v>
      </c>
      <c r="P6142" t="s">
        <v>75</v>
      </c>
      <c r="Q6142" t="b">
        <v>0</v>
      </c>
      <c r="R6142" t="b">
        <v>0</v>
      </c>
      <c r="S6142" t="s">
        <v>3976</v>
      </c>
      <c r="T6142" t="s">
        <v>3977</v>
      </c>
      <c r="U6142" t="s">
        <v>102</v>
      </c>
      <c r="V6142" t="s">
        <v>103</v>
      </c>
      <c r="X6142" t="s">
        <v>102</v>
      </c>
      <c r="Z6142" t="s">
        <v>104</v>
      </c>
      <c r="AA6142" t="s">
        <v>105</v>
      </c>
      <c r="AB6142">
        <v>0</v>
      </c>
      <c r="AC6142">
        <v>1516042601</v>
      </c>
      <c r="AE6142" t="s">
        <v>82</v>
      </c>
      <c r="AF6142" t="b">
        <v>0</v>
      </c>
      <c r="AG6142">
        <v>99142932</v>
      </c>
      <c r="AH6142" s="1">
        <v>42227</v>
      </c>
      <c r="AI6142" s="1">
        <v>42227</v>
      </c>
      <c r="AJ6142" s="1">
        <v>42307</v>
      </c>
      <c r="AK6142" s="1">
        <v>42307</v>
      </c>
      <c r="AL6142" s="1">
        <v>42227</v>
      </c>
      <c r="AM6142">
        <v>151655272</v>
      </c>
      <c r="AN6142" s="1">
        <v>42074</v>
      </c>
      <c r="AO6142" s="1">
        <v>42329.213194444441</v>
      </c>
      <c r="AP6142" s="1">
        <v>42329</v>
      </c>
      <c r="AQ6142">
        <v>0.45</v>
      </c>
      <c r="AR6142" s="1">
        <v>42324</v>
      </c>
      <c r="AS6142">
        <v>12</v>
      </c>
      <c r="AT6142">
        <v>12</v>
      </c>
      <c r="AU6142" t="s">
        <v>106</v>
      </c>
      <c r="AV6142" t="s">
        <v>3979</v>
      </c>
      <c r="AW6142" s="2">
        <v>42074</v>
      </c>
      <c r="AX6142">
        <v>151661164</v>
      </c>
      <c r="AY6142" t="s">
        <v>85</v>
      </c>
      <c r="AZ6142" t="s">
        <v>107</v>
      </c>
      <c r="BA6142" t="s">
        <v>105</v>
      </c>
      <c r="BB6142">
        <v>70</v>
      </c>
      <c r="BC6142">
        <v>1516042601</v>
      </c>
      <c r="BE6142">
        <v>2015</v>
      </c>
      <c r="BF6142">
        <v>0</v>
      </c>
      <c r="BG6142">
        <v>193</v>
      </c>
      <c r="BH6142">
        <v>1403</v>
      </c>
      <c r="BI6142">
        <v>0</v>
      </c>
      <c r="BJ6142">
        <v>193</v>
      </c>
      <c r="BK6142">
        <v>193</v>
      </c>
      <c r="BL6142">
        <v>0</v>
      </c>
      <c r="BM6142">
        <v>0</v>
      </c>
      <c r="BN6142">
        <v>0</v>
      </c>
      <c r="BO6142">
        <v>1826</v>
      </c>
      <c r="BP6142">
        <v>1643.4</v>
      </c>
      <c r="BQ6142">
        <v>251</v>
      </c>
      <c r="BR6142">
        <v>193</v>
      </c>
      <c r="BS6142">
        <v>0</v>
      </c>
      <c r="BV6142">
        <f>Manufecturing_Data[[#This Row],[Manufactured Qty]]-Manufecturing_Data[[#This Row],[Rejected Qty]]</f>
        <v>193</v>
      </c>
      <c r="BW6142">
        <f>(Manufecturing_Data[[#This Row],[Rejected Qty]]/Manufecturing_Data[[#This Row],[Manufactured Qty]])*100</f>
        <v>0</v>
      </c>
    </row>
    <row r="6143" spans="1:75" x14ac:dyDescent="0.3">
      <c r="A6143" t="s">
        <v>973</v>
      </c>
      <c r="B6143" t="s">
        <v>1441</v>
      </c>
      <c r="C6143" t="s">
        <v>1442</v>
      </c>
      <c r="D6143" t="s">
        <v>253</v>
      </c>
      <c r="E6143" t="s">
        <v>72</v>
      </c>
      <c r="F6143" t="b">
        <v>0</v>
      </c>
      <c r="G6143" s="1">
        <v>42329.213194444441</v>
      </c>
      <c r="H6143">
        <v>2600000000000</v>
      </c>
      <c r="I6143" t="s">
        <v>132</v>
      </c>
      <c r="J6143" t="s">
        <v>132</v>
      </c>
      <c r="K6143" t="s">
        <v>133</v>
      </c>
      <c r="L6143" t="s">
        <v>132</v>
      </c>
      <c r="M6143" s="1">
        <v>42329.213194444441</v>
      </c>
      <c r="N6143" s="2">
        <v>42329</v>
      </c>
      <c r="O6143" s="1">
        <v>42329.213194444441</v>
      </c>
      <c r="P6143" t="s">
        <v>75</v>
      </c>
      <c r="Q6143" t="b">
        <v>0</v>
      </c>
      <c r="R6143" t="b">
        <v>0</v>
      </c>
      <c r="S6143" t="s">
        <v>3976</v>
      </c>
      <c r="T6143" t="s">
        <v>3977</v>
      </c>
      <c r="U6143" t="s">
        <v>102</v>
      </c>
      <c r="V6143" t="s">
        <v>103</v>
      </c>
      <c r="X6143" t="s">
        <v>102</v>
      </c>
      <c r="Z6143" t="s">
        <v>104</v>
      </c>
      <c r="AA6143" t="s">
        <v>105</v>
      </c>
      <c r="AB6143">
        <v>0</v>
      </c>
      <c r="AC6143">
        <v>1516042601</v>
      </c>
      <c r="AE6143" t="s">
        <v>82</v>
      </c>
      <c r="AF6143" t="b">
        <v>0</v>
      </c>
      <c r="AG6143">
        <v>99142932</v>
      </c>
      <c r="AH6143" s="1">
        <v>42227</v>
      </c>
      <c r="AI6143" s="1">
        <v>42227</v>
      </c>
      <c r="AJ6143" s="1">
        <v>42307</v>
      </c>
      <c r="AK6143" s="1">
        <v>42307</v>
      </c>
      <c r="AL6143" s="1">
        <v>42227</v>
      </c>
      <c r="AM6143">
        <v>151655272</v>
      </c>
      <c r="AN6143" s="1">
        <v>42074</v>
      </c>
      <c r="AO6143" s="1">
        <v>42329.213194444441</v>
      </c>
      <c r="AP6143" s="1">
        <v>42329</v>
      </c>
      <c r="AQ6143">
        <v>0.45</v>
      </c>
      <c r="AR6143" s="1">
        <v>42324</v>
      </c>
      <c r="AS6143">
        <v>12</v>
      </c>
      <c r="AT6143">
        <v>12</v>
      </c>
      <c r="AU6143" t="s">
        <v>106</v>
      </c>
      <c r="AV6143" t="s">
        <v>3980</v>
      </c>
      <c r="AW6143" s="2">
        <v>42074</v>
      </c>
      <c r="AX6143">
        <v>151661164</v>
      </c>
      <c r="AY6143" t="s">
        <v>85</v>
      </c>
      <c r="AZ6143" t="s">
        <v>107</v>
      </c>
      <c r="BA6143" t="s">
        <v>105</v>
      </c>
      <c r="BB6143">
        <v>80</v>
      </c>
      <c r="BC6143">
        <v>1516042601</v>
      </c>
      <c r="BE6143">
        <v>2015</v>
      </c>
      <c r="BF6143">
        <v>0</v>
      </c>
      <c r="BG6143">
        <v>175</v>
      </c>
      <c r="BH6143">
        <v>1403</v>
      </c>
      <c r="BI6143">
        <v>0</v>
      </c>
      <c r="BJ6143">
        <v>175</v>
      </c>
      <c r="BK6143">
        <v>175</v>
      </c>
      <c r="BL6143">
        <v>0</v>
      </c>
      <c r="BM6143">
        <v>0</v>
      </c>
      <c r="BN6143">
        <v>0</v>
      </c>
      <c r="BO6143">
        <v>1826</v>
      </c>
      <c r="BP6143">
        <v>1643.4</v>
      </c>
      <c r="BQ6143">
        <v>228</v>
      </c>
      <c r="BR6143">
        <v>175</v>
      </c>
      <c r="BS6143">
        <v>0</v>
      </c>
      <c r="BV6143">
        <f>Manufecturing_Data[[#This Row],[Manufactured Qty]]-Manufecturing_Data[[#This Row],[Rejected Qty]]</f>
        <v>175</v>
      </c>
      <c r="BW6143">
        <f>(Manufecturing_Data[[#This Row],[Rejected Qty]]/Manufecturing_Data[[#This Row],[Manufactured Qty]])*100</f>
        <v>0</v>
      </c>
    </row>
    <row r="6144" spans="1:75" x14ac:dyDescent="0.3">
      <c r="A6144" t="s">
        <v>973</v>
      </c>
      <c r="B6144" t="s">
        <v>1441</v>
      </c>
      <c r="C6144" t="s">
        <v>1442</v>
      </c>
      <c r="D6144" t="s">
        <v>253</v>
      </c>
      <c r="E6144" t="s">
        <v>72</v>
      </c>
      <c r="F6144" t="b">
        <v>0</v>
      </c>
      <c r="G6144" s="1">
        <v>42329.213194444441</v>
      </c>
      <c r="H6144">
        <v>2600000000000</v>
      </c>
      <c r="I6144" t="s">
        <v>132</v>
      </c>
      <c r="J6144" t="s">
        <v>132</v>
      </c>
      <c r="K6144" t="s">
        <v>133</v>
      </c>
      <c r="L6144" t="s">
        <v>132</v>
      </c>
      <c r="M6144" s="1">
        <v>42329.213194444441</v>
      </c>
      <c r="N6144" s="2">
        <v>42329</v>
      </c>
      <c r="O6144" s="1">
        <v>42329.213194444441</v>
      </c>
      <c r="P6144" t="s">
        <v>75</v>
      </c>
      <c r="Q6144" t="b">
        <v>0</v>
      </c>
      <c r="R6144" t="b">
        <v>0</v>
      </c>
      <c r="S6144" t="s">
        <v>3976</v>
      </c>
      <c r="T6144" t="s">
        <v>3977</v>
      </c>
      <c r="U6144" t="s">
        <v>102</v>
      </c>
      <c r="V6144" t="s">
        <v>103</v>
      </c>
      <c r="X6144" t="s">
        <v>102</v>
      </c>
      <c r="Z6144" t="s">
        <v>104</v>
      </c>
      <c r="AA6144" t="s">
        <v>105</v>
      </c>
      <c r="AB6144">
        <v>0</v>
      </c>
      <c r="AC6144">
        <v>1516042601</v>
      </c>
      <c r="AE6144" t="s">
        <v>82</v>
      </c>
      <c r="AF6144" t="b">
        <v>0</v>
      </c>
      <c r="AG6144">
        <v>99142932</v>
      </c>
      <c r="AH6144" s="1">
        <v>42227</v>
      </c>
      <c r="AI6144" s="1">
        <v>42227</v>
      </c>
      <c r="AJ6144" s="1">
        <v>42307</v>
      </c>
      <c r="AK6144" s="1">
        <v>42307</v>
      </c>
      <c r="AL6144" s="1">
        <v>42227</v>
      </c>
      <c r="AM6144">
        <v>151655272</v>
      </c>
      <c r="AN6144" s="1">
        <v>42074</v>
      </c>
      <c r="AO6144" s="1">
        <v>42329.213194444441</v>
      </c>
      <c r="AP6144" s="1">
        <v>42329</v>
      </c>
      <c r="AQ6144">
        <v>0.45</v>
      </c>
      <c r="AR6144" s="1">
        <v>42324</v>
      </c>
      <c r="AS6144">
        <v>12</v>
      </c>
      <c r="AT6144">
        <v>12</v>
      </c>
      <c r="AU6144" t="s">
        <v>106</v>
      </c>
      <c r="AV6144" t="s">
        <v>3981</v>
      </c>
      <c r="AW6144" s="2">
        <v>42074</v>
      </c>
      <c r="AX6144">
        <v>151661164</v>
      </c>
      <c r="AY6144" t="s">
        <v>85</v>
      </c>
      <c r="AZ6144" t="s">
        <v>107</v>
      </c>
      <c r="BA6144" t="s">
        <v>105</v>
      </c>
      <c r="BB6144">
        <v>0</v>
      </c>
      <c r="BC6144">
        <v>1516042601</v>
      </c>
      <c r="BE6144">
        <v>2015</v>
      </c>
      <c r="BF6144">
        <v>0</v>
      </c>
      <c r="BG6144">
        <v>100</v>
      </c>
      <c r="BH6144">
        <v>1403</v>
      </c>
      <c r="BI6144">
        <v>0</v>
      </c>
      <c r="BJ6144">
        <v>100</v>
      </c>
      <c r="BK6144">
        <v>100</v>
      </c>
      <c r="BL6144">
        <v>0</v>
      </c>
      <c r="BM6144">
        <v>0</v>
      </c>
      <c r="BN6144">
        <v>0</v>
      </c>
      <c r="BO6144">
        <v>1826</v>
      </c>
      <c r="BP6144">
        <v>1643.4</v>
      </c>
      <c r="BQ6144">
        <v>160</v>
      </c>
      <c r="BR6144">
        <v>100</v>
      </c>
      <c r="BS6144">
        <v>0</v>
      </c>
      <c r="BV6144">
        <f>Manufecturing_Data[[#This Row],[Manufactured Qty]]-Manufecturing_Data[[#This Row],[Rejected Qty]]</f>
        <v>100</v>
      </c>
      <c r="BW6144">
        <f>(Manufecturing_Data[[#This Row],[Rejected Qty]]/Manufecturing_Data[[#This Row],[Manufactured Qty]])*100</f>
        <v>0</v>
      </c>
    </row>
    <row r="6145" spans="1:75" x14ac:dyDescent="0.3">
      <c r="A6145" t="s">
        <v>973</v>
      </c>
      <c r="B6145" t="s">
        <v>1441</v>
      </c>
      <c r="C6145" t="s">
        <v>1442</v>
      </c>
      <c r="D6145" t="s">
        <v>253</v>
      </c>
      <c r="E6145" t="s">
        <v>72</v>
      </c>
      <c r="F6145" t="b">
        <v>0</v>
      </c>
      <c r="G6145" s="1">
        <v>42329.213194444441</v>
      </c>
      <c r="H6145">
        <v>2600000000000</v>
      </c>
      <c r="I6145" t="s">
        <v>132</v>
      </c>
      <c r="J6145" t="s">
        <v>132</v>
      </c>
      <c r="K6145" t="s">
        <v>133</v>
      </c>
      <c r="L6145" t="s">
        <v>132</v>
      </c>
      <c r="M6145" s="1">
        <v>42329.213194444441</v>
      </c>
      <c r="N6145" s="2">
        <v>42329</v>
      </c>
      <c r="O6145" s="1">
        <v>42329.213194444441</v>
      </c>
      <c r="P6145" t="s">
        <v>75</v>
      </c>
      <c r="Q6145" t="b">
        <v>0</v>
      </c>
      <c r="R6145" t="b">
        <v>0</v>
      </c>
      <c r="S6145" t="s">
        <v>3976</v>
      </c>
      <c r="T6145" t="s">
        <v>3977</v>
      </c>
      <c r="U6145" t="s">
        <v>102</v>
      </c>
      <c r="V6145" t="s">
        <v>103</v>
      </c>
      <c r="X6145" t="s">
        <v>102</v>
      </c>
      <c r="Z6145" t="s">
        <v>104</v>
      </c>
      <c r="AA6145" t="s">
        <v>105</v>
      </c>
      <c r="AB6145">
        <v>0</v>
      </c>
      <c r="AC6145">
        <v>1516042601</v>
      </c>
      <c r="AE6145" t="s">
        <v>82</v>
      </c>
      <c r="AF6145" t="b">
        <v>0</v>
      </c>
      <c r="AG6145">
        <v>99142932</v>
      </c>
      <c r="AH6145" s="1">
        <v>42227</v>
      </c>
      <c r="AI6145" s="1">
        <v>42227</v>
      </c>
      <c r="AJ6145" s="1">
        <v>42307</v>
      </c>
      <c r="AK6145" s="1">
        <v>42307</v>
      </c>
      <c r="AL6145" s="1">
        <v>42227</v>
      </c>
      <c r="AM6145">
        <v>151655272</v>
      </c>
      <c r="AN6145" s="1">
        <v>42074</v>
      </c>
      <c r="AO6145" s="1">
        <v>42329.213194444441</v>
      </c>
      <c r="AP6145" s="1">
        <v>42329</v>
      </c>
      <c r="AQ6145">
        <v>0.45</v>
      </c>
      <c r="AR6145" s="1">
        <v>42324</v>
      </c>
      <c r="AS6145">
        <v>12</v>
      </c>
      <c r="AT6145">
        <v>12</v>
      </c>
      <c r="AU6145" t="s">
        <v>106</v>
      </c>
      <c r="AV6145" t="s">
        <v>3982</v>
      </c>
      <c r="AW6145" s="2">
        <v>42074</v>
      </c>
      <c r="AX6145">
        <v>151661164</v>
      </c>
      <c r="AY6145" t="s">
        <v>85</v>
      </c>
      <c r="AZ6145" t="s">
        <v>107</v>
      </c>
      <c r="BA6145" t="s">
        <v>105</v>
      </c>
      <c r="BB6145">
        <v>77</v>
      </c>
      <c r="BC6145">
        <v>1516042601</v>
      </c>
      <c r="BE6145">
        <v>2015</v>
      </c>
      <c r="BF6145">
        <v>0</v>
      </c>
      <c r="BG6145">
        <v>100</v>
      </c>
      <c r="BH6145">
        <v>1403</v>
      </c>
      <c r="BI6145">
        <v>0</v>
      </c>
      <c r="BJ6145">
        <v>100</v>
      </c>
      <c r="BK6145">
        <v>100</v>
      </c>
      <c r="BL6145">
        <v>0</v>
      </c>
      <c r="BM6145">
        <v>0</v>
      </c>
      <c r="BN6145">
        <v>0</v>
      </c>
      <c r="BO6145">
        <v>1826</v>
      </c>
      <c r="BP6145">
        <v>1643.4</v>
      </c>
      <c r="BQ6145">
        <v>124</v>
      </c>
      <c r="BR6145">
        <v>100</v>
      </c>
      <c r="BS6145">
        <v>0</v>
      </c>
      <c r="BV6145">
        <f>Manufecturing_Data[[#This Row],[Manufactured Qty]]-Manufecturing_Data[[#This Row],[Rejected Qty]]</f>
        <v>100</v>
      </c>
      <c r="BW6145">
        <f>(Manufecturing_Data[[#This Row],[Rejected Qty]]/Manufecturing_Data[[#This Row],[Manufactured Qty]])*100</f>
        <v>0</v>
      </c>
    </row>
    <row r="6146" spans="1:75" x14ac:dyDescent="0.3">
      <c r="A6146" t="s">
        <v>973</v>
      </c>
      <c r="B6146" t="s">
        <v>1441</v>
      </c>
      <c r="C6146" t="s">
        <v>1442</v>
      </c>
      <c r="D6146" t="s">
        <v>253</v>
      </c>
      <c r="E6146" t="s">
        <v>72</v>
      </c>
      <c r="F6146" t="b">
        <v>0</v>
      </c>
      <c r="G6146" s="1">
        <v>42329.213194444441</v>
      </c>
      <c r="H6146">
        <v>2600000000000</v>
      </c>
      <c r="I6146" t="s">
        <v>132</v>
      </c>
      <c r="J6146" t="s">
        <v>132</v>
      </c>
      <c r="K6146" t="s">
        <v>133</v>
      </c>
      <c r="L6146" t="s">
        <v>132</v>
      </c>
      <c r="M6146" s="1">
        <v>42329.213194444441</v>
      </c>
      <c r="N6146" s="2">
        <v>42329</v>
      </c>
      <c r="O6146" s="1">
        <v>42329.213194444441</v>
      </c>
      <c r="P6146" t="s">
        <v>75</v>
      </c>
      <c r="Q6146" t="b">
        <v>0</v>
      </c>
      <c r="R6146" t="b">
        <v>0</v>
      </c>
      <c r="S6146" t="s">
        <v>3976</v>
      </c>
      <c r="T6146" t="s">
        <v>3977</v>
      </c>
      <c r="U6146" t="s">
        <v>102</v>
      </c>
      <c r="V6146" t="s">
        <v>103</v>
      </c>
      <c r="X6146" t="s">
        <v>102</v>
      </c>
      <c r="Z6146" t="s">
        <v>104</v>
      </c>
      <c r="AA6146" t="s">
        <v>105</v>
      </c>
      <c r="AB6146">
        <v>0</v>
      </c>
      <c r="AC6146">
        <v>1516042601</v>
      </c>
      <c r="AE6146" t="s">
        <v>82</v>
      </c>
      <c r="AF6146" t="b">
        <v>0</v>
      </c>
      <c r="AG6146">
        <v>99142932</v>
      </c>
      <c r="AH6146" s="1">
        <v>42227</v>
      </c>
      <c r="AI6146" s="1">
        <v>42227</v>
      </c>
      <c r="AJ6146" s="1">
        <v>42307</v>
      </c>
      <c r="AK6146" s="1">
        <v>42307</v>
      </c>
      <c r="AL6146" s="1">
        <v>42227</v>
      </c>
      <c r="AM6146">
        <v>151655272</v>
      </c>
      <c r="AN6146" s="1">
        <v>42074</v>
      </c>
      <c r="AO6146" s="1">
        <v>42329.213194444441</v>
      </c>
      <c r="AP6146" s="1">
        <v>42329</v>
      </c>
      <c r="AQ6146">
        <v>0.45</v>
      </c>
      <c r="AR6146" s="1">
        <v>42324</v>
      </c>
      <c r="AS6146">
        <v>12</v>
      </c>
      <c r="AT6146">
        <v>12</v>
      </c>
      <c r="AU6146" t="s">
        <v>106</v>
      </c>
      <c r="AV6146" t="s">
        <v>3983</v>
      </c>
      <c r="AW6146" s="2">
        <v>42074</v>
      </c>
      <c r="AX6146">
        <v>151661164</v>
      </c>
      <c r="AY6146" t="s">
        <v>85</v>
      </c>
      <c r="AZ6146" t="s">
        <v>107</v>
      </c>
      <c r="BA6146" t="s">
        <v>105</v>
      </c>
      <c r="BB6146">
        <v>80</v>
      </c>
      <c r="BC6146">
        <v>1516042601</v>
      </c>
      <c r="BE6146">
        <v>2015</v>
      </c>
      <c r="BF6146">
        <v>0</v>
      </c>
      <c r="BG6146">
        <v>90</v>
      </c>
      <c r="BH6146">
        <v>1403</v>
      </c>
      <c r="BI6146">
        <v>0</v>
      </c>
      <c r="BJ6146">
        <v>90</v>
      </c>
      <c r="BK6146">
        <v>90</v>
      </c>
      <c r="BL6146">
        <v>0</v>
      </c>
      <c r="BM6146">
        <v>0</v>
      </c>
      <c r="BN6146">
        <v>0</v>
      </c>
      <c r="BO6146">
        <v>1826</v>
      </c>
      <c r="BP6146">
        <v>1643.4</v>
      </c>
      <c r="BQ6146">
        <v>144</v>
      </c>
      <c r="BR6146">
        <v>90</v>
      </c>
      <c r="BS6146">
        <v>0</v>
      </c>
      <c r="BV6146">
        <f>Manufecturing_Data[[#This Row],[Manufactured Qty]]-Manufecturing_Data[[#This Row],[Rejected Qty]]</f>
        <v>90</v>
      </c>
      <c r="BW6146">
        <f>(Manufecturing_Data[[#This Row],[Rejected Qty]]/Manufecturing_Data[[#This Row],[Manufactured Qty]])*100</f>
        <v>0</v>
      </c>
    </row>
    <row r="6147" spans="1:75" x14ac:dyDescent="0.3">
      <c r="A6147" t="s">
        <v>973</v>
      </c>
      <c r="B6147" t="s">
        <v>1441</v>
      </c>
      <c r="C6147" t="s">
        <v>1442</v>
      </c>
      <c r="D6147" t="s">
        <v>253</v>
      </c>
      <c r="E6147" t="s">
        <v>72</v>
      </c>
      <c r="F6147" t="b">
        <v>0</v>
      </c>
      <c r="G6147" s="1">
        <v>42329.213194444441</v>
      </c>
      <c r="H6147">
        <v>2600000000000</v>
      </c>
      <c r="I6147" t="s">
        <v>132</v>
      </c>
      <c r="J6147" t="s">
        <v>132</v>
      </c>
      <c r="K6147" t="s">
        <v>133</v>
      </c>
      <c r="L6147" t="s">
        <v>132</v>
      </c>
      <c r="M6147" s="1">
        <v>42329.213194444441</v>
      </c>
      <c r="N6147" s="2">
        <v>42329</v>
      </c>
      <c r="O6147" s="1">
        <v>42329.213194444441</v>
      </c>
      <c r="P6147" t="s">
        <v>75</v>
      </c>
      <c r="Q6147" t="b">
        <v>0</v>
      </c>
      <c r="R6147" t="b">
        <v>0</v>
      </c>
      <c r="S6147" t="s">
        <v>3976</v>
      </c>
      <c r="T6147" t="s">
        <v>3977</v>
      </c>
      <c r="U6147" t="s">
        <v>102</v>
      </c>
      <c r="V6147" t="s">
        <v>103</v>
      </c>
      <c r="X6147" t="s">
        <v>102</v>
      </c>
      <c r="Z6147" t="s">
        <v>104</v>
      </c>
      <c r="AA6147" t="s">
        <v>105</v>
      </c>
      <c r="AB6147">
        <v>0</v>
      </c>
      <c r="AC6147">
        <v>1516042601</v>
      </c>
      <c r="AE6147" t="s">
        <v>82</v>
      </c>
      <c r="AF6147" t="b">
        <v>0</v>
      </c>
      <c r="AG6147">
        <v>99142932</v>
      </c>
      <c r="AH6147" s="1">
        <v>42227</v>
      </c>
      <c r="AI6147" s="1">
        <v>42227</v>
      </c>
      <c r="AJ6147" s="1">
        <v>42307</v>
      </c>
      <c r="AK6147" s="1">
        <v>42307</v>
      </c>
      <c r="AL6147" s="1">
        <v>42227</v>
      </c>
      <c r="AM6147">
        <v>151655272</v>
      </c>
      <c r="AN6147" s="1">
        <v>42074</v>
      </c>
      <c r="AO6147" s="1">
        <v>42329.213194444441</v>
      </c>
      <c r="AP6147" s="1">
        <v>42329</v>
      </c>
      <c r="AQ6147">
        <v>0.45</v>
      </c>
      <c r="AR6147" s="1">
        <v>42324</v>
      </c>
      <c r="AS6147">
        <v>12</v>
      </c>
      <c r="AT6147">
        <v>12</v>
      </c>
      <c r="AU6147" t="s">
        <v>106</v>
      </c>
      <c r="AV6147" t="s">
        <v>3984</v>
      </c>
      <c r="AW6147" s="2">
        <v>42074</v>
      </c>
      <c r="AX6147">
        <v>151661164</v>
      </c>
      <c r="AY6147" t="s">
        <v>85</v>
      </c>
      <c r="AZ6147" t="s">
        <v>107</v>
      </c>
      <c r="BA6147" t="s">
        <v>105</v>
      </c>
      <c r="BB6147">
        <v>47</v>
      </c>
      <c r="BC6147">
        <v>1516042601</v>
      </c>
      <c r="BE6147">
        <v>2015</v>
      </c>
      <c r="BF6147">
        <v>0</v>
      </c>
      <c r="BG6147">
        <v>125</v>
      </c>
      <c r="BH6147">
        <v>1403</v>
      </c>
      <c r="BI6147">
        <v>0</v>
      </c>
      <c r="BJ6147">
        <v>125</v>
      </c>
      <c r="BK6147">
        <v>125</v>
      </c>
      <c r="BL6147">
        <v>0</v>
      </c>
      <c r="BM6147">
        <v>0</v>
      </c>
      <c r="BN6147">
        <v>0</v>
      </c>
      <c r="BO6147">
        <v>1826</v>
      </c>
      <c r="BP6147">
        <v>1643.4</v>
      </c>
      <c r="BQ6147">
        <v>166</v>
      </c>
      <c r="BR6147">
        <v>125</v>
      </c>
      <c r="BS6147">
        <v>0</v>
      </c>
      <c r="BV6147">
        <f>Manufecturing_Data[[#This Row],[Manufactured Qty]]-Manufecturing_Data[[#This Row],[Rejected Qty]]</f>
        <v>125</v>
      </c>
      <c r="BW6147">
        <f>(Manufecturing_Data[[#This Row],[Rejected Qty]]/Manufecturing_Data[[#This Row],[Manufactured Qty]])*100</f>
        <v>0</v>
      </c>
    </row>
    <row r="6148" spans="1:75" x14ac:dyDescent="0.3">
      <c r="A6148" t="s">
        <v>973</v>
      </c>
      <c r="B6148" t="s">
        <v>1441</v>
      </c>
      <c r="C6148" t="s">
        <v>1442</v>
      </c>
      <c r="D6148" t="s">
        <v>253</v>
      </c>
      <c r="E6148" t="s">
        <v>72</v>
      </c>
      <c r="F6148" t="b">
        <v>0</v>
      </c>
      <c r="G6148" s="1">
        <v>42329.213194444441</v>
      </c>
      <c r="H6148">
        <v>2600000000000</v>
      </c>
      <c r="I6148" t="s">
        <v>132</v>
      </c>
      <c r="J6148" t="s">
        <v>132</v>
      </c>
      <c r="K6148" t="s">
        <v>133</v>
      </c>
      <c r="L6148" t="s">
        <v>132</v>
      </c>
      <c r="M6148" s="1">
        <v>42329.213194444441</v>
      </c>
      <c r="N6148" s="2">
        <v>42329</v>
      </c>
      <c r="O6148" s="1">
        <v>42329.213194444441</v>
      </c>
      <c r="P6148" t="s">
        <v>75</v>
      </c>
      <c r="Q6148" t="b">
        <v>0</v>
      </c>
      <c r="R6148" t="b">
        <v>0</v>
      </c>
      <c r="S6148" t="s">
        <v>3976</v>
      </c>
      <c r="T6148" t="s">
        <v>3977</v>
      </c>
      <c r="U6148" t="s">
        <v>102</v>
      </c>
      <c r="V6148" t="s">
        <v>103</v>
      </c>
      <c r="X6148" t="s">
        <v>102</v>
      </c>
      <c r="Z6148" t="s">
        <v>104</v>
      </c>
      <c r="AA6148" t="s">
        <v>105</v>
      </c>
      <c r="AB6148">
        <v>0</v>
      </c>
      <c r="AC6148">
        <v>1516042601</v>
      </c>
      <c r="AE6148" t="s">
        <v>82</v>
      </c>
      <c r="AF6148" t="b">
        <v>0</v>
      </c>
      <c r="AG6148">
        <v>99142932</v>
      </c>
      <c r="AH6148" s="1">
        <v>42227</v>
      </c>
      <c r="AI6148" s="1">
        <v>42227</v>
      </c>
      <c r="AJ6148" s="1">
        <v>42307</v>
      </c>
      <c r="AK6148" s="1">
        <v>42307</v>
      </c>
      <c r="AL6148" s="1">
        <v>42227</v>
      </c>
      <c r="AM6148">
        <v>151655272</v>
      </c>
      <c r="AN6148" s="1">
        <v>42074</v>
      </c>
      <c r="AO6148" s="1">
        <v>42329.213194444441</v>
      </c>
      <c r="AP6148" s="1">
        <v>42329</v>
      </c>
      <c r="AQ6148">
        <v>0.45</v>
      </c>
      <c r="AR6148" s="1">
        <v>42324</v>
      </c>
      <c r="AS6148">
        <v>12</v>
      </c>
      <c r="AT6148">
        <v>12</v>
      </c>
      <c r="AU6148" t="s">
        <v>106</v>
      </c>
      <c r="AV6148" t="s">
        <v>3985</v>
      </c>
      <c r="AW6148" s="2">
        <v>42074</v>
      </c>
      <c r="AX6148">
        <v>151661164</v>
      </c>
      <c r="AY6148" t="s">
        <v>85</v>
      </c>
      <c r="AZ6148" t="s">
        <v>107</v>
      </c>
      <c r="BA6148" t="s">
        <v>105</v>
      </c>
      <c r="BB6148">
        <v>110</v>
      </c>
      <c r="BC6148">
        <v>1516042601</v>
      </c>
      <c r="BE6148">
        <v>2015</v>
      </c>
      <c r="BF6148">
        <v>0</v>
      </c>
      <c r="BG6148">
        <v>161</v>
      </c>
      <c r="BH6148">
        <v>1403</v>
      </c>
      <c r="BI6148">
        <v>0</v>
      </c>
      <c r="BJ6148">
        <v>161</v>
      </c>
      <c r="BK6148">
        <v>161</v>
      </c>
      <c r="BL6148">
        <v>0</v>
      </c>
      <c r="BM6148">
        <v>0</v>
      </c>
      <c r="BN6148">
        <v>0</v>
      </c>
      <c r="BO6148">
        <v>1826</v>
      </c>
      <c r="BP6148">
        <v>1643.4</v>
      </c>
      <c r="BQ6148">
        <v>210</v>
      </c>
      <c r="BR6148">
        <v>161</v>
      </c>
      <c r="BS6148">
        <v>0</v>
      </c>
      <c r="BV6148">
        <f>Manufecturing_Data[[#This Row],[Manufactured Qty]]-Manufecturing_Data[[#This Row],[Rejected Qty]]</f>
        <v>161</v>
      </c>
      <c r="BW6148">
        <f>(Manufecturing_Data[[#This Row],[Rejected Qty]]/Manufecturing_Data[[#This Row],[Manufactured Qty]])*100</f>
        <v>0</v>
      </c>
    </row>
    <row r="6149" spans="1:75" x14ac:dyDescent="0.3">
      <c r="A6149" t="s">
        <v>973</v>
      </c>
      <c r="B6149" t="s">
        <v>1441</v>
      </c>
      <c r="C6149" t="s">
        <v>1442</v>
      </c>
      <c r="D6149" t="s">
        <v>253</v>
      </c>
      <c r="E6149" t="s">
        <v>72</v>
      </c>
      <c r="F6149" t="b">
        <v>0</v>
      </c>
      <c r="G6149" s="1">
        <v>42329.213194444441</v>
      </c>
      <c r="H6149">
        <v>2600000000000</v>
      </c>
      <c r="I6149" t="s">
        <v>132</v>
      </c>
      <c r="J6149" t="s">
        <v>132</v>
      </c>
      <c r="K6149" t="s">
        <v>133</v>
      </c>
      <c r="L6149" t="s">
        <v>132</v>
      </c>
      <c r="M6149" s="1">
        <v>42329.213194444441</v>
      </c>
      <c r="N6149" s="2">
        <v>42329</v>
      </c>
      <c r="O6149" s="1">
        <v>42329.213194444441</v>
      </c>
      <c r="P6149" t="s">
        <v>75</v>
      </c>
      <c r="Q6149" t="b">
        <v>0</v>
      </c>
      <c r="R6149" t="b">
        <v>0</v>
      </c>
      <c r="S6149" t="s">
        <v>3976</v>
      </c>
      <c r="T6149" t="s">
        <v>3977</v>
      </c>
      <c r="U6149" t="s">
        <v>102</v>
      </c>
      <c r="V6149" t="s">
        <v>103</v>
      </c>
      <c r="X6149" t="s">
        <v>102</v>
      </c>
      <c r="Z6149" t="s">
        <v>104</v>
      </c>
      <c r="AA6149" t="s">
        <v>105</v>
      </c>
      <c r="AB6149">
        <v>0</v>
      </c>
      <c r="AC6149">
        <v>1516042601</v>
      </c>
      <c r="AE6149" t="s">
        <v>82</v>
      </c>
      <c r="AF6149" t="b">
        <v>0</v>
      </c>
      <c r="AG6149">
        <v>99142932</v>
      </c>
      <c r="AH6149" s="1">
        <v>42227</v>
      </c>
      <c r="AI6149" s="1">
        <v>42227</v>
      </c>
      <c r="AJ6149" s="1">
        <v>42307</v>
      </c>
      <c r="AK6149" s="1">
        <v>42307</v>
      </c>
      <c r="AL6149" s="1">
        <v>42227</v>
      </c>
      <c r="AM6149">
        <v>151655272</v>
      </c>
      <c r="AN6149" s="1">
        <v>42074</v>
      </c>
      <c r="AO6149" s="1">
        <v>42329.213194444441</v>
      </c>
      <c r="AP6149" s="1">
        <v>42329</v>
      </c>
      <c r="AQ6149">
        <v>0.45</v>
      </c>
      <c r="AR6149" s="1">
        <v>42324</v>
      </c>
      <c r="AS6149">
        <v>12</v>
      </c>
      <c r="AT6149">
        <v>12</v>
      </c>
      <c r="AU6149" t="s">
        <v>106</v>
      </c>
      <c r="AV6149" t="s">
        <v>3986</v>
      </c>
      <c r="AW6149" s="2">
        <v>42074</v>
      </c>
      <c r="AX6149">
        <v>151661164</v>
      </c>
      <c r="AY6149" t="s">
        <v>85</v>
      </c>
      <c r="AZ6149" t="s">
        <v>107</v>
      </c>
      <c r="BA6149" t="s">
        <v>105</v>
      </c>
      <c r="BB6149">
        <v>150</v>
      </c>
      <c r="BC6149">
        <v>1516042601</v>
      </c>
      <c r="BE6149">
        <v>2015</v>
      </c>
      <c r="BF6149">
        <v>0</v>
      </c>
      <c r="BG6149">
        <v>198</v>
      </c>
      <c r="BH6149">
        <v>1403</v>
      </c>
      <c r="BI6149">
        <v>0</v>
      </c>
      <c r="BJ6149">
        <v>198</v>
      </c>
      <c r="BK6149">
        <v>198</v>
      </c>
      <c r="BL6149">
        <v>0</v>
      </c>
      <c r="BM6149">
        <v>0</v>
      </c>
      <c r="BN6149">
        <v>0</v>
      </c>
      <c r="BO6149">
        <v>1826</v>
      </c>
      <c r="BP6149">
        <v>1643.4</v>
      </c>
      <c r="BQ6149">
        <v>258</v>
      </c>
      <c r="BR6149">
        <v>198</v>
      </c>
      <c r="BS6149">
        <v>0</v>
      </c>
      <c r="BV6149">
        <f>Manufecturing_Data[[#This Row],[Manufactured Qty]]-Manufecturing_Data[[#This Row],[Rejected Qty]]</f>
        <v>198</v>
      </c>
      <c r="BW6149">
        <f>(Manufecturing_Data[[#This Row],[Rejected Qty]]/Manufecturing_Data[[#This Row],[Manufactured Qty]])*100</f>
        <v>0</v>
      </c>
    </row>
    <row r="6150" spans="1:75" x14ac:dyDescent="0.3">
      <c r="A6150" t="s">
        <v>973</v>
      </c>
      <c r="B6150" t="s">
        <v>1441</v>
      </c>
      <c r="C6150" t="s">
        <v>1442</v>
      </c>
      <c r="D6150" t="s">
        <v>253</v>
      </c>
      <c r="E6150" t="s">
        <v>72</v>
      </c>
      <c r="F6150" t="b">
        <v>0</v>
      </c>
      <c r="G6150" s="1">
        <v>42329.213194444441</v>
      </c>
      <c r="H6150">
        <v>2600000000000</v>
      </c>
      <c r="I6150" t="s">
        <v>132</v>
      </c>
      <c r="J6150" t="s">
        <v>132</v>
      </c>
      <c r="K6150" t="s">
        <v>133</v>
      </c>
      <c r="L6150" t="s">
        <v>132</v>
      </c>
      <c r="M6150" s="1">
        <v>42329.213194444441</v>
      </c>
      <c r="N6150" s="2">
        <v>42329</v>
      </c>
      <c r="O6150" s="1">
        <v>42329.213194444441</v>
      </c>
      <c r="P6150" t="s">
        <v>75</v>
      </c>
      <c r="Q6150" t="b">
        <v>0</v>
      </c>
      <c r="R6150" t="b">
        <v>0</v>
      </c>
      <c r="S6150" t="s">
        <v>3976</v>
      </c>
      <c r="T6150" t="s">
        <v>3977</v>
      </c>
      <c r="U6150" t="s">
        <v>102</v>
      </c>
      <c r="V6150" t="s">
        <v>103</v>
      </c>
      <c r="X6150" t="s">
        <v>102</v>
      </c>
      <c r="Z6150" t="s">
        <v>104</v>
      </c>
      <c r="AA6150" t="s">
        <v>105</v>
      </c>
      <c r="AB6150">
        <v>0</v>
      </c>
      <c r="AC6150">
        <v>1516042601</v>
      </c>
      <c r="AE6150" t="s">
        <v>82</v>
      </c>
      <c r="AF6150" t="b">
        <v>0</v>
      </c>
      <c r="AG6150">
        <v>99142932</v>
      </c>
      <c r="AH6150" s="1">
        <v>42227</v>
      </c>
      <c r="AI6150" s="1">
        <v>42227</v>
      </c>
      <c r="AJ6150" s="1">
        <v>42307</v>
      </c>
      <c r="AK6150" s="1">
        <v>42307</v>
      </c>
      <c r="AL6150" s="1">
        <v>42227</v>
      </c>
      <c r="AM6150">
        <v>151655272</v>
      </c>
      <c r="AN6150" s="1">
        <v>42074</v>
      </c>
      <c r="AO6150" s="1">
        <v>42329.213194444441</v>
      </c>
      <c r="AP6150" s="1">
        <v>42329</v>
      </c>
      <c r="AQ6150">
        <v>0.45</v>
      </c>
      <c r="AR6150" s="1">
        <v>42324</v>
      </c>
      <c r="AS6150">
        <v>12</v>
      </c>
      <c r="AT6150">
        <v>12</v>
      </c>
      <c r="AU6150" t="s">
        <v>106</v>
      </c>
      <c r="AV6150" t="s">
        <v>3987</v>
      </c>
      <c r="AW6150" s="2">
        <v>42074</v>
      </c>
      <c r="AX6150">
        <v>151661164</v>
      </c>
      <c r="AY6150" t="s">
        <v>85</v>
      </c>
      <c r="AZ6150" t="s">
        <v>107</v>
      </c>
      <c r="BA6150" t="s">
        <v>105</v>
      </c>
      <c r="BB6150">
        <v>0</v>
      </c>
      <c r="BC6150">
        <v>1516042601</v>
      </c>
      <c r="BE6150">
        <v>2015</v>
      </c>
      <c r="BF6150">
        <v>0</v>
      </c>
      <c r="BG6150">
        <v>234</v>
      </c>
      <c r="BH6150">
        <v>1403</v>
      </c>
      <c r="BI6150">
        <v>0</v>
      </c>
      <c r="BJ6150">
        <v>234</v>
      </c>
      <c r="BK6150">
        <v>234</v>
      </c>
      <c r="BL6150">
        <v>0</v>
      </c>
      <c r="BM6150">
        <v>0</v>
      </c>
      <c r="BN6150">
        <v>0</v>
      </c>
      <c r="BO6150">
        <v>1826</v>
      </c>
      <c r="BP6150">
        <v>1643.4</v>
      </c>
      <c r="BQ6150">
        <v>305</v>
      </c>
      <c r="BR6150">
        <v>234</v>
      </c>
      <c r="BS6150">
        <v>0</v>
      </c>
      <c r="BV6150">
        <f>Manufecturing_Data[[#This Row],[Manufactured Qty]]-Manufecturing_Data[[#This Row],[Rejected Qty]]</f>
        <v>234</v>
      </c>
      <c r="BW6150">
        <f>(Manufecturing_Data[[#This Row],[Rejected Qty]]/Manufecturing_Data[[#This Row],[Manufactured Qty]])*100</f>
        <v>0</v>
      </c>
    </row>
    <row r="6151" spans="1:75" x14ac:dyDescent="0.3">
      <c r="A6151" t="s">
        <v>973</v>
      </c>
      <c r="B6151" t="s">
        <v>1441</v>
      </c>
      <c r="C6151" t="s">
        <v>1442</v>
      </c>
      <c r="D6151" t="s">
        <v>253</v>
      </c>
      <c r="E6151" t="s">
        <v>72</v>
      </c>
      <c r="F6151" t="b">
        <v>0</v>
      </c>
      <c r="G6151" s="1">
        <v>42329.213194444441</v>
      </c>
      <c r="H6151">
        <v>2600000000000</v>
      </c>
      <c r="I6151" t="s">
        <v>132</v>
      </c>
      <c r="J6151" t="s">
        <v>132</v>
      </c>
      <c r="K6151" t="s">
        <v>133</v>
      </c>
      <c r="L6151" t="s">
        <v>132</v>
      </c>
      <c r="M6151" s="1">
        <v>42329.213194444441</v>
      </c>
      <c r="N6151" s="2">
        <v>42329</v>
      </c>
      <c r="O6151" s="1">
        <v>42329.213194444441</v>
      </c>
      <c r="P6151" t="s">
        <v>75</v>
      </c>
      <c r="Q6151" t="b">
        <v>0</v>
      </c>
      <c r="R6151" t="b">
        <v>0</v>
      </c>
      <c r="S6151" t="s">
        <v>3976</v>
      </c>
      <c r="T6151" t="s">
        <v>3977</v>
      </c>
      <c r="U6151" t="s">
        <v>102</v>
      </c>
      <c r="V6151" t="s">
        <v>103</v>
      </c>
      <c r="X6151" t="s">
        <v>102</v>
      </c>
      <c r="Z6151" t="s">
        <v>104</v>
      </c>
      <c r="AA6151" t="s">
        <v>105</v>
      </c>
      <c r="AB6151">
        <v>0</v>
      </c>
      <c r="AC6151">
        <v>1516042601</v>
      </c>
      <c r="AE6151" t="s">
        <v>82</v>
      </c>
      <c r="AF6151" t="b">
        <v>0</v>
      </c>
      <c r="AG6151">
        <v>99142932</v>
      </c>
      <c r="AH6151" s="1">
        <v>42227</v>
      </c>
      <c r="AI6151" s="1">
        <v>42227</v>
      </c>
      <c r="AJ6151" s="1">
        <v>42307</v>
      </c>
      <c r="AK6151" s="1">
        <v>42307</v>
      </c>
      <c r="AL6151" s="1">
        <v>42227</v>
      </c>
      <c r="AM6151">
        <v>151655272</v>
      </c>
      <c r="AN6151" s="1">
        <v>42074</v>
      </c>
      <c r="AO6151" s="1">
        <v>42329.213194444441</v>
      </c>
      <c r="AP6151" s="1">
        <v>42329</v>
      </c>
      <c r="AQ6151">
        <v>0.45</v>
      </c>
      <c r="AR6151" s="1">
        <v>42324</v>
      </c>
      <c r="AS6151">
        <v>12</v>
      </c>
      <c r="AT6151">
        <v>12</v>
      </c>
      <c r="AU6151" t="s">
        <v>106</v>
      </c>
      <c r="AV6151" t="s">
        <v>3988</v>
      </c>
      <c r="AW6151" s="2">
        <v>42074</v>
      </c>
      <c r="AX6151">
        <v>151661164</v>
      </c>
      <c r="AY6151" t="s">
        <v>85</v>
      </c>
      <c r="AZ6151" t="s">
        <v>107</v>
      </c>
      <c r="BA6151" t="s">
        <v>105</v>
      </c>
      <c r="BB6151">
        <v>100</v>
      </c>
      <c r="BC6151">
        <v>1516042601</v>
      </c>
      <c r="BE6151">
        <v>2015</v>
      </c>
      <c r="BF6151">
        <v>0</v>
      </c>
      <c r="BG6151">
        <v>241</v>
      </c>
      <c r="BH6151">
        <v>1403</v>
      </c>
      <c r="BI6151">
        <v>0</v>
      </c>
      <c r="BJ6151">
        <v>241</v>
      </c>
      <c r="BK6151">
        <v>241</v>
      </c>
      <c r="BL6151">
        <v>0</v>
      </c>
      <c r="BM6151">
        <v>0</v>
      </c>
      <c r="BN6151">
        <v>0</v>
      </c>
      <c r="BO6151">
        <v>1826</v>
      </c>
      <c r="BP6151">
        <v>1643.4</v>
      </c>
      <c r="BQ6151">
        <v>314</v>
      </c>
      <c r="BR6151">
        <v>241</v>
      </c>
      <c r="BS6151">
        <v>0</v>
      </c>
      <c r="BV6151">
        <f>Manufecturing_Data[[#This Row],[Manufactured Qty]]-Manufecturing_Data[[#This Row],[Rejected Qty]]</f>
        <v>241</v>
      </c>
      <c r="BW6151">
        <f>(Manufecturing_Data[[#This Row],[Rejected Qty]]/Manufecturing_Data[[#This Row],[Manufactured Qty]])*100</f>
        <v>0</v>
      </c>
    </row>
    <row r="6152" spans="1:75" x14ac:dyDescent="0.3">
      <c r="A6152" t="s">
        <v>973</v>
      </c>
      <c r="B6152" t="s">
        <v>1441</v>
      </c>
      <c r="C6152" t="s">
        <v>1442</v>
      </c>
      <c r="D6152" t="s">
        <v>253</v>
      </c>
      <c r="E6152" t="s">
        <v>72</v>
      </c>
      <c r="F6152" t="b">
        <v>0</v>
      </c>
      <c r="G6152" s="1">
        <v>42329.213194444441</v>
      </c>
      <c r="H6152">
        <v>2600000000000</v>
      </c>
      <c r="I6152" t="s">
        <v>137</v>
      </c>
      <c r="J6152" t="s">
        <v>137</v>
      </c>
      <c r="K6152" t="s">
        <v>138</v>
      </c>
      <c r="L6152" t="s">
        <v>137</v>
      </c>
      <c r="M6152" s="1">
        <v>42329.213888888888</v>
      </c>
      <c r="N6152" s="2">
        <v>42329</v>
      </c>
      <c r="O6152" s="1">
        <v>42329.213194444441</v>
      </c>
      <c r="P6152" t="s">
        <v>75</v>
      </c>
      <c r="Q6152" t="b">
        <v>0</v>
      </c>
      <c r="R6152" t="b">
        <v>1</v>
      </c>
      <c r="S6152" t="s">
        <v>3976</v>
      </c>
      <c r="T6152" t="s">
        <v>3977</v>
      </c>
      <c r="U6152" t="s">
        <v>110</v>
      </c>
      <c r="V6152" t="s">
        <v>111</v>
      </c>
      <c r="W6152" t="s">
        <v>111</v>
      </c>
      <c r="X6152" t="s">
        <v>110</v>
      </c>
      <c r="Y6152" t="s">
        <v>110</v>
      </c>
      <c r="Z6152" t="s">
        <v>112</v>
      </c>
      <c r="AA6152" t="s">
        <v>113</v>
      </c>
      <c r="AB6152">
        <v>0</v>
      </c>
      <c r="AC6152">
        <v>1516042601</v>
      </c>
      <c r="AD6152">
        <v>1516516013</v>
      </c>
      <c r="AE6152" t="s">
        <v>82</v>
      </c>
      <c r="AF6152" t="b">
        <v>0</v>
      </c>
      <c r="AG6152">
        <v>99142933</v>
      </c>
      <c r="AH6152" s="1">
        <v>42227</v>
      </c>
      <c r="AI6152" s="1">
        <v>42227</v>
      </c>
      <c r="AJ6152" s="1">
        <v>42307</v>
      </c>
      <c r="AK6152" s="1">
        <v>42307</v>
      </c>
      <c r="AL6152" s="1">
        <v>42227</v>
      </c>
      <c r="AM6152">
        <v>151655272</v>
      </c>
      <c r="AN6152" s="1">
        <v>42074</v>
      </c>
      <c r="AO6152" s="1">
        <v>42329.213888888888</v>
      </c>
      <c r="AP6152" s="1">
        <v>42329</v>
      </c>
      <c r="AQ6152">
        <v>0.45</v>
      </c>
      <c r="AR6152" s="1">
        <v>42324</v>
      </c>
      <c r="AS6152">
        <v>12</v>
      </c>
      <c r="AT6152">
        <v>12</v>
      </c>
      <c r="AU6152" t="s">
        <v>106</v>
      </c>
      <c r="AV6152" t="s">
        <v>3978</v>
      </c>
      <c r="AW6152" s="2">
        <v>42074</v>
      </c>
      <c r="AX6152">
        <v>151661164</v>
      </c>
      <c r="AY6152" t="s">
        <v>85</v>
      </c>
      <c r="AZ6152" t="s">
        <v>114</v>
      </c>
      <c r="BA6152" t="s">
        <v>113</v>
      </c>
      <c r="BB6152">
        <v>0</v>
      </c>
      <c r="BC6152">
        <v>1516042601</v>
      </c>
      <c r="BD6152">
        <v>230</v>
      </c>
      <c r="BE6152">
        <v>2015</v>
      </c>
      <c r="BF6152">
        <v>0</v>
      </c>
      <c r="BG6152">
        <v>230</v>
      </c>
      <c r="BH6152">
        <v>1403</v>
      </c>
      <c r="BI6152">
        <v>0</v>
      </c>
      <c r="BJ6152">
        <v>230</v>
      </c>
      <c r="BK6152">
        <v>230</v>
      </c>
      <c r="BL6152">
        <v>0</v>
      </c>
      <c r="BM6152">
        <v>0</v>
      </c>
      <c r="BN6152">
        <v>0</v>
      </c>
      <c r="BO6152">
        <v>1826</v>
      </c>
      <c r="BP6152">
        <v>1643.4</v>
      </c>
      <c r="BQ6152">
        <v>299</v>
      </c>
      <c r="BR6152">
        <v>230</v>
      </c>
      <c r="BS6152">
        <v>0</v>
      </c>
      <c r="BV6152">
        <f>Manufecturing_Data[[#This Row],[Manufactured Qty]]-Manufecturing_Data[[#This Row],[Rejected Qty]]</f>
        <v>230</v>
      </c>
      <c r="BW6152">
        <f>(Manufecturing_Data[[#This Row],[Rejected Qty]]/Manufecturing_Data[[#This Row],[Manufactured Qty]])*100</f>
        <v>0</v>
      </c>
    </row>
    <row r="6153" spans="1:75" x14ac:dyDescent="0.3">
      <c r="A6153" t="s">
        <v>973</v>
      </c>
      <c r="B6153" t="s">
        <v>1441</v>
      </c>
      <c r="C6153" t="s">
        <v>1442</v>
      </c>
      <c r="D6153" t="s">
        <v>253</v>
      </c>
      <c r="E6153" t="s">
        <v>72</v>
      </c>
      <c r="F6153" t="b">
        <v>0</v>
      </c>
      <c r="G6153" s="1">
        <v>42329.213194444441</v>
      </c>
      <c r="H6153">
        <v>2600000000000</v>
      </c>
      <c r="I6153" t="s">
        <v>137</v>
      </c>
      <c r="J6153" t="s">
        <v>137</v>
      </c>
      <c r="K6153" t="s">
        <v>138</v>
      </c>
      <c r="L6153" t="s">
        <v>137</v>
      </c>
      <c r="M6153" s="1">
        <v>42329.213888888888</v>
      </c>
      <c r="N6153" s="2">
        <v>42329</v>
      </c>
      <c r="O6153" s="1">
        <v>42329.213194444441</v>
      </c>
      <c r="P6153" t="s">
        <v>75</v>
      </c>
      <c r="Q6153" t="b">
        <v>0</v>
      </c>
      <c r="R6153" t="b">
        <v>1</v>
      </c>
      <c r="S6153" t="s">
        <v>3976</v>
      </c>
      <c r="T6153" t="s">
        <v>3977</v>
      </c>
      <c r="U6153" t="s">
        <v>110</v>
      </c>
      <c r="V6153" t="s">
        <v>111</v>
      </c>
      <c r="W6153" t="s">
        <v>111</v>
      </c>
      <c r="X6153" t="s">
        <v>110</v>
      </c>
      <c r="Y6153" t="s">
        <v>110</v>
      </c>
      <c r="Z6153" t="s">
        <v>112</v>
      </c>
      <c r="AA6153" t="s">
        <v>113</v>
      </c>
      <c r="AB6153">
        <v>0</v>
      </c>
      <c r="AC6153">
        <v>1516042601</v>
      </c>
      <c r="AD6153">
        <v>1516516013</v>
      </c>
      <c r="AE6153" t="s">
        <v>82</v>
      </c>
      <c r="AF6153" t="b">
        <v>0</v>
      </c>
      <c r="AG6153">
        <v>99142933</v>
      </c>
      <c r="AH6153" s="1">
        <v>42227</v>
      </c>
      <c r="AI6153" s="1">
        <v>42227</v>
      </c>
      <c r="AJ6153" s="1">
        <v>42307</v>
      </c>
      <c r="AK6153" s="1">
        <v>42307</v>
      </c>
      <c r="AL6153" s="1">
        <v>42227</v>
      </c>
      <c r="AM6153">
        <v>151655272</v>
      </c>
      <c r="AN6153" s="1">
        <v>42074</v>
      </c>
      <c r="AO6153" s="1">
        <v>42329.213888888888</v>
      </c>
      <c r="AP6153" s="1">
        <v>42329</v>
      </c>
      <c r="AQ6153">
        <v>0.45</v>
      </c>
      <c r="AR6153" s="1">
        <v>42324</v>
      </c>
      <c r="AS6153">
        <v>12</v>
      </c>
      <c r="AT6153">
        <v>12</v>
      </c>
      <c r="AU6153" t="s">
        <v>106</v>
      </c>
      <c r="AV6153" t="s">
        <v>3979</v>
      </c>
      <c r="AW6153" s="2">
        <v>42074</v>
      </c>
      <c r="AX6153">
        <v>151661164</v>
      </c>
      <c r="AY6153" t="s">
        <v>85</v>
      </c>
      <c r="AZ6153" t="s">
        <v>114</v>
      </c>
      <c r="BA6153" t="s">
        <v>113</v>
      </c>
      <c r="BB6153">
        <v>0</v>
      </c>
      <c r="BC6153">
        <v>1516042601</v>
      </c>
      <c r="BD6153">
        <v>193</v>
      </c>
      <c r="BE6153">
        <v>2015</v>
      </c>
      <c r="BF6153">
        <v>0</v>
      </c>
      <c r="BG6153">
        <v>193</v>
      </c>
      <c r="BH6153">
        <v>1403</v>
      </c>
      <c r="BI6153">
        <v>0</v>
      </c>
      <c r="BJ6153">
        <v>193</v>
      </c>
      <c r="BK6153">
        <v>193</v>
      </c>
      <c r="BL6153">
        <v>0</v>
      </c>
      <c r="BM6153">
        <v>0</v>
      </c>
      <c r="BN6153">
        <v>0</v>
      </c>
      <c r="BO6153">
        <v>1826</v>
      </c>
      <c r="BP6153">
        <v>1643.4</v>
      </c>
      <c r="BQ6153">
        <v>251</v>
      </c>
      <c r="BR6153">
        <v>193</v>
      </c>
      <c r="BS6153">
        <v>0</v>
      </c>
      <c r="BV6153">
        <f>Manufecturing_Data[[#This Row],[Manufactured Qty]]-Manufecturing_Data[[#This Row],[Rejected Qty]]</f>
        <v>193</v>
      </c>
      <c r="BW6153">
        <f>(Manufecturing_Data[[#This Row],[Rejected Qty]]/Manufecturing_Data[[#This Row],[Manufactured Qty]])*100</f>
        <v>0</v>
      </c>
    </row>
    <row r="6154" spans="1:75" x14ac:dyDescent="0.3">
      <c r="A6154" t="s">
        <v>973</v>
      </c>
      <c r="B6154" t="s">
        <v>1441</v>
      </c>
      <c r="C6154" t="s">
        <v>1442</v>
      </c>
      <c r="D6154" t="s">
        <v>253</v>
      </c>
      <c r="E6154" t="s">
        <v>72</v>
      </c>
      <c r="F6154" t="b">
        <v>0</v>
      </c>
      <c r="G6154" s="1">
        <v>42329.213194444441</v>
      </c>
      <c r="H6154">
        <v>2600000000000</v>
      </c>
      <c r="I6154" t="s">
        <v>137</v>
      </c>
      <c r="J6154" t="s">
        <v>137</v>
      </c>
      <c r="K6154" t="s">
        <v>138</v>
      </c>
      <c r="L6154" t="s">
        <v>137</v>
      </c>
      <c r="M6154" s="1">
        <v>42329.213888888888</v>
      </c>
      <c r="N6154" s="2">
        <v>42329</v>
      </c>
      <c r="O6154" s="1">
        <v>42329.213194444441</v>
      </c>
      <c r="P6154" t="s">
        <v>75</v>
      </c>
      <c r="Q6154" t="b">
        <v>0</v>
      </c>
      <c r="R6154" t="b">
        <v>1</v>
      </c>
      <c r="S6154" t="s">
        <v>3976</v>
      </c>
      <c r="T6154" t="s">
        <v>3977</v>
      </c>
      <c r="U6154" t="s">
        <v>110</v>
      </c>
      <c r="V6154" t="s">
        <v>111</v>
      </c>
      <c r="W6154" t="s">
        <v>111</v>
      </c>
      <c r="X6154" t="s">
        <v>110</v>
      </c>
      <c r="Y6154" t="s">
        <v>110</v>
      </c>
      <c r="Z6154" t="s">
        <v>112</v>
      </c>
      <c r="AA6154" t="s">
        <v>113</v>
      </c>
      <c r="AB6154">
        <v>0</v>
      </c>
      <c r="AC6154">
        <v>1516042601</v>
      </c>
      <c r="AD6154">
        <v>1516516013</v>
      </c>
      <c r="AE6154" t="s">
        <v>82</v>
      </c>
      <c r="AF6154" t="b">
        <v>0</v>
      </c>
      <c r="AG6154">
        <v>99142933</v>
      </c>
      <c r="AH6154" s="1">
        <v>42227</v>
      </c>
      <c r="AI6154" s="1">
        <v>42227</v>
      </c>
      <c r="AJ6154" s="1">
        <v>42307</v>
      </c>
      <c r="AK6154" s="1">
        <v>42307</v>
      </c>
      <c r="AL6154" s="1">
        <v>42227</v>
      </c>
      <c r="AM6154">
        <v>151655272</v>
      </c>
      <c r="AN6154" s="1">
        <v>42074</v>
      </c>
      <c r="AO6154" s="1">
        <v>42329.213888888888</v>
      </c>
      <c r="AP6154" s="1">
        <v>42329</v>
      </c>
      <c r="AQ6154">
        <v>0.45</v>
      </c>
      <c r="AR6154" s="1">
        <v>42324</v>
      </c>
      <c r="AS6154">
        <v>12</v>
      </c>
      <c r="AT6154">
        <v>12</v>
      </c>
      <c r="AU6154" t="s">
        <v>106</v>
      </c>
      <c r="AV6154" t="s">
        <v>3980</v>
      </c>
      <c r="AW6154" s="2">
        <v>42074</v>
      </c>
      <c r="AX6154">
        <v>151661164</v>
      </c>
      <c r="AY6154" t="s">
        <v>85</v>
      </c>
      <c r="AZ6154" t="s">
        <v>114</v>
      </c>
      <c r="BA6154" t="s">
        <v>113</v>
      </c>
      <c r="BB6154">
        <v>0</v>
      </c>
      <c r="BC6154">
        <v>1516042601</v>
      </c>
      <c r="BD6154">
        <v>175</v>
      </c>
      <c r="BE6154">
        <v>2015</v>
      </c>
      <c r="BF6154">
        <v>0</v>
      </c>
      <c r="BG6154">
        <v>175</v>
      </c>
      <c r="BH6154">
        <v>1403</v>
      </c>
      <c r="BI6154">
        <v>0</v>
      </c>
      <c r="BJ6154">
        <v>175</v>
      </c>
      <c r="BK6154">
        <v>175</v>
      </c>
      <c r="BL6154">
        <v>0</v>
      </c>
      <c r="BM6154">
        <v>0</v>
      </c>
      <c r="BN6154">
        <v>0</v>
      </c>
      <c r="BO6154">
        <v>1826</v>
      </c>
      <c r="BP6154">
        <v>1643.4</v>
      </c>
      <c r="BQ6154">
        <v>228</v>
      </c>
      <c r="BR6154">
        <v>175</v>
      </c>
      <c r="BS6154">
        <v>0</v>
      </c>
      <c r="BV6154">
        <f>Manufecturing_Data[[#This Row],[Manufactured Qty]]-Manufecturing_Data[[#This Row],[Rejected Qty]]</f>
        <v>175</v>
      </c>
      <c r="BW6154">
        <f>(Manufecturing_Data[[#This Row],[Rejected Qty]]/Manufecturing_Data[[#This Row],[Manufactured Qty]])*100</f>
        <v>0</v>
      </c>
    </row>
    <row r="6155" spans="1:75" x14ac:dyDescent="0.3">
      <c r="A6155" t="s">
        <v>973</v>
      </c>
      <c r="B6155" t="s">
        <v>1441</v>
      </c>
      <c r="C6155" t="s">
        <v>1442</v>
      </c>
      <c r="D6155" t="s">
        <v>253</v>
      </c>
      <c r="E6155" t="s">
        <v>72</v>
      </c>
      <c r="F6155" t="b">
        <v>0</v>
      </c>
      <c r="G6155" s="1">
        <v>42329.213194444441</v>
      </c>
      <c r="H6155">
        <v>2600000000000</v>
      </c>
      <c r="I6155" t="s">
        <v>137</v>
      </c>
      <c r="J6155" t="s">
        <v>137</v>
      </c>
      <c r="K6155" t="s">
        <v>138</v>
      </c>
      <c r="L6155" t="s">
        <v>137</v>
      </c>
      <c r="M6155" s="1">
        <v>42329.213888888888</v>
      </c>
      <c r="N6155" s="2">
        <v>42329</v>
      </c>
      <c r="O6155" s="1">
        <v>42329.213194444441</v>
      </c>
      <c r="P6155" t="s">
        <v>75</v>
      </c>
      <c r="Q6155" t="b">
        <v>0</v>
      </c>
      <c r="R6155" t="b">
        <v>1</v>
      </c>
      <c r="S6155" t="s">
        <v>3976</v>
      </c>
      <c r="T6155" t="s">
        <v>3977</v>
      </c>
      <c r="U6155" t="s">
        <v>110</v>
      </c>
      <c r="V6155" t="s">
        <v>111</v>
      </c>
      <c r="W6155" t="s">
        <v>111</v>
      </c>
      <c r="X6155" t="s">
        <v>110</v>
      </c>
      <c r="Y6155" t="s">
        <v>110</v>
      </c>
      <c r="Z6155" t="s">
        <v>112</v>
      </c>
      <c r="AA6155" t="s">
        <v>113</v>
      </c>
      <c r="AB6155">
        <v>0</v>
      </c>
      <c r="AC6155">
        <v>1516042601</v>
      </c>
      <c r="AD6155">
        <v>1516516013</v>
      </c>
      <c r="AE6155" t="s">
        <v>82</v>
      </c>
      <c r="AF6155" t="b">
        <v>0</v>
      </c>
      <c r="AG6155">
        <v>99142933</v>
      </c>
      <c r="AH6155" s="1">
        <v>42227</v>
      </c>
      <c r="AI6155" s="1">
        <v>42227</v>
      </c>
      <c r="AJ6155" s="1">
        <v>42307</v>
      </c>
      <c r="AK6155" s="1">
        <v>42307</v>
      </c>
      <c r="AL6155" s="1">
        <v>42227</v>
      </c>
      <c r="AM6155">
        <v>151655272</v>
      </c>
      <c r="AN6155" s="1">
        <v>42074</v>
      </c>
      <c r="AO6155" s="1">
        <v>42329.213888888888</v>
      </c>
      <c r="AP6155" s="1">
        <v>42329</v>
      </c>
      <c r="AQ6155">
        <v>0.45</v>
      </c>
      <c r="AR6155" s="1">
        <v>42324</v>
      </c>
      <c r="AS6155">
        <v>12</v>
      </c>
      <c r="AT6155">
        <v>12</v>
      </c>
      <c r="AU6155" t="s">
        <v>106</v>
      </c>
      <c r="AV6155" t="s">
        <v>3981</v>
      </c>
      <c r="AW6155" s="2">
        <v>42074</v>
      </c>
      <c r="AX6155">
        <v>151661164</v>
      </c>
      <c r="AY6155" t="s">
        <v>85</v>
      </c>
      <c r="AZ6155" t="s">
        <v>114</v>
      </c>
      <c r="BA6155" t="s">
        <v>113</v>
      </c>
      <c r="BB6155">
        <v>0</v>
      </c>
      <c r="BC6155">
        <v>1516042601</v>
      </c>
      <c r="BD6155">
        <v>100</v>
      </c>
      <c r="BE6155">
        <v>2015</v>
      </c>
      <c r="BF6155">
        <v>0</v>
      </c>
      <c r="BG6155">
        <v>100</v>
      </c>
      <c r="BH6155">
        <v>1403</v>
      </c>
      <c r="BI6155">
        <v>0</v>
      </c>
      <c r="BJ6155">
        <v>100</v>
      </c>
      <c r="BK6155">
        <v>100</v>
      </c>
      <c r="BL6155">
        <v>0</v>
      </c>
      <c r="BM6155">
        <v>0</v>
      </c>
      <c r="BN6155">
        <v>0</v>
      </c>
      <c r="BO6155">
        <v>1826</v>
      </c>
      <c r="BP6155">
        <v>1643.4</v>
      </c>
      <c r="BQ6155">
        <v>160</v>
      </c>
      <c r="BR6155">
        <v>100</v>
      </c>
      <c r="BS6155">
        <v>0</v>
      </c>
      <c r="BV6155">
        <f>Manufecturing_Data[[#This Row],[Manufactured Qty]]-Manufecturing_Data[[#This Row],[Rejected Qty]]</f>
        <v>100</v>
      </c>
      <c r="BW6155">
        <f>(Manufecturing_Data[[#This Row],[Rejected Qty]]/Manufecturing_Data[[#This Row],[Manufactured Qty]])*100</f>
        <v>0</v>
      </c>
    </row>
    <row r="6156" spans="1:75" x14ac:dyDescent="0.3">
      <c r="A6156" t="s">
        <v>973</v>
      </c>
      <c r="B6156" t="s">
        <v>1441</v>
      </c>
      <c r="C6156" t="s">
        <v>1442</v>
      </c>
      <c r="D6156" t="s">
        <v>253</v>
      </c>
      <c r="E6156" t="s">
        <v>72</v>
      </c>
      <c r="F6156" t="b">
        <v>0</v>
      </c>
      <c r="G6156" s="1">
        <v>42329.213194444441</v>
      </c>
      <c r="H6156">
        <v>2600000000000</v>
      </c>
      <c r="I6156" t="s">
        <v>137</v>
      </c>
      <c r="J6156" t="s">
        <v>137</v>
      </c>
      <c r="K6156" t="s">
        <v>138</v>
      </c>
      <c r="L6156" t="s">
        <v>137</v>
      </c>
      <c r="M6156" s="1">
        <v>42329.213888888888</v>
      </c>
      <c r="N6156" s="2">
        <v>42329</v>
      </c>
      <c r="O6156" s="1">
        <v>42329.213194444441</v>
      </c>
      <c r="P6156" t="s">
        <v>75</v>
      </c>
      <c r="Q6156" t="b">
        <v>0</v>
      </c>
      <c r="R6156" t="b">
        <v>1</v>
      </c>
      <c r="S6156" t="s">
        <v>3976</v>
      </c>
      <c r="T6156" t="s">
        <v>3977</v>
      </c>
      <c r="U6156" t="s">
        <v>110</v>
      </c>
      <c r="V6156" t="s">
        <v>111</v>
      </c>
      <c r="W6156" t="s">
        <v>111</v>
      </c>
      <c r="X6156" t="s">
        <v>110</v>
      </c>
      <c r="Y6156" t="s">
        <v>110</v>
      </c>
      <c r="Z6156" t="s">
        <v>112</v>
      </c>
      <c r="AA6156" t="s">
        <v>113</v>
      </c>
      <c r="AB6156">
        <v>0</v>
      </c>
      <c r="AC6156">
        <v>1516042601</v>
      </c>
      <c r="AD6156">
        <v>1516516013</v>
      </c>
      <c r="AE6156" t="s">
        <v>82</v>
      </c>
      <c r="AF6156" t="b">
        <v>0</v>
      </c>
      <c r="AG6156">
        <v>99142933</v>
      </c>
      <c r="AH6156" s="1">
        <v>42227</v>
      </c>
      <c r="AI6156" s="1">
        <v>42227</v>
      </c>
      <c r="AJ6156" s="1">
        <v>42307</v>
      </c>
      <c r="AK6156" s="1">
        <v>42307</v>
      </c>
      <c r="AL6156" s="1">
        <v>42227</v>
      </c>
      <c r="AM6156">
        <v>151655272</v>
      </c>
      <c r="AN6156" s="1">
        <v>42074</v>
      </c>
      <c r="AO6156" s="1">
        <v>42329.213888888888</v>
      </c>
      <c r="AP6156" s="1">
        <v>42329</v>
      </c>
      <c r="AQ6156">
        <v>0.45</v>
      </c>
      <c r="AR6156" s="1">
        <v>42324</v>
      </c>
      <c r="AS6156">
        <v>12</v>
      </c>
      <c r="AT6156">
        <v>12</v>
      </c>
      <c r="AU6156" t="s">
        <v>106</v>
      </c>
      <c r="AV6156" t="s">
        <v>3982</v>
      </c>
      <c r="AW6156" s="2">
        <v>42074</v>
      </c>
      <c r="AX6156">
        <v>151661164</v>
      </c>
      <c r="AY6156" t="s">
        <v>85</v>
      </c>
      <c r="AZ6156" t="s">
        <v>114</v>
      </c>
      <c r="BA6156" t="s">
        <v>113</v>
      </c>
      <c r="BB6156">
        <v>0</v>
      </c>
      <c r="BC6156">
        <v>1516042601</v>
      </c>
      <c r="BD6156">
        <v>100</v>
      </c>
      <c r="BE6156">
        <v>2015</v>
      </c>
      <c r="BF6156">
        <v>0</v>
      </c>
      <c r="BG6156">
        <v>100</v>
      </c>
      <c r="BH6156">
        <v>1403</v>
      </c>
      <c r="BI6156">
        <v>0</v>
      </c>
      <c r="BJ6156">
        <v>100</v>
      </c>
      <c r="BK6156">
        <v>100</v>
      </c>
      <c r="BL6156">
        <v>0</v>
      </c>
      <c r="BM6156">
        <v>0</v>
      </c>
      <c r="BN6156">
        <v>0</v>
      </c>
      <c r="BO6156">
        <v>1826</v>
      </c>
      <c r="BP6156">
        <v>1643.4</v>
      </c>
      <c r="BQ6156">
        <v>124</v>
      </c>
      <c r="BR6156">
        <v>100</v>
      </c>
      <c r="BS6156">
        <v>0</v>
      </c>
      <c r="BV6156">
        <f>Manufecturing_Data[[#This Row],[Manufactured Qty]]-Manufecturing_Data[[#This Row],[Rejected Qty]]</f>
        <v>100</v>
      </c>
      <c r="BW6156">
        <f>(Manufecturing_Data[[#This Row],[Rejected Qty]]/Manufecturing_Data[[#This Row],[Manufactured Qty]])*100</f>
        <v>0</v>
      </c>
    </row>
    <row r="6157" spans="1:75" x14ac:dyDescent="0.3">
      <c r="A6157" t="s">
        <v>973</v>
      </c>
      <c r="B6157" t="s">
        <v>1441</v>
      </c>
      <c r="C6157" t="s">
        <v>1442</v>
      </c>
      <c r="D6157" t="s">
        <v>253</v>
      </c>
      <c r="E6157" t="s">
        <v>72</v>
      </c>
      <c r="F6157" t="b">
        <v>0</v>
      </c>
      <c r="G6157" s="1">
        <v>42329.213194444441</v>
      </c>
      <c r="H6157">
        <v>2600000000000</v>
      </c>
      <c r="I6157" t="s">
        <v>137</v>
      </c>
      <c r="J6157" t="s">
        <v>137</v>
      </c>
      <c r="K6157" t="s">
        <v>138</v>
      </c>
      <c r="L6157" t="s">
        <v>137</v>
      </c>
      <c r="M6157" s="1">
        <v>42329.213888888888</v>
      </c>
      <c r="N6157" s="2">
        <v>42329</v>
      </c>
      <c r="O6157" s="1">
        <v>42329.213194444441</v>
      </c>
      <c r="P6157" t="s">
        <v>75</v>
      </c>
      <c r="Q6157" t="b">
        <v>0</v>
      </c>
      <c r="R6157" t="b">
        <v>1</v>
      </c>
      <c r="S6157" t="s">
        <v>3976</v>
      </c>
      <c r="T6157" t="s">
        <v>3977</v>
      </c>
      <c r="U6157" t="s">
        <v>110</v>
      </c>
      <c r="V6157" t="s">
        <v>111</v>
      </c>
      <c r="W6157" t="s">
        <v>111</v>
      </c>
      <c r="X6157" t="s">
        <v>110</v>
      </c>
      <c r="Y6157" t="s">
        <v>110</v>
      </c>
      <c r="Z6157" t="s">
        <v>112</v>
      </c>
      <c r="AA6157" t="s">
        <v>113</v>
      </c>
      <c r="AB6157">
        <v>0</v>
      </c>
      <c r="AC6157">
        <v>1516042601</v>
      </c>
      <c r="AD6157">
        <v>1516516013</v>
      </c>
      <c r="AE6157" t="s">
        <v>82</v>
      </c>
      <c r="AF6157" t="b">
        <v>0</v>
      </c>
      <c r="AG6157">
        <v>99142933</v>
      </c>
      <c r="AH6157" s="1">
        <v>42227</v>
      </c>
      <c r="AI6157" s="1">
        <v>42227</v>
      </c>
      <c r="AJ6157" s="1">
        <v>42307</v>
      </c>
      <c r="AK6157" s="1">
        <v>42307</v>
      </c>
      <c r="AL6157" s="1">
        <v>42227</v>
      </c>
      <c r="AM6157">
        <v>151655272</v>
      </c>
      <c r="AN6157" s="1">
        <v>42074</v>
      </c>
      <c r="AO6157" s="1">
        <v>42329.213888888888</v>
      </c>
      <c r="AP6157" s="1">
        <v>42329</v>
      </c>
      <c r="AQ6157">
        <v>0.45</v>
      </c>
      <c r="AR6157" s="1">
        <v>42324</v>
      </c>
      <c r="AS6157">
        <v>12</v>
      </c>
      <c r="AT6157">
        <v>12</v>
      </c>
      <c r="AU6157" t="s">
        <v>106</v>
      </c>
      <c r="AV6157" t="s">
        <v>3983</v>
      </c>
      <c r="AW6157" s="2">
        <v>42074</v>
      </c>
      <c r="AX6157">
        <v>151661164</v>
      </c>
      <c r="AY6157" t="s">
        <v>85</v>
      </c>
      <c r="AZ6157" t="s">
        <v>114</v>
      </c>
      <c r="BA6157" t="s">
        <v>113</v>
      </c>
      <c r="BB6157">
        <v>0</v>
      </c>
      <c r="BC6157">
        <v>1516042601</v>
      </c>
      <c r="BD6157">
        <v>90</v>
      </c>
      <c r="BE6157">
        <v>2015</v>
      </c>
      <c r="BF6157">
        <v>0</v>
      </c>
      <c r="BG6157">
        <v>90</v>
      </c>
      <c r="BH6157">
        <v>1403</v>
      </c>
      <c r="BI6157">
        <v>0</v>
      </c>
      <c r="BJ6157">
        <v>90</v>
      </c>
      <c r="BK6157">
        <v>90</v>
      </c>
      <c r="BL6157">
        <v>0</v>
      </c>
      <c r="BM6157">
        <v>0</v>
      </c>
      <c r="BN6157">
        <v>0</v>
      </c>
      <c r="BO6157">
        <v>1826</v>
      </c>
      <c r="BP6157">
        <v>1643.4</v>
      </c>
      <c r="BQ6157">
        <v>144</v>
      </c>
      <c r="BR6157">
        <v>90</v>
      </c>
      <c r="BS6157">
        <v>0</v>
      </c>
      <c r="BV6157">
        <f>Manufecturing_Data[[#This Row],[Manufactured Qty]]-Manufecturing_Data[[#This Row],[Rejected Qty]]</f>
        <v>90</v>
      </c>
      <c r="BW6157">
        <f>(Manufecturing_Data[[#This Row],[Rejected Qty]]/Manufecturing_Data[[#This Row],[Manufactured Qty]])*100</f>
        <v>0</v>
      </c>
    </row>
    <row r="6158" spans="1:75" x14ac:dyDescent="0.3">
      <c r="A6158" t="s">
        <v>973</v>
      </c>
      <c r="B6158" t="s">
        <v>1441</v>
      </c>
      <c r="C6158" t="s">
        <v>1442</v>
      </c>
      <c r="D6158" t="s">
        <v>253</v>
      </c>
      <c r="E6158" t="s">
        <v>72</v>
      </c>
      <c r="F6158" t="b">
        <v>0</v>
      </c>
      <c r="G6158" s="1">
        <v>42329.213194444441</v>
      </c>
      <c r="H6158">
        <v>2600000000000</v>
      </c>
      <c r="I6158" t="s">
        <v>137</v>
      </c>
      <c r="J6158" t="s">
        <v>137</v>
      </c>
      <c r="K6158" t="s">
        <v>138</v>
      </c>
      <c r="L6158" t="s">
        <v>137</v>
      </c>
      <c r="M6158" s="1">
        <v>42329.213888888888</v>
      </c>
      <c r="N6158" s="2">
        <v>42329</v>
      </c>
      <c r="O6158" s="1">
        <v>42329.213194444441</v>
      </c>
      <c r="P6158" t="s">
        <v>75</v>
      </c>
      <c r="Q6158" t="b">
        <v>0</v>
      </c>
      <c r="R6158" t="b">
        <v>1</v>
      </c>
      <c r="S6158" t="s">
        <v>3976</v>
      </c>
      <c r="T6158" t="s">
        <v>3977</v>
      </c>
      <c r="U6158" t="s">
        <v>110</v>
      </c>
      <c r="V6158" t="s">
        <v>111</v>
      </c>
      <c r="W6158" t="s">
        <v>111</v>
      </c>
      <c r="X6158" t="s">
        <v>110</v>
      </c>
      <c r="Y6158" t="s">
        <v>110</v>
      </c>
      <c r="Z6158" t="s">
        <v>112</v>
      </c>
      <c r="AA6158" t="s">
        <v>113</v>
      </c>
      <c r="AB6158">
        <v>0</v>
      </c>
      <c r="AC6158">
        <v>1516042601</v>
      </c>
      <c r="AD6158">
        <v>1516516013</v>
      </c>
      <c r="AE6158" t="s">
        <v>82</v>
      </c>
      <c r="AF6158" t="b">
        <v>0</v>
      </c>
      <c r="AG6158">
        <v>99142933</v>
      </c>
      <c r="AH6158" s="1">
        <v>42227</v>
      </c>
      <c r="AI6158" s="1">
        <v>42227</v>
      </c>
      <c r="AJ6158" s="1">
        <v>42307</v>
      </c>
      <c r="AK6158" s="1">
        <v>42307</v>
      </c>
      <c r="AL6158" s="1">
        <v>42227</v>
      </c>
      <c r="AM6158">
        <v>151655272</v>
      </c>
      <c r="AN6158" s="1">
        <v>42074</v>
      </c>
      <c r="AO6158" s="1">
        <v>42329.213888888888</v>
      </c>
      <c r="AP6158" s="1">
        <v>42329</v>
      </c>
      <c r="AQ6158">
        <v>0.45</v>
      </c>
      <c r="AR6158" s="1">
        <v>42324</v>
      </c>
      <c r="AS6158">
        <v>12</v>
      </c>
      <c r="AT6158">
        <v>12</v>
      </c>
      <c r="AU6158" t="s">
        <v>106</v>
      </c>
      <c r="AV6158" t="s">
        <v>3984</v>
      </c>
      <c r="AW6158" s="2">
        <v>42074</v>
      </c>
      <c r="AX6158">
        <v>151661164</v>
      </c>
      <c r="AY6158" t="s">
        <v>85</v>
      </c>
      <c r="AZ6158" t="s">
        <v>114</v>
      </c>
      <c r="BA6158" t="s">
        <v>113</v>
      </c>
      <c r="BB6158">
        <v>0</v>
      </c>
      <c r="BC6158">
        <v>1516042601</v>
      </c>
      <c r="BD6158">
        <v>125</v>
      </c>
      <c r="BE6158">
        <v>2015</v>
      </c>
      <c r="BF6158">
        <v>0</v>
      </c>
      <c r="BG6158">
        <v>125</v>
      </c>
      <c r="BH6158">
        <v>1403</v>
      </c>
      <c r="BI6158">
        <v>0</v>
      </c>
      <c r="BJ6158">
        <v>125</v>
      </c>
      <c r="BK6158">
        <v>125</v>
      </c>
      <c r="BL6158">
        <v>0</v>
      </c>
      <c r="BM6158">
        <v>0</v>
      </c>
      <c r="BN6158">
        <v>0</v>
      </c>
      <c r="BO6158">
        <v>1826</v>
      </c>
      <c r="BP6158">
        <v>1643.4</v>
      </c>
      <c r="BQ6158">
        <v>166</v>
      </c>
      <c r="BR6158">
        <v>125</v>
      </c>
      <c r="BS6158">
        <v>0</v>
      </c>
      <c r="BV6158">
        <f>Manufecturing_Data[[#This Row],[Manufactured Qty]]-Manufecturing_Data[[#This Row],[Rejected Qty]]</f>
        <v>125</v>
      </c>
      <c r="BW6158">
        <f>(Manufecturing_Data[[#This Row],[Rejected Qty]]/Manufecturing_Data[[#This Row],[Manufactured Qty]])*100</f>
        <v>0</v>
      </c>
    </row>
    <row r="6159" spans="1:75" x14ac:dyDescent="0.3">
      <c r="A6159" t="s">
        <v>973</v>
      </c>
      <c r="B6159" t="s">
        <v>1441</v>
      </c>
      <c r="C6159" t="s">
        <v>1442</v>
      </c>
      <c r="D6159" t="s">
        <v>253</v>
      </c>
      <c r="E6159" t="s">
        <v>72</v>
      </c>
      <c r="F6159" t="b">
        <v>0</v>
      </c>
      <c r="G6159" s="1">
        <v>42329.213194444441</v>
      </c>
      <c r="H6159">
        <v>2600000000000</v>
      </c>
      <c r="I6159" t="s">
        <v>137</v>
      </c>
      <c r="J6159" t="s">
        <v>137</v>
      </c>
      <c r="K6159" t="s">
        <v>138</v>
      </c>
      <c r="L6159" t="s">
        <v>137</v>
      </c>
      <c r="M6159" s="1">
        <v>42329.213888888888</v>
      </c>
      <c r="N6159" s="2">
        <v>42329</v>
      </c>
      <c r="O6159" s="1">
        <v>42329.213194444441</v>
      </c>
      <c r="P6159" t="s">
        <v>75</v>
      </c>
      <c r="Q6159" t="b">
        <v>0</v>
      </c>
      <c r="R6159" t="b">
        <v>1</v>
      </c>
      <c r="S6159" t="s">
        <v>3976</v>
      </c>
      <c r="T6159" t="s">
        <v>3977</v>
      </c>
      <c r="U6159" t="s">
        <v>110</v>
      </c>
      <c r="V6159" t="s">
        <v>111</v>
      </c>
      <c r="W6159" t="s">
        <v>111</v>
      </c>
      <c r="X6159" t="s">
        <v>110</v>
      </c>
      <c r="Y6159" t="s">
        <v>110</v>
      </c>
      <c r="Z6159" t="s">
        <v>112</v>
      </c>
      <c r="AA6159" t="s">
        <v>113</v>
      </c>
      <c r="AB6159">
        <v>0</v>
      </c>
      <c r="AC6159">
        <v>1516042601</v>
      </c>
      <c r="AD6159">
        <v>1516516013</v>
      </c>
      <c r="AE6159" t="s">
        <v>82</v>
      </c>
      <c r="AF6159" t="b">
        <v>0</v>
      </c>
      <c r="AG6159">
        <v>99142933</v>
      </c>
      <c r="AH6159" s="1">
        <v>42227</v>
      </c>
      <c r="AI6159" s="1">
        <v>42227</v>
      </c>
      <c r="AJ6159" s="1">
        <v>42307</v>
      </c>
      <c r="AK6159" s="1">
        <v>42307</v>
      </c>
      <c r="AL6159" s="1">
        <v>42227</v>
      </c>
      <c r="AM6159">
        <v>151655272</v>
      </c>
      <c r="AN6159" s="1">
        <v>42074</v>
      </c>
      <c r="AO6159" s="1">
        <v>42329.213888888888</v>
      </c>
      <c r="AP6159" s="1">
        <v>42329</v>
      </c>
      <c r="AQ6159">
        <v>0.45</v>
      </c>
      <c r="AR6159" s="1">
        <v>42324</v>
      </c>
      <c r="AS6159">
        <v>12</v>
      </c>
      <c r="AT6159">
        <v>12</v>
      </c>
      <c r="AU6159" t="s">
        <v>106</v>
      </c>
      <c r="AV6159" t="s">
        <v>3985</v>
      </c>
      <c r="AW6159" s="2">
        <v>42074</v>
      </c>
      <c r="AX6159">
        <v>151661164</v>
      </c>
      <c r="AY6159" t="s">
        <v>85</v>
      </c>
      <c r="AZ6159" t="s">
        <v>114</v>
      </c>
      <c r="BA6159" t="s">
        <v>113</v>
      </c>
      <c r="BB6159">
        <v>0</v>
      </c>
      <c r="BC6159">
        <v>1516042601</v>
      </c>
      <c r="BD6159">
        <v>161</v>
      </c>
      <c r="BE6159">
        <v>2015</v>
      </c>
      <c r="BF6159">
        <v>0</v>
      </c>
      <c r="BG6159">
        <v>161</v>
      </c>
      <c r="BH6159">
        <v>1403</v>
      </c>
      <c r="BI6159">
        <v>0</v>
      </c>
      <c r="BJ6159">
        <v>161</v>
      </c>
      <c r="BK6159">
        <v>161</v>
      </c>
      <c r="BL6159">
        <v>0</v>
      </c>
      <c r="BM6159">
        <v>0</v>
      </c>
      <c r="BN6159">
        <v>0</v>
      </c>
      <c r="BO6159">
        <v>1826</v>
      </c>
      <c r="BP6159">
        <v>1643.4</v>
      </c>
      <c r="BQ6159">
        <v>210</v>
      </c>
      <c r="BR6159">
        <v>161</v>
      </c>
      <c r="BS6159">
        <v>0</v>
      </c>
      <c r="BV6159">
        <f>Manufecturing_Data[[#This Row],[Manufactured Qty]]-Manufecturing_Data[[#This Row],[Rejected Qty]]</f>
        <v>161</v>
      </c>
      <c r="BW6159">
        <f>(Manufecturing_Data[[#This Row],[Rejected Qty]]/Manufecturing_Data[[#This Row],[Manufactured Qty]])*100</f>
        <v>0</v>
      </c>
    </row>
    <row r="6160" spans="1:75" x14ac:dyDescent="0.3">
      <c r="A6160" t="s">
        <v>973</v>
      </c>
      <c r="B6160" t="s">
        <v>1441</v>
      </c>
      <c r="C6160" t="s">
        <v>1442</v>
      </c>
      <c r="D6160" t="s">
        <v>253</v>
      </c>
      <c r="E6160" t="s">
        <v>72</v>
      </c>
      <c r="F6160" t="b">
        <v>0</v>
      </c>
      <c r="G6160" s="1">
        <v>42329.213194444441</v>
      </c>
      <c r="H6160">
        <v>2600000000000</v>
      </c>
      <c r="I6160" t="s">
        <v>137</v>
      </c>
      <c r="J6160" t="s">
        <v>137</v>
      </c>
      <c r="K6160" t="s">
        <v>138</v>
      </c>
      <c r="L6160" t="s">
        <v>137</v>
      </c>
      <c r="M6160" s="1">
        <v>42329.213888888888</v>
      </c>
      <c r="N6160" s="2">
        <v>42329</v>
      </c>
      <c r="O6160" s="1">
        <v>42329.213194444441</v>
      </c>
      <c r="P6160" t="s">
        <v>75</v>
      </c>
      <c r="Q6160" t="b">
        <v>0</v>
      </c>
      <c r="R6160" t="b">
        <v>1</v>
      </c>
      <c r="S6160" t="s">
        <v>3976</v>
      </c>
      <c r="T6160" t="s">
        <v>3977</v>
      </c>
      <c r="U6160" t="s">
        <v>110</v>
      </c>
      <c r="V6160" t="s">
        <v>111</v>
      </c>
      <c r="W6160" t="s">
        <v>111</v>
      </c>
      <c r="X6160" t="s">
        <v>110</v>
      </c>
      <c r="Y6160" t="s">
        <v>110</v>
      </c>
      <c r="Z6160" t="s">
        <v>112</v>
      </c>
      <c r="AA6160" t="s">
        <v>113</v>
      </c>
      <c r="AB6160">
        <v>0</v>
      </c>
      <c r="AC6160">
        <v>1516042601</v>
      </c>
      <c r="AD6160">
        <v>1516516013</v>
      </c>
      <c r="AE6160" t="s">
        <v>82</v>
      </c>
      <c r="AF6160" t="b">
        <v>0</v>
      </c>
      <c r="AG6160">
        <v>99142933</v>
      </c>
      <c r="AH6160" s="1">
        <v>42227</v>
      </c>
      <c r="AI6160" s="1">
        <v>42227</v>
      </c>
      <c r="AJ6160" s="1">
        <v>42307</v>
      </c>
      <c r="AK6160" s="1">
        <v>42307</v>
      </c>
      <c r="AL6160" s="1">
        <v>42227</v>
      </c>
      <c r="AM6160">
        <v>151655272</v>
      </c>
      <c r="AN6160" s="1">
        <v>42074</v>
      </c>
      <c r="AO6160" s="1">
        <v>42329.213888888888</v>
      </c>
      <c r="AP6160" s="1">
        <v>42329</v>
      </c>
      <c r="AQ6160">
        <v>0.45</v>
      </c>
      <c r="AR6160" s="1">
        <v>42324</v>
      </c>
      <c r="AS6160">
        <v>12</v>
      </c>
      <c r="AT6160">
        <v>12</v>
      </c>
      <c r="AU6160" t="s">
        <v>106</v>
      </c>
      <c r="AV6160" t="s">
        <v>3986</v>
      </c>
      <c r="AW6160" s="2">
        <v>42074</v>
      </c>
      <c r="AX6160">
        <v>151661164</v>
      </c>
      <c r="AY6160" t="s">
        <v>85</v>
      </c>
      <c r="AZ6160" t="s">
        <v>114</v>
      </c>
      <c r="BA6160" t="s">
        <v>113</v>
      </c>
      <c r="BB6160">
        <v>0</v>
      </c>
      <c r="BC6160">
        <v>1516042601</v>
      </c>
      <c r="BD6160">
        <v>198</v>
      </c>
      <c r="BE6160">
        <v>2015</v>
      </c>
      <c r="BF6160">
        <v>0</v>
      </c>
      <c r="BG6160">
        <v>198</v>
      </c>
      <c r="BH6160">
        <v>1403</v>
      </c>
      <c r="BI6160">
        <v>0</v>
      </c>
      <c r="BJ6160">
        <v>198</v>
      </c>
      <c r="BK6160">
        <v>198</v>
      </c>
      <c r="BL6160">
        <v>0</v>
      </c>
      <c r="BM6160">
        <v>0</v>
      </c>
      <c r="BN6160">
        <v>0</v>
      </c>
      <c r="BO6160">
        <v>1826</v>
      </c>
      <c r="BP6160">
        <v>1643.4</v>
      </c>
      <c r="BQ6160">
        <v>258</v>
      </c>
      <c r="BR6160">
        <v>198</v>
      </c>
      <c r="BS6160">
        <v>0</v>
      </c>
      <c r="BV6160">
        <f>Manufecturing_Data[[#This Row],[Manufactured Qty]]-Manufecturing_Data[[#This Row],[Rejected Qty]]</f>
        <v>198</v>
      </c>
      <c r="BW6160">
        <f>(Manufecturing_Data[[#This Row],[Rejected Qty]]/Manufecturing_Data[[#This Row],[Manufactured Qty]])*100</f>
        <v>0</v>
      </c>
    </row>
    <row r="6161" spans="1:75" x14ac:dyDescent="0.3">
      <c r="A6161" t="s">
        <v>973</v>
      </c>
      <c r="B6161" t="s">
        <v>1441</v>
      </c>
      <c r="C6161" t="s">
        <v>1442</v>
      </c>
      <c r="D6161" t="s">
        <v>253</v>
      </c>
      <c r="E6161" t="s">
        <v>72</v>
      </c>
      <c r="F6161" t="b">
        <v>0</v>
      </c>
      <c r="G6161" s="1">
        <v>42329.213194444441</v>
      </c>
      <c r="H6161">
        <v>2600000000000</v>
      </c>
      <c r="I6161" t="s">
        <v>137</v>
      </c>
      <c r="J6161" t="s">
        <v>137</v>
      </c>
      <c r="K6161" t="s">
        <v>138</v>
      </c>
      <c r="L6161" t="s">
        <v>137</v>
      </c>
      <c r="M6161" s="1">
        <v>42329.213888888888</v>
      </c>
      <c r="N6161" s="2">
        <v>42329</v>
      </c>
      <c r="O6161" s="1">
        <v>42329.213194444441</v>
      </c>
      <c r="P6161" t="s">
        <v>75</v>
      </c>
      <c r="Q6161" t="b">
        <v>0</v>
      </c>
      <c r="R6161" t="b">
        <v>1</v>
      </c>
      <c r="S6161" t="s">
        <v>3976</v>
      </c>
      <c r="T6161" t="s">
        <v>3977</v>
      </c>
      <c r="U6161" t="s">
        <v>110</v>
      </c>
      <c r="V6161" t="s">
        <v>111</v>
      </c>
      <c r="W6161" t="s">
        <v>111</v>
      </c>
      <c r="X6161" t="s">
        <v>110</v>
      </c>
      <c r="Y6161" t="s">
        <v>110</v>
      </c>
      <c r="Z6161" t="s">
        <v>112</v>
      </c>
      <c r="AA6161" t="s">
        <v>113</v>
      </c>
      <c r="AB6161">
        <v>0</v>
      </c>
      <c r="AC6161">
        <v>1516042601</v>
      </c>
      <c r="AD6161">
        <v>1516516013</v>
      </c>
      <c r="AE6161" t="s">
        <v>82</v>
      </c>
      <c r="AF6161" t="b">
        <v>0</v>
      </c>
      <c r="AG6161">
        <v>99142933</v>
      </c>
      <c r="AH6161" s="1">
        <v>42227</v>
      </c>
      <c r="AI6161" s="1">
        <v>42227</v>
      </c>
      <c r="AJ6161" s="1">
        <v>42307</v>
      </c>
      <c r="AK6161" s="1">
        <v>42307</v>
      </c>
      <c r="AL6161" s="1">
        <v>42227</v>
      </c>
      <c r="AM6161">
        <v>151655272</v>
      </c>
      <c r="AN6161" s="1">
        <v>42074</v>
      </c>
      <c r="AO6161" s="1">
        <v>42329.213888888888</v>
      </c>
      <c r="AP6161" s="1">
        <v>42329</v>
      </c>
      <c r="AQ6161">
        <v>0.45</v>
      </c>
      <c r="AR6161" s="1">
        <v>42324</v>
      </c>
      <c r="AS6161">
        <v>12</v>
      </c>
      <c r="AT6161">
        <v>12</v>
      </c>
      <c r="AU6161" t="s">
        <v>106</v>
      </c>
      <c r="AV6161" t="s">
        <v>3987</v>
      </c>
      <c r="AW6161" s="2">
        <v>42074</v>
      </c>
      <c r="AX6161">
        <v>151661164</v>
      </c>
      <c r="AY6161" t="s">
        <v>85</v>
      </c>
      <c r="AZ6161" t="s">
        <v>114</v>
      </c>
      <c r="BA6161" t="s">
        <v>113</v>
      </c>
      <c r="BB6161">
        <v>0</v>
      </c>
      <c r="BC6161">
        <v>1516042601</v>
      </c>
      <c r="BD6161">
        <v>234</v>
      </c>
      <c r="BE6161">
        <v>2015</v>
      </c>
      <c r="BF6161">
        <v>0</v>
      </c>
      <c r="BG6161">
        <v>234</v>
      </c>
      <c r="BH6161">
        <v>1403</v>
      </c>
      <c r="BI6161">
        <v>0</v>
      </c>
      <c r="BJ6161">
        <v>234</v>
      </c>
      <c r="BK6161">
        <v>234</v>
      </c>
      <c r="BL6161">
        <v>0</v>
      </c>
      <c r="BM6161">
        <v>0</v>
      </c>
      <c r="BN6161">
        <v>0</v>
      </c>
      <c r="BO6161">
        <v>1826</v>
      </c>
      <c r="BP6161">
        <v>1643.4</v>
      </c>
      <c r="BQ6161">
        <v>305</v>
      </c>
      <c r="BR6161">
        <v>234</v>
      </c>
      <c r="BS6161">
        <v>0</v>
      </c>
      <c r="BV6161">
        <f>Manufecturing_Data[[#This Row],[Manufactured Qty]]-Manufecturing_Data[[#This Row],[Rejected Qty]]</f>
        <v>234</v>
      </c>
      <c r="BW6161">
        <f>(Manufecturing_Data[[#This Row],[Rejected Qty]]/Manufecturing_Data[[#This Row],[Manufactured Qty]])*100</f>
        <v>0</v>
      </c>
    </row>
    <row r="6162" spans="1:75" x14ac:dyDescent="0.3">
      <c r="A6162" t="s">
        <v>973</v>
      </c>
      <c r="B6162" t="s">
        <v>1441</v>
      </c>
      <c r="C6162" t="s">
        <v>1442</v>
      </c>
      <c r="D6162" t="s">
        <v>253</v>
      </c>
      <c r="E6162" t="s">
        <v>72</v>
      </c>
      <c r="F6162" t="b">
        <v>0</v>
      </c>
      <c r="G6162" s="1">
        <v>42329.213194444441</v>
      </c>
      <c r="H6162">
        <v>2600000000000</v>
      </c>
      <c r="I6162" t="s">
        <v>137</v>
      </c>
      <c r="J6162" t="s">
        <v>137</v>
      </c>
      <c r="K6162" t="s">
        <v>138</v>
      </c>
      <c r="L6162" t="s">
        <v>137</v>
      </c>
      <c r="M6162" s="1">
        <v>42329.213888888888</v>
      </c>
      <c r="N6162" s="2">
        <v>42329</v>
      </c>
      <c r="O6162" s="1">
        <v>42329.213194444441</v>
      </c>
      <c r="P6162" t="s">
        <v>75</v>
      </c>
      <c r="Q6162" t="b">
        <v>0</v>
      </c>
      <c r="R6162" t="b">
        <v>1</v>
      </c>
      <c r="S6162" t="s">
        <v>3976</v>
      </c>
      <c r="T6162" t="s">
        <v>3977</v>
      </c>
      <c r="U6162" t="s">
        <v>110</v>
      </c>
      <c r="V6162" t="s">
        <v>111</v>
      </c>
      <c r="W6162" t="s">
        <v>111</v>
      </c>
      <c r="X6162" t="s">
        <v>110</v>
      </c>
      <c r="Y6162" t="s">
        <v>110</v>
      </c>
      <c r="Z6162" t="s">
        <v>112</v>
      </c>
      <c r="AA6162" t="s">
        <v>113</v>
      </c>
      <c r="AB6162">
        <v>0</v>
      </c>
      <c r="AC6162">
        <v>1516042601</v>
      </c>
      <c r="AD6162">
        <v>1516516013</v>
      </c>
      <c r="AE6162" t="s">
        <v>82</v>
      </c>
      <c r="AF6162" t="b">
        <v>0</v>
      </c>
      <c r="AG6162">
        <v>99142933</v>
      </c>
      <c r="AH6162" s="1">
        <v>42227</v>
      </c>
      <c r="AI6162" s="1">
        <v>42227</v>
      </c>
      <c r="AJ6162" s="1">
        <v>42307</v>
      </c>
      <c r="AK6162" s="1">
        <v>42307</v>
      </c>
      <c r="AL6162" s="1">
        <v>42227</v>
      </c>
      <c r="AM6162">
        <v>151655272</v>
      </c>
      <c r="AN6162" s="1">
        <v>42074</v>
      </c>
      <c r="AO6162" s="1">
        <v>42329.213888888888</v>
      </c>
      <c r="AP6162" s="1">
        <v>42329</v>
      </c>
      <c r="AQ6162">
        <v>0.45</v>
      </c>
      <c r="AR6162" s="1">
        <v>42324</v>
      </c>
      <c r="AS6162">
        <v>12</v>
      </c>
      <c r="AT6162">
        <v>12</v>
      </c>
      <c r="AU6162" t="s">
        <v>106</v>
      </c>
      <c r="AV6162" t="s">
        <v>3988</v>
      </c>
      <c r="AW6162" s="2">
        <v>42074</v>
      </c>
      <c r="AX6162">
        <v>151661164</v>
      </c>
      <c r="AY6162" t="s">
        <v>85</v>
      </c>
      <c r="AZ6162" t="s">
        <v>114</v>
      </c>
      <c r="BA6162" t="s">
        <v>113</v>
      </c>
      <c r="BB6162">
        <v>0</v>
      </c>
      <c r="BC6162">
        <v>1516042601</v>
      </c>
      <c r="BD6162">
        <v>241</v>
      </c>
      <c r="BE6162">
        <v>2015</v>
      </c>
      <c r="BF6162">
        <v>0</v>
      </c>
      <c r="BG6162">
        <v>241</v>
      </c>
      <c r="BH6162">
        <v>1403</v>
      </c>
      <c r="BI6162">
        <v>0</v>
      </c>
      <c r="BJ6162">
        <v>241</v>
      </c>
      <c r="BK6162">
        <v>241</v>
      </c>
      <c r="BL6162">
        <v>0</v>
      </c>
      <c r="BM6162">
        <v>0</v>
      </c>
      <c r="BN6162">
        <v>0</v>
      </c>
      <c r="BO6162">
        <v>1826</v>
      </c>
      <c r="BP6162">
        <v>1643.4</v>
      </c>
      <c r="BQ6162">
        <v>314</v>
      </c>
      <c r="BR6162">
        <v>241</v>
      </c>
      <c r="BS6162">
        <v>0</v>
      </c>
      <c r="BV6162">
        <f>Manufecturing_Data[[#This Row],[Manufactured Qty]]-Manufecturing_Data[[#This Row],[Rejected Qty]]</f>
        <v>241</v>
      </c>
      <c r="BW6162">
        <f>(Manufecturing_Data[[#This Row],[Rejected Qty]]/Manufecturing_Data[[#This Row],[Manufactured Qty]])*100</f>
        <v>0</v>
      </c>
    </row>
    <row r="6163" spans="1:75" x14ac:dyDescent="0.3">
      <c r="A6163" t="s">
        <v>603</v>
      </c>
      <c r="B6163" t="s">
        <v>1244</v>
      </c>
      <c r="C6163" t="s">
        <v>1245</v>
      </c>
      <c r="D6163" t="s">
        <v>253</v>
      </c>
      <c r="E6163" t="s">
        <v>72</v>
      </c>
      <c r="F6163" t="b">
        <v>0</v>
      </c>
      <c r="G6163" s="1">
        <v>42329.727083333331</v>
      </c>
      <c r="H6163">
        <v>260000000000</v>
      </c>
      <c r="I6163" t="s">
        <v>522</v>
      </c>
      <c r="J6163" t="s">
        <v>522</v>
      </c>
      <c r="K6163" t="s">
        <v>523</v>
      </c>
      <c r="L6163" t="s">
        <v>522</v>
      </c>
      <c r="M6163" s="1">
        <v>42329.727777777778</v>
      </c>
      <c r="N6163" s="2">
        <v>42329</v>
      </c>
      <c r="O6163" s="1">
        <v>42329.727083333331</v>
      </c>
      <c r="P6163" t="s">
        <v>219</v>
      </c>
      <c r="Q6163" t="b">
        <v>0</v>
      </c>
      <c r="R6163" t="b">
        <v>0</v>
      </c>
      <c r="S6163" t="s">
        <v>1246</v>
      </c>
      <c r="T6163" t="s">
        <v>1247</v>
      </c>
      <c r="U6163" t="s">
        <v>526</v>
      </c>
      <c r="V6163" t="s">
        <v>527</v>
      </c>
      <c r="X6163" t="s">
        <v>526</v>
      </c>
      <c r="Z6163" t="s">
        <v>528</v>
      </c>
      <c r="AA6163" t="s">
        <v>529</v>
      </c>
      <c r="AB6163">
        <v>0</v>
      </c>
      <c r="AC6163">
        <v>1516042500</v>
      </c>
      <c r="AE6163" t="s">
        <v>82</v>
      </c>
      <c r="AF6163" t="b">
        <v>0</v>
      </c>
      <c r="AG6163">
        <v>9751906</v>
      </c>
      <c r="AH6163" s="1">
        <v>42227</v>
      </c>
      <c r="AI6163" s="1">
        <v>42074</v>
      </c>
      <c r="AJ6163" s="1">
        <v>42307</v>
      </c>
      <c r="AK6163" s="1">
        <v>42307</v>
      </c>
      <c r="AL6163" s="1">
        <v>42227</v>
      </c>
      <c r="AM6163">
        <v>151643711</v>
      </c>
      <c r="AN6163" s="1">
        <v>42074</v>
      </c>
      <c r="AO6163" s="1">
        <v>42329.727777777778</v>
      </c>
      <c r="AP6163" s="1">
        <v>42329</v>
      </c>
      <c r="AQ6163">
        <v>4.875</v>
      </c>
      <c r="AR6163" s="1">
        <v>42326</v>
      </c>
      <c r="AS6163">
        <v>12</v>
      </c>
      <c r="AT6163">
        <v>6</v>
      </c>
      <c r="AU6163" t="s">
        <v>106</v>
      </c>
      <c r="AV6163" t="s">
        <v>1248</v>
      </c>
      <c r="AW6163" s="2">
        <v>42074</v>
      </c>
      <c r="AX6163">
        <v>151655749</v>
      </c>
      <c r="AY6163" t="s">
        <v>85</v>
      </c>
      <c r="AZ6163" t="s">
        <v>531</v>
      </c>
      <c r="BA6163" t="s">
        <v>532</v>
      </c>
      <c r="BB6163">
        <v>1153</v>
      </c>
      <c r="BC6163">
        <v>1516042500</v>
      </c>
      <c r="BE6163">
        <v>2015</v>
      </c>
      <c r="BF6163">
        <v>0</v>
      </c>
      <c r="BG6163">
        <v>1487</v>
      </c>
      <c r="BH6163">
        <v>1403</v>
      </c>
      <c r="BI6163">
        <v>0</v>
      </c>
      <c r="BJ6163">
        <v>1487</v>
      </c>
      <c r="BK6163">
        <v>1487</v>
      </c>
      <c r="BL6163">
        <v>0</v>
      </c>
      <c r="BM6163">
        <v>0</v>
      </c>
      <c r="BN6163">
        <v>0</v>
      </c>
      <c r="BO6163">
        <v>1487</v>
      </c>
      <c r="BP6163">
        <v>14498.25</v>
      </c>
      <c r="BQ6163">
        <v>1859</v>
      </c>
      <c r="BR6163">
        <v>1487</v>
      </c>
      <c r="BS6163">
        <v>0</v>
      </c>
      <c r="BV6163">
        <f>Manufecturing_Data[[#This Row],[Manufactured Qty]]-Manufecturing_Data[[#This Row],[Rejected Qty]]</f>
        <v>1487</v>
      </c>
      <c r="BW6163">
        <f>(Manufecturing_Data[[#This Row],[Rejected Qty]]/Manufecturing_Data[[#This Row],[Manufactured Qty]])*100</f>
        <v>0</v>
      </c>
    </row>
    <row r="6164" spans="1:75" x14ac:dyDescent="0.3">
      <c r="A6164" t="s">
        <v>603</v>
      </c>
      <c r="B6164" t="s">
        <v>1244</v>
      </c>
      <c r="C6164" t="s">
        <v>1245</v>
      </c>
      <c r="D6164" t="s">
        <v>253</v>
      </c>
      <c r="E6164" t="s">
        <v>72</v>
      </c>
      <c r="F6164" t="b">
        <v>0</v>
      </c>
      <c r="G6164" s="1">
        <v>42329.727083333331</v>
      </c>
      <c r="H6164">
        <v>260000000000</v>
      </c>
      <c r="I6164" t="s">
        <v>137</v>
      </c>
      <c r="J6164" t="s">
        <v>137</v>
      </c>
      <c r="K6164" t="s">
        <v>138</v>
      </c>
      <c r="L6164" t="s">
        <v>137</v>
      </c>
      <c r="M6164" s="1">
        <v>42329.727777777778</v>
      </c>
      <c r="N6164" s="2">
        <v>42329</v>
      </c>
      <c r="O6164" s="1">
        <v>42329.727083333331</v>
      </c>
      <c r="P6164" t="s">
        <v>219</v>
      </c>
      <c r="Q6164" t="b">
        <v>0</v>
      </c>
      <c r="R6164" t="b">
        <v>1</v>
      </c>
      <c r="S6164" t="s">
        <v>1246</v>
      </c>
      <c r="T6164" t="s">
        <v>1247</v>
      </c>
      <c r="U6164" t="s">
        <v>110</v>
      </c>
      <c r="V6164" t="s">
        <v>111</v>
      </c>
      <c r="W6164" t="s">
        <v>111</v>
      </c>
      <c r="X6164" t="s">
        <v>110</v>
      </c>
      <c r="Y6164" t="s">
        <v>110</v>
      </c>
      <c r="Z6164" t="s">
        <v>112</v>
      </c>
      <c r="AA6164" t="s">
        <v>113</v>
      </c>
      <c r="AB6164">
        <v>0</v>
      </c>
      <c r="AC6164">
        <v>1516042500</v>
      </c>
      <c r="AD6164">
        <v>1516516179</v>
      </c>
      <c r="AE6164" t="s">
        <v>82</v>
      </c>
      <c r="AF6164" t="b">
        <v>0</v>
      </c>
      <c r="AG6164">
        <v>9751907</v>
      </c>
      <c r="AH6164" s="1">
        <v>42227</v>
      </c>
      <c r="AI6164" s="1">
        <v>42074</v>
      </c>
      <c r="AJ6164" s="1">
        <v>42307</v>
      </c>
      <c r="AK6164" s="1">
        <v>42307</v>
      </c>
      <c r="AL6164" s="1">
        <v>42227</v>
      </c>
      <c r="AM6164">
        <v>151643711</v>
      </c>
      <c r="AN6164" s="1">
        <v>42074</v>
      </c>
      <c r="AO6164" s="1">
        <v>42329.727777777778</v>
      </c>
      <c r="AP6164" s="1">
        <v>42329</v>
      </c>
      <c r="AQ6164">
        <v>4.875</v>
      </c>
      <c r="AR6164" s="1">
        <v>42326</v>
      </c>
      <c r="AS6164">
        <v>12</v>
      </c>
      <c r="AT6164">
        <v>12</v>
      </c>
      <c r="AU6164" t="s">
        <v>106</v>
      </c>
      <c r="AV6164" t="s">
        <v>1248</v>
      </c>
      <c r="AW6164" s="2">
        <v>42074</v>
      </c>
      <c r="AX6164">
        <v>151655749</v>
      </c>
      <c r="AY6164" t="s">
        <v>85</v>
      </c>
      <c r="AZ6164" t="s">
        <v>114</v>
      </c>
      <c r="BA6164" t="s">
        <v>113</v>
      </c>
      <c r="BB6164">
        <v>0</v>
      </c>
      <c r="BC6164">
        <v>1516042500</v>
      </c>
      <c r="BD6164">
        <v>1487</v>
      </c>
      <c r="BE6164">
        <v>2015</v>
      </c>
      <c r="BF6164">
        <v>0</v>
      </c>
      <c r="BG6164">
        <v>1487</v>
      </c>
      <c r="BH6164">
        <v>1403</v>
      </c>
      <c r="BI6164">
        <v>0</v>
      </c>
      <c r="BJ6164">
        <v>1487</v>
      </c>
      <c r="BK6164">
        <v>1487</v>
      </c>
      <c r="BL6164">
        <v>0</v>
      </c>
      <c r="BM6164">
        <v>0</v>
      </c>
      <c r="BN6164">
        <v>0</v>
      </c>
      <c r="BO6164">
        <v>1487</v>
      </c>
      <c r="BP6164">
        <v>14498.25</v>
      </c>
      <c r="BQ6164">
        <v>1859</v>
      </c>
      <c r="BR6164">
        <v>1487</v>
      </c>
      <c r="BS6164">
        <v>0</v>
      </c>
      <c r="BV6164">
        <f>Manufecturing_Data[[#This Row],[Manufactured Qty]]-Manufecturing_Data[[#This Row],[Rejected Qty]]</f>
        <v>1487</v>
      </c>
      <c r="BW6164">
        <f>(Manufecturing_Data[[#This Row],[Rejected Qty]]/Manufecturing_Data[[#This Row],[Manufactured Qty]])*100</f>
        <v>0</v>
      </c>
    </row>
    <row r="6165" spans="1:75" x14ac:dyDescent="0.3">
      <c r="A6165" t="s">
        <v>237</v>
      </c>
      <c r="B6165" t="s">
        <v>3989</v>
      </c>
      <c r="C6165" t="s">
        <v>3990</v>
      </c>
      <c r="D6165" t="s">
        <v>71</v>
      </c>
      <c r="E6165" t="s">
        <v>72</v>
      </c>
      <c r="F6165" t="b">
        <v>0</v>
      </c>
      <c r="G6165" s="1">
        <v>42329.703472222223</v>
      </c>
      <c r="H6165">
        <v>2600000000000</v>
      </c>
      <c r="I6165" t="s">
        <v>73</v>
      </c>
      <c r="J6165" t="s">
        <v>73</v>
      </c>
      <c r="K6165" t="s">
        <v>74</v>
      </c>
      <c r="L6165" t="s">
        <v>73</v>
      </c>
      <c r="M6165" s="1">
        <v>42329.765277777777</v>
      </c>
      <c r="N6165" s="2">
        <v>42329</v>
      </c>
      <c r="O6165" s="1">
        <v>42329.703472222223</v>
      </c>
      <c r="P6165" t="s">
        <v>75</v>
      </c>
      <c r="Q6165" t="b">
        <v>0</v>
      </c>
      <c r="R6165" t="b">
        <v>0</v>
      </c>
      <c r="S6165" t="s">
        <v>3991</v>
      </c>
      <c r="T6165" t="s">
        <v>3992</v>
      </c>
      <c r="U6165" t="s">
        <v>379</v>
      </c>
      <c r="V6165" t="s">
        <v>380</v>
      </c>
      <c r="X6165" t="s">
        <v>379</v>
      </c>
      <c r="Z6165" t="s">
        <v>80</v>
      </c>
      <c r="AA6165" t="s">
        <v>81</v>
      </c>
      <c r="AB6165">
        <v>0</v>
      </c>
      <c r="AC6165">
        <v>1516042916</v>
      </c>
      <c r="AE6165" t="s">
        <v>82</v>
      </c>
      <c r="AF6165" t="b">
        <v>0</v>
      </c>
      <c r="AG6165">
        <v>99143189</v>
      </c>
      <c r="AH6165" s="1">
        <v>42288</v>
      </c>
      <c r="AI6165" s="1">
        <v>42288</v>
      </c>
      <c r="AJ6165" s="1">
        <v>42308</v>
      </c>
      <c r="AK6165" s="1">
        <v>42308</v>
      </c>
      <c r="AL6165" s="1">
        <v>42288</v>
      </c>
      <c r="AM6165">
        <v>151655223</v>
      </c>
      <c r="AN6165" s="1">
        <v>42074</v>
      </c>
      <c r="AO6165" s="1">
        <v>42329.765277777777</v>
      </c>
      <c r="AP6165" s="1">
        <v>42329</v>
      </c>
      <c r="AQ6165">
        <v>1.6</v>
      </c>
      <c r="AR6165" s="1">
        <v>42329</v>
      </c>
      <c r="AS6165">
        <v>5</v>
      </c>
      <c r="AT6165">
        <v>6</v>
      </c>
      <c r="AU6165" t="s">
        <v>83</v>
      </c>
      <c r="AV6165" t="s">
        <v>330</v>
      </c>
      <c r="AW6165" s="2">
        <v>42074</v>
      </c>
      <c r="AX6165">
        <v>151661118</v>
      </c>
      <c r="AY6165" t="s">
        <v>85</v>
      </c>
      <c r="AZ6165" t="s">
        <v>86</v>
      </c>
      <c r="BA6165" t="s">
        <v>87</v>
      </c>
      <c r="BB6165">
        <v>0</v>
      </c>
      <c r="BC6165">
        <v>1516042916</v>
      </c>
      <c r="BE6165">
        <v>2015</v>
      </c>
      <c r="BF6165">
        <v>0</v>
      </c>
      <c r="BG6165">
        <v>570</v>
      </c>
      <c r="BH6165">
        <v>1403</v>
      </c>
      <c r="BI6165">
        <v>0</v>
      </c>
      <c r="BJ6165">
        <v>570</v>
      </c>
      <c r="BK6165">
        <v>570</v>
      </c>
      <c r="BL6165">
        <v>0</v>
      </c>
      <c r="BM6165">
        <v>0</v>
      </c>
      <c r="BN6165">
        <v>0</v>
      </c>
      <c r="BO6165">
        <v>1550</v>
      </c>
      <c r="BP6165">
        <v>4960</v>
      </c>
      <c r="BQ6165">
        <v>455</v>
      </c>
      <c r="BR6165">
        <v>570</v>
      </c>
      <c r="BS6165">
        <v>0</v>
      </c>
      <c r="BV6165">
        <f>Manufecturing_Data[[#This Row],[Manufactured Qty]]-Manufecturing_Data[[#This Row],[Rejected Qty]]</f>
        <v>570</v>
      </c>
      <c r="BW6165">
        <f>(Manufecturing_Data[[#This Row],[Rejected Qty]]/Manufecturing_Data[[#This Row],[Manufactured Qty]])*100</f>
        <v>0</v>
      </c>
    </row>
    <row r="6166" spans="1:75" x14ac:dyDescent="0.3">
      <c r="A6166" t="s">
        <v>237</v>
      </c>
      <c r="B6166" t="s">
        <v>3989</v>
      </c>
      <c r="C6166" t="s">
        <v>3990</v>
      </c>
      <c r="D6166" t="s">
        <v>71</v>
      </c>
      <c r="E6166" t="s">
        <v>72</v>
      </c>
      <c r="F6166" t="b">
        <v>0</v>
      </c>
      <c r="G6166" s="1">
        <v>42329.703472222223</v>
      </c>
      <c r="H6166">
        <v>2600000000000</v>
      </c>
      <c r="I6166" t="s">
        <v>73</v>
      </c>
      <c r="J6166" t="s">
        <v>73</v>
      </c>
      <c r="K6166" t="s">
        <v>74</v>
      </c>
      <c r="L6166" t="s">
        <v>73</v>
      </c>
      <c r="M6166" s="1">
        <v>42329.765277777777</v>
      </c>
      <c r="N6166" s="2">
        <v>42329</v>
      </c>
      <c r="O6166" s="1">
        <v>42329.703472222223</v>
      </c>
      <c r="P6166" t="s">
        <v>75</v>
      </c>
      <c r="Q6166" t="b">
        <v>0</v>
      </c>
      <c r="R6166" t="b">
        <v>0</v>
      </c>
      <c r="S6166" t="s">
        <v>3991</v>
      </c>
      <c r="T6166" t="s">
        <v>3992</v>
      </c>
      <c r="U6166" t="s">
        <v>379</v>
      </c>
      <c r="V6166" t="s">
        <v>380</v>
      </c>
      <c r="X6166" t="s">
        <v>379</v>
      </c>
      <c r="Z6166" t="s">
        <v>80</v>
      </c>
      <c r="AA6166" t="s">
        <v>81</v>
      </c>
      <c r="AB6166">
        <v>0</v>
      </c>
      <c r="AC6166">
        <v>1516042916</v>
      </c>
      <c r="AE6166" t="s">
        <v>82</v>
      </c>
      <c r="AF6166" t="b">
        <v>0</v>
      </c>
      <c r="AG6166">
        <v>99143189</v>
      </c>
      <c r="AH6166" s="1">
        <v>42288</v>
      </c>
      <c r="AI6166" s="1">
        <v>42288</v>
      </c>
      <c r="AJ6166" s="1">
        <v>42308</v>
      </c>
      <c r="AK6166" s="1">
        <v>42308</v>
      </c>
      <c r="AL6166" s="1">
        <v>42288</v>
      </c>
      <c r="AM6166">
        <v>151655223</v>
      </c>
      <c r="AN6166" s="1">
        <v>42074</v>
      </c>
      <c r="AO6166" s="1">
        <v>42329.765277777777</v>
      </c>
      <c r="AP6166" s="1">
        <v>42329</v>
      </c>
      <c r="AQ6166">
        <v>1.6</v>
      </c>
      <c r="AR6166" s="1">
        <v>42329</v>
      </c>
      <c r="AS6166">
        <v>5</v>
      </c>
      <c r="AT6166">
        <v>6</v>
      </c>
      <c r="AU6166" t="s">
        <v>83</v>
      </c>
      <c r="AV6166" t="s">
        <v>332</v>
      </c>
      <c r="AW6166" s="2">
        <v>42074</v>
      </c>
      <c r="AX6166">
        <v>151661118</v>
      </c>
      <c r="AY6166" t="s">
        <v>85</v>
      </c>
      <c r="AZ6166" t="s">
        <v>86</v>
      </c>
      <c r="BA6166" t="s">
        <v>87</v>
      </c>
      <c r="BB6166">
        <v>0</v>
      </c>
      <c r="BC6166">
        <v>1516042916</v>
      </c>
      <c r="BE6166">
        <v>2015</v>
      </c>
      <c r="BF6166">
        <v>0</v>
      </c>
      <c r="BG6166">
        <v>640</v>
      </c>
      <c r="BH6166">
        <v>1403</v>
      </c>
      <c r="BI6166">
        <v>0</v>
      </c>
      <c r="BJ6166">
        <v>640</v>
      </c>
      <c r="BK6166">
        <v>640</v>
      </c>
      <c r="BL6166">
        <v>0</v>
      </c>
      <c r="BM6166">
        <v>0</v>
      </c>
      <c r="BN6166">
        <v>0</v>
      </c>
      <c r="BO6166">
        <v>1550</v>
      </c>
      <c r="BP6166">
        <v>4960</v>
      </c>
      <c r="BQ6166">
        <v>520</v>
      </c>
      <c r="BR6166">
        <v>640</v>
      </c>
      <c r="BS6166">
        <v>0</v>
      </c>
      <c r="BV6166">
        <f>Manufecturing_Data[[#This Row],[Manufactured Qty]]-Manufecturing_Data[[#This Row],[Rejected Qty]]</f>
        <v>640</v>
      </c>
      <c r="BW6166">
        <f>(Manufecturing_Data[[#This Row],[Rejected Qty]]/Manufecturing_Data[[#This Row],[Manufactured Qty]])*100</f>
        <v>0</v>
      </c>
    </row>
    <row r="6167" spans="1:75" x14ac:dyDescent="0.3">
      <c r="A6167" t="s">
        <v>237</v>
      </c>
      <c r="B6167" t="s">
        <v>3989</v>
      </c>
      <c r="C6167" t="s">
        <v>3990</v>
      </c>
      <c r="D6167" t="s">
        <v>71</v>
      </c>
      <c r="E6167" t="s">
        <v>72</v>
      </c>
      <c r="F6167" t="b">
        <v>0</v>
      </c>
      <c r="G6167" s="1">
        <v>42329.703472222223</v>
      </c>
      <c r="H6167">
        <v>2600000000000</v>
      </c>
      <c r="I6167" t="s">
        <v>73</v>
      </c>
      <c r="J6167" t="s">
        <v>73</v>
      </c>
      <c r="K6167" t="s">
        <v>74</v>
      </c>
      <c r="L6167" t="s">
        <v>73</v>
      </c>
      <c r="M6167" s="1">
        <v>42329.765277777777</v>
      </c>
      <c r="N6167" s="2">
        <v>42329</v>
      </c>
      <c r="O6167" s="1">
        <v>42329.703472222223</v>
      </c>
      <c r="P6167" t="s">
        <v>75</v>
      </c>
      <c r="Q6167" t="b">
        <v>0</v>
      </c>
      <c r="R6167" t="b">
        <v>0</v>
      </c>
      <c r="S6167" t="s">
        <v>3991</v>
      </c>
      <c r="T6167" t="s">
        <v>3992</v>
      </c>
      <c r="U6167" t="s">
        <v>379</v>
      </c>
      <c r="V6167" t="s">
        <v>380</v>
      </c>
      <c r="X6167" t="s">
        <v>379</v>
      </c>
      <c r="Z6167" t="s">
        <v>80</v>
      </c>
      <c r="AA6167" t="s">
        <v>81</v>
      </c>
      <c r="AB6167">
        <v>0</v>
      </c>
      <c r="AC6167">
        <v>1516042916</v>
      </c>
      <c r="AE6167" t="s">
        <v>82</v>
      </c>
      <c r="AF6167" t="b">
        <v>0</v>
      </c>
      <c r="AG6167">
        <v>99143189</v>
      </c>
      <c r="AH6167" s="1">
        <v>42288</v>
      </c>
      <c r="AI6167" s="1">
        <v>42288</v>
      </c>
      <c r="AJ6167" s="1">
        <v>42308</v>
      </c>
      <c r="AK6167" s="1">
        <v>42308</v>
      </c>
      <c r="AL6167" s="1">
        <v>42288</v>
      </c>
      <c r="AM6167">
        <v>151655223</v>
      </c>
      <c r="AN6167" s="1">
        <v>42074</v>
      </c>
      <c r="AO6167" s="1">
        <v>42329.765277777777</v>
      </c>
      <c r="AP6167" s="1">
        <v>42329</v>
      </c>
      <c r="AQ6167">
        <v>1.6</v>
      </c>
      <c r="AR6167" s="1">
        <v>42329</v>
      </c>
      <c r="AS6167">
        <v>5</v>
      </c>
      <c r="AT6167">
        <v>6</v>
      </c>
      <c r="AU6167" t="s">
        <v>83</v>
      </c>
      <c r="AV6167" t="s">
        <v>639</v>
      </c>
      <c r="AW6167" s="2">
        <v>42074</v>
      </c>
      <c r="AX6167">
        <v>151661118</v>
      </c>
      <c r="AY6167" t="s">
        <v>85</v>
      </c>
      <c r="AZ6167" t="s">
        <v>86</v>
      </c>
      <c r="BA6167" t="s">
        <v>87</v>
      </c>
      <c r="BB6167">
        <v>0</v>
      </c>
      <c r="BC6167">
        <v>1516042916</v>
      </c>
      <c r="BE6167">
        <v>2015</v>
      </c>
      <c r="BF6167">
        <v>50</v>
      </c>
      <c r="BG6167">
        <v>1070</v>
      </c>
      <c r="BH6167">
        <v>1403</v>
      </c>
      <c r="BI6167">
        <v>0</v>
      </c>
      <c r="BJ6167">
        <v>1020</v>
      </c>
      <c r="BK6167">
        <v>1070</v>
      </c>
      <c r="BL6167">
        <v>50</v>
      </c>
      <c r="BM6167">
        <v>0</v>
      </c>
      <c r="BN6167">
        <v>0</v>
      </c>
      <c r="BO6167">
        <v>1550</v>
      </c>
      <c r="BP6167">
        <v>4960</v>
      </c>
      <c r="BQ6167">
        <v>960</v>
      </c>
      <c r="BR6167">
        <v>1020</v>
      </c>
      <c r="BS6167">
        <v>4.6728971962616823</v>
      </c>
      <c r="BV6167">
        <f>Manufecturing_Data[[#This Row],[Manufactured Qty]]-Manufecturing_Data[[#This Row],[Rejected Qty]]</f>
        <v>1020</v>
      </c>
      <c r="BW6167">
        <f>(Manufecturing_Data[[#This Row],[Rejected Qty]]/Manufecturing_Data[[#This Row],[Manufactured Qty]])*100</f>
        <v>4.6728971962616823</v>
      </c>
    </row>
    <row r="6168" spans="1:75" x14ac:dyDescent="0.3">
      <c r="A6168" t="s">
        <v>237</v>
      </c>
      <c r="B6168" t="s">
        <v>1261</v>
      </c>
      <c r="C6168" t="s">
        <v>1262</v>
      </c>
      <c r="D6168" t="s">
        <v>144</v>
      </c>
      <c r="E6168" t="s">
        <v>75</v>
      </c>
      <c r="F6168" t="b">
        <v>0</v>
      </c>
      <c r="G6168" s="1">
        <v>42329.65347222222</v>
      </c>
      <c r="H6168">
        <v>2600000000000</v>
      </c>
      <c r="I6168" t="s">
        <v>304</v>
      </c>
      <c r="J6168" t="s">
        <v>304</v>
      </c>
      <c r="K6168" t="s">
        <v>305</v>
      </c>
      <c r="L6168" t="s">
        <v>304</v>
      </c>
      <c r="M6168" s="1">
        <v>42329.65347222222</v>
      </c>
      <c r="N6168" s="2">
        <v>42329</v>
      </c>
      <c r="O6168" s="1">
        <v>42329.65347222222</v>
      </c>
      <c r="P6168" t="s">
        <v>75</v>
      </c>
      <c r="Q6168" t="b">
        <v>0</v>
      </c>
      <c r="R6168" t="b">
        <v>0</v>
      </c>
      <c r="S6168" t="s">
        <v>519</v>
      </c>
      <c r="T6168" t="s">
        <v>520</v>
      </c>
      <c r="U6168" t="s">
        <v>119</v>
      </c>
      <c r="V6168" t="s">
        <v>120</v>
      </c>
      <c r="W6168" t="s">
        <v>121</v>
      </c>
      <c r="X6168" t="s">
        <v>119</v>
      </c>
      <c r="Y6168" t="s">
        <v>122</v>
      </c>
      <c r="Z6168" t="s">
        <v>123</v>
      </c>
      <c r="AA6168" t="s">
        <v>124</v>
      </c>
      <c r="AB6168">
        <v>0</v>
      </c>
      <c r="AC6168">
        <v>1516042915</v>
      </c>
      <c r="AE6168" t="s">
        <v>82</v>
      </c>
      <c r="AF6168" t="b">
        <v>0</v>
      </c>
      <c r="AG6168">
        <v>99143080</v>
      </c>
      <c r="AH6168" s="1">
        <v>42288</v>
      </c>
      <c r="AI6168" s="1">
        <v>42288</v>
      </c>
      <c r="AJ6168" s="1">
        <v>42308</v>
      </c>
      <c r="AK6168" s="1">
        <v>42308</v>
      </c>
      <c r="AL6168" s="1">
        <v>42288</v>
      </c>
      <c r="AM6168">
        <v>151655229</v>
      </c>
      <c r="AN6168" s="1">
        <v>42074</v>
      </c>
      <c r="AO6168" s="1">
        <v>42329.65347222222</v>
      </c>
      <c r="AP6168" s="1">
        <v>42329</v>
      </c>
      <c r="AQ6168">
        <v>0.375</v>
      </c>
      <c r="AR6168" s="1">
        <v>42331</v>
      </c>
      <c r="AS6168">
        <v>16</v>
      </c>
      <c r="AT6168">
        <v>16</v>
      </c>
      <c r="AU6168" t="s">
        <v>159</v>
      </c>
      <c r="AV6168" t="s">
        <v>99</v>
      </c>
      <c r="AW6168" s="2">
        <v>42074</v>
      </c>
      <c r="AX6168">
        <v>151661126</v>
      </c>
      <c r="AY6168" t="s">
        <v>85</v>
      </c>
      <c r="AZ6168" t="s">
        <v>126</v>
      </c>
      <c r="BA6168" t="s">
        <v>124</v>
      </c>
      <c r="BB6168">
        <v>11859</v>
      </c>
      <c r="BC6168">
        <v>1516042915</v>
      </c>
      <c r="BE6168">
        <v>2015</v>
      </c>
      <c r="BF6168">
        <v>0</v>
      </c>
      <c r="BG6168">
        <v>66460</v>
      </c>
      <c r="BH6168">
        <v>744.27499999999998</v>
      </c>
      <c r="BI6168">
        <v>0</v>
      </c>
      <c r="BJ6168">
        <v>66460</v>
      </c>
      <c r="BK6168">
        <v>166460</v>
      </c>
      <c r="BL6168">
        <v>0</v>
      </c>
      <c r="BM6168">
        <v>0</v>
      </c>
      <c r="BN6168">
        <v>0</v>
      </c>
      <c r="BO6168">
        <v>171460</v>
      </c>
      <c r="BP6168">
        <v>128595</v>
      </c>
      <c r="BQ6168">
        <v>178319</v>
      </c>
      <c r="BR6168">
        <v>66460</v>
      </c>
      <c r="BS6168">
        <v>0</v>
      </c>
      <c r="BV6168">
        <f>Manufecturing_Data[[#This Row],[Manufactured Qty]]-Manufecturing_Data[[#This Row],[Rejected Qty]]</f>
        <v>66460</v>
      </c>
      <c r="BW6168">
        <f>(Manufecturing_Data[[#This Row],[Rejected Qty]]/Manufecturing_Data[[#This Row],[Manufactured Qty]])*100</f>
        <v>0</v>
      </c>
    </row>
    <row r="6169" spans="1:75" x14ac:dyDescent="0.3">
      <c r="A6169" t="s">
        <v>190</v>
      </c>
      <c r="B6169" t="s">
        <v>874</v>
      </c>
      <c r="C6169" t="s">
        <v>875</v>
      </c>
      <c r="D6169" t="s">
        <v>253</v>
      </c>
      <c r="E6169" t="s">
        <v>72</v>
      </c>
      <c r="F6169" t="b">
        <v>0</v>
      </c>
      <c r="G6169" s="1">
        <v>42329.000694444447</v>
      </c>
      <c r="H6169">
        <v>2600000000000</v>
      </c>
      <c r="I6169" t="s">
        <v>132</v>
      </c>
      <c r="J6169" t="s">
        <v>132</v>
      </c>
      <c r="K6169" t="s">
        <v>133</v>
      </c>
      <c r="L6169" t="s">
        <v>132</v>
      </c>
      <c r="M6169" s="1">
        <v>42329.009722222225</v>
      </c>
      <c r="N6169" s="2">
        <v>42329</v>
      </c>
      <c r="O6169" s="1">
        <v>42329.000694444447</v>
      </c>
      <c r="P6169" t="s">
        <v>75</v>
      </c>
      <c r="Q6169" t="b">
        <v>0</v>
      </c>
      <c r="R6169" t="b">
        <v>0</v>
      </c>
      <c r="S6169" t="s">
        <v>876</v>
      </c>
      <c r="T6169" t="s">
        <v>877</v>
      </c>
      <c r="U6169" t="s">
        <v>102</v>
      </c>
      <c r="V6169" t="s">
        <v>103</v>
      </c>
      <c r="X6169" t="s">
        <v>102</v>
      </c>
      <c r="Z6169" t="s">
        <v>104</v>
      </c>
      <c r="AA6169" t="s">
        <v>105</v>
      </c>
      <c r="AB6169">
        <v>0</v>
      </c>
      <c r="AC6169">
        <v>1516043279</v>
      </c>
      <c r="AE6169" t="s">
        <v>82</v>
      </c>
      <c r="AF6169" t="b">
        <v>0</v>
      </c>
      <c r="AG6169">
        <v>99142879</v>
      </c>
      <c r="AH6169" s="1">
        <v>42349</v>
      </c>
      <c r="AI6169" s="1">
        <v>42321</v>
      </c>
      <c r="AJ6169" s="1">
        <v>42046</v>
      </c>
      <c r="AK6169" s="1">
        <v>42046</v>
      </c>
      <c r="AL6169" s="1">
        <v>42349</v>
      </c>
      <c r="AM6169">
        <v>151655303</v>
      </c>
      <c r="AN6169" s="1">
        <v>42074</v>
      </c>
      <c r="AO6169" s="1">
        <v>42329.009722222225</v>
      </c>
      <c r="AP6169" s="1">
        <v>42329</v>
      </c>
      <c r="AQ6169">
        <v>3</v>
      </c>
      <c r="AR6169" s="1">
        <v>42322</v>
      </c>
      <c r="AS6169">
        <v>12</v>
      </c>
      <c r="AT6169">
        <v>12</v>
      </c>
      <c r="AU6169" t="s">
        <v>106</v>
      </c>
      <c r="AV6169" t="s">
        <v>1264</v>
      </c>
      <c r="AW6169" s="2">
        <v>42074</v>
      </c>
      <c r="AX6169">
        <v>151661194</v>
      </c>
      <c r="AY6169" t="s">
        <v>85</v>
      </c>
      <c r="AZ6169" t="s">
        <v>107</v>
      </c>
      <c r="BA6169" t="s">
        <v>105</v>
      </c>
      <c r="BB6169">
        <v>6</v>
      </c>
      <c r="BC6169">
        <v>1516043279</v>
      </c>
      <c r="BE6169">
        <v>2015</v>
      </c>
      <c r="BF6169">
        <v>0</v>
      </c>
      <c r="BG6169">
        <v>3672</v>
      </c>
      <c r="BH6169">
        <v>1403</v>
      </c>
      <c r="BI6169">
        <v>0</v>
      </c>
      <c r="BJ6169">
        <v>3672</v>
      </c>
      <c r="BK6169">
        <v>3672</v>
      </c>
      <c r="BL6169">
        <v>0</v>
      </c>
      <c r="BM6169">
        <v>0</v>
      </c>
      <c r="BN6169">
        <v>0</v>
      </c>
      <c r="BO6169">
        <v>279</v>
      </c>
      <c r="BP6169">
        <v>1674</v>
      </c>
      <c r="BQ6169">
        <v>3683</v>
      </c>
      <c r="BR6169">
        <v>3672</v>
      </c>
      <c r="BS6169">
        <v>0</v>
      </c>
      <c r="BV6169">
        <f>Manufecturing_Data[[#This Row],[Manufactured Qty]]-Manufecturing_Data[[#This Row],[Rejected Qty]]</f>
        <v>3672</v>
      </c>
      <c r="BW6169">
        <f>(Manufecturing_Data[[#This Row],[Rejected Qty]]/Manufecturing_Data[[#This Row],[Manufactured Qty]])*100</f>
        <v>0</v>
      </c>
    </row>
    <row r="6170" spans="1:75" x14ac:dyDescent="0.3">
      <c r="A6170" t="s">
        <v>190</v>
      </c>
      <c r="B6170" t="s">
        <v>874</v>
      </c>
      <c r="C6170" t="s">
        <v>875</v>
      </c>
      <c r="D6170" t="s">
        <v>253</v>
      </c>
      <c r="E6170" t="s">
        <v>75</v>
      </c>
      <c r="F6170" t="b">
        <v>0</v>
      </c>
      <c r="G6170" s="1">
        <v>42329.000694444447</v>
      </c>
      <c r="H6170">
        <v>2600000000000</v>
      </c>
      <c r="I6170" t="s">
        <v>415</v>
      </c>
      <c r="J6170" t="s">
        <v>415</v>
      </c>
      <c r="K6170" t="s">
        <v>187</v>
      </c>
      <c r="L6170" t="s">
        <v>415</v>
      </c>
      <c r="M6170" s="1">
        <v>42329.022222222222</v>
      </c>
      <c r="N6170" s="2">
        <v>42329</v>
      </c>
      <c r="O6170" s="1">
        <v>42329.000694444447</v>
      </c>
      <c r="P6170" t="s">
        <v>75</v>
      </c>
      <c r="Q6170" t="b">
        <v>0</v>
      </c>
      <c r="R6170" t="b">
        <v>1</v>
      </c>
      <c r="S6170" t="s">
        <v>876</v>
      </c>
      <c r="T6170" t="s">
        <v>877</v>
      </c>
      <c r="U6170" t="s">
        <v>110</v>
      </c>
      <c r="V6170" t="s">
        <v>111</v>
      </c>
      <c r="W6170" t="s">
        <v>111</v>
      </c>
      <c r="X6170" t="s">
        <v>110</v>
      </c>
      <c r="Y6170" t="s">
        <v>110</v>
      </c>
      <c r="Z6170" t="s">
        <v>112</v>
      </c>
      <c r="AA6170" t="s">
        <v>113</v>
      </c>
      <c r="AB6170">
        <v>0</v>
      </c>
      <c r="AC6170">
        <v>1516043279</v>
      </c>
      <c r="AD6170">
        <v>1516515994</v>
      </c>
      <c r="AE6170" t="s">
        <v>82</v>
      </c>
      <c r="AF6170" t="b">
        <v>0</v>
      </c>
      <c r="AG6170">
        <v>99142880</v>
      </c>
      <c r="AH6170" s="1">
        <v>42349</v>
      </c>
      <c r="AI6170" s="1">
        <v>42321</v>
      </c>
      <c r="AJ6170" s="1">
        <v>42046</v>
      </c>
      <c r="AK6170" s="1">
        <v>42046</v>
      </c>
      <c r="AL6170" s="1">
        <v>42349</v>
      </c>
      <c r="AM6170">
        <v>151655303</v>
      </c>
      <c r="AN6170" s="1">
        <v>42074</v>
      </c>
      <c r="AO6170" s="1">
        <v>42329.022222222222</v>
      </c>
      <c r="AP6170" s="1">
        <v>42329</v>
      </c>
      <c r="AQ6170">
        <v>3</v>
      </c>
      <c r="AR6170" s="1">
        <v>42322</v>
      </c>
      <c r="AS6170">
        <v>12</v>
      </c>
      <c r="AT6170">
        <v>12</v>
      </c>
      <c r="AU6170" t="s">
        <v>106</v>
      </c>
      <c r="AV6170" t="s">
        <v>1264</v>
      </c>
      <c r="AW6170" s="2">
        <v>42074</v>
      </c>
      <c r="AX6170">
        <v>151661194</v>
      </c>
      <c r="AY6170" t="s">
        <v>85</v>
      </c>
      <c r="AZ6170" t="s">
        <v>114</v>
      </c>
      <c r="BA6170" t="s">
        <v>113</v>
      </c>
      <c r="BB6170">
        <v>0</v>
      </c>
      <c r="BC6170">
        <v>1516043279</v>
      </c>
      <c r="BD6170">
        <v>3672</v>
      </c>
      <c r="BE6170">
        <v>2015</v>
      </c>
      <c r="BF6170">
        <v>0</v>
      </c>
      <c r="BG6170">
        <v>3672</v>
      </c>
      <c r="BH6170">
        <v>1403</v>
      </c>
      <c r="BI6170">
        <v>0</v>
      </c>
      <c r="BJ6170">
        <v>3672</v>
      </c>
      <c r="BK6170">
        <v>3672</v>
      </c>
      <c r="BL6170">
        <v>0</v>
      </c>
      <c r="BM6170">
        <v>0</v>
      </c>
      <c r="BN6170">
        <v>0</v>
      </c>
      <c r="BO6170">
        <v>279</v>
      </c>
      <c r="BP6170">
        <v>1674</v>
      </c>
      <c r="BQ6170">
        <v>3683</v>
      </c>
      <c r="BR6170">
        <v>3672</v>
      </c>
      <c r="BS6170">
        <v>0</v>
      </c>
      <c r="BV6170">
        <f>Manufecturing_Data[[#This Row],[Manufactured Qty]]-Manufecturing_Data[[#This Row],[Rejected Qty]]</f>
        <v>3672</v>
      </c>
      <c r="BW6170">
        <f>(Manufecturing_Data[[#This Row],[Rejected Qty]]/Manufecturing_Data[[#This Row],[Manufactured Qty]])*100</f>
        <v>0</v>
      </c>
    </row>
    <row r="6171" spans="1:75" x14ac:dyDescent="0.3">
      <c r="A6171" t="s">
        <v>190</v>
      </c>
      <c r="B6171" t="s">
        <v>874</v>
      </c>
      <c r="C6171" t="s">
        <v>875</v>
      </c>
      <c r="D6171" t="s">
        <v>253</v>
      </c>
      <c r="E6171" t="s">
        <v>72</v>
      </c>
      <c r="F6171" t="b">
        <v>0</v>
      </c>
      <c r="G6171" s="1">
        <v>42329.000694444447</v>
      </c>
      <c r="H6171">
        <v>2600000000000</v>
      </c>
      <c r="I6171" t="s">
        <v>132</v>
      </c>
      <c r="J6171" t="s">
        <v>132</v>
      </c>
      <c r="K6171" t="s">
        <v>133</v>
      </c>
      <c r="L6171" t="s">
        <v>132</v>
      </c>
      <c r="M6171" s="1">
        <v>42329.07708333333</v>
      </c>
      <c r="N6171" s="2">
        <v>42329</v>
      </c>
      <c r="O6171" s="1">
        <v>42329.000694444447</v>
      </c>
      <c r="P6171" t="s">
        <v>75</v>
      </c>
      <c r="Q6171" t="b">
        <v>0</v>
      </c>
      <c r="R6171" t="b">
        <v>0</v>
      </c>
      <c r="S6171" t="s">
        <v>876</v>
      </c>
      <c r="T6171" t="s">
        <v>877</v>
      </c>
      <c r="U6171" t="s">
        <v>102</v>
      </c>
      <c r="V6171" t="s">
        <v>103</v>
      </c>
      <c r="X6171" t="s">
        <v>102</v>
      </c>
      <c r="Z6171" t="s">
        <v>104</v>
      </c>
      <c r="AA6171" t="s">
        <v>105</v>
      </c>
      <c r="AB6171">
        <v>0</v>
      </c>
      <c r="AC6171">
        <v>1516043264</v>
      </c>
      <c r="AE6171" t="s">
        <v>82</v>
      </c>
      <c r="AF6171" t="b">
        <v>0</v>
      </c>
      <c r="AG6171">
        <v>99142899</v>
      </c>
      <c r="AH6171" s="1">
        <v>42349</v>
      </c>
      <c r="AI6171" s="1">
        <v>42321</v>
      </c>
      <c r="AJ6171" s="1">
        <v>42046</v>
      </c>
      <c r="AK6171" s="1">
        <v>42046</v>
      </c>
      <c r="AL6171" s="1">
        <v>42349</v>
      </c>
      <c r="AM6171">
        <v>151655307</v>
      </c>
      <c r="AN6171" s="1">
        <v>42074</v>
      </c>
      <c r="AO6171" s="1">
        <v>42329.07708333333</v>
      </c>
      <c r="AP6171" s="1">
        <v>42329</v>
      </c>
      <c r="AQ6171">
        <v>3</v>
      </c>
      <c r="AR6171" s="1">
        <v>42322</v>
      </c>
      <c r="AS6171">
        <v>12</v>
      </c>
      <c r="AT6171">
        <v>12</v>
      </c>
      <c r="AU6171" t="s">
        <v>106</v>
      </c>
      <c r="AV6171" t="s">
        <v>1265</v>
      </c>
      <c r="AW6171" s="2">
        <v>42074</v>
      </c>
      <c r="AX6171">
        <v>151661198</v>
      </c>
      <c r="AY6171" t="s">
        <v>85</v>
      </c>
      <c r="AZ6171" t="s">
        <v>107</v>
      </c>
      <c r="BA6171" t="s">
        <v>105</v>
      </c>
      <c r="BB6171">
        <v>36</v>
      </c>
      <c r="BC6171">
        <v>1516043264</v>
      </c>
      <c r="BE6171">
        <v>2015</v>
      </c>
      <c r="BF6171">
        <v>0</v>
      </c>
      <c r="BG6171">
        <v>22800</v>
      </c>
      <c r="BH6171">
        <v>1403</v>
      </c>
      <c r="BI6171">
        <v>0</v>
      </c>
      <c r="BJ6171">
        <v>22800</v>
      </c>
      <c r="BK6171">
        <v>22800</v>
      </c>
      <c r="BL6171">
        <v>0</v>
      </c>
      <c r="BM6171">
        <v>0</v>
      </c>
      <c r="BN6171">
        <v>0</v>
      </c>
      <c r="BO6171">
        <v>1897</v>
      </c>
      <c r="BP6171">
        <v>11382</v>
      </c>
      <c r="BQ6171">
        <v>23675</v>
      </c>
      <c r="BR6171">
        <v>22800</v>
      </c>
      <c r="BS6171">
        <v>0</v>
      </c>
      <c r="BV6171">
        <f>Manufecturing_Data[[#This Row],[Manufactured Qty]]-Manufecturing_Data[[#This Row],[Rejected Qty]]</f>
        <v>22800</v>
      </c>
      <c r="BW6171">
        <f>(Manufecturing_Data[[#This Row],[Rejected Qty]]/Manufecturing_Data[[#This Row],[Manufactured Qty]])*100</f>
        <v>0</v>
      </c>
    </row>
    <row r="6172" spans="1:75" x14ac:dyDescent="0.3">
      <c r="A6172" t="s">
        <v>190</v>
      </c>
      <c r="B6172" t="s">
        <v>874</v>
      </c>
      <c r="C6172" t="s">
        <v>875</v>
      </c>
      <c r="D6172" t="s">
        <v>253</v>
      </c>
      <c r="E6172" t="s">
        <v>72</v>
      </c>
      <c r="F6172" t="b">
        <v>0</v>
      </c>
      <c r="G6172" s="1">
        <v>42329.000694444447</v>
      </c>
      <c r="H6172">
        <v>2600000000000</v>
      </c>
      <c r="I6172" t="s">
        <v>137</v>
      </c>
      <c r="J6172" t="s">
        <v>137</v>
      </c>
      <c r="K6172" t="s">
        <v>138</v>
      </c>
      <c r="L6172" t="s">
        <v>137</v>
      </c>
      <c r="M6172" s="1">
        <v>42329.07708333333</v>
      </c>
      <c r="N6172" s="2">
        <v>42329</v>
      </c>
      <c r="O6172" s="1">
        <v>42329.000694444447</v>
      </c>
      <c r="P6172" t="s">
        <v>75</v>
      </c>
      <c r="Q6172" t="b">
        <v>0</v>
      </c>
      <c r="R6172" t="b">
        <v>1</v>
      </c>
      <c r="S6172" t="s">
        <v>876</v>
      </c>
      <c r="T6172" t="s">
        <v>877</v>
      </c>
      <c r="U6172" t="s">
        <v>110</v>
      </c>
      <c r="V6172" t="s">
        <v>111</v>
      </c>
      <c r="W6172" t="s">
        <v>111</v>
      </c>
      <c r="X6172" t="s">
        <v>110</v>
      </c>
      <c r="Y6172" t="s">
        <v>110</v>
      </c>
      <c r="Z6172" t="s">
        <v>112</v>
      </c>
      <c r="AA6172" t="s">
        <v>113</v>
      </c>
      <c r="AB6172">
        <v>0</v>
      </c>
      <c r="AC6172">
        <v>1516043264</v>
      </c>
      <c r="AD6172">
        <v>1516516009</v>
      </c>
      <c r="AE6172" t="s">
        <v>82</v>
      </c>
      <c r="AF6172" t="b">
        <v>0</v>
      </c>
      <c r="AG6172">
        <v>99142900</v>
      </c>
      <c r="AH6172" s="1">
        <v>42349</v>
      </c>
      <c r="AI6172" s="1">
        <v>42321</v>
      </c>
      <c r="AJ6172" s="1">
        <v>42046</v>
      </c>
      <c r="AK6172" s="1">
        <v>42046</v>
      </c>
      <c r="AL6172" s="1">
        <v>42349</v>
      </c>
      <c r="AM6172">
        <v>151655307</v>
      </c>
      <c r="AN6172" s="1">
        <v>42074</v>
      </c>
      <c r="AO6172" s="1">
        <v>42329.07708333333</v>
      </c>
      <c r="AP6172" s="1">
        <v>42329</v>
      </c>
      <c r="AQ6172">
        <v>3</v>
      </c>
      <c r="AR6172" s="1">
        <v>42322</v>
      </c>
      <c r="AS6172">
        <v>12</v>
      </c>
      <c r="AT6172">
        <v>12</v>
      </c>
      <c r="AU6172" t="s">
        <v>106</v>
      </c>
      <c r="AV6172" t="s">
        <v>1265</v>
      </c>
      <c r="AW6172" s="2">
        <v>42074</v>
      </c>
      <c r="AX6172">
        <v>151661198</v>
      </c>
      <c r="AY6172" t="s">
        <v>85</v>
      </c>
      <c r="AZ6172" t="s">
        <v>114</v>
      </c>
      <c r="BA6172" t="s">
        <v>113</v>
      </c>
      <c r="BB6172">
        <v>0</v>
      </c>
      <c r="BC6172">
        <v>1516043264</v>
      </c>
      <c r="BD6172">
        <v>22800</v>
      </c>
      <c r="BE6172">
        <v>2015</v>
      </c>
      <c r="BF6172">
        <v>0</v>
      </c>
      <c r="BG6172">
        <v>22800</v>
      </c>
      <c r="BH6172">
        <v>1403</v>
      </c>
      <c r="BI6172">
        <v>0</v>
      </c>
      <c r="BJ6172">
        <v>22800</v>
      </c>
      <c r="BK6172">
        <v>22800</v>
      </c>
      <c r="BL6172">
        <v>0</v>
      </c>
      <c r="BM6172">
        <v>0</v>
      </c>
      <c r="BN6172">
        <v>0</v>
      </c>
      <c r="BO6172">
        <v>1897</v>
      </c>
      <c r="BP6172">
        <v>11382</v>
      </c>
      <c r="BQ6172">
        <v>23675</v>
      </c>
      <c r="BR6172">
        <v>22800</v>
      </c>
      <c r="BS6172">
        <v>0</v>
      </c>
      <c r="BV6172">
        <f>Manufecturing_Data[[#This Row],[Manufactured Qty]]-Manufecturing_Data[[#This Row],[Rejected Qty]]</f>
        <v>22800</v>
      </c>
      <c r="BW6172">
        <f>(Manufecturing_Data[[#This Row],[Rejected Qty]]/Manufecturing_Data[[#This Row],[Manufactured Qty]])*100</f>
        <v>0</v>
      </c>
    </row>
    <row r="6173" spans="1:75" x14ac:dyDescent="0.3">
      <c r="A6173" t="s">
        <v>190</v>
      </c>
      <c r="B6173" t="s">
        <v>874</v>
      </c>
      <c r="C6173" t="s">
        <v>875</v>
      </c>
      <c r="D6173" t="s">
        <v>253</v>
      </c>
      <c r="E6173" t="s">
        <v>75</v>
      </c>
      <c r="F6173" t="b">
        <v>0</v>
      </c>
      <c r="G6173" s="1">
        <v>42329.000694444447</v>
      </c>
      <c r="H6173">
        <v>2600000000000</v>
      </c>
      <c r="I6173" t="s">
        <v>381</v>
      </c>
      <c r="J6173" t="s">
        <v>381</v>
      </c>
      <c r="K6173" t="s">
        <v>185</v>
      </c>
      <c r="L6173" t="s">
        <v>381</v>
      </c>
      <c r="M6173" s="1">
        <v>42329.064583333333</v>
      </c>
      <c r="N6173" s="2">
        <v>42329</v>
      </c>
      <c r="O6173" s="1">
        <v>42329.000694444447</v>
      </c>
      <c r="P6173" t="s">
        <v>75</v>
      </c>
      <c r="Q6173" t="b">
        <v>0</v>
      </c>
      <c r="R6173" t="b">
        <v>0</v>
      </c>
      <c r="S6173" t="s">
        <v>876</v>
      </c>
      <c r="T6173" t="s">
        <v>877</v>
      </c>
      <c r="U6173" t="s">
        <v>102</v>
      </c>
      <c r="V6173" t="s">
        <v>103</v>
      </c>
      <c r="X6173" t="s">
        <v>102</v>
      </c>
      <c r="Z6173" t="s">
        <v>104</v>
      </c>
      <c r="AA6173" t="s">
        <v>105</v>
      </c>
      <c r="AB6173">
        <v>0</v>
      </c>
      <c r="AC6173">
        <v>1516043262</v>
      </c>
      <c r="AE6173" t="s">
        <v>82</v>
      </c>
      <c r="AF6173" t="b">
        <v>0</v>
      </c>
      <c r="AG6173">
        <v>99142895</v>
      </c>
      <c r="AH6173" s="1">
        <v>42349</v>
      </c>
      <c r="AI6173" s="1">
        <v>42321</v>
      </c>
      <c r="AJ6173" s="1">
        <v>42046</v>
      </c>
      <c r="AK6173" s="1">
        <v>42046</v>
      </c>
      <c r="AL6173" s="1">
        <v>42349</v>
      </c>
      <c r="AM6173">
        <v>151655305</v>
      </c>
      <c r="AN6173" s="1">
        <v>42074</v>
      </c>
      <c r="AO6173" s="1">
        <v>42329.064583333333</v>
      </c>
      <c r="AP6173" s="1">
        <v>42332</v>
      </c>
      <c r="AQ6173">
        <v>3</v>
      </c>
      <c r="AR6173" s="1">
        <v>42322</v>
      </c>
      <c r="AS6173">
        <v>12</v>
      </c>
      <c r="AT6173">
        <v>6</v>
      </c>
      <c r="AU6173" t="s">
        <v>106</v>
      </c>
      <c r="AV6173" t="s">
        <v>1266</v>
      </c>
      <c r="AW6173" s="2">
        <v>42074</v>
      </c>
      <c r="AX6173">
        <v>151661196</v>
      </c>
      <c r="AY6173" t="s">
        <v>85</v>
      </c>
      <c r="AZ6173" t="s">
        <v>107</v>
      </c>
      <c r="BA6173" t="s">
        <v>105</v>
      </c>
      <c r="BB6173">
        <v>0</v>
      </c>
      <c r="BC6173">
        <v>1516043262</v>
      </c>
      <c r="BE6173">
        <v>2015</v>
      </c>
      <c r="BF6173">
        <v>0</v>
      </c>
      <c r="BG6173">
        <v>20850</v>
      </c>
      <c r="BH6173">
        <v>1403</v>
      </c>
      <c r="BI6173">
        <v>0</v>
      </c>
      <c r="BJ6173">
        <v>20850</v>
      </c>
      <c r="BK6173">
        <v>20850</v>
      </c>
      <c r="BL6173">
        <v>0</v>
      </c>
      <c r="BM6173">
        <v>0</v>
      </c>
      <c r="BN6173">
        <v>0</v>
      </c>
      <c r="BO6173">
        <v>1754</v>
      </c>
      <c r="BP6173">
        <v>10524</v>
      </c>
      <c r="BQ6173">
        <v>21890</v>
      </c>
      <c r="BR6173">
        <v>20850</v>
      </c>
      <c r="BS6173">
        <v>0</v>
      </c>
      <c r="BV6173">
        <f>Manufecturing_Data[[#This Row],[Manufactured Qty]]-Manufecturing_Data[[#This Row],[Rejected Qty]]</f>
        <v>20850</v>
      </c>
      <c r="BW6173">
        <f>(Manufecturing_Data[[#This Row],[Rejected Qty]]/Manufecturing_Data[[#This Row],[Manufactured Qty]])*100</f>
        <v>0</v>
      </c>
    </row>
    <row r="6174" spans="1:75" x14ac:dyDescent="0.3">
      <c r="A6174" t="s">
        <v>190</v>
      </c>
      <c r="B6174" t="s">
        <v>874</v>
      </c>
      <c r="C6174" t="s">
        <v>875</v>
      </c>
      <c r="D6174" t="s">
        <v>253</v>
      </c>
      <c r="E6174" t="s">
        <v>72</v>
      </c>
      <c r="F6174" t="b">
        <v>0</v>
      </c>
      <c r="G6174" s="1">
        <v>42329.000694444447</v>
      </c>
      <c r="H6174">
        <v>2600000000000</v>
      </c>
      <c r="I6174" t="s">
        <v>186</v>
      </c>
      <c r="J6174" t="s">
        <v>186</v>
      </c>
      <c r="K6174" t="s">
        <v>187</v>
      </c>
      <c r="L6174" t="s">
        <v>186</v>
      </c>
      <c r="M6174" s="1">
        <v>42329.064583333333</v>
      </c>
      <c r="N6174" s="2">
        <v>42329</v>
      </c>
      <c r="O6174" s="1">
        <v>42329.000694444447</v>
      </c>
      <c r="P6174" t="s">
        <v>75</v>
      </c>
      <c r="Q6174" t="b">
        <v>0</v>
      </c>
      <c r="R6174" t="b">
        <v>1</v>
      </c>
      <c r="S6174" t="s">
        <v>876</v>
      </c>
      <c r="T6174" t="s">
        <v>877</v>
      </c>
      <c r="U6174" t="s">
        <v>110</v>
      </c>
      <c r="V6174" t="s">
        <v>111</v>
      </c>
      <c r="W6174" t="s">
        <v>111</v>
      </c>
      <c r="X6174" t="s">
        <v>110</v>
      </c>
      <c r="Y6174" t="s">
        <v>110</v>
      </c>
      <c r="Z6174" t="s">
        <v>112</v>
      </c>
      <c r="AA6174" t="s">
        <v>113</v>
      </c>
      <c r="AB6174">
        <v>0</v>
      </c>
      <c r="AC6174">
        <v>1516043262</v>
      </c>
      <c r="AD6174">
        <v>1516516007</v>
      </c>
      <c r="AE6174" t="s">
        <v>82</v>
      </c>
      <c r="AF6174" t="b">
        <v>0</v>
      </c>
      <c r="AG6174">
        <v>99142896</v>
      </c>
      <c r="AH6174" s="1">
        <v>42349</v>
      </c>
      <c r="AI6174" s="1">
        <v>42321</v>
      </c>
      <c r="AJ6174" s="1">
        <v>42046</v>
      </c>
      <c r="AK6174" s="1">
        <v>42046</v>
      </c>
      <c r="AL6174" s="1">
        <v>42349</v>
      </c>
      <c r="AM6174">
        <v>151655305</v>
      </c>
      <c r="AN6174" s="1">
        <v>42074</v>
      </c>
      <c r="AO6174" s="1">
        <v>42329.064583333333</v>
      </c>
      <c r="AP6174" s="1">
        <v>42332</v>
      </c>
      <c r="AQ6174">
        <v>3</v>
      </c>
      <c r="AR6174" s="1">
        <v>42322</v>
      </c>
      <c r="AS6174">
        <v>12</v>
      </c>
      <c r="AT6174">
        <v>12</v>
      </c>
      <c r="AU6174" t="s">
        <v>106</v>
      </c>
      <c r="AV6174" t="s">
        <v>1266</v>
      </c>
      <c r="AW6174" s="2">
        <v>42074</v>
      </c>
      <c r="AX6174">
        <v>151661196</v>
      </c>
      <c r="AY6174" t="s">
        <v>85</v>
      </c>
      <c r="AZ6174" t="s">
        <v>114</v>
      </c>
      <c r="BA6174" t="s">
        <v>113</v>
      </c>
      <c r="BB6174">
        <v>0</v>
      </c>
      <c r="BC6174">
        <v>1516043262</v>
      </c>
      <c r="BD6174">
        <v>20850</v>
      </c>
      <c r="BE6174">
        <v>2015</v>
      </c>
      <c r="BF6174">
        <v>0</v>
      </c>
      <c r="BG6174">
        <v>20850</v>
      </c>
      <c r="BH6174">
        <v>1403</v>
      </c>
      <c r="BI6174">
        <v>0</v>
      </c>
      <c r="BJ6174">
        <v>20850</v>
      </c>
      <c r="BK6174">
        <v>20850</v>
      </c>
      <c r="BL6174">
        <v>0</v>
      </c>
      <c r="BM6174">
        <v>0</v>
      </c>
      <c r="BN6174">
        <v>0</v>
      </c>
      <c r="BO6174">
        <v>1754</v>
      </c>
      <c r="BP6174">
        <v>10524</v>
      </c>
      <c r="BQ6174">
        <v>21890</v>
      </c>
      <c r="BR6174">
        <v>20850</v>
      </c>
      <c r="BS6174">
        <v>0</v>
      </c>
      <c r="BV6174">
        <f>Manufecturing_Data[[#This Row],[Manufactured Qty]]-Manufecturing_Data[[#This Row],[Rejected Qty]]</f>
        <v>20850</v>
      </c>
      <c r="BW6174">
        <f>(Manufecturing_Data[[#This Row],[Rejected Qty]]/Manufecturing_Data[[#This Row],[Manufactured Qty]])*100</f>
        <v>0</v>
      </c>
    </row>
    <row r="6175" spans="1:75" x14ac:dyDescent="0.3">
      <c r="A6175" t="s">
        <v>603</v>
      </c>
      <c r="B6175" t="s">
        <v>604</v>
      </c>
      <c r="C6175" t="s">
        <v>605</v>
      </c>
      <c r="D6175" t="s">
        <v>253</v>
      </c>
      <c r="E6175" t="s">
        <v>72</v>
      </c>
      <c r="F6175" t="b">
        <v>0</v>
      </c>
      <c r="G6175" s="1">
        <v>42329.453472222223</v>
      </c>
      <c r="H6175">
        <v>260000000000</v>
      </c>
      <c r="I6175" t="s">
        <v>522</v>
      </c>
      <c r="J6175" t="s">
        <v>522</v>
      </c>
      <c r="K6175" t="s">
        <v>523</v>
      </c>
      <c r="L6175" t="s">
        <v>522</v>
      </c>
      <c r="M6175" s="1">
        <v>42329.463194444441</v>
      </c>
      <c r="N6175" s="2">
        <v>42329</v>
      </c>
      <c r="O6175" s="1">
        <v>42329.453472222223</v>
      </c>
      <c r="P6175" t="s">
        <v>219</v>
      </c>
      <c r="Q6175" t="b">
        <v>0</v>
      </c>
      <c r="R6175" t="b">
        <v>0</v>
      </c>
      <c r="S6175" t="s">
        <v>1267</v>
      </c>
      <c r="T6175" t="s">
        <v>1268</v>
      </c>
      <c r="U6175" t="s">
        <v>526</v>
      </c>
      <c r="V6175" t="s">
        <v>527</v>
      </c>
      <c r="X6175" t="s">
        <v>526</v>
      </c>
      <c r="Z6175" t="s">
        <v>528</v>
      </c>
      <c r="AA6175" t="s">
        <v>529</v>
      </c>
      <c r="AB6175">
        <v>0</v>
      </c>
      <c r="AC6175">
        <v>1516043071</v>
      </c>
      <c r="AE6175" t="s">
        <v>82</v>
      </c>
      <c r="AF6175" t="b">
        <v>0</v>
      </c>
      <c r="AG6175">
        <v>9751697</v>
      </c>
      <c r="AH6175" s="1">
        <v>42288</v>
      </c>
      <c r="AI6175" s="1">
        <v>42288</v>
      </c>
      <c r="AJ6175" s="1">
        <v>42046</v>
      </c>
      <c r="AK6175" s="1">
        <v>42046</v>
      </c>
      <c r="AL6175" s="1">
        <v>42288</v>
      </c>
      <c r="AM6175">
        <v>151643709</v>
      </c>
      <c r="AN6175" s="1">
        <v>42074</v>
      </c>
      <c r="AO6175" s="1">
        <v>42329.463194444441</v>
      </c>
      <c r="AP6175" s="1">
        <v>42332</v>
      </c>
      <c r="AQ6175">
        <v>3.625</v>
      </c>
      <c r="AR6175" s="1">
        <v>42331</v>
      </c>
      <c r="AS6175">
        <v>13</v>
      </c>
      <c r="AT6175">
        <v>6</v>
      </c>
      <c r="AU6175" t="s">
        <v>512</v>
      </c>
      <c r="AV6175" t="s">
        <v>1269</v>
      </c>
      <c r="AW6175" s="2">
        <v>42074</v>
      </c>
      <c r="AX6175">
        <v>151655747</v>
      </c>
      <c r="AY6175" t="s">
        <v>85</v>
      </c>
      <c r="AZ6175" t="s">
        <v>531</v>
      </c>
      <c r="BA6175" t="s">
        <v>532</v>
      </c>
      <c r="BB6175">
        <v>300</v>
      </c>
      <c r="BC6175">
        <v>1516043071</v>
      </c>
      <c r="BE6175">
        <v>2015</v>
      </c>
      <c r="BF6175">
        <v>0</v>
      </c>
      <c r="BG6175">
        <v>2820</v>
      </c>
      <c r="BH6175">
        <v>1403</v>
      </c>
      <c r="BI6175">
        <v>0</v>
      </c>
      <c r="BJ6175">
        <v>2820</v>
      </c>
      <c r="BK6175">
        <v>2820</v>
      </c>
      <c r="BL6175">
        <v>0</v>
      </c>
      <c r="BM6175">
        <v>0</v>
      </c>
      <c r="BN6175">
        <v>0</v>
      </c>
      <c r="BO6175">
        <v>6819</v>
      </c>
      <c r="BP6175">
        <v>49437.75</v>
      </c>
      <c r="BQ6175">
        <v>7842</v>
      </c>
      <c r="BR6175">
        <v>2820</v>
      </c>
      <c r="BS6175">
        <v>0</v>
      </c>
      <c r="BV6175">
        <f>Manufecturing_Data[[#This Row],[Manufactured Qty]]-Manufecturing_Data[[#This Row],[Rejected Qty]]</f>
        <v>2820</v>
      </c>
      <c r="BW6175">
        <f>(Manufecturing_Data[[#This Row],[Rejected Qty]]/Manufecturing_Data[[#This Row],[Manufactured Qty]])*100</f>
        <v>0</v>
      </c>
    </row>
    <row r="6176" spans="1:75" x14ac:dyDescent="0.3">
      <c r="A6176" t="s">
        <v>603</v>
      </c>
      <c r="B6176" t="s">
        <v>604</v>
      </c>
      <c r="C6176" t="s">
        <v>605</v>
      </c>
      <c r="D6176" t="s">
        <v>253</v>
      </c>
      <c r="E6176" t="s">
        <v>72</v>
      </c>
      <c r="F6176" t="b">
        <v>0</v>
      </c>
      <c r="G6176" s="1">
        <v>42329.453472222223</v>
      </c>
      <c r="H6176">
        <v>260000000000</v>
      </c>
      <c r="I6176" t="s">
        <v>522</v>
      </c>
      <c r="J6176" t="s">
        <v>522</v>
      </c>
      <c r="K6176" t="s">
        <v>523</v>
      </c>
      <c r="L6176" t="s">
        <v>522</v>
      </c>
      <c r="M6176" s="1">
        <v>42329.463888888888</v>
      </c>
      <c r="N6176" s="2">
        <v>42329</v>
      </c>
      <c r="O6176" s="1">
        <v>42329.453472222223</v>
      </c>
      <c r="P6176" t="s">
        <v>219</v>
      </c>
      <c r="Q6176" t="b">
        <v>0</v>
      </c>
      <c r="R6176" t="b">
        <v>0</v>
      </c>
      <c r="S6176" t="s">
        <v>1270</v>
      </c>
      <c r="T6176" t="s">
        <v>1271</v>
      </c>
      <c r="U6176" t="s">
        <v>526</v>
      </c>
      <c r="V6176" t="s">
        <v>527</v>
      </c>
      <c r="X6176" t="s">
        <v>526</v>
      </c>
      <c r="Z6176" t="s">
        <v>528</v>
      </c>
      <c r="AA6176" t="s">
        <v>529</v>
      </c>
      <c r="AB6176">
        <v>0</v>
      </c>
      <c r="AC6176">
        <v>1516043073</v>
      </c>
      <c r="AE6176" t="s">
        <v>82</v>
      </c>
      <c r="AF6176" t="b">
        <v>0</v>
      </c>
      <c r="AG6176">
        <v>9751698</v>
      </c>
      <c r="AH6176" s="1">
        <v>42288</v>
      </c>
      <c r="AI6176" s="1">
        <v>42288</v>
      </c>
      <c r="AJ6176" s="1">
        <v>42046</v>
      </c>
      <c r="AK6176" s="1">
        <v>42046</v>
      </c>
      <c r="AL6176" s="1">
        <v>42288</v>
      </c>
      <c r="AM6176">
        <v>151643710</v>
      </c>
      <c r="AN6176" s="1">
        <v>42074</v>
      </c>
      <c r="AO6176" s="1">
        <v>42329.463888888888</v>
      </c>
      <c r="AP6176" s="1">
        <v>42332</v>
      </c>
      <c r="AQ6176">
        <v>3.625</v>
      </c>
      <c r="AR6176" s="1">
        <v>42331</v>
      </c>
      <c r="AS6176">
        <v>13</v>
      </c>
      <c r="AT6176">
        <v>6</v>
      </c>
      <c r="AU6176" t="s">
        <v>512</v>
      </c>
      <c r="AV6176" t="s">
        <v>1272</v>
      </c>
      <c r="AW6176" s="2">
        <v>42074</v>
      </c>
      <c r="AX6176">
        <v>151655748</v>
      </c>
      <c r="AY6176" t="s">
        <v>85</v>
      </c>
      <c r="AZ6176" t="s">
        <v>531</v>
      </c>
      <c r="BA6176" t="s">
        <v>532</v>
      </c>
      <c r="BB6176">
        <v>308</v>
      </c>
      <c r="BC6176">
        <v>1516043073</v>
      </c>
      <c r="BE6176">
        <v>2015</v>
      </c>
      <c r="BF6176">
        <v>0</v>
      </c>
      <c r="BG6176">
        <v>2812</v>
      </c>
      <c r="BH6176">
        <v>1403</v>
      </c>
      <c r="BI6176">
        <v>0</v>
      </c>
      <c r="BJ6176">
        <v>2812</v>
      </c>
      <c r="BK6176">
        <v>2812</v>
      </c>
      <c r="BL6176">
        <v>0</v>
      </c>
      <c r="BM6176">
        <v>0</v>
      </c>
      <c r="BN6176">
        <v>0</v>
      </c>
      <c r="BO6176">
        <v>5300</v>
      </c>
      <c r="BP6176">
        <v>38425</v>
      </c>
      <c r="BQ6176">
        <v>6095</v>
      </c>
      <c r="BR6176">
        <v>2812</v>
      </c>
      <c r="BS6176">
        <v>0</v>
      </c>
      <c r="BV6176">
        <f>Manufecturing_Data[[#This Row],[Manufactured Qty]]-Manufecturing_Data[[#This Row],[Rejected Qty]]</f>
        <v>2812</v>
      </c>
      <c r="BW6176">
        <f>(Manufecturing_Data[[#This Row],[Rejected Qty]]/Manufecturing_Data[[#This Row],[Manufactured Qty]])*100</f>
        <v>0</v>
      </c>
    </row>
    <row r="6177" spans="1:75" x14ac:dyDescent="0.3">
      <c r="A6177" t="s">
        <v>603</v>
      </c>
      <c r="B6177" t="s">
        <v>604</v>
      </c>
      <c r="C6177" t="s">
        <v>605</v>
      </c>
      <c r="D6177" t="s">
        <v>253</v>
      </c>
      <c r="E6177" t="s">
        <v>72</v>
      </c>
      <c r="F6177" t="b">
        <v>1</v>
      </c>
      <c r="G6177" s="1">
        <v>42329.453472222223</v>
      </c>
      <c r="H6177">
        <v>260000000000</v>
      </c>
      <c r="I6177" t="s">
        <v>505</v>
      </c>
      <c r="J6177" t="s">
        <v>505</v>
      </c>
      <c r="K6177" t="s">
        <v>305</v>
      </c>
      <c r="L6177" t="s">
        <v>505</v>
      </c>
      <c r="M6177" s="1">
        <v>42329.467361111114</v>
      </c>
      <c r="N6177" s="2">
        <v>42329</v>
      </c>
      <c r="O6177" s="1">
        <v>42329.453472222223</v>
      </c>
      <c r="P6177" t="s">
        <v>219</v>
      </c>
      <c r="Q6177" t="b">
        <v>0</v>
      </c>
      <c r="R6177" t="b">
        <v>0</v>
      </c>
      <c r="S6177" t="s">
        <v>1267</v>
      </c>
      <c r="T6177" t="s">
        <v>1268</v>
      </c>
      <c r="U6177" t="s">
        <v>508</v>
      </c>
      <c r="V6177" t="s">
        <v>509</v>
      </c>
      <c r="X6177" t="s">
        <v>508</v>
      </c>
      <c r="Z6177" t="s">
        <v>510</v>
      </c>
      <c r="AA6177" t="s">
        <v>511</v>
      </c>
      <c r="AB6177">
        <v>0</v>
      </c>
      <c r="AC6177">
        <v>1516043071</v>
      </c>
      <c r="AE6177" t="s">
        <v>82</v>
      </c>
      <c r="AF6177" t="b">
        <v>0</v>
      </c>
      <c r="AG6177">
        <v>9751705</v>
      </c>
      <c r="AH6177" s="1">
        <v>42288</v>
      </c>
      <c r="AI6177" s="1">
        <v>42288</v>
      </c>
      <c r="AJ6177" s="1">
        <v>42046</v>
      </c>
      <c r="AK6177" s="1">
        <v>42046</v>
      </c>
      <c r="AL6177" s="1">
        <v>42288</v>
      </c>
      <c r="AM6177">
        <v>151643709</v>
      </c>
      <c r="AN6177" s="1">
        <v>42074</v>
      </c>
      <c r="AO6177" s="1">
        <v>42329.467361111114</v>
      </c>
      <c r="AP6177" s="1">
        <v>42332</v>
      </c>
      <c r="AQ6177">
        <v>3.625</v>
      </c>
      <c r="AR6177" s="1">
        <v>42331</v>
      </c>
      <c r="AS6177">
        <v>13</v>
      </c>
      <c r="AT6177">
        <v>1</v>
      </c>
      <c r="AU6177" t="s">
        <v>512</v>
      </c>
      <c r="AV6177" t="s">
        <v>1269</v>
      </c>
      <c r="AW6177" s="2">
        <v>42074</v>
      </c>
      <c r="AX6177">
        <v>151655747</v>
      </c>
      <c r="AY6177" t="s">
        <v>85</v>
      </c>
      <c r="AZ6177" t="s">
        <v>514</v>
      </c>
      <c r="BA6177" t="s">
        <v>511</v>
      </c>
      <c r="BB6177">
        <v>2796</v>
      </c>
      <c r="BC6177">
        <v>1516043071</v>
      </c>
      <c r="BE6177">
        <v>2015</v>
      </c>
      <c r="BF6177">
        <v>0</v>
      </c>
      <c r="BG6177">
        <v>1926</v>
      </c>
      <c r="BH6177">
        <v>3404</v>
      </c>
      <c r="BI6177">
        <v>0</v>
      </c>
      <c r="BJ6177">
        <v>1926</v>
      </c>
      <c r="BK6177">
        <v>5046</v>
      </c>
      <c r="BL6177">
        <v>0</v>
      </c>
      <c r="BM6177">
        <v>0</v>
      </c>
      <c r="BN6177">
        <v>0</v>
      </c>
      <c r="BO6177">
        <v>6819</v>
      </c>
      <c r="BP6177">
        <v>49437.75</v>
      </c>
      <c r="BQ6177">
        <v>7842</v>
      </c>
      <c r="BR6177">
        <v>1926</v>
      </c>
      <c r="BS6177">
        <v>0</v>
      </c>
      <c r="BV6177">
        <f>Manufecturing_Data[[#This Row],[Manufactured Qty]]-Manufecturing_Data[[#This Row],[Rejected Qty]]</f>
        <v>1926</v>
      </c>
      <c r="BW6177">
        <f>(Manufecturing_Data[[#This Row],[Rejected Qty]]/Manufecturing_Data[[#This Row],[Manufactured Qty]])*100</f>
        <v>0</v>
      </c>
    </row>
    <row r="6178" spans="1:75" x14ac:dyDescent="0.3">
      <c r="A6178" t="s">
        <v>603</v>
      </c>
      <c r="B6178" t="s">
        <v>604</v>
      </c>
      <c r="C6178" t="s">
        <v>605</v>
      </c>
      <c r="D6178" t="s">
        <v>253</v>
      </c>
      <c r="E6178" t="s">
        <v>72</v>
      </c>
      <c r="F6178" t="b">
        <v>1</v>
      </c>
      <c r="G6178" s="1">
        <v>42329.453472222223</v>
      </c>
      <c r="H6178">
        <v>260000000000</v>
      </c>
      <c r="I6178" t="s">
        <v>505</v>
      </c>
      <c r="J6178" t="s">
        <v>505</v>
      </c>
      <c r="K6178" t="s">
        <v>305</v>
      </c>
      <c r="L6178" t="s">
        <v>505</v>
      </c>
      <c r="M6178" s="1">
        <v>42329.467361111114</v>
      </c>
      <c r="N6178" s="2">
        <v>42329</v>
      </c>
      <c r="O6178" s="1">
        <v>42329.453472222223</v>
      </c>
      <c r="P6178" t="s">
        <v>219</v>
      </c>
      <c r="Q6178" t="b">
        <v>0</v>
      </c>
      <c r="R6178" t="b">
        <v>0</v>
      </c>
      <c r="S6178" t="s">
        <v>1270</v>
      </c>
      <c r="T6178" t="s">
        <v>1271</v>
      </c>
      <c r="U6178" t="s">
        <v>508</v>
      </c>
      <c r="V6178" t="s">
        <v>509</v>
      </c>
      <c r="X6178" t="s">
        <v>508</v>
      </c>
      <c r="Z6178" t="s">
        <v>510</v>
      </c>
      <c r="AA6178" t="s">
        <v>511</v>
      </c>
      <c r="AB6178">
        <v>0</v>
      </c>
      <c r="AC6178">
        <v>1516043073</v>
      </c>
      <c r="AE6178" t="s">
        <v>82</v>
      </c>
      <c r="AF6178" t="b">
        <v>0</v>
      </c>
      <c r="AG6178">
        <v>9751706</v>
      </c>
      <c r="AH6178" s="1">
        <v>42288</v>
      </c>
      <c r="AI6178" s="1">
        <v>42288</v>
      </c>
      <c r="AJ6178" s="1">
        <v>42046</v>
      </c>
      <c r="AK6178" s="1">
        <v>42046</v>
      </c>
      <c r="AL6178" s="1">
        <v>42288</v>
      </c>
      <c r="AM6178">
        <v>151643710</v>
      </c>
      <c r="AN6178" s="1">
        <v>42074</v>
      </c>
      <c r="AO6178" s="1">
        <v>42329.467361111114</v>
      </c>
      <c r="AP6178" s="1">
        <v>42332</v>
      </c>
      <c r="AQ6178">
        <v>3.625</v>
      </c>
      <c r="AR6178" s="1">
        <v>42331</v>
      </c>
      <c r="AS6178">
        <v>13</v>
      </c>
      <c r="AT6178">
        <v>1</v>
      </c>
      <c r="AU6178" t="s">
        <v>512</v>
      </c>
      <c r="AV6178" t="s">
        <v>1272</v>
      </c>
      <c r="AW6178" s="2">
        <v>42074</v>
      </c>
      <c r="AX6178">
        <v>151655748</v>
      </c>
      <c r="AY6178" t="s">
        <v>85</v>
      </c>
      <c r="AZ6178" t="s">
        <v>514</v>
      </c>
      <c r="BA6178" t="s">
        <v>511</v>
      </c>
      <c r="BB6178">
        <v>1049</v>
      </c>
      <c r="BC6178">
        <v>1516043073</v>
      </c>
      <c r="BE6178">
        <v>2015</v>
      </c>
      <c r="BF6178">
        <v>0</v>
      </c>
      <c r="BG6178">
        <v>1926</v>
      </c>
      <c r="BH6178">
        <v>3404</v>
      </c>
      <c r="BI6178">
        <v>0</v>
      </c>
      <c r="BJ6178">
        <v>1926</v>
      </c>
      <c r="BK6178">
        <v>5046</v>
      </c>
      <c r="BL6178">
        <v>0</v>
      </c>
      <c r="BM6178">
        <v>0</v>
      </c>
      <c r="BN6178">
        <v>0</v>
      </c>
      <c r="BO6178">
        <v>5300</v>
      </c>
      <c r="BP6178">
        <v>38425</v>
      </c>
      <c r="BQ6178">
        <v>6095</v>
      </c>
      <c r="BR6178">
        <v>1926</v>
      </c>
      <c r="BS6178">
        <v>0</v>
      </c>
      <c r="BV6178">
        <f>Manufecturing_Data[[#This Row],[Manufactured Qty]]-Manufecturing_Data[[#This Row],[Rejected Qty]]</f>
        <v>1926</v>
      </c>
      <c r="BW6178">
        <f>(Manufecturing_Data[[#This Row],[Rejected Qty]]/Manufecturing_Data[[#This Row],[Manufactured Qty]])*100</f>
        <v>0</v>
      </c>
    </row>
    <row r="6179" spans="1:75" x14ac:dyDescent="0.3">
      <c r="A6179" t="s">
        <v>603</v>
      </c>
      <c r="B6179" t="s">
        <v>604</v>
      </c>
      <c r="C6179" t="s">
        <v>605</v>
      </c>
      <c r="D6179" t="s">
        <v>253</v>
      </c>
      <c r="E6179" t="s">
        <v>72</v>
      </c>
      <c r="F6179" t="b">
        <v>0</v>
      </c>
      <c r="G6179" s="1">
        <v>42329.745138888888</v>
      </c>
      <c r="H6179">
        <v>260000000000</v>
      </c>
      <c r="I6179" t="s">
        <v>132</v>
      </c>
      <c r="J6179" t="s">
        <v>132</v>
      </c>
      <c r="K6179" t="s">
        <v>133</v>
      </c>
      <c r="L6179" t="s">
        <v>132</v>
      </c>
      <c r="M6179" s="1">
        <v>42329.745138888888</v>
      </c>
      <c r="N6179" s="2">
        <v>42329</v>
      </c>
      <c r="O6179" s="1">
        <v>42329.745138888888</v>
      </c>
      <c r="P6179" t="s">
        <v>219</v>
      </c>
      <c r="Q6179" t="b">
        <v>0</v>
      </c>
      <c r="R6179" t="b">
        <v>0</v>
      </c>
      <c r="S6179" t="s">
        <v>1267</v>
      </c>
      <c r="T6179" t="s">
        <v>1268</v>
      </c>
      <c r="U6179" t="s">
        <v>102</v>
      </c>
      <c r="V6179" t="s">
        <v>103</v>
      </c>
      <c r="X6179" t="s">
        <v>102</v>
      </c>
      <c r="Z6179" t="s">
        <v>104</v>
      </c>
      <c r="AA6179" t="s">
        <v>105</v>
      </c>
      <c r="AB6179">
        <v>0</v>
      </c>
      <c r="AC6179">
        <v>1516043071</v>
      </c>
      <c r="AE6179" t="s">
        <v>82</v>
      </c>
      <c r="AF6179" t="b">
        <v>0</v>
      </c>
      <c r="AG6179">
        <v>9751913</v>
      </c>
      <c r="AH6179" s="1">
        <v>42288</v>
      </c>
      <c r="AI6179" s="1">
        <v>42288</v>
      </c>
      <c r="AJ6179" s="1">
        <v>42046</v>
      </c>
      <c r="AK6179" s="1">
        <v>42046</v>
      </c>
      <c r="AL6179" s="1">
        <v>42288</v>
      </c>
      <c r="AM6179">
        <v>151643709</v>
      </c>
      <c r="AN6179" s="1">
        <v>42074</v>
      </c>
      <c r="AO6179" s="1">
        <v>42329.745138888888</v>
      </c>
      <c r="AP6179" s="1">
        <v>42332</v>
      </c>
      <c r="AQ6179">
        <v>3.625</v>
      </c>
      <c r="AR6179" s="1">
        <v>42331</v>
      </c>
      <c r="AS6179">
        <v>12</v>
      </c>
      <c r="AT6179">
        <v>12</v>
      </c>
      <c r="AU6179" t="s">
        <v>106</v>
      </c>
      <c r="AV6179" t="s">
        <v>1269</v>
      </c>
      <c r="AW6179" s="2">
        <v>42074</v>
      </c>
      <c r="AX6179">
        <v>151655747</v>
      </c>
      <c r="AY6179" t="s">
        <v>85</v>
      </c>
      <c r="AZ6179" t="s">
        <v>107</v>
      </c>
      <c r="BA6179" t="s">
        <v>105</v>
      </c>
      <c r="BB6179">
        <v>320</v>
      </c>
      <c r="BC6179">
        <v>1516043071</v>
      </c>
      <c r="BE6179">
        <v>2015</v>
      </c>
      <c r="BF6179">
        <v>0</v>
      </c>
      <c r="BG6179">
        <v>2500</v>
      </c>
      <c r="BH6179">
        <v>1403</v>
      </c>
      <c r="BI6179">
        <v>0</v>
      </c>
      <c r="BJ6179">
        <v>2500</v>
      </c>
      <c r="BK6179">
        <v>2500</v>
      </c>
      <c r="BL6179">
        <v>0</v>
      </c>
      <c r="BM6179">
        <v>0</v>
      </c>
      <c r="BN6179">
        <v>0</v>
      </c>
      <c r="BO6179">
        <v>6819</v>
      </c>
      <c r="BP6179">
        <v>49437.75</v>
      </c>
      <c r="BQ6179">
        <v>7842</v>
      </c>
      <c r="BR6179">
        <v>2500</v>
      </c>
      <c r="BS6179">
        <v>0</v>
      </c>
      <c r="BV6179">
        <f>Manufecturing_Data[[#This Row],[Manufactured Qty]]-Manufecturing_Data[[#This Row],[Rejected Qty]]</f>
        <v>2500</v>
      </c>
      <c r="BW6179">
        <f>(Manufecturing_Data[[#This Row],[Rejected Qty]]/Manufecturing_Data[[#This Row],[Manufactured Qty]])*100</f>
        <v>0</v>
      </c>
    </row>
    <row r="6180" spans="1:75" x14ac:dyDescent="0.3">
      <c r="A6180" t="s">
        <v>603</v>
      </c>
      <c r="B6180" t="s">
        <v>604</v>
      </c>
      <c r="C6180" t="s">
        <v>605</v>
      </c>
      <c r="D6180" t="s">
        <v>253</v>
      </c>
      <c r="E6180" t="s">
        <v>72</v>
      </c>
      <c r="F6180" t="b">
        <v>0</v>
      </c>
      <c r="G6180" s="1">
        <v>42329.745138888888</v>
      </c>
      <c r="H6180">
        <v>260000000000</v>
      </c>
      <c r="I6180" t="s">
        <v>137</v>
      </c>
      <c r="J6180" t="s">
        <v>137</v>
      </c>
      <c r="K6180" t="s">
        <v>138</v>
      </c>
      <c r="L6180" t="s">
        <v>137</v>
      </c>
      <c r="M6180" s="1">
        <v>42329.745833333334</v>
      </c>
      <c r="N6180" s="2">
        <v>42329</v>
      </c>
      <c r="O6180" s="1">
        <v>42329.745138888888</v>
      </c>
      <c r="P6180" t="s">
        <v>219</v>
      </c>
      <c r="Q6180" t="b">
        <v>0</v>
      </c>
      <c r="R6180" t="b">
        <v>1</v>
      </c>
      <c r="S6180" t="s">
        <v>1267</v>
      </c>
      <c r="T6180" t="s">
        <v>1268</v>
      </c>
      <c r="U6180" t="s">
        <v>110</v>
      </c>
      <c r="V6180" t="s">
        <v>111</v>
      </c>
      <c r="W6180" t="s">
        <v>111</v>
      </c>
      <c r="X6180" t="s">
        <v>110</v>
      </c>
      <c r="Y6180" t="s">
        <v>110</v>
      </c>
      <c r="Z6180" t="s">
        <v>112</v>
      </c>
      <c r="AA6180" t="s">
        <v>113</v>
      </c>
      <c r="AB6180">
        <v>0</v>
      </c>
      <c r="AC6180">
        <v>1516043071</v>
      </c>
      <c r="AD6180">
        <v>1516516192</v>
      </c>
      <c r="AE6180" t="s">
        <v>82</v>
      </c>
      <c r="AF6180" t="b">
        <v>0</v>
      </c>
      <c r="AG6180">
        <v>9751914</v>
      </c>
      <c r="AH6180" s="1">
        <v>42288</v>
      </c>
      <c r="AI6180" s="1">
        <v>42288</v>
      </c>
      <c r="AJ6180" s="1">
        <v>42046</v>
      </c>
      <c r="AK6180" s="1">
        <v>42046</v>
      </c>
      <c r="AL6180" s="1">
        <v>42288</v>
      </c>
      <c r="AM6180">
        <v>151643709</v>
      </c>
      <c r="AN6180" s="1">
        <v>42074</v>
      </c>
      <c r="AO6180" s="1">
        <v>42329.745833333334</v>
      </c>
      <c r="AP6180" s="1">
        <v>42332</v>
      </c>
      <c r="AQ6180">
        <v>3.625</v>
      </c>
      <c r="AR6180" s="1">
        <v>42331</v>
      </c>
      <c r="AS6180">
        <v>12</v>
      </c>
      <c r="AT6180">
        <v>12</v>
      </c>
      <c r="AU6180" t="s">
        <v>106</v>
      </c>
      <c r="AV6180" t="s">
        <v>1269</v>
      </c>
      <c r="AW6180" s="2">
        <v>42074</v>
      </c>
      <c r="AX6180">
        <v>151655747</v>
      </c>
      <c r="AY6180" t="s">
        <v>85</v>
      </c>
      <c r="AZ6180" t="s">
        <v>114</v>
      </c>
      <c r="BA6180" t="s">
        <v>113</v>
      </c>
      <c r="BB6180">
        <v>0</v>
      </c>
      <c r="BC6180">
        <v>1516043071</v>
      </c>
      <c r="BD6180">
        <v>2500</v>
      </c>
      <c r="BE6180">
        <v>2015</v>
      </c>
      <c r="BF6180">
        <v>0</v>
      </c>
      <c r="BG6180">
        <v>2500</v>
      </c>
      <c r="BH6180">
        <v>1403</v>
      </c>
      <c r="BI6180">
        <v>0</v>
      </c>
      <c r="BJ6180">
        <v>2500</v>
      </c>
      <c r="BK6180">
        <v>2500</v>
      </c>
      <c r="BL6180">
        <v>0</v>
      </c>
      <c r="BM6180">
        <v>0</v>
      </c>
      <c r="BN6180">
        <v>0</v>
      </c>
      <c r="BO6180">
        <v>6819</v>
      </c>
      <c r="BP6180">
        <v>49437.75</v>
      </c>
      <c r="BQ6180">
        <v>7842</v>
      </c>
      <c r="BR6180">
        <v>2500</v>
      </c>
      <c r="BS6180">
        <v>0</v>
      </c>
      <c r="BV6180">
        <f>Manufecturing_Data[[#This Row],[Manufactured Qty]]-Manufecturing_Data[[#This Row],[Rejected Qty]]</f>
        <v>2500</v>
      </c>
      <c r="BW6180">
        <f>(Manufecturing_Data[[#This Row],[Rejected Qty]]/Manufecturing_Data[[#This Row],[Manufactured Qty]])*100</f>
        <v>0</v>
      </c>
    </row>
    <row r="6181" spans="1:75" x14ac:dyDescent="0.3">
      <c r="A6181" t="s">
        <v>603</v>
      </c>
      <c r="B6181" t="s">
        <v>604</v>
      </c>
      <c r="C6181" t="s">
        <v>605</v>
      </c>
      <c r="D6181" t="s">
        <v>253</v>
      </c>
      <c r="E6181" t="s">
        <v>72</v>
      </c>
      <c r="F6181" t="b">
        <v>0</v>
      </c>
      <c r="G6181" s="1">
        <v>42329.75</v>
      </c>
      <c r="H6181">
        <v>260000000000</v>
      </c>
      <c r="I6181" t="s">
        <v>132</v>
      </c>
      <c r="J6181" t="s">
        <v>132</v>
      </c>
      <c r="K6181" t="s">
        <v>133</v>
      </c>
      <c r="L6181" t="s">
        <v>132</v>
      </c>
      <c r="M6181" s="1">
        <v>42329.750694444447</v>
      </c>
      <c r="N6181" s="2">
        <v>42329</v>
      </c>
      <c r="O6181" s="1">
        <v>42329.75</v>
      </c>
      <c r="P6181" t="s">
        <v>219</v>
      </c>
      <c r="Q6181" t="b">
        <v>0</v>
      </c>
      <c r="R6181" t="b">
        <v>0</v>
      </c>
      <c r="S6181" t="s">
        <v>1270</v>
      </c>
      <c r="T6181" t="s">
        <v>1271</v>
      </c>
      <c r="U6181" t="s">
        <v>102</v>
      </c>
      <c r="V6181" t="s">
        <v>103</v>
      </c>
      <c r="X6181" t="s">
        <v>102</v>
      </c>
      <c r="Z6181" t="s">
        <v>104</v>
      </c>
      <c r="AA6181" t="s">
        <v>105</v>
      </c>
      <c r="AB6181">
        <v>0</v>
      </c>
      <c r="AC6181">
        <v>1516043073</v>
      </c>
      <c r="AE6181" t="s">
        <v>82</v>
      </c>
      <c r="AF6181" t="b">
        <v>0</v>
      </c>
      <c r="AG6181">
        <v>9751916</v>
      </c>
      <c r="AH6181" s="1">
        <v>42288</v>
      </c>
      <c r="AI6181" s="1">
        <v>42288</v>
      </c>
      <c r="AJ6181" s="1">
        <v>42046</v>
      </c>
      <c r="AK6181" s="1">
        <v>42046</v>
      </c>
      <c r="AL6181" s="1">
        <v>42288</v>
      </c>
      <c r="AM6181">
        <v>151643710</v>
      </c>
      <c r="AN6181" s="1">
        <v>42074</v>
      </c>
      <c r="AO6181" s="1">
        <v>42329.750694444447</v>
      </c>
      <c r="AP6181" s="1">
        <v>42332</v>
      </c>
      <c r="AQ6181">
        <v>3.625</v>
      </c>
      <c r="AR6181" s="1">
        <v>42331</v>
      </c>
      <c r="AS6181">
        <v>12</v>
      </c>
      <c r="AT6181">
        <v>12</v>
      </c>
      <c r="AU6181" t="s">
        <v>106</v>
      </c>
      <c r="AV6181" t="s">
        <v>1272</v>
      </c>
      <c r="AW6181" s="2">
        <v>42074</v>
      </c>
      <c r="AX6181">
        <v>151655748</v>
      </c>
      <c r="AY6181" t="s">
        <v>85</v>
      </c>
      <c r="AZ6181" t="s">
        <v>107</v>
      </c>
      <c r="BA6181" t="s">
        <v>105</v>
      </c>
      <c r="BB6181">
        <v>2312</v>
      </c>
      <c r="BC6181">
        <v>1516043073</v>
      </c>
      <c r="BE6181">
        <v>2015</v>
      </c>
      <c r="BF6181">
        <v>0</v>
      </c>
      <c r="BG6181">
        <v>500</v>
      </c>
      <c r="BH6181">
        <v>1403</v>
      </c>
      <c r="BI6181">
        <v>0</v>
      </c>
      <c r="BJ6181">
        <v>500</v>
      </c>
      <c r="BK6181">
        <v>500</v>
      </c>
      <c r="BL6181">
        <v>0</v>
      </c>
      <c r="BM6181">
        <v>0</v>
      </c>
      <c r="BN6181">
        <v>0</v>
      </c>
      <c r="BO6181">
        <v>5300</v>
      </c>
      <c r="BP6181">
        <v>38425</v>
      </c>
      <c r="BQ6181">
        <v>6095</v>
      </c>
      <c r="BR6181">
        <v>500</v>
      </c>
      <c r="BS6181">
        <v>0</v>
      </c>
      <c r="BV6181">
        <f>Manufecturing_Data[[#This Row],[Manufactured Qty]]-Manufecturing_Data[[#This Row],[Rejected Qty]]</f>
        <v>500</v>
      </c>
      <c r="BW6181">
        <f>(Manufecturing_Data[[#This Row],[Rejected Qty]]/Manufecturing_Data[[#This Row],[Manufactured Qty]])*100</f>
        <v>0</v>
      </c>
    </row>
    <row r="6182" spans="1:75" x14ac:dyDescent="0.3">
      <c r="A6182" t="s">
        <v>603</v>
      </c>
      <c r="B6182" t="s">
        <v>604</v>
      </c>
      <c r="C6182" t="s">
        <v>605</v>
      </c>
      <c r="D6182" t="s">
        <v>253</v>
      </c>
      <c r="E6182" t="s">
        <v>72</v>
      </c>
      <c r="F6182" t="b">
        <v>0</v>
      </c>
      <c r="G6182" s="1">
        <v>42329.75</v>
      </c>
      <c r="H6182">
        <v>260000000000</v>
      </c>
      <c r="I6182" t="s">
        <v>137</v>
      </c>
      <c r="J6182" t="s">
        <v>137</v>
      </c>
      <c r="K6182" t="s">
        <v>138</v>
      </c>
      <c r="L6182" t="s">
        <v>137</v>
      </c>
      <c r="M6182" s="1">
        <v>42329.750694444447</v>
      </c>
      <c r="N6182" s="2">
        <v>42329</v>
      </c>
      <c r="O6182" s="1">
        <v>42329.75</v>
      </c>
      <c r="P6182" t="s">
        <v>219</v>
      </c>
      <c r="Q6182" t="b">
        <v>0</v>
      </c>
      <c r="R6182" t="b">
        <v>1</v>
      </c>
      <c r="S6182" t="s">
        <v>1270</v>
      </c>
      <c r="T6182" t="s">
        <v>1271</v>
      </c>
      <c r="U6182" t="s">
        <v>110</v>
      </c>
      <c r="V6182" t="s">
        <v>111</v>
      </c>
      <c r="W6182" t="s">
        <v>111</v>
      </c>
      <c r="X6182" t="s">
        <v>110</v>
      </c>
      <c r="Y6182" t="s">
        <v>110</v>
      </c>
      <c r="Z6182" t="s">
        <v>112</v>
      </c>
      <c r="AA6182" t="s">
        <v>113</v>
      </c>
      <c r="AB6182">
        <v>0</v>
      </c>
      <c r="AC6182">
        <v>1516043073</v>
      </c>
      <c r="AD6182">
        <v>1516516197</v>
      </c>
      <c r="AE6182" t="s">
        <v>82</v>
      </c>
      <c r="AF6182" t="b">
        <v>0</v>
      </c>
      <c r="AG6182">
        <v>9751917</v>
      </c>
      <c r="AH6182" s="1">
        <v>42288</v>
      </c>
      <c r="AI6182" s="1">
        <v>42288</v>
      </c>
      <c r="AJ6182" s="1">
        <v>42046</v>
      </c>
      <c r="AK6182" s="1">
        <v>42046</v>
      </c>
      <c r="AL6182" s="1">
        <v>42288</v>
      </c>
      <c r="AM6182">
        <v>151643710</v>
      </c>
      <c r="AN6182" s="1">
        <v>42074</v>
      </c>
      <c r="AO6182" s="1">
        <v>42329.750694444447</v>
      </c>
      <c r="AP6182" s="1">
        <v>42332</v>
      </c>
      <c r="AQ6182">
        <v>3.625</v>
      </c>
      <c r="AR6182" s="1">
        <v>42331</v>
      </c>
      <c r="AS6182">
        <v>12</v>
      </c>
      <c r="AT6182">
        <v>12</v>
      </c>
      <c r="AU6182" t="s">
        <v>106</v>
      </c>
      <c r="AV6182" t="s">
        <v>1272</v>
      </c>
      <c r="AW6182" s="2">
        <v>42074</v>
      </c>
      <c r="AX6182">
        <v>151655748</v>
      </c>
      <c r="AY6182" t="s">
        <v>85</v>
      </c>
      <c r="AZ6182" t="s">
        <v>114</v>
      </c>
      <c r="BA6182" t="s">
        <v>113</v>
      </c>
      <c r="BB6182">
        <v>0</v>
      </c>
      <c r="BC6182">
        <v>1516043073</v>
      </c>
      <c r="BD6182">
        <v>500</v>
      </c>
      <c r="BE6182">
        <v>2015</v>
      </c>
      <c r="BF6182">
        <v>0</v>
      </c>
      <c r="BG6182">
        <v>500</v>
      </c>
      <c r="BH6182">
        <v>1403</v>
      </c>
      <c r="BI6182">
        <v>0</v>
      </c>
      <c r="BJ6182">
        <v>500</v>
      </c>
      <c r="BK6182">
        <v>500</v>
      </c>
      <c r="BL6182">
        <v>0</v>
      </c>
      <c r="BM6182">
        <v>0</v>
      </c>
      <c r="BN6182">
        <v>0</v>
      </c>
      <c r="BO6182">
        <v>5300</v>
      </c>
      <c r="BP6182">
        <v>38425</v>
      </c>
      <c r="BQ6182">
        <v>6095</v>
      </c>
      <c r="BR6182">
        <v>500</v>
      </c>
      <c r="BS6182">
        <v>0</v>
      </c>
      <c r="BV6182">
        <f>Manufecturing_Data[[#This Row],[Manufactured Qty]]-Manufecturing_Data[[#This Row],[Rejected Qty]]</f>
        <v>500</v>
      </c>
      <c r="BW6182">
        <f>(Manufecturing_Data[[#This Row],[Rejected Qty]]/Manufecturing_Data[[#This Row],[Manufactured Qty]])*100</f>
        <v>0</v>
      </c>
    </row>
    <row r="6183" spans="1:75" x14ac:dyDescent="0.3">
      <c r="A6183" t="s">
        <v>603</v>
      </c>
      <c r="B6183" t="s">
        <v>604</v>
      </c>
      <c r="C6183" t="s">
        <v>605</v>
      </c>
      <c r="D6183" t="s">
        <v>253</v>
      </c>
      <c r="E6183" t="s">
        <v>72</v>
      </c>
      <c r="F6183" t="b">
        <v>0</v>
      </c>
      <c r="G6183" s="1">
        <v>42329.75</v>
      </c>
      <c r="H6183">
        <v>260000000000</v>
      </c>
      <c r="I6183" t="s">
        <v>132</v>
      </c>
      <c r="J6183" t="s">
        <v>132</v>
      </c>
      <c r="K6183" t="s">
        <v>133</v>
      </c>
      <c r="L6183" t="s">
        <v>132</v>
      </c>
      <c r="M6183" s="1">
        <v>42329.754166666666</v>
      </c>
      <c r="N6183" s="2">
        <v>42329</v>
      </c>
      <c r="O6183" s="1">
        <v>42329.75</v>
      </c>
      <c r="P6183" t="s">
        <v>219</v>
      </c>
      <c r="Q6183" t="b">
        <v>0</v>
      </c>
      <c r="R6183" t="b">
        <v>0</v>
      </c>
      <c r="S6183" t="s">
        <v>1270</v>
      </c>
      <c r="T6183" t="s">
        <v>1271</v>
      </c>
      <c r="U6183" t="s">
        <v>102</v>
      </c>
      <c r="V6183" t="s">
        <v>103</v>
      </c>
      <c r="X6183" t="s">
        <v>102</v>
      </c>
      <c r="Z6183" t="s">
        <v>104</v>
      </c>
      <c r="AA6183" t="s">
        <v>105</v>
      </c>
      <c r="AB6183">
        <v>0</v>
      </c>
      <c r="AC6183">
        <v>1516043073</v>
      </c>
      <c r="AE6183" t="s">
        <v>82</v>
      </c>
      <c r="AF6183" t="b">
        <v>0</v>
      </c>
      <c r="AG6183">
        <v>9751919</v>
      </c>
      <c r="AH6183" s="1">
        <v>42288</v>
      </c>
      <c r="AI6183" s="1">
        <v>42288</v>
      </c>
      <c r="AJ6183" s="1">
        <v>42046</v>
      </c>
      <c r="AK6183" s="1">
        <v>42046</v>
      </c>
      <c r="AL6183" s="1">
        <v>42288</v>
      </c>
      <c r="AM6183">
        <v>151643710</v>
      </c>
      <c r="AN6183" s="1">
        <v>42074</v>
      </c>
      <c r="AO6183" s="1">
        <v>42329.754166666666</v>
      </c>
      <c r="AP6183" s="1">
        <v>42332</v>
      </c>
      <c r="AQ6183">
        <v>3.625</v>
      </c>
      <c r="AR6183" s="1">
        <v>42331</v>
      </c>
      <c r="AS6183">
        <v>12</v>
      </c>
      <c r="AT6183">
        <v>12</v>
      </c>
      <c r="AU6183" t="s">
        <v>106</v>
      </c>
      <c r="AV6183" t="s">
        <v>1272</v>
      </c>
      <c r="AW6183" s="2">
        <v>42074</v>
      </c>
      <c r="AX6183">
        <v>151655748</v>
      </c>
      <c r="AY6183" t="s">
        <v>85</v>
      </c>
      <c r="AZ6183" t="s">
        <v>107</v>
      </c>
      <c r="BA6183" t="s">
        <v>105</v>
      </c>
      <c r="BB6183">
        <v>312</v>
      </c>
      <c r="BC6183">
        <v>1516043073</v>
      </c>
      <c r="BE6183">
        <v>2015</v>
      </c>
      <c r="BF6183">
        <v>0</v>
      </c>
      <c r="BG6183">
        <v>2000</v>
      </c>
      <c r="BH6183">
        <v>1403</v>
      </c>
      <c r="BI6183">
        <v>0</v>
      </c>
      <c r="BJ6183">
        <v>2000</v>
      </c>
      <c r="BK6183">
        <v>2500</v>
      </c>
      <c r="BL6183">
        <v>0</v>
      </c>
      <c r="BM6183">
        <v>0</v>
      </c>
      <c r="BN6183">
        <v>0</v>
      </c>
      <c r="BO6183">
        <v>5300</v>
      </c>
      <c r="BP6183">
        <v>38425</v>
      </c>
      <c r="BQ6183">
        <v>6095</v>
      </c>
      <c r="BR6183">
        <v>2000</v>
      </c>
      <c r="BS6183">
        <v>0</v>
      </c>
      <c r="BV6183">
        <f>Manufecturing_Data[[#This Row],[Manufactured Qty]]-Manufecturing_Data[[#This Row],[Rejected Qty]]</f>
        <v>2000</v>
      </c>
      <c r="BW6183">
        <f>(Manufecturing_Data[[#This Row],[Rejected Qty]]/Manufecturing_Data[[#This Row],[Manufactured Qty]])*100</f>
        <v>0</v>
      </c>
    </row>
    <row r="6184" spans="1:75" x14ac:dyDescent="0.3">
      <c r="A6184" t="s">
        <v>603</v>
      </c>
      <c r="B6184" t="s">
        <v>604</v>
      </c>
      <c r="C6184" t="s">
        <v>605</v>
      </c>
      <c r="D6184" t="s">
        <v>253</v>
      </c>
      <c r="E6184" t="s">
        <v>72</v>
      </c>
      <c r="F6184" t="b">
        <v>0</v>
      </c>
      <c r="G6184" s="1">
        <v>42329.75</v>
      </c>
      <c r="H6184">
        <v>260000000000</v>
      </c>
      <c r="I6184" t="s">
        <v>137</v>
      </c>
      <c r="J6184" t="s">
        <v>137</v>
      </c>
      <c r="K6184" t="s">
        <v>138</v>
      </c>
      <c r="L6184" t="s">
        <v>137</v>
      </c>
      <c r="M6184" s="1">
        <v>42329.754166666666</v>
      </c>
      <c r="N6184" s="2">
        <v>42329</v>
      </c>
      <c r="O6184" s="1">
        <v>42329.75</v>
      </c>
      <c r="P6184" t="s">
        <v>219</v>
      </c>
      <c r="Q6184" t="b">
        <v>0</v>
      </c>
      <c r="R6184" t="b">
        <v>1</v>
      </c>
      <c r="S6184" t="s">
        <v>1270</v>
      </c>
      <c r="T6184" t="s">
        <v>1271</v>
      </c>
      <c r="U6184" t="s">
        <v>110</v>
      </c>
      <c r="V6184" t="s">
        <v>111</v>
      </c>
      <c r="W6184" t="s">
        <v>111</v>
      </c>
      <c r="X6184" t="s">
        <v>110</v>
      </c>
      <c r="Y6184" t="s">
        <v>110</v>
      </c>
      <c r="Z6184" t="s">
        <v>112</v>
      </c>
      <c r="AA6184" t="s">
        <v>113</v>
      </c>
      <c r="AB6184">
        <v>0</v>
      </c>
      <c r="AC6184">
        <v>1516043073</v>
      </c>
      <c r="AD6184">
        <v>1516516199</v>
      </c>
      <c r="AE6184" t="s">
        <v>82</v>
      </c>
      <c r="AF6184" t="b">
        <v>0</v>
      </c>
      <c r="AG6184">
        <v>9751921</v>
      </c>
      <c r="AH6184" s="1">
        <v>42288</v>
      </c>
      <c r="AI6184" s="1">
        <v>42288</v>
      </c>
      <c r="AJ6184" s="1">
        <v>42046</v>
      </c>
      <c r="AK6184" s="1">
        <v>42046</v>
      </c>
      <c r="AL6184" s="1">
        <v>42288</v>
      </c>
      <c r="AM6184">
        <v>151643710</v>
      </c>
      <c r="AN6184" s="1">
        <v>42074</v>
      </c>
      <c r="AO6184" s="1">
        <v>42329.754166666666</v>
      </c>
      <c r="AP6184" s="1">
        <v>42332</v>
      </c>
      <c r="AQ6184">
        <v>3.625</v>
      </c>
      <c r="AR6184" s="1">
        <v>42331</v>
      </c>
      <c r="AS6184">
        <v>12</v>
      </c>
      <c r="AT6184">
        <v>12</v>
      </c>
      <c r="AU6184" t="s">
        <v>106</v>
      </c>
      <c r="AV6184" t="s">
        <v>1272</v>
      </c>
      <c r="AW6184" s="2">
        <v>42074</v>
      </c>
      <c r="AX6184">
        <v>151655748</v>
      </c>
      <c r="AY6184" t="s">
        <v>85</v>
      </c>
      <c r="AZ6184" t="s">
        <v>114</v>
      </c>
      <c r="BA6184" t="s">
        <v>113</v>
      </c>
      <c r="BB6184">
        <v>0</v>
      </c>
      <c r="BC6184">
        <v>1516043073</v>
      </c>
      <c r="BD6184">
        <v>2000</v>
      </c>
      <c r="BE6184">
        <v>2015</v>
      </c>
      <c r="BF6184">
        <v>0</v>
      </c>
      <c r="BG6184">
        <v>2000</v>
      </c>
      <c r="BH6184">
        <v>1403</v>
      </c>
      <c r="BI6184">
        <v>0</v>
      </c>
      <c r="BJ6184">
        <v>2000</v>
      </c>
      <c r="BK6184">
        <v>2500</v>
      </c>
      <c r="BL6184">
        <v>0</v>
      </c>
      <c r="BM6184">
        <v>0</v>
      </c>
      <c r="BN6184">
        <v>0</v>
      </c>
      <c r="BO6184">
        <v>5300</v>
      </c>
      <c r="BP6184">
        <v>38425</v>
      </c>
      <c r="BQ6184">
        <v>6095</v>
      </c>
      <c r="BR6184">
        <v>2000</v>
      </c>
      <c r="BS6184">
        <v>0</v>
      </c>
      <c r="BV6184">
        <f>Manufecturing_Data[[#This Row],[Manufactured Qty]]-Manufecturing_Data[[#This Row],[Rejected Qty]]</f>
        <v>2000</v>
      </c>
      <c r="BW6184">
        <f>(Manufecturing_Data[[#This Row],[Rejected Qty]]/Manufecturing_Data[[#This Row],[Manufactured Qty]])*100</f>
        <v>0</v>
      </c>
    </row>
    <row r="6185" spans="1:75" x14ac:dyDescent="0.3">
      <c r="A6185" t="s">
        <v>521</v>
      </c>
      <c r="D6185" t="s">
        <v>272</v>
      </c>
      <c r="E6185" t="s">
        <v>72</v>
      </c>
      <c r="F6185" t="b">
        <v>0</v>
      </c>
      <c r="G6185" s="1">
        <v>42329.243055555555</v>
      </c>
      <c r="H6185">
        <v>260000000000</v>
      </c>
      <c r="I6185" t="s">
        <v>495</v>
      </c>
      <c r="J6185" t="s">
        <v>495</v>
      </c>
      <c r="K6185" t="s">
        <v>496</v>
      </c>
      <c r="L6185" t="s">
        <v>495</v>
      </c>
      <c r="M6185" s="1">
        <v>42329.243750000001</v>
      </c>
      <c r="N6185" s="2">
        <v>42329</v>
      </c>
      <c r="O6185" s="1">
        <v>42329.243055555555</v>
      </c>
      <c r="P6185" t="s">
        <v>219</v>
      </c>
      <c r="Q6185" t="b">
        <v>0</v>
      </c>
      <c r="R6185" t="b">
        <v>0</v>
      </c>
      <c r="S6185" t="s">
        <v>1280</v>
      </c>
      <c r="T6185" t="s">
        <v>1281</v>
      </c>
      <c r="U6185" t="s">
        <v>302</v>
      </c>
      <c r="V6185" t="s">
        <v>303</v>
      </c>
      <c r="W6185" t="s">
        <v>224</v>
      </c>
      <c r="X6185" t="s">
        <v>302</v>
      </c>
      <c r="Y6185" t="s">
        <v>225</v>
      </c>
      <c r="Z6185" t="s">
        <v>226</v>
      </c>
      <c r="AA6185" t="s">
        <v>227</v>
      </c>
      <c r="AB6185">
        <v>550</v>
      </c>
      <c r="AE6185" t="s">
        <v>82</v>
      </c>
      <c r="AF6185" t="b">
        <v>0</v>
      </c>
      <c r="AG6185">
        <v>9751614</v>
      </c>
      <c r="AH6185" s="1">
        <v>42288</v>
      </c>
      <c r="AI6185" s="1">
        <v>42288</v>
      </c>
      <c r="AJ6185" s="1">
        <v>42046</v>
      </c>
      <c r="AK6185" s="1">
        <v>42046</v>
      </c>
      <c r="AL6185" s="1">
        <v>42288</v>
      </c>
      <c r="AM6185">
        <v>151643803</v>
      </c>
      <c r="AN6185" s="1">
        <v>42105</v>
      </c>
      <c r="AO6185" s="1">
        <v>42329.243750000001</v>
      </c>
      <c r="AP6185" s="1"/>
      <c r="AQ6185">
        <v>0.22500000000000001</v>
      </c>
      <c r="AR6185" s="1"/>
      <c r="AS6185">
        <v>4</v>
      </c>
      <c r="AT6185">
        <v>6</v>
      </c>
      <c r="AU6185" t="s">
        <v>228</v>
      </c>
      <c r="AV6185" t="s">
        <v>1282</v>
      </c>
      <c r="AW6185" s="2">
        <v>42105</v>
      </c>
      <c r="AX6185">
        <v>151655785</v>
      </c>
      <c r="AY6185" t="s">
        <v>85</v>
      </c>
      <c r="AZ6185" t="s">
        <v>230</v>
      </c>
      <c r="BA6185" t="s">
        <v>227</v>
      </c>
      <c r="BB6185">
        <v>0</v>
      </c>
      <c r="BE6185">
        <v>2015</v>
      </c>
      <c r="BF6185">
        <v>0</v>
      </c>
      <c r="BG6185">
        <v>53200</v>
      </c>
      <c r="BH6185">
        <v>755.55</v>
      </c>
      <c r="BI6185">
        <v>0</v>
      </c>
      <c r="BJ6185">
        <v>53200</v>
      </c>
      <c r="BK6185">
        <v>53200</v>
      </c>
      <c r="BL6185">
        <v>0</v>
      </c>
      <c r="BM6185">
        <v>532</v>
      </c>
      <c r="BN6185">
        <v>0</v>
      </c>
      <c r="BO6185">
        <v>100000</v>
      </c>
      <c r="BP6185">
        <v>45000</v>
      </c>
      <c r="BQ6185">
        <v>53000</v>
      </c>
      <c r="BR6185">
        <v>53200</v>
      </c>
      <c r="BS6185">
        <v>0</v>
      </c>
      <c r="BV6185">
        <f>Manufecturing_Data[[#This Row],[Manufactured Qty]]-Manufecturing_Data[[#This Row],[Rejected Qty]]</f>
        <v>53200</v>
      </c>
      <c r="BW6185">
        <f>(Manufecturing_Data[[#This Row],[Rejected Qty]]/Manufecturing_Data[[#This Row],[Manufactured Qty]])*100</f>
        <v>0</v>
      </c>
    </row>
    <row r="6186" spans="1:75" x14ac:dyDescent="0.3">
      <c r="A6186" t="s">
        <v>521</v>
      </c>
      <c r="D6186" t="s">
        <v>272</v>
      </c>
      <c r="E6186" t="s">
        <v>72</v>
      </c>
      <c r="F6186" t="b">
        <v>0</v>
      </c>
      <c r="G6186" s="1">
        <v>42329.018750000003</v>
      </c>
      <c r="H6186">
        <v>260000000000</v>
      </c>
      <c r="I6186" t="s">
        <v>217</v>
      </c>
      <c r="J6186" t="s">
        <v>217</v>
      </c>
      <c r="K6186" t="s">
        <v>218</v>
      </c>
      <c r="L6186" t="s">
        <v>217</v>
      </c>
      <c r="M6186" s="1">
        <v>42329.022916666669</v>
      </c>
      <c r="N6186" s="2">
        <v>42329</v>
      </c>
      <c r="O6186" s="1">
        <v>42329.018750000003</v>
      </c>
      <c r="P6186" t="s">
        <v>219</v>
      </c>
      <c r="Q6186" t="b">
        <v>0</v>
      </c>
      <c r="R6186" t="b">
        <v>0</v>
      </c>
      <c r="S6186" t="s">
        <v>1275</v>
      </c>
      <c r="T6186" t="s">
        <v>1276</v>
      </c>
      <c r="U6186" t="s">
        <v>672</v>
      </c>
      <c r="V6186" t="s">
        <v>673</v>
      </c>
      <c r="W6186" t="s">
        <v>224</v>
      </c>
      <c r="X6186" t="s">
        <v>672</v>
      </c>
      <c r="Y6186" t="s">
        <v>225</v>
      </c>
      <c r="Z6186" t="s">
        <v>226</v>
      </c>
      <c r="AA6186" t="s">
        <v>227</v>
      </c>
      <c r="AB6186">
        <v>640</v>
      </c>
      <c r="AE6186" t="s">
        <v>82</v>
      </c>
      <c r="AF6186" t="b">
        <v>0</v>
      </c>
      <c r="AG6186">
        <v>9751555</v>
      </c>
      <c r="AH6186" s="1">
        <v>42322</v>
      </c>
      <c r="AI6186" s="1">
        <v>42322</v>
      </c>
      <c r="AJ6186" s="1">
        <v>42046</v>
      </c>
      <c r="AK6186" s="1">
        <v>42046</v>
      </c>
      <c r="AL6186" s="1">
        <v>42322</v>
      </c>
      <c r="AM6186">
        <v>151643843</v>
      </c>
      <c r="AN6186" s="1">
        <v>42105</v>
      </c>
      <c r="AO6186" s="1">
        <v>42329.022916666669</v>
      </c>
      <c r="AP6186" s="1"/>
      <c r="AQ6186">
        <v>1.25</v>
      </c>
      <c r="AR6186" s="1"/>
      <c r="AS6186">
        <v>4</v>
      </c>
      <c r="AT6186">
        <v>1</v>
      </c>
      <c r="AU6186" t="s">
        <v>228</v>
      </c>
      <c r="AV6186" t="s">
        <v>1277</v>
      </c>
      <c r="AW6186" s="2">
        <v>42105</v>
      </c>
      <c r="AX6186">
        <v>151655820</v>
      </c>
      <c r="AY6186" t="s">
        <v>85</v>
      </c>
      <c r="AZ6186" t="s">
        <v>230</v>
      </c>
      <c r="BA6186" t="s">
        <v>227</v>
      </c>
      <c r="BB6186">
        <v>0</v>
      </c>
      <c r="BE6186">
        <v>2015</v>
      </c>
      <c r="BF6186">
        <v>0</v>
      </c>
      <c r="BG6186">
        <v>6000</v>
      </c>
      <c r="BH6186">
        <v>755.55</v>
      </c>
      <c r="BI6186">
        <v>0</v>
      </c>
      <c r="BJ6186">
        <v>6000</v>
      </c>
      <c r="BK6186">
        <v>6000</v>
      </c>
      <c r="BL6186">
        <v>0</v>
      </c>
      <c r="BM6186">
        <v>250</v>
      </c>
      <c r="BN6186">
        <v>0</v>
      </c>
      <c r="BO6186">
        <v>20695</v>
      </c>
      <c r="BP6186">
        <v>51737.5</v>
      </c>
      <c r="BQ6186">
        <v>5950</v>
      </c>
      <c r="BR6186">
        <v>6000</v>
      </c>
      <c r="BS6186">
        <v>0</v>
      </c>
      <c r="BV6186">
        <f>Manufecturing_Data[[#This Row],[Manufactured Qty]]-Manufecturing_Data[[#This Row],[Rejected Qty]]</f>
        <v>6000</v>
      </c>
      <c r="BW6186">
        <f>(Manufecturing_Data[[#This Row],[Rejected Qty]]/Manufecturing_Data[[#This Row],[Manufactured Qty]])*100</f>
        <v>0</v>
      </c>
    </row>
    <row r="6187" spans="1:75" x14ac:dyDescent="0.3">
      <c r="A6187" t="s">
        <v>521</v>
      </c>
      <c r="D6187" t="s">
        <v>272</v>
      </c>
      <c r="E6187" t="s">
        <v>72</v>
      </c>
      <c r="F6187" t="b">
        <v>0</v>
      </c>
      <c r="G6187" s="1">
        <v>42329.453472222223</v>
      </c>
      <c r="H6187">
        <v>260000000000</v>
      </c>
      <c r="I6187" t="s">
        <v>522</v>
      </c>
      <c r="J6187" t="s">
        <v>522</v>
      </c>
      <c r="K6187" t="s">
        <v>523</v>
      </c>
      <c r="L6187" t="s">
        <v>522</v>
      </c>
      <c r="M6187" s="1">
        <v>42329.465277777781</v>
      </c>
      <c r="N6187" s="2">
        <v>42329</v>
      </c>
      <c r="O6187" s="1">
        <v>42329.453472222223</v>
      </c>
      <c r="P6187" t="s">
        <v>219</v>
      </c>
      <c r="Q6187" t="b">
        <v>0</v>
      </c>
      <c r="R6187" t="b">
        <v>0</v>
      </c>
      <c r="S6187" t="s">
        <v>3459</v>
      </c>
      <c r="T6187" t="s">
        <v>3460</v>
      </c>
      <c r="U6187" t="s">
        <v>526</v>
      </c>
      <c r="V6187" t="s">
        <v>527</v>
      </c>
      <c r="X6187" t="s">
        <v>526</v>
      </c>
      <c r="Z6187" t="s">
        <v>528</v>
      </c>
      <c r="AA6187" t="s">
        <v>529</v>
      </c>
      <c r="AB6187">
        <v>0</v>
      </c>
      <c r="AE6187" t="s">
        <v>82</v>
      </c>
      <c r="AF6187" t="b">
        <v>0</v>
      </c>
      <c r="AG6187">
        <v>9751700</v>
      </c>
      <c r="AH6187" s="1">
        <v>42322</v>
      </c>
      <c r="AI6187" s="1">
        <v>42322</v>
      </c>
      <c r="AJ6187" s="1">
        <v>42046</v>
      </c>
      <c r="AK6187" s="1">
        <v>42046</v>
      </c>
      <c r="AL6187" s="1">
        <v>42322</v>
      </c>
      <c r="AM6187">
        <v>151643844</v>
      </c>
      <c r="AN6187" s="1">
        <v>42105</v>
      </c>
      <c r="AO6187" s="1">
        <v>42329.465277777781</v>
      </c>
      <c r="AP6187" s="1"/>
      <c r="AQ6187">
        <v>1.25</v>
      </c>
      <c r="AR6187" s="1"/>
      <c r="AS6187">
        <v>13</v>
      </c>
      <c r="AT6187">
        <v>6</v>
      </c>
      <c r="AU6187" t="s">
        <v>512</v>
      </c>
      <c r="AV6187" t="s">
        <v>3461</v>
      </c>
      <c r="AW6187" s="2">
        <v>42105</v>
      </c>
      <c r="AX6187">
        <v>151655822</v>
      </c>
      <c r="AY6187" t="s">
        <v>85</v>
      </c>
      <c r="AZ6187" t="s">
        <v>531</v>
      </c>
      <c r="BA6187" t="s">
        <v>532</v>
      </c>
      <c r="BB6187">
        <v>0</v>
      </c>
      <c r="BE6187">
        <v>2015</v>
      </c>
      <c r="BF6187">
        <v>0</v>
      </c>
      <c r="BG6187">
        <v>6240</v>
      </c>
      <c r="BH6187">
        <v>1403</v>
      </c>
      <c r="BI6187">
        <v>0</v>
      </c>
      <c r="BJ6187">
        <v>6240</v>
      </c>
      <c r="BK6187">
        <v>6240</v>
      </c>
      <c r="BL6187">
        <v>0</v>
      </c>
      <c r="BM6187">
        <v>0</v>
      </c>
      <c r="BN6187">
        <v>0</v>
      </c>
      <c r="BO6187">
        <v>44500</v>
      </c>
      <c r="BP6187">
        <v>111250</v>
      </c>
      <c r="BQ6187">
        <v>6396</v>
      </c>
      <c r="BR6187">
        <v>6240</v>
      </c>
      <c r="BS6187">
        <v>0</v>
      </c>
      <c r="BV6187">
        <f>Manufecturing_Data[[#This Row],[Manufactured Qty]]-Manufecturing_Data[[#This Row],[Rejected Qty]]</f>
        <v>6240</v>
      </c>
      <c r="BW6187">
        <f>(Manufecturing_Data[[#This Row],[Rejected Qty]]/Manufecturing_Data[[#This Row],[Manufactured Qty]])*100</f>
        <v>0</v>
      </c>
    </row>
    <row r="6188" spans="1:75" x14ac:dyDescent="0.3">
      <c r="A6188" t="s">
        <v>521</v>
      </c>
      <c r="D6188" t="s">
        <v>272</v>
      </c>
      <c r="E6188" t="s">
        <v>72</v>
      </c>
      <c r="F6188" t="b">
        <v>0</v>
      </c>
      <c r="G6188" s="1">
        <v>42329.453472222223</v>
      </c>
      <c r="H6188">
        <v>260000000000</v>
      </c>
      <c r="I6188" t="s">
        <v>522</v>
      </c>
      <c r="J6188" t="s">
        <v>522</v>
      </c>
      <c r="K6188" t="s">
        <v>523</v>
      </c>
      <c r="L6188" t="s">
        <v>522</v>
      </c>
      <c r="M6188" s="1">
        <v>42329.465277777781</v>
      </c>
      <c r="N6188" s="2">
        <v>42329</v>
      </c>
      <c r="O6188" s="1">
        <v>42329.453472222223</v>
      </c>
      <c r="P6188" t="s">
        <v>219</v>
      </c>
      <c r="Q6188" t="b">
        <v>0</v>
      </c>
      <c r="R6188" t="b">
        <v>0</v>
      </c>
      <c r="S6188" t="s">
        <v>3459</v>
      </c>
      <c r="T6188" t="s">
        <v>3460</v>
      </c>
      <c r="U6188" t="s">
        <v>526</v>
      </c>
      <c r="V6188" t="s">
        <v>527</v>
      </c>
      <c r="X6188" t="s">
        <v>526</v>
      </c>
      <c r="Z6188" t="s">
        <v>528</v>
      </c>
      <c r="AA6188" t="s">
        <v>529</v>
      </c>
      <c r="AB6188">
        <v>0</v>
      </c>
      <c r="AE6188" t="s">
        <v>82</v>
      </c>
      <c r="AF6188" t="b">
        <v>0</v>
      </c>
      <c r="AG6188">
        <v>9751701</v>
      </c>
      <c r="AH6188" s="1">
        <v>42322</v>
      </c>
      <c r="AI6188" s="1">
        <v>42322</v>
      </c>
      <c r="AJ6188" s="1">
        <v>42046</v>
      </c>
      <c r="AK6188" s="1">
        <v>42046</v>
      </c>
      <c r="AL6188" s="1">
        <v>42322</v>
      </c>
      <c r="AM6188">
        <v>151643844</v>
      </c>
      <c r="AN6188" s="1">
        <v>42105</v>
      </c>
      <c r="AO6188" s="1">
        <v>42329.465277777781</v>
      </c>
      <c r="AP6188" s="1"/>
      <c r="AQ6188">
        <v>1.25</v>
      </c>
      <c r="AR6188" s="1"/>
      <c r="AS6188">
        <v>13</v>
      </c>
      <c r="AT6188">
        <v>6</v>
      </c>
      <c r="AU6188" t="s">
        <v>512</v>
      </c>
      <c r="AV6188" t="s">
        <v>3461</v>
      </c>
      <c r="AW6188" s="2">
        <v>42105</v>
      </c>
      <c r="AX6188">
        <v>151655823</v>
      </c>
      <c r="AY6188" t="s">
        <v>85</v>
      </c>
      <c r="AZ6188" t="s">
        <v>531</v>
      </c>
      <c r="BA6188" t="s">
        <v>532</v>
      </c>
      <c r="BB6188">
        <v>0</v>
      </c>
      <c r="BE6188">
        <v>2015</v>
      </c>
      <c r="BF6188">
        <v>0</v>
      </c>
      <c r="BG6188">
        <v>6240</v>
      </c>
      <c r="BH6188">
        <v>1403</v>
      </c>
      <c r="BI6188">
        <v>0</v>
      </c>
      <c r="BJ6188">
        <v>6240</v>
      </c>
      <c r="BK6188">
        <v>6240</v>
      </c>
      <c r="BL6188">
        <v>0</v>
      </c>
      <c r="BM6188">
        <v>0</v>
      </c>
      <c r="BN6188">
        <v>0</v>
      </c>
      <c r="BO6188">
        <v>44500</v>
      </c>
      <c r="BP6188">
        <v>111250</v>
      </c>
      <c r="BQ6188">
        <v>6396</v>
      </c>
      <c r="BR6188">
        <v>6240</v>
      </c>
      <c r="BS6188">
        <v>0</v>
      </c>
      <c r="BV6188">
        <f>Manufecturing_Data[[#This Row],[Manufactured Qty]]-Manufecturing_Data[[#This Row],[Rejected Qty]]</f>
        <v>6240</v>
      </c>
      <c r="BW6188">
        <f>(Manufecturing_Data[[#This Row],[Rejected Qty]]/Manufecturing_Data[[#This Row],[Manufactured Qty]])*100</f>
        <v>0</v>
      </c>
    </row>
    <row r="6189" spans="1:75" x14ac:dyDescent="0.3">
      <c r="A6189" t="s">
        <v>521</v>
      </c>
      <c r="D6189" t="s">
        <v>272</v>
      </c>
      <c r="E6189" t="s">
        <v>72</v>
      </c>
      <c r="F6189" t="b">
        <v>0</v>
      </c>
      <c r="G6189" s="1">
        <v>42329.453472222223</v>
      </c>
      <c r="H6189">
        <v>260000000000</v>
      </c>
      <c r="I6189" t="s">
        <v>522</v>
      </c>
      <c r="J6189" t="s">
        <v>522</v>
      </c>
      <c r="K6189" t="s">
        <v>523</v>
      </c>
      <c r="L6189" t="s">
        <v>522</v>
      </c>
      <c r="M6189" s="1">
        <v>42329.465277777781</v>
      </c>
      <c r="N6189" s="2">
        <v>42329</v>
      </c>
      <c r="O6189" s="1">
        <v>42329.453472222223</v>
      </c>
      <c r="P6189" t="s">
        <v>219</v>
      </c>
      <c r="Q6189" t="b">
        <v>0</v>
      </c>
      <c r="R6189" t="b">
        <v>0</v>
      </c>
      <c r="S6189" t="s">
        <v>3459</v>
      </c>
      <c r="T6189" t="s">
        <v>3460</v>
      </c>
      <c r="U6189" t="s">
        <v>526</v>
      </c>
      <c r="V6189" t="s">
        <v>527</v>
      </c>
      <c r="X6189" t="s">
        <v>526</v>
      </c>
      <c r="Z6189" t="s">
        <v>528</v>
      </c>
      <c r="AA6189" t="s">
        <v>529</v>
      </c>
      <c r="AB6189">
        <v>0</v>
      </c>
      <c r="AE6189" t="s">
        <v>82</v>
      </c>
      <c r="AF6189" t="b">
        <v>0</v>
      </c>
      <c r="AG6189">
        <v>9751702</v>
      </c>
      <c r="AH6189" s="1">
        <v>42322</v>
      </c>
      <c r="AI6189" s="1">
        <v>42322</v>
      </c>
      <c r="AJ6189" s="1">
        <v>42046</v>
      </c>
      <c r="AK6189" s="1">
        <v>42046</v>
      </c>
      <c r="AL6189" s="1">
        <v>42322</v>
      </c>
      <c r="AM6189">
        <v>151643844</v>
      </c>
      <c r="AN6189" s="1">
        <v>42105</v>
      </c>
      <c r="AO6189" s="1">
        <v>42329.465277777781</v>
      </c>
      <c r="AP6189" s="1"/>
      <c r="AQ6189">
        <v>1.25</v>
      </c>
      <c r="AR6189" s="1"/>
      <c r="AS6189">
        <v>13</v>
      </c>
      <c r="AT6189">
        <v>6</v>
      </c>
      <c r="AU6189" t="s">
        <v>512</v>
      </c>
      <c r="AV6189" t="s">
        <v>3461</v>
      </c>
      <c r="AW6189" s="2">
        <v>42105</v>
      </c>
      <c r="AX6189">
        <v>151655824</v>
      </c>
      <c r="AY6189" t="s">
        <v>85</v>
      </c>
      <c r="AZ6189" t="s">
        <v>531</v>
      </c>
      <c r="BA6189" t="s">
        <v>532</v>
      </c>
      <c r="BB6189">
        <v>0</v>
      </c>
      <c r="BE6189">
        <v>2015</v>
      </c>
      <c r="BF6189">
        <v>0</v>
      </c>
      <c r="BG6189">
        <v>6240</v>
      </c>
      <c r="BH6189">
        <v>1403</v>
      </c>
      <c r="BI6189">
        <v>0</v>
      </c>
      <c r="BJ6189">
        <v>6240</v>
      </c>
      <c r="BK6189">
        <v>6240</v>
      </c>
      <c r="BL6189">
        <v>0</v>
      </c>
      <c r="BM6189">
        <v>0</v>
      </c>
      <c r="BN6189">
        <v>0</v>
      </c>
      <c r="BO6189">
        <v>44500</v>
      </c>
      <c r="BP6189">
        <v>111250</v>
      </c>
      <c r="BQ6189">
        <v>6396</v>
      </c>
      <c r="BR6189">
        <v>6240</v>
      </c>
      <c r="BS6189">
        <v>0</v>
      </c>
      <c r="BV6189">
        <f>Manufecturing_Data[[#This Row],[Manufactured Qty]]-Manufecturing_Data[[#This Row],[Rejected Qty]]</f>
        <v>6240</v>
      </c>
      <c r="BW6189">
        <f>(Manufecturing_Data[[#This Row],[Rejected Qty]]/Manufecturing_Data[[#This Row],[Manufactured Qty]])*100</f>
        <v>0</v>
      </c>
    </row>
    <row r="6190" spans="1:75" x14ac:dyDescent="0.3">
      <c r="A6190" t="s">
        <v>521</v>
      </c>
      <c r="D6190" t="s">
        <v>272</v>
      </c>
      <c r="E6190" t="s">
        <v>72</v>
      </c>
      <c r="F6190" t="b">
        <v>0</v>
      </c>
      <c r="G6190" s="1">
        <v>42329.453472222223</v>
      </c>
      <c r="H6190">
        <v>260000000000</v>
      </c>
      <c r="I6190" t="s">
        <v>522</v>
      </c>
      <c r="J6190" t="s">
        <v>522</v>
      </c>
      <c r="K6190" t="s">
        <v>523</v>
      </c>
      <c r="L6190" t="s">
        <v>522</v>
      </c>
      <c r="M6190" s="1">
        <v>42329.46597222222</v>
      </c>
      <c r="N6190" s="2">
        <v>42329</v>
      </c>
      <c r="O6190" s="1">
        <v>42329.453472222223</v>
      </c>
      <c r="P6190" t="s">
        <v>219</v>
      </c>
      <c r="Q6190" t="b">
        <v>0</v>
      </c>
      <c r="R6190" t="b">
        <v>0</v>
      </c>
      <c r="S6190" t="s">
        <v>3459</v>
      </c>
      <c r="T6190" t="s">
        <v>3460</v>
      </c>
      <c r="U6190" t="s">
        <v>526</v>
      </c>
      <c r="V6190" t="s">
        <v>527</v>
      </c>
      <c r="X6190" t="s">
        <v>526</v>
      </c>
      <c r="Z6190" t="s">
        <v>528</v>
      </c>
      <c r="AA6190" t="s">
        <v>529</v>
      </c>
      <c r="AB6190">
        <v>0</v>
      </c>
      <c r="AE6190" t="s">
        <v>82</v>
      </c>
      <c r="AF6190" t="b">
        <v>0</v>
      </c>
      <c r="AG6190">
        <v>9751703</v>
      </c>
      <c r="AH6190" s="1">
        <v>42322</v>
      </c>
      <c r="AI6190" s="1">
        <v>42322</v>
      </c>
      <c r="AJ6190" s="1">
        <v>42046</v>
      </c>
      <c r="AK6190" s="1">
        <v>42046</v>
      </c>
      <c r="AL6190" s="1">
        <v>42322</v>
      </c>
      <c r="AM6190">
        <v>151643844</v>
      </c>
      <c r="AN6190" s="1">
        <v>42105</v>
      </c>
      <c r="AO6190" s="1">
        <v>42329.46597222222</v>
      </c>
      <c r="AP6190" s="1"/>
      <c r="AQ6190">
        <v>1.25</v>
      </c>
      <c r="AR6190" s="1"/>
      <c r="AS6190">
        <v>13</v>
      </c>
      <c r="AT6190">
        <v>6</v>
      </c>
      <c r="AU6190" t="s">
        <v>512</v>
      </c>
      <c r="AV6190" t="s">
        <v>3461</v>
      </c>
      <c r="AW6190" s="2">
        <v>42105</v>
      </c>
      <c r="AX6190">
        <v>151655825</v>
      </c>
      <c r="AY6190" t="s">
        <v>85</v>
      </c>
      <c r="AZ6190" t="s">
        <v>531</v>
      </c>
      <c r="BA6190" t="s">
        <v>532</v>
      </c>
      <c r="BB6190">
        <v>4700</v>
      </c>
      <c r="BE6190">
        <v>2015</v>
      </c>
      <c r="BF6190">
        <v>0</v>
      </c>
      <c r="BG6190">
        <v>1540</v>
      </c>
      <c r="BH6190">
        <v>1403</v>
      </c>
      <c r="BI6190">
        <v>0</v>
      </c>
      <c r="BJ6190">
        <v>1540</v>
      </c>
      <c r="BK6190">
        <v>1540</v>
      </c>
      <c r="BL6190">
        <v>0</v>
      </c>
      <c r="BM6190">
        <v>0</v>
      </c>
      <c r="BN6190">
        <v>0</v>
      </c>
      <c r="BO6190">
        <v>44500</v>
      </c>
      <c r="BP6190">
        <v>111250</v>
      </c>
      <c r="BQ6190">
        <v>6396</v>
      </c>
      <c r="BR6190">
        <v>1540</v>
      </c>
      <c r="BS6190">
        <v>0</v>
      </c>
      <c r="BV6190">
        <f>Manufecturing_Data[[#This Row],[Manufactured Qty]]-Manufecturing_Data[[#This Row],[Rejected Qty]]</f>
        <v>1540</v>
      </c>
      <c r="BW6190">
        <f>(Manufecturing_Data[[#This Row],[Rejected Qty]]/Manufecturing_Data[[#This Row],[Manufactured Qty]])*100</f>
        <v>0</v>
      </c>
    </row>
    <row r="6191" spans="1:75" x14ac:dyDescent="0.3">
      <c r="A6191" t="s">
        <v>521</v>
      </c>
      <c r="D6191" t="s">
        <v>272</v>
      </c>
      <c r="E6191" t="s">
        <v>72</v>
      </c>
      <c r="F6191" t="b">
        <v>0</v>
      </c>
      <c r="G6191" s="1">
        <v>42329.652777777781</v>
      </c>
      <c r="H6191">
        <v>260000000000</v>
      </c>
      <c r="I6191" t="s">
        <v>217</v>
      </c>
      <c r="J6191" t="s">
        <v>217</v>
      </c>
      <c r="K6191" t="s">
        <v>218</v>
      </c>
      <c r="L6191" t="s">
        <v>217</v>
      </c>
      <c r="M6191" s="1">
        <v>42329.652777777781</v>
      </c>
      <c r="N6191" s="2">
        <v>42329</v>
      </c>
      <c r="O6191" s="1">
        <v>42329.652777777781</v>
      </c>
      <c r="P6191" t="s">
        <v>219</v>
      </c>
      <c r="Q6191" t="b">
        <v>0</v>
      </c>
      <c r="R6191" t="b">
        <v>0</v>
      </c>
      <c r="S6191" t="s">
        <v>1283</v>
      </c>
      <c r="T6191" t="s">
        <v>1284</v>
      </c>
      <c r="U6191" t="s">
        <v>948</v>
      </c>
      <c r="V6191" t="s">
        <v>949</v>
      </c>
      <c r="W6191" t="s">
        <v>224</v>
      </c>
      <c r="X6191" t="s">
        <v>948</v>
      </c>
      <c r="Y6191" t="s">
        <v>225</v>
      </c>
      <c r="Z6191" t="s">
        <v>226</v>
      </c>
      <c r="AA6191" t="s">
        <v>227</v>
      </c>
      <c r="AB6191">
        <v>640</v>
      </c>
      <c r="AE6191" t="s">
        <v>82</v>
      </c>
      <c r="AF6191" t="b">
        <v>0</v>
      </c>
      <c r="AG6191">
        <v>9751834</v>
      </c>
      <c r="AH6191" s="1">
        <v>42322</v>
      </c>
      <c r="AI6191" s="1">
        <v>42322</v>
      </c>
      <c r="AJ6191" s="1">
        <v>42046</v>
      </c>
      <c r="AK6191" s="1">
        <v>42046</v>
      </c>
      <c r="AL6191" s="1">
        <v>42322</v>
      </c>
      <c r="AM6191">
        <v>151643849</v>
      </c>
      <c r="AN6191" s="1">
        <v>42105</v>
      </c>
      <c r="AO6191" s="1">
        <v>42329.652777777781</v>
      </c>
      <c r="AP6191" s="1"/>
      <c r="AQ6191">
        <v>1.25</v>
      </c>
      <c r="AR6191" s="1"/>
      <c r="AS6191">
        <v>4</v>
      </c>
      <c r="AT6191">
        <v>1</v>
      </c>
      <c r="AU6191" t="s">
        <v>228</v>
      </c>
      <c r="AV6191" t="s">
        <v>1285</v>
      </c>
      <c r="AW6191" s="2">
        <v>42105</v>
      </c>
      <c r="AX6191">
        <v>151655835</v>
      </c>
      <c r="AY6191" t="s">
        <v>85</v>
      </c>
      <c r="AZ6191" t="s">
        <v>230</v>
      </c>
      <c r="BA6191" t="s">
        <v>227</v>
      </c>
      <c r="BB6191">
        <v>4892</v>
      </c>
      <c r="BE6191">
        <v>2015</v>
      </c>
      <c r="BF6191">
        <v>0</v>
      </c>
      <c r="BG6191">
        <v>1200</v>
      </c>
      <c r="BH6191">
        <v>755.55</v>
      </c>
      <c r="BI6191">
        <v>0</v>
      </c>
      <c r="BJ6191">
        <v>1200</v>
      </c>
      <c r="BK6191">
        <v>1200</v>
      </c>
      <c r="BL6191">
        <v>0</v>
      </c>
      <c r="BM6191">
        <v>50</v>
      </c>
      <c r="BN6191">
        <v>0</v>
      </c>
      <c r="BO6191">
        <v>21195</v>
      </c>
      <c r="BP6191">
        <v>52987.5</v>
      </c>
      <c r="BQ6191">
        <v>6092</v>
      </c>
      <c r="BR6191">
        <v>1200</v>
      </c>
      <c r="BS6191">
        <v>0</v>
      </c>
      <c r="BV6191">
        <f>Manufecturing_Data[[#This Row],[Manufactured Qty]]-Manufecturing_Data[[#This Row],[Rejected Qty]]</f>
        <v>1200</v>
      </c>
      <c r="BW6191">
        <f>(Manufecturing_Data[[#This Row],[Rejected Qty]]/Manufecturing_Data[[#This Row],[Manufactured Qty]])*100</f>
        <v>0</v>
      </c>
    </row>
    <row r="6192" spans="1:75" x14ac:dyDescent="0.3">
      <c r="A6192" t="s">
        <v>521</v>
      </c>
      <c r="D6192" t="s">
        <v>272</v>
      </c>
      <c r="E6192" t="s">
        <v>72</v>
      </c>
      <c r="F6192" t="b">
        <v>0</v>
      </c>
      <c r="G6192" s="1">
        <v>42329.652777777781</v>
      </c>
      <c r="H6192">
        <v>260000000000</v>
      </c>
      <c r="I6192" t="s">
        <v>291</v>
      </c>
      <c r="J6192" t="s">
        <v>291</v>
      </c>
      <c r="K6192" t="s">
        <v>292</v>
      </c>
      <c r="L6192" t="s">
        <v>291</v>
      </c>
      <c r="M6192" s="1">
        <v>42329.65347222222</v>
      </c>
      <c r="N6192" s="2">
        <v>42329</v>
      </c>
      <c r="O6192" s="1">
        <v>42329.652777777781</v>
      </c>
      <c r="P6192" t="s">
        <v>219</v>
      </c>
      <c r="Q6192" t="b">
        <v>0</v>
      </c>
      <c r="R6192" t="b">
        <v>0</v>
      </c>
      <c r="S6192" t="s">
        <v>1283</v>
      </c>
      <c r="T6192" t="s">
        <v>1284</v>
      </c>
      <c r="U6192" t="s">
        <v>948</v>
      </c>
      <c r="V6192" t="s">
        <v>949</v>
      </c>
      <c r="W6192" t="s">
        <v>224</v>
      </c>
      <c r="X6192" t="s">
        <v>948</v>
      </c>
      <c r="Y6192" t="s">
        <v>225</v>
      </c>
      <c r="Z6192" t="s">
        <v>226</v>
      </c>
      <c r="AA6192" t="s">
        <v>227</v>
      </c>
      <c r="AB6192">
        <v>640</v>
      </c>
      <c r="AE6192" t="s">
        <v>82</v>
      </c>
      <c r="AF6192" t="b">
        <v>0</v>
      </c>
      <c r="AG6192">
        <v>9751835</v>
      </c>
      <c r="AH6192" s="1">
        <v>42322</v>
      </c>
      <c r="AI6192" s="1">
        <v>42322</v>
      </c>
      <c r="AJ6192" s="1">
        <v>42046</v>
      </c>
      <c r="AK6192" s="1">
        <v>42046</v>
      </c>
      <c r="AL6192" s="1">
        <v>42322</v>
      </c>
      <c r="AM6192">
        <v>151643849</v>
      </c>
      <c r="AN6192" s="1">
        <v>42105</v>
      </c>
      <c r="AO6192" s="1">
        <v>42329.65347222222</v>
      </c>
      <c r="AP6192" s="1"/>
      <c r="AQ6192">
        <v>1.25</v>
      </c>
      <c r="AR6192" s="1"/>
      <c r="AS6192">
        <v>4</v>
      </c>
      <c r="AT6192">
        <v>4</v>
      </c>
      <c r="AU6192" t="s">
        <v>228</v>
      </c>
      <c r="AV6192" t="s">
        <v>1285</v>
      </c>
      <c r="AW6192" s="2">
        <v>42105</v>
      </c>
      <c r="AX6192">
        <v>151655834</v>
      </c>
      <c r="AY6192" t="s">
        <v>85</v>
      </c>
      <c r="AZ6192" t="s">
        <v>230</v>
      </c>
      <c r="BA6192" t="s">
        <v>227</v>
      </c>
      <c r="BB6192">
        <v>92</v>
      </c>
      <c r="BE6192">
        <v>2015</v>
      </c>
      <c r="BF6192">
        <v>0</v>
      </c>
      <c r="BG6192">
        <v>6000</v>
      </c>
      <c r="BH6192">
        <v>755.55</v>
      </c>
      <c r="BI6192">
        <v>0</v>
      </c>
      <c r="BJ6192">
        <v>6000</v>
      </c>
      <c r="BK6192">
        <v>6000</v>
      </c>
      <c r="BL6192">
        <v>0</v>
      </c>
      <c r="BM6192">
        <v>250</v>
      </c>
      <c r="BN6192">
        <v>0</v>
      </c>
      <c r="BO6192">
        <v>21195</v>
      </c>
      <c r="BP6192">
        <v>52987.5</v>
      </c>
      <c r="BQ6192">
        <v>6092</v>
      </c>
      <c r="BR6192">
        <v>6000</v>
      </c>
      <c r="BS6192">
        <v>0</v>
      </c>
      <c r="BV6192">
        <f>Manufecturing_Data[[#This Row],[Manufactured Qty]]-Manufecturing_Data[[#This Row],[Rejected Qty]]</f>
        <v>6000</v>
      </c>
      <c r="BW6192">
        <f>(Manufecturing_Data[[#This Row],[Rejected Qty]]/Manufecturing_Data[[#This Row],[Manufactured Qty]])*100</f>
        <v>0</v>
      </c>
    </row>
    <row r="6193" spans="1:75" x14ac:dyDescent="0.3">
      <c r="A6193" t="s">
        <v>521</v>
      </c>
      <c r="D6193" t="s">
        <v>272</v>
      </c>
      <c r="E6193" t="s">
        <v>72</v>
      </c>
      <c r="F6193" t="b">
        <v>0</v>
      </c>
      <c r="G6193" s="1">
        <v>42329.652777777781</v>
      </c>
      <c r="H6193">
        <v>260000000000</v>
      </c>
      <c r="I6193" t="s">
        <v>217</v>
      </c>
      <c r="J6193" t="s">
        <v>217</v>
      </c>
      <c r="K6193" t="s">
        <v>218</v>
      </c>
      <c r="L6193" t="s">
        <v>217</v>
      </c>
      <c r="M6193" s="1">
        <v>42329.65347222222</v>
      </c>
      <c r="N6193" s="2">
        <v>42329</v>
      </c>
      <c r="O6193" s="1">
        <v>42329.652777777781</v>
      </c>
      <c r="P6193" t="s">
        <v>219</v>
      </c>
      <c r="Q6193" t="b">
        <v>0</v>
      </c>
      <c r="R6193" t="b">
        <v>0</v>
      </c>
      <c r="S6193" t="s">
        <v>1283</v>
      </c>
      <c r="T6193" t="s">
        <v>1284</v>
      </c>
      <c r="U6193" t="s">
        <v>948</v>
      </c>
      <c r="V6193" t="s">
        <v>949</v>
      </c>
      <c r="W6193" t="s">
        <v>224</v>
      </c>
      <c r="X6193" t="s">
        <v>948</v>
      </c>
      <c r="Y6193" t="s">
        <v>225</v>
      </c>
      <c r="Z6193" t="s">
        <v>226</v>
      </c>
      <c r="AA6193" t="s">
        <v>227</v>
      </c>
      <c r="AB6193">
        <v>640</v>
      </c>
      <c r="AE6193" t="s">
        <v>82</v>
      </c>
      <c r="AF6193" t="b">
        <v>0</v>
      </c>
      <c r="AG6193">
        <v>9751836</v>
      </c>
      <c r="AH6193" s="1">
        <v>42322</v>
      </c>
      <c r="AI6193" s="1">
        <v>42322</v>
      </c>
      <c r="AJ6193" s="1">
        <v>42046</v>
      </c>
      <c r="AK6193" s="1">
        <v>42046</v>
      </c>
      <c r="AL6193" s="1">
        <v>42322</v>
      </c>
      <c r="AM6193">
        <v>151643849</v>
      </c>
      <c r="AN6193" s="1">
        <v>42105</v>
      </c>
      <c r="AO6193" s="1">
        <v>42329.65347222222</v>
      </c>
      <c r="AP6193" s="1"/>
      <c r="AQ6193">
        <v>1.25</v>
      </c>
      <c r="AR6193" s="1"/>
      <c r="AS6193">
        <v>4</v>
      </c>
      <c r="AT6193">
        <v>1</v>
      </c>
      <c r="AU6193" t="s">
        <v>228</v>
      </c>
      <c r="AV6193" t="s">
        <v>1285</v>
      </c>
      <c r="AW6193" s="2">
        <v>42105</v>
      </c>
      <c r="AX6193">
        <v>151655833</v>
      </c>
      <c r="AY6193" t="s">
        <v>85</v>
      </c>
      <c r="AZ6193" t="s">
        <v>230</v>
      </c>
      <c r="BA6193" t="s">
        <v>227</v>
      </c>
      <c r="BB6193">
        <v>92</v>
      </c>
      <c r="BE6193">
        <v>2015</v>
      </c>
      <c r="BF6193">
        <v>0</v>
      </c>
      <c r="BG6193">
        <v>6000</v>
      </c>
      <c r="BH6193">
        <v>755.55</v>
      </c>
      <c r="BI6193">
        <v>0</v>
      </c>
      <c r="BJ6193">
        <v>6000</v>
      </c>
      <c r="BK6193">
        <v>6000</v>
      </c>
      <c r="BL6193">
        <v>0</v>
      </c>
      <c r="BM6193">
        <v>250</v>
      </c>
      <c r="BN6193">
        <v>0</v>
      </c>
      <c r="BO6193">
        <v>21195</v>
      </c>
      <c r="BP6193">
        <v>52987.5</v>
      </c>
      <c r="BQ6193">
        <v>6092</v>
      </c>
      <c r="BR6193">
        <v>6000</v>
      </c>
      <c r="BS6193">
        <v>0</v>
      </c>
      <c r="BV6193">
        <f>Manufecturing_Data[[#This Row],[Manufactured Qty]]-Manufecturing_Data[[#This Row],[Rejected Qty]]</f>
        <v>6000</v>
      </c>
      <c r="BW6193">
        <f>(Manufecturing_Data[[#This Row],[Rejected Qty]]/Manufecturing_Data[[#This Row],[Manufactured Qty]])*100</f>
        <v>0</v>
      </c>
    </row>
    <row r="6194" spans="1:75" x14ac:dyDescent="0.3">
      <c r="A6194" t="s">
        <v>563</v>
      </c>
      <c r="B6194" t="s">
        <v>564</v>
      </c>
      <c r="C6194" t="s">
        <v>565</v>
      </c>
      <c r="D6194" t="s">
        <v>253</v>
      </c>
      <c r="E6194" t="s">
        <v>72</v>
      </c>
      <c r="F6194" t="b">
        <v>0</v>
      </c>
      <c r="G6194" s="1">
        <v>42329.370138888888</v>
      </c>
      <c r="H6194">
        <v>2600000000000</v>
      </c>
      <c r="I6194" t="s">
        <v>73</v>
      </c>
      <c r="J6194" t="s">
        <v>73</v>
      </c>
      <c r="K6194" t="s">
        <v>74</v>
      </c>
      <c r="L6194" t="s">
        <v>73</v>
      </c>
      <c r="M6194" s="1">
        <v>42329.372916666667</v>
      </c>
      <c r="N6194" s="2">
        <v>42329</v>
      </c>
      <c r="O6194" s="1">
        <v>42329.370138888888</v>
      </c>
      <c r="P6194" t="s">
        <v>75</v>
      </c>
      <c r="Q6194" t="b">
        <v>0</v>
      </c>
      <c r="R6194" t="b">
        <v>0</v>
      </c>
      <c r="S6194" t="s">
        <v>566</v>
      </c>
      <c r="T6194" t="s">
        <v>567</v>
      </c>
      <c r="U6194" t="s">
        <v>1172</v>
      </c>
      <c r="V6194" t="s">
        <v>1173</v>
      </c>
      <c r="X6194" t="s">
        <v>1172</v>
      </c>
      <c r="Z6194" t="s">
        <v>80</v>
      </c>
      <c r="AA6194" t="s">
        <v>81</v>
      </c>
      <c r="AB6194">
        <v>4</v>
      </c>
      <c r="AC6194">
        <v>1516043245</v>
      </c>
      <c r="AE6194" t="s">
        <v>82</v>
      </c>
      <c r="AF6194" t="b">
        <v>0</v>
      </c>
      <c r="AG6194">
        <v>99142966</v>
      </c>
      <c r="AH6194" s="1">
        <v>42349</v>
      </c>
      <c r="AI6194" s="1">
        <v>42321</v>
      </c>
      <c r="AJ6194" s="1">
        <v>42046</v>
      </c>
      <c r="AK6194" s="1">
        <v>42046</v>
      </c>
      <c r="AL6194" s="1">
        <v>42349</v>
      </c>
      <c r="AM6194">
        <v>151655432</v>
      </c>
      <c r="AN6194" s="1">
        <v>42105</v>
      </c>
      <c r="AO6194" s="1">
        <v>42329.372916666667</v>
      </c>
      <c r="AP6194" s="1">
        <v>42329</v>
      </c>
      <c r="AQ6194">
        <v>0.52500000000000002</v>
      </c>
      <c r="AR6194" s="1">
        <v>42323</v>
      </c>
      <c r="AS6194">
        <v>5</v>
      </c>
      <c r="AT6194">
        <v>6</v>
      </c>
      <c r="AU6194" t="s">
        <v>83</v>
      </c>
      <c r="AV6194" t="s">
        <v>969</v>
      </c>
      <c r="AW6194" s="2">
        <v>42105</v>
      </c>
      <c r="AX6194">
        <v>151661338</v>
      </c>
      <c r="AY6194" t="s">
        <v>85</v>
      </c>
      <c r="AZ6194" t="s">
        <v>86</v>
      </c>
      <c r="BA6194" t="s">
        <v>87</v>
      </c>
      <c r="BB6194">
        <v>165</v>
      </c>
      <c r="BC6194">
        <v>1516043245</v>
      </c>
      <c r="BE6194">
        <v>2015</v>
      </c>
      <c r="BF6194">
        <v>140</v>
      </c>
      <c r="BG6194">
        <v>400</v>
      </c>
      <c r="BH6194">
        <v>1403</v>
      </c>
      <c r="BI6194">
        <v>60</v>
      </c>
      <c r="BJ6194">
        <v>260</v>
      </c>
      <c r="BK6194">
        <v>1135</v>
      </c>
      <c r="BL6194">
        <v>140</v>
      </c>
      <c r="BM6194">
        <v>0</v>
      </c>
      <c r="BN6194">
        <v>0</v>
      </c>
      <c r="BO6194">
        <v>770</v>
      </c>
      <c r="BP6194">
        <v>808.5</v>
      </c>
      <c r="BQ6194">
        <v>1001</v>
      </c>
      <c r="BR6194">
        <v>260</v>
      </c>
      <c r="BS6194">
        <v>35</v>
      </c>
      <c r="BV6194">
        <f>Manufecturing_Data[[#This Row],[Manufactured Qty]]-Manufecturing_Data[[#This Row],[Rejected Qty]]</f>
        <v>260</v>
      </c>
      <c r="BW6194">
        <f>(Manufecturing_Data[[#This Row],[Rejected Qty]]/Manufecturing_Data[[#This Row],[Manufactured Qty]])*100</f>
        <v>35</v>
      </c>
    </row>
    <row r="6195" spans="1:75" x14ac:dyDescent="0.3">
      <c r="A6195" t="s">
        <v>563</v>
      </c>
      <c r="B6195" t="s">
        <v>564</v>
      </c>
      <c r="C6195" t="s">
        <v>565</v>
      </c>
      <c r="D6195" t="s">
        <v>253</v>
      </c>
      <c r="E6195" t="s">
        <v>72</v>
      </c>
      <c r="F6195" t="b">
        <v>0</v>
      </c>
      <c r="G6195" s="1">
        <v>42329.715277777781</v>
      </c>
      <c r="H6195">
        <v>2600000000000</v>
      </c>
      <c r="I6195" t="s">
        <v>132</v>
      </c>
      <c r="J6195" t="s">
        <v>132</v>
      </c>
      <c r="K6195" t="s">
        <v>133</v>
      </c>
      <c r="L6195" t="s">
        <v>132</v>
      </c>
      <c r="M6195" s="1">
        <v>42329.724999999999</v>
      </c>
      <c r="N6195" s="2">
        <v>42329</v>
      </c>
      <c r="O6195" s="1">
        <v>42329.715277777781</v>
      </c>
      <c r="P6195" t="s">
        <v>75</v>
      </c>
      <c r="Q6195" t="b">
        <v>0</v>
      </c>
      <c r="R6195" t="b">
        <v>0</v>
      </c>
      <c r="S6195" t="s">
        <v>566</v>
      </c>
      <c r="T6195" t="s">
        <v>567</v>
      </c>
      <c r="U6195" t="s">
        <v>102</v>
      </c>
      <c r="V6195" t="s">
        <v>103</v>
      </c>
      <c r="X6195" t="s">
        <v>102</v>
      </c>
      <c r="Z6195" t="s">
        <v>104</v>
      </c>
      <c r="AA6195" t="s">
        <v>105</v>
      </c>
      <c r="AB6195">
        <v>0</v>
      </c>
      <c r="AC6195">
        <v>1516043245</v>
      </c>
      <c r="AE6195" t="s">
        <v>82</v>
      </c>
      <c r="AF6195" t="b">
        <v>0</v>
      </c>
      <c r="AG6195">
        <v>99143145</v>
      </c>
      <c r="AH6195" s="1">
        <v>42349</v>
      </c>
      <c r="AI6195" s="1">
        <v>42321</v>
      </c>
      <c r="AJ6195" s="1">
        <v>42046</v>
      </c>
      <c r="AK6195" s="1">
        <v>42046</v>
      </c>
      <c r="AL6195" s="1">
        <v>42349</v>
      </c>
      <c r="AM6195">
        <v>151655432</v>
      </c>
      <c r="AN6195" s="1">
        <v>42105</v>
      </c>
      <c r="AO6195" s="1">
        <v>42329.724999999999</v>
      </c>
      <c r="AP6195" s="1">
        <v>42329</v>
      </c>
      <c r="AQ6195">
        <v>0.52500000000000002</v>
      </c>
      <c r="AR6195" s="1">
        <v>42323</v>
      </c>
      <c r="AS6195">
        <v>12</v>
      </c>
      <c r="AT6195">
        <v>12</v>
      </c>
      <c r="AU6195" t="s">
        <v>106</v>
      </c>
      <c r="AV6195" t="s">
        <v>969</v>
      </c>
      <c r="AW6195" s="2">
        <v>42105</v>
      </c>
      <c r="AX6195">
        <v>151661338</v>
      </c>
      <c r="AY6195" t="s">
        <v>85</v>
      </c>
      <c r="AZ6195" t="s">
        <v>107</v>
      </c>
      <c r="BA6195" t="s">
        <v>105</v>
      </c>
      <c r="BB6195">
        <v>735</v>
      </c>
      <c r="BC6195">
        <v>1516043245</v>
      </c>
      <c r="BE6195">
        <v>2015</v>
      </c>
      <c r="BF6195">
        <v>0</v>
      </c>
      <c r="BG6195">
        <v>400</v>
      </c>
      <c r="BH6195">
        <v>1403</v>
      </c>
      <c r="BI6195">
        <v>0</v>
      </c>
      <c r="BJ6195">
        <v>400</v>
      </c>
      <c r="BK6195">
        <v>400</v>
      </c>
      <c r="BL6195">
        <v>0</v>
      </c>
      <c r="BM6195">
        <v>0</v>
      </c>
      <c r="BN6195">
        <v>0</v>
      </c>
      <c r="BO6195">
        <v>770</v>
      </c>
      <c r="BP6195">
        <v>808.5</v>
      </c>
      <c r="BQ6195">
        <v>1001</v>
      </c>
      <c r="BR6195">
        <v>400</v>
      </c>
      <c r="BS6195">
        <v>0</v>
      </c>
      <c r="BV6195">
        <f>Manufecturing_Data[[#This Row],[Manufactured Qty]]-Manufecturing_Data[[#This Row],[Rejected Qty]]</f>
        <v>400</v>
      </c>
      <c r="BW6195">
        <f>(Manufecturing_Data[[#This Row],[Rejected Qty]]/Manufecturing_Data[[#This Row],[Manufactured Qty]])*100</f>
        <v>0</v>
      </c>
    </row>
    <row r="6196" spans="1:75" x14ac:dyDescent="0.3">
      <c r="A6196" t="s">
        <v>521</v>
      </c>
      <c r="B6196" t="s">
        <v>533</v>
      </c>
      <c r="C6196" t="s">
        <v>534</v>
      </c>
      <c r="D6196" t="s">
        <v>253</v>
      </c>
      <c r="E6196" t="s">
        <v>72</v>
      </c>
      <c r="F6196" t="b">
        <v>0</v>
      </c>
      <c r="G6196" s="1">
        <v>42329.598611111112</v>
      </c>
      <c r="H6196">
        <v>260000000000</v>
      </c>
      <c r="I6196" t="s">
        <v>73</v>
      </c>
      <c r="J6196" t="s">
        <v>73</v>
      </c>
      <c r="K6196" t="s">
        <v>74</v>
      </c>
      <c r="L6196" t="s">
        <v>73</v>
      </c>
      <c r="M6196" s="1">
        <v>42329.62222222222</v>
      </c>
      <c r="N6196" s="2">
        <v>42329</v>
      </c>
      <c r="O6196" s="1">
        <v>42329.598611111112</v>
      </c>
      <c r="P6196" t="s">
        <v>219</v>
      </c>
      <c r="Q6196" t="b">
        <v>0</v>
      </c>
      <c r="R6196" t="b">
        <v>0</v>
      </c>
      <c r="S6196" t="s">
        <v>3993</v>
      </c>
      <c r="T6196" t="s">
        <v>3994</v>
      </c>
      <c r="U6196" t="s">
        <v>353</v>
      </c>
      <c r="V6196" t="s">
        <v>354</v>
      </c>
      <c r="X6196" t="s">
        <v>353</v>
      </c>
      <c r="Z6196" t="s">
        <v>80</v>
      </c>
      <c r="AA6196" t="s">
        <v>81</v>
      </c>
      <c r="AB6196">
        <v>0</v>
      </c>
      <c r="AC6196">
        <v>1516043067</v>
      </c>
      <c r="AE6196" t="s">
        <v>82</v>
      </c>
      <c r="AF6196" t="b">
        <v>0</v>
      </c>
      <c r="AG6196">
        <v>9751788</v>
      </c>
      <c r="AH6196" s="1">
        <v>42288</v>
      </c>
      <c r="AI6196" s="1">
        <v>42288</v>
      </c>
      <c r="AJ6196" s="1">
        <v>42046</v>
      </c>
      <c r="AK6196" s="1">
        <v>42046</v>
      </c>
      <c r="AL6196" s="1">
        <v>42288</v>
      </c>
      <c r="AM6196">
        <v>151643812</v>
      </c>
      <c r="AN6196" s="1">
        <v>42105</v>
      </c>
      <c r="AO6196" s="1">
        <v>42329.62222222222</v>
      </c>
      <c r="AP6196" s="1">
        <v>42333</v>
      </c>
      <c r="AQ6196">
        <v>0.23499999999999999</v>
      </c>
      <c r="AR6196" s="1">
        <v>42332</v>
      </c>
      <c r="AS6196">
        <v>5</v>
      </c>
      <c r="AT6196">
        <v>6</v>
      </c>
      <c r="AU6196" t="s">
        <v>83</v>
      </c>
      <c r="AV6196" t="s">
        <v>3995</v>
      </c>
      <c r="AW6196" s="2">
        <v>42105</v>
      </c>
      <c r="AX6196">
        <v>151655796</v>
      </c>
      <c r="AY6196" t="s">
        <v>85</v>
      </c>
      <c r="AZ6196" t="s">
        <v>86</v>
      </c>
      <c r="BA6196" t="s">
        <v>87</v>
      </c>
      <c r="BB6196">
        <v>2250</v>
      </c>
      <c r="BC6196">
        <v>1516043067</v>
      </c>
      <c r="BE6196">
        <v>2015</v>
      </c>
      <c r="BF6196">
        <v>700</v>
      </c>
      <c r="BG6196">
        <v>4750</v>
      </c>
      <c r="BH6196">
        <v>1403</v>
      </c>
      <c r="BI6196">
        <v>300</v>
      </c>
      <c r="BJ6196">
        <v>4050</v>
      </c>
      <c r="BK6196">
        <v>4750</v>
      </c>
      <c r="BL6196">
        <v>700</v>
      </c>
      <c r="BM6196">
        <v>0</v>
      </c>
      <c r="BN6196">
        <v>0</v>
      </c>
      <c r="BO6196">
        <v>5444</v>
      </c>
      <c r="BP6196">
        <v>2558.6799999999998</v>
      </c>
      <c r="BQ6196">
        <v>6261</v>
      </c>
      <c r="BR6196">
        <v>4050</v>
      </c>
      <c r="BS6196">
        <v>14.736842105263156</v>
      </c>
      <c r="BV6196">
        <f>Manufecturing_Data[[#This Row],[Manufactured Qty]]-Manufecturing_Data[[#This Row],[Rejected Qty]]</f>
        <v>4050</v>
      </c>
      <c r="BW6196">
        <f>(Manufecturing_Data[[#This Row],[Rejected Qty]]/Manufecturing_Data[[#This Row],[Manufactured Qty]])*100</f>
        <v>14.736842105263156</v>
      </c>
    </row>
    <row r="6197" spans="1:75" x14ac:dyDescent="0.3">
      <c r="A6197" t="s">
        <v>521</v>
      </c>
      <c r="B6197" t="s">
        <v>533</v>
      </c>
      <c r="C6197" t="s">
        <v>534</v>
      </c>
      <c r="D6197" t="s">
        <v>253</v>
      </c>
      <c r="E6197" t="s">
        <v>75</v>
      </c>
      <c r="F6197" t="b">
        <v>0</v>
      </c>
      <c r="G6197" s="1">
        <v>42329.649305555555</v>
      </c>
      <c r="H6197">
        <v>260000000000</v>
      </c>
      <c r="I6197" t="s">
        <v>284</v>
      </c>
      <c r="J6197" t="s">
        <v>284</v>
      </c>
      <c r="K6197" t="s">
        <v>285</v>
      </c>
      <c r="L6197" t="s">
        <v>284</v>
      </c>
      <c r="M6197" s="1">
        <v>42329.655555555553</v>
      </c>
      <c r="N6197" s="2">
        <v>42329</v>
      </c>
      <c r="O6197" s="1">
        <v>42329.649305555555</v>
      </c>
      <c r="P6197" t="s">
        <v>219</v>
      </c>
      <c r="Q6197" t="b">
        <v>0</v>
      </c>
      <c r="R6197" t="b">
        <v>0</v>
      </c>
      <c r="S6197" t="s">
        <v>1280</v>
      </c>
      <c r="T6197" t="s">
        <v>1281</v>
      </c>
      <c r="U6197" t="s">
        <v>286</v>
      </c>
      <c r="V6197" t="s">
        <v>287</v>
      </c>
      <c r="W6197" t="s">
        <v>287</v>
      </c>
      <c r="X6197" t="s">
        <v>286</v>
      </c>
      <c r="Y6197" t="s">
        <v>286</v>
      </c>
      <c r="Z6197" t="s">
        <v>288</v>
      </c>
      <c r="AA6197" t="s">
        <v>289</v>
      </c>
      <c r="AB6197">
        <v>0</v>
      </c>
      <c r="AC6197">
        <v>1516043070</v>
      </c>
      <c r="AE6197" t="s">
        <v>82</v>
      </c>
      <c r="AF6197" t="b">
        <v>0</v>
      </c>
      <c r="AG6197">
        <v>9751833</v>
      </c>
      <c r="AH6197" s="1">
        <v>42288</v>
      </c>
      <c r="AI6197" s="1">
        <v>42288</v>
      </c>
      <c r="AJ6197" s="1">
        <v>42046</v>
      </c>
      <c r="AK6197" s="1">
        <v>42046</v>
      </c>
      <c r="AL6197" s="1">
        <v>42288</v>
      </c>
      <c r="AM6197">
        <v>151643803</v>
      </c>
      <c r="AN6197" s="1">
        <v>42105</v>
      </c>
      <c r="AO6197" s="1">
        <v>42329.655555555553</v>
      </c>
      <c r="AP6197" s="1">
        <v>42335</v>
      </c>
      <c r="AQ6197">
        <v>0.22500000000000001</v>
      </c>
      <c r="AR6197" s="1">
        <v>42333</v>
      </c>
      <c r="AS6197">
        <v>5</v>
      </c>
      <c r="AT6197">
        <v>16</v>
      </c>
      <c r="AU6197" t="s">
        <v>83</v>
      </c>
      <c r="AV6197" t="s">
        <v>1282</v>
      </c>
      <c r="AW6197" s="2">
        <v>42105</v>
      </c>
      <c r="AX6197">
        <v>151655784</v>
      </c>
      <c r="AY6197" t="s">
        <v>85</v>
      </c>
      <c r="AZ6197" t="s">
        <v>290</v>
      </c>
      <c r="BA6197" t="s">
        <v>289</v>
      </c>
      <c r="BB6197">
        <v>0</v>
      </c>
      <c r="BC6197">
        <v>1516043070</v>
      </c>
      <c r="BE6197">
        <v>2015</v>
      </c>
      <c r="BF6197">
        <v>0</v>
      </c>
      <c r="BG6197">
        <v>50350</v>
      </c>
      <c r="BH6197">
        <v>1403</v>
      </c>
      <c r="BI6197">
        <v>0</v>
      </c>
      <c r="BJ6197">
        <v>50350</v>
      </c>
      <c r="BK6197">
        <v>50350</v>
      </c>
      <c r="BL6197">
        <v>0</v>
      </c>
      <c r="BM6197">
        <v>0</v>
      </c>
      <c r="BN6197">
        <v>0</v>
      </c>
      <c r="BO6197">
        <v>100000</v>
      </c>
      <c r="BP6197">
        <v>45000</v>
      </c>
      <c r="BQ6197">
        <v>53000</v>
      </c>
      <c r="BR6197">
        <v>50350</v>
      </c>
      <c r="BS6197">
        <v>0</v>
      </c>
      <c r="BV6197">
        <f>Manufecturing_Data[[#This Row],[Manufactured Qty]]-Manufecturing_Data[[#This Row],[Rejected Qty]]</f>
        <v>50350</v>
      </c>
      <c r="BW6197">
        <f>(Manufecturing_Data[[#This Row],[Rejected Qty]]/Manufecturing_Data[[#This Row],[Manufactured Qty]])*100</f>
        <v>0</v>
      </c>
    </row>
    <row r="6198" spans="1:75" x14ac:dyDescent="0.3">
      <c r="A6198" t="s">
        <v>521</v>
      </c>
      <c r="B6198" t="s">
        <v>533</v>
      </c>
      <c r="C6198" t="s">
        <v>534</v>
      </c>
      <c r="D6198" t="s">
        <v>253</v>
      </c>
      <c r="E6198" t="s">
        <v>72</v>
      </c>
      <c r="F6198" t="b">
        <v>0</v>
      </c>
      <c r="G6198" s="1">
        <v>42329.453472222223</v>
      </c>
      <c r="H6198">
        <v>260000000000</v>
      </c>
      <c r="I6198" t="s">
        <v>522</v>
      </c>
      <c r="J6198" t="s">
        <v>522</v>
      </c>
      <c r="K6198" t="s">
        <v>523</v>
      </c>
      <c r="L6198" t="s">
        <v>522</v>
      </c>
      <c r="M6198" s="1">
        <v>42329.464583333334</v>
      </c>
      <c r="N6198" s="2">
        <v>42329</v>
      </c>
      <c r="O6198" s="1">
        <v>42329.453472222223</v>
      </c>
      <c r="P6198" t="s">
        <v>219</v>
      </c>
      <c r="Q6198" t="b">
        <v>0</v>
      </c>
      <c r="R6198" t="b">
        <v>0</v>
      </c>
      <c r="S6198" t="s">
        <v>3459</v>
      </c>
      <c r="T6198" t="s">
        <v>3460</v>
      </c>
      <c r="U6198" t="s">
        <v>526</v>
      </c>
      <c r="V6198" t="s">
        <v>527</v>
      </c>
      <c r="X6198" t="s">
        <v>526</v>
      </c>
      <c r="Z6198" t="s">
        <v>528</v>
      </c>
      <c r="AA6198" t="s">
        <v>529</v>
      </c>
      <c r="AB6198">
        <v>0</v>
      </c>
      <c r="AC6198">
        <v>1516043018</v>
      </c>
      <c r="AE6198" t="s">
        <v>82</v>
      </c>
      <c r="AF6198" t="b">
        <v>0</v>
      </c>
      <c r="AG6198">
        <v>9751699</v>
      </c>
      <c r="AH6198" s="1">
        <v>42322</v>
      </c>
      <c r="AI6198" s="1">
        <v>42322</v>
      </c>
      <c r="AJ6198" s="1">
        <v>42046</v>
      </c>
      <c r="AK6198" s="1">
        <v>42046</v>
      </c>
      <c r="AL6198" s="1">
        <v>42322</v>
      </c>
      <c r="AM6198">
        <v>151643844</v>
      </c>
      <c r="AN6198" s="1">
        <v>42105</v>
      </c>
      <c r="AO6198" s="1">
        <v>42329.464583333334</v>
      </c>
      <c r="AP6198" s="1">
        <v>42016</v>
      </c>
      <c r="AQ6198">
        <v>1.25</v>
      </c>
      <c r="AR6198" s="1">
        <v>42338</v>
      </c>
      <c r="AS6198">
        <v>13</v>
      </c>
      <c r="AT6198">
        <v>6</v>
      </c>
      <c r="AU6198" t="s">
        <v>512</v>
      </c>
      <c r="AV6198" t="s">
        <v>3461</v>
      </c>
      <c r="AW6198" s="2">
        <v>42105</v>
      </c>
      <c r="AX6198">
        <v>151655821</v>
      </c>
      <c r="AY6198" t="s">
        <v>85</v>
      </c>
      <c r="AZ6198" t="s">
        <v>531</v>
      </c>
      <c r="BA6198" t="s">
        <v>532</v>
      </c>
      <c r="BB6198">
        <v>0</v>
      </c>
      <c r="BC6198">
        <v>1516043018</v>
      </c>
      <c r="BE6198">
        <v>2015</v>
      </c>
      <c r="BF6198">
        <v>0</v>
      </c>
      <c r="BG6198">
        <v>6240</v>
      </c>
      <c r="BH6198">
        <v>1403</v>
      </c>
      <c r="BI6198">
        <v>0</v>
      </c>
      <c r="BJ6198">
        <v>6240</v>
      </c>
      <c r="BK6198">
        <v>6240</v>
      </c>
      <c r="BL6198">
        <v>0</v>
      </c>
      <c r="BM6198">
        <v>0</v>
      </c>
      <c r="BN6198">
        <v>0</v>
      </c>
      <c r="BO6198">
        <v>44500</v>
      </c>
      <c r="BP6198">
        <v>111250</v>
      </c>
      <c r="BQ6198">
        <v>6396</v>
      </c>
      <c r="BR6198">
        <v>6240</v>
      </c>
      <c r="BS6198">
        <v>0</v>
      </c>
      <c r="BV6198">
        <f>Manufecturing_Data[[#This Row],[Manufactured Qty]]-Manufecturing_Data[[#This Row],[Rejected Qty]]</f>
        <v>6240</v>
      </c>
      <c r="BW6198">
        <f>(Manufecturing_Data[[#This Row],[Rejected Qty]]/Manufecturing_Data[[#This Row],[Manufactured Qty]])*100</f>
        <v>0</v>
      </c>
    </row>
    <row r="6199" spans="1:75" x14ac:dyDescent="0.3">
      <c r="A6199" t="s">
        <v>521</v>
      </c>
      <c r="B6199" t="s">
        <v>533</v>
      </c>
      <c r="C6199" t="s">
        <v>534</v>
      </c>
      <c r="D6199" t="s">
        <v>71</v>
      </c>
      <c r="E6199" t="s">
        <v>72</v>
      </c>
      <c r="F6199" t="b">
        <v>0</v>
      </c>
      <c r="G6199" s="1">
        <v>42329.000694444447</v>
      </c>
      <c r="H6199">
        <v>260000000000</v>
      </c>
      <c r="I6199" t="s">
        <v>184</v>
      </c>
      <c r="J6199" t="s">
        <v>184</v>
      </c>
      <c r="K6199" t="s">
        <v>185</v>
      </c>
      <c r="L6199" t="s">
        <v>184</v>
      </c>
      <c r="M6199" s="1">
        <v>42329.003472222219</v>
      </c>
      <c r="N6199" s="2">
        <v>42329</v>
      </c>
      <c r="O6199" s="1">
        <v>42329.000694444447</v>
      </c>
      <c r="P6199" t="s">
        <v>219</v>
      </c>
      <c r="Q6199" t="b">
        <v>0</v>
      </c>
      <c r="R6199" t="b">
        <v>0</v>
      </c>
      <c r="S6199" t="s">
        <v>1296</v>
      </c>
      <c r="T6199" t="s">
        <v>1297</v>
      </c>
      <c r="U6199" t="s">
        <v>102</v>
      </c>
      <c r="V6199" t="s">
        <v>103</v>
      </c>
      <c r="X6199" t="s">
        <v>102</v>
      </c>
      <c r="Z6199" t="s">
        <v>104</v>
      </c>
      <c r="AA6199" t="s">
        <v>105</v>
      </c>
      <c r="AB6199">
        <v>0</v>
      </c>
      <c r="AC6199">
        <v>1516043013</v>
      </c>
      <c r="AE6199" t="s">
        <v>82</v>
      </c>
      <c r="AF6199" t="b">
        <v>0</v>
      </c>
      <c r="AG6199">
        <v>9751546</v>
      </c>
      <c r="AH6199" s="1">
        <v>42288</v>
      </c>
      <c r="AI6199" s="1">
        <v>42288</v>
      </c>
      <c r="AJ6199" s="1">
        <v>42046</v>
      </c>
      <c r="AK6199" s="1">
        <v>42046</v>
      </c>
      <c r="AL6199" s="1">
        <v>42288</v>
      </c>
      <c r="AM6199">
        <v>151643883</v>
      </c>
      <c r="AN6199" s="1">
        <v>42135</v>
      </c>
      <c r="AO6199" s="1">
        <v>42329.003472222219</v>
      </c>
      <c r="AP6199" s="1">
        <v>42328</v>
      </c>
      <c r="AQ6199">
        <v>0.25</v>
      </c>
      <c r="AR6199" s="1">
        <v>42328</v>
      </c>
      <c r="AS6199">
        <v>12</v>
      </c>
      <c r="AT6199">
        <v>1</v>
      </c>
      <c r="AU6199" t="s">
        <v>106</v>
      </c>
      <c r="AV6199" t="s">
        <v>1298</v>
      </c>
      <c r="AW6199" s="2">
        <v>42135</v>
      </c>
      <c r="AX6199">
        <v>151655895</v>
      </c>
      <c r="AY6199" t="s">
        <v>85</v>
      </c>
      <c r="AZ6199" t="s">
        <v>107</v>
      </c>
      <c r="BA6199" t="s">
        <v>105</v>
      </c>
      <c r="BB6199">
        <v>128</v>
      </c>
      <c r="BC6199">
        <v>1516043013</v>
      </c>
      <c r="BE6199">
        <v>2015</v>
      </c>
      <c r="BF6199">
        <v>0</v>
      </c>
      <c r="BG6199">
        <v>3900</v>
      </c>
      <c r="BH6199">
        <v>1403</v>
      </c>
      <c r="BI6199">
        <v>0</v>
      </c>
      <c r="BJ6199">
        <v>3900</v>
      </c>
      <c r="BK6199">
        <v>3900</v>
      </c>
      <c r="BL6199">
        <v>0</v>
      </c>
      <c r="BM6199">
        <v>0</v>
      </c>
      <c r="BN6199">
        <v>0</v>
      </c>
      <c r="BO6199">
        <v>3956</v>
      </c>
      <c r="BP6199">
        <v>1978</v>
      </c>
      <c r="BQ6199">
        <v>4748</v>
      </c>
      <c r="BR6199">
        <v>3900</v>
      </c>
      <c r="BS6199">
        <v>0</v>
      </c>
      <c r="BV6199">
        <f>Manufecturing_Data[[#This Row],[Manufactured Qty]]-Manufecturing_Data[[#This Row],[Rejected Qty]]</f>
        <v>3900</v>
      </c>
      <c r="BW6199">
        <f>(Manufecturing_Data[[#This Row],[Rejected Qty]]/Manufecturing_Data[[#This Row],[Manufactured Qty]])*100</f>
        <v>0</v>
      </c>
    </row>
    <row r="6200" spans="1:75" x14ac:dyDescent="0.3">
      <c r="A6200" t="s">
        <v>521</v>
      </c>
      <c r="B6200" t="s">
        <v>533</v>
      </c>
      <c r="C6200" t="s">
        <v>534</v>
      </c>
      <c r="D6200" t="s">
        <v>71</v>
      </c>
      <c r="E6200" t="s">
        <v>75</v>
      </c>
      <c r="F6200" t="b">
        <v>0</v>
      </c>
      <c r="G6200" s="1">
        <v>42329.000694444447</v>
      </c>
      <c r="H6200">
        <v>260000000000</v>
      </c>
      <c r="I6200" t="s">
        <v>415</v>
      </c>
      <c r="J6200" t="s">
        <v>415</v>
      </c>
      <c r="K6200" t="s">
        <v>187</v>
      </c>
      <c r="L6200" t="s">
        <v>415</v>
      </c>
      <c r="M6200" s="1">
        <v>42329.003472222219</v>
      </c>
      <c r="N6200" s="2">
        <v>42329</v>
      </c>
      <c r="O6200" s="1">
        <v>42329.000694444447</v>
      </c>
      <c r="P6200" t="s">
        <v>219</v>
      </c>
      <c r="Q6200" t="b">
        <v>0</v>
      </c>
      <c r="R6200" t="b">
        <v>1</v>
      </c>
      <c r="S6200" t="s">
        <v>1296</v>
      </c>
      <c r="T6200" t="s">
        <v>1297</v>
      </c>
      <c r="U6200" t="s">
        <v>110</v>
      </c>
      <c r="V6200" t="s">
        <v>111</v>
      </c>
      <c r="W6200" t="s">
        <v>111</v>
      </c>
      <c r="X6200" t="s">
        <v>110</v>
      </c>
      <c r="Y6200" t="s">
        <v>110</v>
      </c>
      <c r="Z6200" t="s">
        <v>112</v>
      </c>
      <c r="AA6200" t="s">
        <v>113</v>
      </c>
      <c r="AB6200">
        <v>0</v>
      </c>
      <c r="AC6200">
        <v>1516043013</v>
      </c>
      <c r="AD6200">
        <v>1516515990</v>
      </c>
      <c r="AE6200" t="s">
        <v>82</v>
      </c>
      <c r="AF6200" t="b">
        <v>0</v>
      </c>
      <c r="AG6200">
        <v>9751547</v>
      </c>
      <c r="AH6200" s="1">
        <v>42288</v>
      </c>
      <c r="AI6200" s="1">
        <v>42288</v>
      </c>
      <c r="AJ6200" s="1">
        <v>42046</v>
      </c>
      <c r="AK6200" s="1">
        <v>42046</v>
      </c>
      <c r="AL6200" s="1">
        <v>42288</v>
      </c>
      <c r="AM6200">
        <v>151643883</v>
      </c>
      <c r="AN6200" s="1">
        <v>42135</v>
      </c>
      <c r="AO6200" s="1">
        <v>42329.003472222219</v>
      </c>
      <c r="AP6200" s="1">
        <v>42328</v>
      </c>
      <c r="AQ6200">
        <v>0.25</v>
      </c>
      <c r="AR6200" s="1">
        <v>42328</v>
      </c>
      <c r="AS6200">
        <v>12</v>
      </c>
      <c r="AT6200">
        <v>12</v>
      </c>
      <c r="AU6200" t="s">
        <v>106</v>
      </c>
      <c r="AV6200" t="s">
        <v>1298</v>
      </c>
      <c r="AW6200" s="2">
        <v>42135</v>
      </c>
      <c r="AX6200">
        <v>151655895</v>
      </c>
      <c r="AY6200" t="s">
        <v>85</v>
      </c>
      <c r="AZ6200" t="s">
        <v>114</v>
      </c>
      <c r="BA6200" t="s">
        <v>113</v>
      </c>
      <c r="BB6200">
        <v>1400</v>
      </c>
      <c r="BC6200">
        <v>1516043013</v>
      </c>
      <c r="BD6200">
        <v>2500</v>
      </c>
      <c r="BE6200">
        <v>2015</v>
      </c>
      <c r="BF6200">
        <v>0</v>
      </c>
      <c r="BG6200">
        <v>2500</v>
      </c>
      <c r="BH6200">
        <v>1403</v>
      </c>
      <c r="BI6200">
        <v>0</v>
      </c>
      <c r="BJ6200">
        <v>2500</v>
      </c>
      <c r="BK6200">
        <v>2500</v>
      </c>
      <c r="BL6200">
        <v>0</v>
      </c>
      <c r="BM6200">
        <v>0</v>
      </c>
      <c r="BN6200">
        <v>0</v>
      </c>
      <c r="BO6200">
        <v>3956</v>
      </c>
      <c r="BP6200">
        <v>1978</v>
      </c>
      <c r="BQ6200">
        <v>4748</v>
      </c>
      <c r="BR6200">
        <v>2500</v>
      </c>
      <c r="BS6200">
        <v>0</v>
      </c>
      <c r="BV6200">
        <f>Manufecturing_Data[[#This Row],[Manufactured Qty]]-Manufecturing_Data[[#This Row],[Rejected Qty]]</f>
        <v>2500</v>
      </c>
      <c r="BW6200">
        <f>(Manufecturing_Data[[#This Row],[Rejected Qty]]/Manufecturing_Data[[#This Row],[Manufactured Qty]])*100</f>
        <v>0</v>
      </c>
    </row>
    <row r="6201" spans="1:75" x14ac:dyDescent="0.3">
      <c r="A6201" t="s">
        <v>521</v>
      </c>
      <c r="B6201" t="s">
        <v>533</v>
      </c>
      <c r="C6201" t="s">
        <v>534</v>
      </c>
      <c r="D6201" t="s">
        <v>144</v>
      </c>
      <c r="E6201" t="s">
        <v>72</v>
      </c>
      <c r="F6201" t="b">
        <v>0</v>
      </c>
      <c r="G6201" s="1">
        <v>42329.806944444441</v>
      </c>
      <c r="H6201">
        <v>260000000000</v>
      </c>
      <c r="I6201" t="s">
        <v>73</v>
      </c>
      <c r="J6201" t="s">
        <v>73</v>
      </c>
      <c r="K6201" t="s">
        <v>74</v>
      </c>
      <c r="L6201" t="s">
        <v>73</v>
      </c>
      <c r="M6201" s="1">
        <v>42329.820138888892</v>
      </c>
      <c r="N6201" s="2">
        <v>42329</v>
      </c>
      <c r="O6201" s="1">
        <v>42329.806944444441</v>
      </c>
      <c r="P6201" t="s">
        <v>219</v>
      </c>
      <c r="Q6201" t="b">
        <v>0</v>
      </c>
      <c r="R6201" t="b">
        <v>0</v>
      </c>
      <c r="S6201" t="s">
        <v>3996</v>
      </c>
      <c r="T6201" t="s">
        <v>3997</v>
      </c>
      <c r="U6201" t="s">
        <v>379</v>
      </c>
      <c r="V6201" t="s">
        <v>380</v>
      </c>
      <c r="X6201" t="s">
        <v>379</v>
      </c>
      <c r="Z6201" t="s">
        <v>80</v>
      </c>
      <c r="AA6201" t="s">
        <v>81</v>
      </c>
      <c r="AB6201">
        <v>0</v>
      </c>
      <c r="AC6201">
        <v>1516043001</v>
      </c>
      <c r="AE6201" t="s">
        <v>82</v>
      </c>
      <c r="AF6201" t="b">
        <v>0</v>
      </c>
      <c r="AG6201">
        <v>9751952</v>
      </c>
      <c r="AH6201" s="1">
        <v>42328</v>
      </c>
      <c r="AI6201" s="1">
        <v>42328</v>
      </c>
      <c r="AJ6201" s="1">
        <v>42046</v>
      </c>
      <c r="AK6201" s="1">
        <v>42046</v>
      </c>
      <c r="AL6201" s="1">
        <v>42328</v>
      </c>
      <c r="AM6201">
        <v>151643885</v>
      </c>
      <c r="AN6201" s="1">
        <v>42135</v>
      </c>
      <c r="AO6201" s="1">
        <v>42329.820138888892</v>
      </c>
      <c r="AP6201" s="1">
        <v>42331</v>
      </c>
      <c r="AQ6201">
        <v>0.32500000000000001</v>
      </c>
      <c r="AR6201" s="1">
        <v>42333</v>
      </c>
      <c r="AS6201">
        <v>5</v>
      </c>
      <c r="AT6201">
        <v>6</v>
      </c>
      <c r="AU6201" t="s">
        <v>83</v>
      </c>
      <c r="AV6201" t="s">
        <v>3998</v>
      </c>
      <c r="AW6201" s="2">
        <v>42135</v>
      </c>
      <c r="AX6201">
        <v>151655896</v>
      </c>
      <c r="AY6201" t="s">
        <v>85</v>
      </c>
      <c r="AZ6201" t="s">
        <v>86</v>
      </c>
      <c r="BA6201" t="s">
        <v>87</v>
      </c>
      <c r="BB6201">
        <v>0</v>
      </c>
      <c r="BC6201">
        <v>1516043001</v>
      </c>
      <c r="BE6201">
        <v>2015</v>
      </c>
      <c r="BF6201">
        <v>250</v>
      </c>
      <c r="BG6201">
        <v>19000</v>
      </c>
      <c r="BH6201">
        <v>1403</v>
      </c>
      <c r="BI6201">
        <v>300</v>
      </c>
      <c r="BJ6201">
        <v>18750</v>
      </c>
      <c r="BK6201">
        <v>19000</v>
      </c>
      <c r="BL6201">
        <v>250</v>
      </c>
      <c r="BM6201">
        <v>0</v>
      </c>
      <c r="BN6201">
        <v>0</v>
      </c>
      <c r="BO6201">
        <v>916</v>
      </c>
      <c r="BP6201">
        <v>595.4</v>
      </c>
      <c r="BQ6201">
        <v>1374</v>
      </c>
      <c r="BR6201">
        <v>18750</v>
      </c>
      <c r="BS6201">
        <v>1.3157894736842104</v>
      </c>
      <c r="BV6201">
        <f>Manufecturing_Data[[#This Row],[Manufactured Qty]]-Manufecturing_Data[[#This Row],[Rejected Qty]]</f>
        <v>18750</v>
      </c>
      <c r="BW6201">
        <f>(Manufecturing_Data[[#This Row],[Rejected Qty]]/Manufecturing_Data[[#This Row],[Manufactured Qty]])*100</f>
        <v>1.3157894736842104</v>
      </c>
    </row>
    <row r="6202" spans="1:75" x14ac:dyDescent="0.3">
      <c r="A6202" t="s">
        <v>521</v>
      </c>
      <c r="B6202" t="s">
        <v>533</v>
      </c>
      <c r="C6202" t="s">
        <v>534</v>
      </c>
      <c r="D6202" t="s">
        <v>71</v>
      </c>
      <c r="E6202" t="s">
        <v>72</v>
      </c>
      <c r="F6202" t="b">
        <v>0</v>
      </c>
      <c r="G6202" s="1">
        <v>42329.453472222223</v>
      </c>
      <c r="H6202">
        <v>260000000000</v>
      </c>
      <c r="I6202" t="s">
        <v>522</v>
      </c>
      <c r="J6202" t="s">
        <v>522</v>
      </c>
      <c r="K6202" t="s">
        <v>523</v>
      </c>
      <c r="L6202" t="s">
        <v>522</v>
      </c>
      <c r="M6202" s="1">
        <v>42329.45416666667</v>
      </c>
      <c r="N6202" s="2">
        <v>42329</v>
      </c>
      <c r="O6202" s="1">
        <v>42329.453472222223</v>
      </c>
      <c r="P6202" t="s">
        <v>219</v>
      </c>
      <c r="Q6202" t="b">
        <v>0</v>
      </c>
      <c r="R6202" t="b">
        <v>0</v>
      </c>
      <c r="S6202" t="s">
        <v>3128</v>
      </c>
      <c r="T6202" t="s">
        <v>3129</v>
      </c>
      <c r="U6202" t="s">
        <v>526</v>
      </c>
      <c r="V6202" t="s">
        <v>527</v>
      </c>
      <c r="X6202" t="s">
        <v>526</v>
      </c>
      <c r="Z6202" t="s">
        <v>528</v>
      </c>
      <c r="AA6202" t="s">
        <v>529</v>
      </c>
      <c r="AB6202">
        <v>0</v>
      </c>
      <c r="AC6202">
        <v>1516043000</v>
      </c>
      <c r="AE6202" t="s">
        <v>82</v>
      </c>
      <c r="AF6202" t="b">
        <v>0</v>
      </c>
      <c r="AG6202">
        <v>9751686</v>
      </c>
      <c r="AH6202" s="1">
        <v>42322</v>
      </c>
      <c r="AI6202" s="1">
        <v>42322</v>
      </c>
      <c r="AJ6202" s="1">
        <v>42046</v>
      </c>
      <c r="AK6202" s="1">
        <v>42046</v>
      </c>
      <c r="AL6202" s="1">
        <v>42322</v>
      </c>
      <c r="AM6202">
        <v>151643860</v>
      </c>
      <c r="AN6202" s="1">
        <v>42135</v>
      </c>
      <c r="AO6202" s="1">
        <v>42329.45416666667</v>
      </c>
      <c r="AP6202" s="1">
        <v>42334</v>
      </c>
      <c r="AQ6202">
        <v>3.9750000000000001</v>
      </c>
      <c r="AR6202" s="1">
        <v>42334</v>
      </c>
      <c r="AS6202">
        <v>13</v>
      </c>
      <c r="AT6202">
        <v>6</v>
      </c>
      <c r="AU6202" t="s">
        <v>512</v>
      </c>
      <c r="AV6202" t="s">
        <v>992</v>
      </c>
      <c r="AW6202" s="2">
        <v>42135</v>
      </c>
      <c r="AX6202">
        <v>151655856</v>
      </c>
      <c r="AY6202" t="s">
        <v>85</v>
      </c>
      <c r="AZ6202" t="s">
        <v>531</v>
      </c>
      <c r="BA6202" t="s">
        <v>532</v>
      </c>
      <c r="BB6202">
        <v>3740</v>
      </c>
      <c r="BC6202">
        <v>1516043000</v>
      </c>
      <c r="BE6202">
        <v>2015</v>
      </c>
      <c r="BF6202">
        <v>0</v>
      </c>
      <c r="BG6202">
        <v>1300</v>
      </c>
      <c r="BH6202">
        <v>1403</v>
      </c>
      <c r="BI6202">
        <v>0</v>
      </c>
      <c r="BJ6202">
        <v>1300</v>
      </c>
      <c r="BK6202">
        <v>1300</v>
      </c>
      <c r="BL6202">
        <v>0</v>
      </c>
      <c r="BM6202">
        <v>0</v>
      </c>
      <c r="BN6202">
        <v>0</v>
      </c>
      <c r="BO6202">
        <v>8394</v>
      </c>
      <c r="BP6202">
        <v>66732.3</v>
      </c>
      <c r="BQ6202">
        <v>5036</v>
      </c>
      <c r="BR6202">
        <v>1300</v>
      </c>
      <c r="BS6202">
        <v>0</v>
      </c>
      <c r="BV6202">
        <f>Manufecturing_Data[[#This Row],[Manufactured Qty]]-Manufecturing_Data[[#This Row],[Rejected Qty]]</f>
        <v>1300</v>
      </c>
      <c r="BW6202">
        <f>(Manufecturing_Data[[#This Row],[Rejected Qty]]/Manufecturing_Data[[#This Row],[Manufactured Qty]])*100</f>
        <v>0</v>
      </c>
    </row>
    <row r="6203" spans="1:75" x14ac:dyDescent="0.3">
      <c r="A6203" t="s">
        <v>521</v>
      </c>
      <c r="D6203" t="s">
        <v>272</v>
      </c>
      <c r="E6203" t="s">
        <v>72</v>
      </c>
      <c r="F6203" t="b">
        <v>0</v>
      </c>
      <c r="G6203" s="1">
        <v>42329.453472222223</v>
      </c>
      <c r="H6203">
        <v>260000000000</v>
      </c>
      <c r="I6203" t="s">
        <v>522</v>
      </c>
      <c r="J6203" t="s">
        <v>522</v>
      </c>
      <c r="K6203" t="s">
        <v>523</v>
      </c>
      <c r="L6203" t="s">
        <v>522</v>
      </c>
      <c r="M6203" s="1">
        <v>42329.45416666667</v>
      </c>
      <c r="N6203" s="2">
        <v>42329</v>
      </c>
      <c r="O6203" s="1">
        <v>42329.453472222223</v>
      </c>
      <c r="P6203" t="s">
        <v>219</v>
      </c>
      <c r="Q6203" t="b">
        <v>0</v>
      </c>
      <c r="R6203" t="b">
        <v>0</v>
      </c>
      <c r="S6203" t="s">
        <v>1315</v>
      </c>
      <c r="T6203" t="s">
        <v>1316</v>
      </c>
      <c r="U6203" t="s">
        <v>526</v>
      </c>
      <c r="V6203" t="s">
        <v>527</v>
      </c>
      <c r="X6203" t="s">
        <v>526</v>
      </c>
      <c r="Z6203" t="s">
        <v>528</v>
      </c>
      <c r="AA6203" t="s">
        <v>529</v>
      </c>
      <c r="AB6203">
        <v>0</v>
      </c>
      <c r="AE6203" t="s">
        <v>82</v>
      </c>
      <c r="AF6203" t="b">
        <v>0</v>
      </c>
      <c r="AG6203">
        <v>9751683</v>
      </c>
      <c r="AH6203" s="1">
        <v>42322</v>
      </c>
      <c r="AI6203" s="1">
        <v>42322</v>
      </c>
      <c r="AJ6203" s="1">
        <v>42046</v>
      </c>
      <c r="AK6203" s="1">
        <v>42046</v>
      </c>
      <c r="AL6203" s="1">
        <v>42322</v>
      </c>
      <c r="AM6203">
        <v>151643937</v>
      </c>
      <c r="AN6203" s="1">
        <v>42166</v>
      </c>
      <c r="AO6203" s="1">
        <v>42329.45416666667</v>
      </c>
      <c r="AP6203" s="1"/>
      <c r="AQ6203">
        <v>3.9750000000000001</v>
      </c>
      <c r="AR6203" s="1"/>
      <c r="AS6203">
        <v>13</v>
      </c>
      <c r="AT6203">
        <v>6</v>
      </c>
      <c r="AU6203" t="s">
        <v>512</v>
      </c>
      <c r="AV6203" t="s">
        <v>992</v>
      </c>
      <c r="AW6203" s="2">
        <v>42166</v>
      </c>
      <c r="AX6203">
        <v>151655966</v>
      </c>
      <c r="AY6203" t="s">
        <v>85</v>
      </c>
      <c r="AZ6203" t="s">
        <v>531</v>
      </c>
      <c r="BA6203" t="s">
        <v>532</v>
      </c>
      <c r="BB6203">
        <v>163</v>
      </c>
      <c r="BE6203">
        <v>2015</v>
      </c>
      <c r="BF6203">
        <v>0</v>
      </c>
      <c r="BG6203">
        <v>3741</v>
      </c>
      <c r="BH6203">
        <v>1403</v>
      </c>
      <c r="BI6203">
        <v>0</v>
      </c>
      <c r="BJ6203">
        <v>3741</v>
      </c>
      <c r="BK6203">
        <v>3741</v>
      </c>
      <c r="BL6203">
        <v>0</v>
      </c>
      <c r="BM6203">
        <v>0</v>
      </c>
      <c r="BN6203">
        <v>0</v>
      </c>
      <c r="BO6203">
        <v>6498</v>
      </c>
      <c r="BP6203">
        <v>51659.1</v>
      </c>
      <c r="BQ6203">
        <v>3898</v>
      </c>
      <c r="BR6203">
        <v>3741</v>
      </c>
      <c r="BS6203">
        <v>0</v>
      </c>
      <c r="BV6203">
        <f>Manufecturing_Data[[#This Row],[Manufactured Qty]]-Manufecturing_Data[[#This Row],[Rejected Qty]]</f>
        <v>3741</v>
      </c>
      <c r="BW6203">
        <f>(Manufecturing_Data[[#This Row],[Rejected Qty]]/Manufecturing_Data[[#This Row],[Manufactured Qty]])*100</f>
        <v>0</v>
      </c>
    </row>
    <row r="6204" spans="1:75" x14ac:dyDescent="0.3">
      <c r="A6204" t="s">
        <v>521</v>
      </c>
      <c r="B6204" t="s">
        <v>533</v>
      </c>
      <c r="C6204" t="s">
        <v>534</v>
      </c>
      <c r="D6204" t="s">
        <v>253</v>
      </c>
      <c r="E6204" t="s">
        <v>72</v>
      </c>
      <c r="F6204" t="b">
        <v>0</v>
      </c>
      <c r="G6204" s="1">
        <v>42329.453472222223</v>
      </c>
      <c r="H6204">
        <v>260000000000</v>
      </c>
      <c r="I6204" t="s">
        <v>522</v>
      </c>
      <c r="J6204" t="s">
        <v>522</v>
      </c>
      <c r="K6204" t="s">
        <v>523</v>
      </c>
      <c r="L6204" t="s">
        <v>522</v>
      </c>
      <c r="M6204" s="1">
        <v>42329.45416666667</v>
      </c>
      <c r="N6204" s="2">
        <v>42329</v>
      </c>
      <c r="O6204" s="1">
        <v>42329.453472222223</v>
      </c>
      <c r="P6204" t="s">
        <v>219</v>
      </c>
      <c r="Q6204" t="b">
        <v>0</v>
      </c>
      <c r="R6204" t="b">
        <v>0</v>
      </c>
      <c r="S6204" t="s">
        <v>988</v>
      </c>
      <c r="T6204" t="s">
        <v>989</v>
      </c>
      <c r="U6204" t="s">
        <v>526</v>
      </c>
      <c r="V6204" t="s">
        <v>527</v>
      </c>
      <c r="X6204" t="s">
        <v>526</v>
      </c>
      <c r="Z6204" t="s">
        <v>528</v>
      </c>
      <c r="AA6204" t="s">
        <v>529</v>
      </c>
      <c r="AB6204">
        <v>0</v>
      </c>
      <c r="AC6204">
        <v>1516042996</v>
      </c>
      <c r="AE6204" t="s">
        <v>82</v>
      </c>
      <c r="AF6204" t="b">
        <v>0</v>
      </c>
      <c r="AG6204">
        <v>9751685</v>
      </c>
      <c r="AH6204" s="1">
        <v>42322</v>
      </c>
      <c r="AI6204" s="1">
        <v>42322</v>
      </c>
      <c r="AJ6204" s="1">
        <v>42046</v>
      </c>
      <c r="AK6204" s="1">
        <v>42046</v>
      </c>
      <c r="AL6204" s="1">
        <v>42322</v>
      </c>
      <c r="AM6204">
        <v>151643873</v>
      </c>
      <c r="AN6204" s="1">
        <v>42166</v>
      </c>
      <c r="AO6204" s="1">
        <v>42329.45416666667</v>
      </c>
      <c r="AP6204" s="1">
        <v>42332</v>
      </c>
      <c r="AQ6204">
        <v>3.9750000000000001</v>
      </c>
      <c r="AR6204" s="1">
        <v>42331</v>
      </c>
      <c r="AS6204">
        <v>13</v>
      </c>
      <c r="AT6204">
        <v>6</v>
      </c>
      <c r="AU6204" t="s">
        <v>512</v>
      </c>
      <c r="AV6204" t="s">
        <v>992</v>
      </c>
      <c r="AW6204" s="2">
        <v>42166</v>
      </c>
      <c r="AX6204">
        <v>151655967</v>
      </c>
      <c r="AY6204" t="s">
        <v>85</v>
      </c>
      <c r="AZ6204" t="s">
        <v>531</v>
      </c>
      <c r="BA6204" t="s">
        <v>532</v>
      </c>
      <c r="BB6204">
        <v>24</v>
      </c>
      <c r="BC6204">
        <v>1516042996</v>
      </c>
      <c r="BE6204">
        <v>2015</v>
      </c>
      <c r="BF6204">
        <v>0</v>
      </c>
      <c r="BG6204">
        <v>300</v>
      </c>
      <c r="BH6204">
        <v>1403</v>
      </c>
      <c r="BI6204">
        <v>0</v>
      </c>
      <c r="BJ6204">
        <v>300</v>
      </c>
      <c r="BK6204">
        <v>5268</v>
      </c>
      <c r="BL6204">
        <v>0</v>
      </c>
      <c r="BM6204">
        <v>0</v>
      </c>
      <c r="BN6204">
        <v>0</v>
      </c>
      <c r="BO6204">
        <v>5004</v>
      </c>
      <c r="BP6204">
        <v>39781.800000000003</v>
      </c>
      <c r="BQ6204">
        <v>5284</v>
      </c>
      <c r="BR6204">
        <v>300</v>
      </c>
      <c r="BS6204">
        <v>0</v>
      </c>
      <c r="BV6204">
        <f>Manufecturing_Data[[#This Row],[Manufactured Qty]]-Manufecturing_Data[[#This Row],[Rejected Qty]]</f>
        <v>300</v>
      </c>
      <c r="BW6204">
        <f>(Manufecturing_Data[[#This Row],[Rejected Qty]]/Manufecturing_Data[[#This Row],[Manufactured Qty]])*100</f>
        <v>0</v>
      </c>
    </row>
    <row r="6205" spans="1:75" x14ac:dyDescent="0.3">
      <c r="A6205" t="s">
        <v>521</v>
      </c>
      <c r="B6205" t="s">
        <v>533</v>
      </c>
      <c r="C6205" t="s">
        <v>534</v>
      </c>
      <c r="D6205" t="s">
        <v>71</v>
      </c>
      <c r="E6205" t="s">
        <v>75</v>
      </c>
      <c r="F6205" t="b">
        <v>0</v>
      </c>
      <c r="G6205" s="1">
        <v>42329.029166666667</v>
      </c>
      <c r="H6205">
        <v>260000000000</v>
      </c>
      <c r="I6205" t="s">
        <v>381</v>
      </c>
      <c r="J6205" t="s">
        <v>381</v>
      </c>
      <c r="K6205" t="s">
        <v>185</v>
      </c>
      <c r="L6205" t="s">
        <v>381</v>
      </c>
      <c r="M6205" s="1">
        <v>42329.035416666666</v>
      </c>
      <c r="N6205" s="2">
        <v>42329</v>
      </c>
      <c r="O6205" s="1">
        <v>42329.029166666667</v>
      </c>
      <c r="P6205" t="s">
        <v>219</v>
      </c>
      <c r="Q6205" t="b">
        <v>0</v>
      </c>
      <c r="R6205" t="b">
        <v>0</v>
      </c>
      <c r="S6205" t="s">
        <v>1315</v>
      </c>
      <c r="T6205" t="s">
        <v>1316</v>
      </c>
      <c r="U6205" t="s">
        <v>102</v>
      </c>
      <c r="V6205" t="s">
        <v>103</v>
      </c>
      <c r="X6205" t="s">
        <v>102</v>
      </c>
      <c r="Z6205" t="s">
        <v>104</v>
      </c>
      <c r="AA6205" t="s">
        <v>105</v>
      </c>
      <c r="AB6205">
        <v>0</v>
      </c>
      <c r="AC6205">
        <v>1516042995</v>
      </c>
      <c r="AE6205" t="s">
        <v>82</v>
      </c>
      <c r="AF6205" t="b">
        <v>0</v>
      </c>
      <c r="AG6205">
        <v>9751566</v>
      </c>
      <c r="AH6205" s="1">
        <v>42322</v>
      </c>
      <c r="AI6205" s="1">
        <v>42322</v>
      </c>
      <c r="AJ6205" s="1">
        <v>42046</v>
      </c>
      <c r="AK6205" s="1">
        <v>42046</v>
      </c>
      <c r="AL6205" s="1">
        <v>42322</v>
      </c>
      <c r="AM6205">
        <v>151643937</v>
      </c>
      <c r="AN6205" s="1">
        <v>42166</v>
      </c>
      <c r="AO6205" s="1">
        <v>42329.035416666666</v>
      </c>
      <c r="AP6205" s="1">
        <v>42332</v>
      </c>
      <c r="AQ6205">
        <v>3.9750000000000001</v>
      </c>
      <c r="AR6205" s="1">
        <v>42332</v>
      </c>
      <c r="AS6205">
        <v>12</v>
      </c>
      <c r="AT6205">
        <v>6</v>
      </c>
      <c r="AU6205" t="s">
        <v>106</v>
      </c>
      <c r="AV6205" t="s">
        <v>992</v>
      </c>
      <c r="AW6205" s="2">
        <v>42166</v>
      </c>
      <c r="AX6205">
        <v>151655965</v>
      </c>
      <c r="AY6205" t="s">
        <v>85</v>
      </c>
      <c r="AZ6205" t="s">
        <v>107</v>
      </c>
      <c r="BA6205" t="s">
        <v>105</v>
      </c>
      <c r="BB6205">
        <v>845</v>
      </c>
      <c r="BC6205">
        <v>1516042995</v>
      </c>
      <c r="BE6205">
        <v>2015</v>
      </c>
      <c r="BF6205">
        <v>0</v>
      </c>
      <c r="BG6205">
        <v>3000</v>
      </c>
      <c r="BH6205">
        <v>1403</v>
      </c>
      <c r="BI6205">
        <v>0</v>
      </c>
      <c r="BJ6205">
        <v>3000</v>
      </c>
      <c r="BK6205">
        <v>3000</v>
      </c>
      <c r="BL6205">
        <v>0</v>
      </c>
      <c r="BM6205">
        <v>0</v>
      </c>
      <c r="BN6205">
        <v>0</v>
      </c>
      <c r="BO6205">
        <v>6498</v>
      </c>
      <c r="BP6205">
        <v>51659.1</v>
      </c>
      <c r="BQ6205">
        <v>3898</v>
      </c>
      <c r="BR6205">
        <v>3000</v>
      </c>
      <c r="BS6205">
        <v>0</v>
      </c>
      <c r="BV6205">
        <f>Manufecturing_Data[[#This Row],[Manufactured Qty]]-Manufecturing_Data[[#This Row],[Rejected Qty]]</f>
        <v>3000</v>
      </c>
      <c r="BW6205">
        <f>(Manufecturing_Data[[#This Row],[Rejected Qty]]/Manufecturing_Data[[#This Row],[Manufactured Qty]])*100</f>
        <v>0</v>
      </c>
    </row>
    <row r="6206" spans="1:75" x14ac:dyDescent="0.3">
      <c r="A6206" t="s">
        <v>521</v>
      </c>
      <c r="B6206" t="s">
        <v>533</v>
      </c>
      <c r="C6206" t="s">
        <v>534</v>
      </c>
      <c r="D6206" t="s">
        <v>71</v>
      </c>
      <c r="E6206" t="s">
        <v>75</v>
      </c>
      <c r="F6206" t="b">
        <v>0</v>
      </c>
      <c r="G6206" s="1">
        <v>42329.029166666667</v>
      </c>
      <c r="H6206">
        <v>260000000000</v>
      </c>
      <c r="I6206" t="s">
        <v>415</v>
      </c>
      <c r="J6206" t="s">
        <v>415</v>
      </c>
      <c r="K6206" t="s">
        <v>187</v>
      </c>
      <c r="L6206" t="s">
        <v>415</v>
      </c>
      <c r="M6206" s="1">
        <v>42329.036111111112</v>
      </c>
      <c r="N6206" s="2">
        <v>42329</v>
      </c>
      <c r="O6206" s="1">
        <v>42329.029166666667</v>
      </c>
      <c r="P6206" t="s">
        <v>219</v>
      </c>
      <c r="Q6206" t="b">
        <v>0</v>
      </c>
      <c r="R6206" t="b">
        <v>1</v>
      </c>
      <c r="S6206" t="s">
        <v>1315</v>
      </c>
      <c r="T6206" t="s">
        <v>1316</v>
      </c>
      <c r="U6206" t="s">
        <v>110</v>
      </c>
      <c r="V6206" t="s">
        <v>111</v>
      </c>
      <c r="W6206" t="s">
        <v>111</v>
      </c>
      <c r="X6206" t="s">
        <v>110</v>
      </c>
      <c r="Y6206" t="s">
        <v>110</v>
      </c>
      <c r="Z6206" t="s">
        <v>112</v>
      </c>
      <c r="AA6206" t="s">
        <v>113</v>
      </c>
      <c r="AB6206">
        <v>0</v>
      </c>
      <c r="AC6206">
        <v>1516042995</v>
      </c>
      <c r="AD6206">
        <v>1516516001</v>
      </c>
      <c r="AE6206" t="s">
        <v>82</v>
      </c>
      <c r="AF6206" t="b">
        <v>0</v>
      </c>
      <c r="AG6206">
        <v>9751567</v>
      </c>
      <c r="AH6206" s="1">
        <v>42322</v>
      </c>
      <c r="AI6206" s="1">
        <v>42322</v>
      </c>
      <c r="AJ6206" s="1">
        <v>42046</v>
      </c>
      <c r="AK6206" s="1">
        <v>42046</v>
      </c>
      <c r="AL6206" s="1">
        <v>42322</v>
      </c>
      <c r="AM6206">
        <v>151643937</v>
      </c>
      <c r="AN6206" s="1">
        <v>42166</v>
      </c>
      <c r="AO6206" s="1">
        <v>42329.036111111112</v>
      </c>
      <c r="AP6206" s="1">
        <v>42332</v>
      </c>
      <c r="AQ6206">
        <v>3.9750000000000001</v>
      </c>
      <c r="AR6206" s="1">
        <v>42332</v>
      </c>
      <c r="AS6206">
        <v>12</v>
      </c>
      <c r="AT6206">
        <v>12</v>
      </c>
      <c r="AU6206" t="s">
        <v>106</v>
      </c>
      <c r="AV6206" t="s">
        <v>992</v>
      </c>
      <c r="AW6206" s="2">
        <v>42166</v>
      </c>
      <c r="AX6206">
        <v>151655965</v>
      </c>
      <c r="AY6206" t="s">
        <v>85</v>
      </c>
      <c r="AZ6206" t="s">
        <v>114</v>
      </c>
      <c r="BA6206" t="s">
        <v>113</v>
      </c>
      <c r="BB6206">
        <v>0</v>
      </c>
      <c r="BC6206">
        <v>1516042995</v>
      </c>
      <c r="BD6206">
        <v>3000</v>
      </c>
      <c r="BE6206">
        <v>2015</v>
      </c>
      <c r="BF6206">
        <v>0</v>
      </c>
      <c r="BG6206">
        <v>3000</v>
      </c>
      <c r="BH6206">
        <v>1403</v>
      </c>
      <c r="BI6206">
        <v>0</v>
      </c>
      <c r="BJ6206">
        <v>3000</v>
      </c>
      <c r="BK6206">
        <v>3000</v>
      </c>
      <c r="BL6206">
        <v>0</v>
      </c>
      <c r="BM6206">
        <v>0</v>
      </c>
      <c r="BN6206">
        <v>0</v>
      </c>
      <c r="BO6206">
        <v>6498</v>
      </c>
      <c r="BP6206">
        <v>51659.1</v>
      </c>
      <c r="BQ6206">
        <v>3898</v>
      </c>
      <c r="BR6206">
        <v>3000</v>
      </c>
      <c r="BS6206">
        <v>0</v>
      </c>
      <c r="BV6206">
        <f>Manufecturing_Data[[#This Row],[Manufactured Qty]]-Manufecturing_Data[[#This Row],[Rejected Qty]]</f>
        <v>3000</v>
      </c>
      <c r="BW6206">
        <f>(Manufecturing_Data[[#This Row],[Rejected Qty]]/Manufecturing_Data[[#This Row],[Manufactured Qty]])*100</f>
        <v>0</v>
      </c>
    </row>
    <row r="6207" spans="1:75" x14ac:dyDescent="0.3">
      <c r="A6207" t="s">
        <v>521</v>
      </c>
      <c r="B6207" t="s">
        <v>533</v>
      </c>
      <c r="C6207" t="s">
        <v>534</v>
      </c>
      <c r="D6207" t="s">
        <v>71</v>
      </c>
      <c r="E6207" t="s">
        <v>72</v>
      </c>
      <c r="F6207" t="b">
        <v>0</v>
      </c>
      <c r="G6207" s="1">
        <v>42329.453472222223</v>
      </c>
      <c r="H6207">
        <v>260000000000</v>
      </c>
      <c r="I6207" t="s">
        <v>522</v>
      </c>
      <c r="J6207" t="s">
        <v>522</v>
      </c>
      <c r="K6207" t="s">
        <v>523</v>
      </c>
      <c r="L6207" t="s">
        <v>522</v>
      </c>
      <c r="M6207" s="1">
        <v>42329.453472222223</v>
      </c>
      <c r="N6207" s="2">
        <v>42329</v>
      </c>
      <c r="O6207" s="1">
        <v>42329.453472222223</v>
      </c>
      <c r="P6207" t="s">
        <v>219</v>
      </c>
      <c r="Q6207" t="b">
        <v>0</v>
      </c>
      <c r="R6207" t="b">
        <v>0</v>
      </c>
      <c r="S6207" t="s">
        <v>1315</v>
      </c>
      <c r="T6207" t="s">
        <v>1316</v>
      </c>
      <c r="U6207" t="s">
        <v>526</v>
      </c>
      <c r="V6207" t="s">
        <v>527</v>
      </c>
      <c r="X6207" t="s">
        <v>526</v>
      </c>
      <c r="Z6207" t="s">
        <v>528</v>
      </c>
      <c r="AA6207" t="s">
        <v>529</v>
      </c>
      <c r="AB6207">
        <v>0</v>
      </c>
      <c r="AC6207">
        <v>1516042995</v>
      </c>
      <c r="AE6207" t="s">
        <v>82</v>
      </c>
      <c r="AF6207" t="b">
        <v>0</v>
      </c>
      <c r="AG6207">
        <v>9751682</v>
      </c>
      <c r="AH6207" s="1">
        <v>42322</v>
      </c>
      <c r="AI6207" s="1">
        <v>42322</v>
      </c>
      <c r="AJ6207" s="1">
        <v>42046</v>
      </c>
      <c r="AK6207" s="1">
        <v>42046</v>
      </c>
      <c r="AL6207" s="1">
        <v>42322</v>
      </c>
      <c r="AM6207">
        <v>151643937</v>
      </c>
      <c r="AN6207" s="1">
        <v>42166</v>
      </c>
      <c r="AO6207" s="1">
        <v>42329.453472222223</v>
      </c>
      <c r="AP6207" s="1">
        <v>42332</v>
      </c>
      <c r="AQ6207">
        <v>3.9750000000000001</v>
      </c>
      <c r="AR6207" s="1">
        <v>42332</v>
      </c>
      <c r="AS6207">
        <v>13</v>
      </c>
      <c r="AT6207">
        <v>6</v>
      </c>
      <c r="AU6207" t="s">
        <v>512</v>
      </c>
      <c r="AV6207" t="s">
        <v>992</v>
      </c>
      <c r="AW6207" s="2">
        <v>42166</v>
      </c>
      <c r="AX6207">
        <v>151655965</v>
      </c>
      <c r="AY6207" t="s">
        <v>85</v>
      </c>
      <c r="AZ6207" t="s">
        <v>531</v>
      </c>
      <c r="BA6207" t="s">
        <v>532</v>
      </c>
      <c r="BB6207">
        <v>0</v>
      </c>
      <c r="BC6207">
        <v>1516042995</v>
      </c>
      <c r="BE6207">
        <v>2015</v>
      </c>
      <c r="BF6207">
        <v>0</v>
      </c>
      <c r="BG6207">
        <v>59</v>
      </c>
      <c r="BH6207">
        <v>1403</v>
      </c>
      <c r="BI6207">
        <v>0</v>
      </c>
      <c r="BJ6207">
        <v>59</v>
      </c>
      <c r="BK6207">
        <v>3904</v>
      </c>
      <c r="BL6207">
        <v>0</v>
      </c>
      <c r="BM6207">
        <v>0</v>
      </c>
      <c r="BN6207">
        <v>0</v>
      </c>
      <c r="BO6207">
        <v>6498</v>
      </c>
      <c r="BP6207">
        <v>51659.1</v>
      </c>
      <c r="BQ6207">
        <v>3898</v>
      </c>
      <c r="BR6207">
        <v>59</v>
      </c>
      <c r="BS6207">
        <v>0</v>
      </c>
      <c r="BV6207">
        <f>Manufecturing_Data[[#This Row],[Manufactured Qty]]-Manufecturing_Data[[#This Row],[Rejected Qty]]</f>
        <v>59</v>
      </c>
      <c r="BW6207">
        <f>(Manufecturing_Data[[#This Row],[Rejected Qty]]/Manufecturing_Data[[#This Row],[Manufactured Qty]])*100</f>
        <v>0</v>
      </c>
    </row>
    <row r="6208" spans="1:75" x14ac:dyDescent="0.3">
      <c r="A6208" t="s">
        <v>603</v>
      </c>
      <c r="B6208" t="s">
        <v>1317</v>
      </c>
      <c r="C6208" t="s">
        <v>1318</v>
      </c>
      <c r="D6208" t="s">
        <v>144</v>
      </c>
      <c r="E6208" t="s">
        <v>72</v>
      </c>
      <c r="F6208" t="b">
        <v>0</v>
      </c>
      <c r="G6208" s="1">
        <v>42329.73333333333</v>
      </c>
      <c r="H6208">
        <v>2600000000000</v>
      </c>
      <c r="I6208" t="s">
        <v>73</v>
      </c>
      <c r="J6208" t="s">
        <v>73</v>
      </c>
      <c r="K6208" t="s">
        <v>74</v>
      </c>
      <c r="L6208" t="s">
        <v>73</v>
      </c>
      <c r="M6208" s="1">
        <v>42329.734027777777</v>
      </c>
      <c r="N6208" s="2">
        <v>42329</v>
      </c>
      <c r="O6208" s="1">
        <v>42329.73333333333</v>
      </c>
      <c r="P6208" t="s">
        <v>75</v>
      </c>
      <c r="Q6208" t="b">
        <v>0</v>
      </c>
      <c r="R6208" t="b">
        <v>0</v>
      </c>
      <c r="S6208" t="s">
        <v>1319</v>
      </c>
      <c r="T6208" t="s">
        <v>1320</v>
      </c>
      <c r="U6208" t="s">
        <v>247</v>
      </c>
      <c r="V6208" t="s">
        <v>248</v>
      </c>
      <c r="X6208" t="s">
        <v>247</v>
      </c>
      <c r="Z6208" t="s">
        <v>80</v>
      </c>
      <c r="AA6208" t="s">
        <v>81</v>
      </c>
      <c r="AB6208">
        <v>10</v>
      </c>
      <c r="AC6208">
        <v>1516043254</v>
      </c>
      <c r="AE6208" t="s">
        <v>82</v>
      </c>
      <c r="AF6208" t="b">
        <v>0</v>
      </c>
      <c r="AG6208">
        <v>99143157</v>
      </c>
      <c r="AH6208" s="1">
        <v>42288</v>
      </c>
      <c r="AI6208" s="1">
        <v>42324</v>
      </c>
      <c r="AJ6208" s="1">
        <v>42046</v>
      </c>
      <c r="AK6208" s="1">
        <v>42046</v>
      </c>
      <c r="AL6208" s="1">
        <v>42288</v>
      </c>
      <c r="AM6208">
        <v>151656084</v>
      </c>
      <c r="AN6208" s="1">
        <v>42321</v>
      </c>
      <c r="AO6208" s="1">
        <v>42329.734027777777</v>
      </c>
      <c r="AP6208" s="1">
        <v>42330</v>
      </c>
      <c r="AQ6208">
        <v>0.57499999999999996</v>
      </c>
      <c r="AR6208" s="1">
        <v>42336</v>
      </c>
      <c r="AS6208">
        <v>5</v>
      </c>
      <c r="AT6208">
        <v>6</v>
      </c>
      <c r="AU6208" t="s">
        <v>83</v>
      </c>
      <c r="AV6208" t="s">
        <v>1321</v>
      </c>
      <c r="AW6208" s="2">
        <v>42321</v>
      </c>
      <c r="AX6208">
        <v>151662023</v>
      </c>
      <c r="AY6208" t="s">
        <v>85</v>
      </c>
      <c r="AZ6208" t="s">
        <v>86</v>
      </c>
      <c r="BA6208" t="s">
        <v>87</v>
      </c>
      <c r="BB6208">
        <v>0</v>
      </c>
      <c r="BC6208">
        <v>1516043254</v>
      </c>
      <c r="BE6208">
        <v>2015</v>
      </c>
      <c r="BF6208">
        <v>200</v>
      </c>
      <c r="BG6208">
        <v>2365</v>
      </c>
      <c r="BH6208">
        <v>1403</v>
      </c>
      <c r="BI6208">
        <v>0</v>
      </c>
      <c r="BJ6208">
        <v>2165</v>
      </c>
      <c r="BK6208">
        <v>2365</v>
      </c>
      <c r="BL6208">
        <v>200</v>
      </c>
      <c r="BM6208">
        <v>0</v>
      </c>
      <c r="BN6208">
        <v>0</v>
      </c>
      <c r="BO6208">
        <v>1365</v>
      </c>
      <c r="BP6208">
        <v>1569.75</v>
      </c>
      <c r="BQ6208">
        <v>1570</v>
      </c>
      <c r="BR6208">
        <v>2165</v>
      </c>
      <c r="BS6208">
        <v>8.456659619450317</v>
      </c>
      <c r="BV6208">
        <f>Manufecturing_Data[[#This Row],[Manufactured Qty]]-Manufecturing_Data[[#This Row],[Rejected Qty]]</f>
        <v>2165</v>
      </c>
      <c r="BW6208">
        <f>(Manufecturing_Data[[#This Row],[Rejected Qty]]/Manufecturing_Data[[#This Row],[Manufactured Qty]])*100</f>
        <v>8.456659619450317</v>
      </c>
    </row>
    <row r="6209" spans="1:75" x14ac:dyDescent="0.3">
      <c r="A6209" t="s">
        <v>603</v>
      </c>
      <c r="B6209" t="s">
        <v>1317</v>
      </c>
      <c r="C6209" t="s">
        <v>1318</v>
      </c>
      <c r="D6209" t="s">
        <v>144</v>
      </c>
      <c r="E6209" t="s">
        <v>72</v>
      </c>
      <c r="F6209" t="b">
        <v>0</v>
      </c>
      <c r="G6209" s="1">
        <v>42329.741666666669</v>
      </c>
      <c r="H6209">
        <v>2600000000000</v>
      </c>
      <c r="I6209" t="s">
        <v>132</v>
      </c>
      <c r="J6209" t="s">
        <v>132</v>
      </c>
      <c r="K6209" t="s">
        <v>133</v>
      </c>
      <c r="L6209" t="s">
        <v>132</v>
      </c>
      <c r="M6209" s="1">
        <v>42329.863888888889</v>
      </c>
      <c r="N6209" s="2">
        <v>42329</v>
      </c>
      <c r="O6209" s="1">
        <v>42329.741666666669</v>
      </c>
      <c r="P6209" t="s">
        <v>75</v>
      </c>
      <c r="Q6209" t="b">
        <v>0</v>
      </c>
      <c r="R6209" t="b">
        <v>0</v>
      </c>
      <c r="S6209" t="s">
        <v>1319</v>
      </c>
      <c r="T6209" t="s">
        <v>1320</v>
      </c>
      <c r="U6209" t="s">
        <v>102</v>
      </c>
      <c r="V6209" t="s">
        <v>103</v>
      </c>
      <c r="X6209" t="s">
        <v>102</v>
      </c>
      <c r="Z6209" t="s">
        <v>104</v>
      </c>
      <c r="AA6209" t="s">
        <v>105</v>
      </c>
      <c r="AB6209">
        <v>0</v>
      </c>
      <c r="AC6209">
        <v>1516043254</v>
      </c>
      <c r="AE6209" t="s">
        <v>82</v>
      </c>
      <c r="AF6209" t="b">
        <v>0</v>
      </c>
      <c r="AG6209">
        <v>99143231</v>
      </c>
      <c r="AH6209" s="1">
        <v>42288</v>
      </c>
      <c r="AI6209" s="1">
        <v>42324</v>
      </c>
      <c r="AJ6209" s="1">
        <v>42046</v>
      </c>
      <c r="AK6209" s="1">
        <v>42046</v>
      </c>
      <c r="AL6209" s="1">
        <v>42288</v>
      </c>
      <c r="AM6209">
        <v>151656084</v>
      </c>
      <c r="AN6209" s="1">
        <v>42321</v>
      </c>
      <c r="AO6209" s="1">
        <v>42329.863888888889</v>
      </c>
      <c r="AP6209" s="1">
        <v>42330</v>
      </c>
      <c r="AQ6209">
        <v>0.57499999999999996</v>
      </c>
      <c r="AR6209" s="1">
        <v>42336</v>
      </c>
      <c r="AS6209">
        <v>12</v>
      </c>
      <c r="AT6209">
        <v>12</v>
      </c>
      <c r="AU6209" t="s">
        <v>106</v>
      </c>
      <c r="AV6209" t="s">
        <v>1321</v>
      </c>
      <c r="AW6209" s="2">
        <v>42321</v>
      </c>
      <c r="AX6209">
        <v>151662023</v>
      </c>
      <c r="AY6209" t="s">
        <v>85</v>
      </c>
      <c r="AZ6209" t="s">
        <v>107</v>
      </c>
      <c r="BA6209" t="s">
        <v>105</v>
      </c>
      <c r="BB6209">
        <v>1000</v>
      </c>
      <c r="BC6209">
        <v>1516043254</v>
      </c>
      <c r="BE6209">
        <v>2015</v>
      </c>
      <c r="BF6209">
        <v>0</v>
      </c>
      <c r="BG6209">
        <v>1365</v>
      </c>
      <c r="BH6209">
        <v>1403</v>
      </c>
      <c r="BI6209">
        <v>0</v>
      </c>
      <c r="BJ6209">
        <v>1365</v>
      </c>
      <c r="BK6209">
        <v>1365</v>
      </c>
      <c r="BL6209">
        <v>0</v>
      </c>
      <c r="BM6209">
        <v>0</v>
      </c>
      <c r="BN6209">
        <v>0</v>
      </c>
      <c r="BO6209">
        <v>1365</v>
      </c>
      <c r="BP6209">
        <v>1569.75</v>
      </c>
      <c r="BQ6209">
        <v>1570</v>
      </c>
      <c r="BR6209">
        <v>1365</v>
      </c>
      <c r="BS6209">
        <v>0</v>
      </c>
      <c r="BV6209">
        <f>Manufecturing_Data[[#This Row],[Manufactured Qty]]-Manufecturing_Data[[#This Row],[Rejected Qty]]</f>
        <v>1365</v>
      </c>
      <c r="BW6209">
        <f>(Manufecturing_Data[[#This Row],[Rejected Qty]]/Manufecturing_Data[[#This Row],[Manufactured Qty]])*100</f>
        <v>0</v>
      </c>
    </row>
    <row r="6210" spans="1:75" x14ac:dyDescent="0.3">
      <c r="A6210" t="s">
        <v>603</v>
      </c>
      <c r="B6210" t="s">
        <v>1317</v>
      </c>
      <c r="C6210" t="s">
        <v>1318</v>
      </c>
      <c r="D6210" t="s">
        <v>144</v>
      </c>
      <c r="E6210" t="s">
        <v>72</v>
      </c>
      <c r="F6210" t="b">
        <v>0</v>
      </c>
      <c r="G6210" s="1">
        <v>42329.741666666669</v>
      </c>
      <c r="H6210">
        <v>2600000000000</v>
      </c>
      <c r="I6210" t="s">
        <v>137</v>
      </c>
      <c r="J6210" t="s">
        <v>137</v>
      </c>
      <c r="K6210" t="s">
        <v>138</v>
      </c>
      <c r="L6210" t="s">
        <v>137</v>
      </c>
      <c r="M6210" s="1">
        <v>42329.863888888889</v>
      </c>
      <c r="N6210" s="2">
        <v>42329</v>
      </c>
      <c r="O6210" s="1">
        <v>42329.741666666669</v>
      </c>
      <c r="P6210" t="s">
        <v>75</v>
      </c>
      <c r="Q6210" t="b">
        <v>0</v>
      </c>
      <c r="R6210" t="b">
        <v>1</v>
      </c>
      <c r="S6210" t="s">
        <v>1319</v>
      </c>
      <c r="T6210" t="s">
        <v>1320</v>
      </c>
      <c r="U6210" t="s">
        <v>110</v>
      </c>
      <c r="V6210" t="s">
        <v>111</v>
      </c>
      <c r="W6210" t="s">
        <v>111</v>
      </c>
      <c r="X6210" t="s">
        <v>110</v>
      </c>
      <c r="Y6210" t="s">
        <v>110</v>
      </c>
      <c r="Z6210" t="s">
        <v>112</v>
      </c>
      <c r="AA6210" t="s">
        <v>113</v>
      </c>
      <c r="AB6210">
        <v>0</v>
      </c>
      <c r="AC6210">
        <v>1516043254</v>
      </c>
      <c r="AD6210">
        <v>1516516227</v>
      </c>
      <c r="AE6210" t="s">
        <v>82</v>
      </c>
      <c r="AF6210" t="b">
        <v>0</v>
      </c>
      <c r="AG6210">
        <v>99143232</v>
      </c>
      <c r="AH6210" s="1">
        <v>42288</v>
      </c>
      <c r="AI6210" s="1">
        <v>42324</v>
      </c>
      <c r="AJ6210" s="1">
        <v>42046</v>
      </c>
      <c r="AK6210" s="1">
        <v>42046</v>
      </c>
      <c r="AL6210" s="1">
        <v>42288</v>
      </c>
      <c r="AM6210">
        <v>151656084</v>
      </c>
      <c r="AN6210" s="1">
        <v>42321</v>
      </c>
      <c r="AO6210" s="1">
        <v>42329.863888888889</v>
      </c>
      <c r="AP6210" s="1">
        <v>42330</v>
      </c>
      <c r="AQ6210">
        <v>0.57499999999999996</v>
      </c>
      <c r="AR6210" s="1">
        <v>42336</v>
      </c>
      <c r="AS6210">
        <v>12</v>
      </c>
      <c r="AT6210">
        <v>12</v>
      </c>
      <c r="AU6210" t="s">
        <v>106</v>
      </c>
      <c r="AV6210" t="s">
        <v>1321</v>
      </c>
      <c r="AW6210" s="2">
        <v>42321</v>
      </c>
      <c r="AX6210">
        <v>151662023</v>
      </c>
      <c r="AY6210" t="s">
        <v>85</v>
      </c>
      <c r="AZ6210" t="s">
        <v>114</v>
      </c>
      <c r="BA6210" t="s">
        <v>113</v>
      </c>
      <c r="BB6210">
        <v>0</v>
      </c>
      <c r="BC6210">
        <v>1516043254</v>
      </c>
      <c r="BD6210">
        <v>1365</v>
      </c>
      <c r="BE6210">
        <v>2015</v>
      </c>
      <c r="BF6210">
        <v>0</v>
      </c>
      <c r="BG6210">
        <v>1365</v>
      </c>
      <c r="BH6210">
        <v>1403</v>
      </c>
      <c r="BI6210">
        <v>0</v>
      </c>
      <c r="BJ6210">
        <v>1365</v>
      </c>
      <c r="BK6210">
        <v>1365</v>
      </c>
      <c r="BL6210">
        <v>0</v>
      </c>
      <c r="BM6210">
        <v>0</v>
      </c>
      <c r="BN6210">
        <v>0</v>
      </c>
      <c r="BO6210">
        <v>1365</v>
      </c>
      <c r="BP6210">
        <v>1569.75</v>
      </c>
      <c r="BQ6210">
        <v>1570</v>
      </c>
      <c r="BR6210">
        <v>1365</v>
      </c>
      <c r="BS6210">
        <v>0</v>
      </c>
      <c r="BV6210">
        <f>Manufecturing_Data[[#This Row],[Manufactured Qty]]-Manufecturing_Data[[#This Row],[Rejected Qty]]</f>
        <v>1365</v>
      </c>
      <c r="BW6210">
        <f>(Manufecturing_Data[[#This Row],[Rejected Qty]]/Manufecturing_Data[[#This Row],[Manufactured Qty]])*100</f>
        <v>0</v>
      </c>
    </row>
    <row r="6211" spans="1:75" x14ac:dyDescent="0.3">
      <c r="A6211" t="s">
        <v>651</v>
      </c>
      <c r="B6211" t="s">
        <v>1014</v>
      </c>
      <c r="C6211" t="s">
        <v>1015</v>
      </c>
      <c r="D6211" t="s">
        <v>144</v>
      </c>
      <c r="E6211" t="s">
        <v>72</v>
      </c>
      <c r="F6211" t="b">
        <v>0</v>
      </c>
      <c r="G6211" s="1">
        <v>42329.3125</v>
      </c>
      <c r="H6211">
        <v>2600000000000</v>
      </c>
      <c r="I6211" t="s">
        <v>73</v>
      </c>
      <c r="J6211" t="s">
        <v>73</v>
      </c>
      <c r="K6211" t="s">
        <v>74</v>
      </c>
      <c r="L6211" t="s">
        <v>73</v>
      </c>
      <c r="M6211" s="1">
        <v>42329.3125</v>
      </c>
      <c r="N6211" s="2">
        <v>42329</v>
      </c>
      <c r="O6211" s="1">
        <v>42329.3125</v>
      </c>
      <c r="P6211" t="s">
        <v>75</v>
      </c>
      <c r="Q6211" t="b">
        <v>0</v>
      </c>
      <c r="R6211" t="b">
        <v>0</v>
      </c>
      <c r="S6211" t="s">
        <v>1322</v>
      </c>
      <c r="T6211" t="s">
        <v>1323</v>
      </c>
      <c r="U6211" t="s">
        <v>379</v>
      </c>
      <c r="V6211" t="s">
        <v>380</v>
      </c>
      <c r="X6211" t="s">
        <v>379</v>
      </c>
      <c r="Z6211" t="s">
        <v>80</v>
      </c>
      <c r="AA6211" t="s">
        <v>81</v>
      </c>
      <c r="AB6211">
        <v>0</v>
      </c>
      <c r="AC6211">
        <v>1516043350</v>
      </c>
      <c r="AE6211" t="s">
        <v>82</v>
      </c>
      <c r="AF6211" t="b">
        <v>0</v>
      </c>
      <c r="AG6211">
        <v>99142957</v>
      </c>
      <c r="AH6211" s="1">
        <v>42325</v>
      </c>
      <c r="AI6211" s="1">
        <v>42326</v>
      </c>
      <c r="AJ6211" s="1">
        <v>42074</v>
      </c>
      <c r="AK6211" s="1">
        <v>42074</v>
      </c>
      <c r="AL6211" s="1">
        <v>42325</v>
      </c>
      <c r="AM6211">
        <v>151655410</v>
      </c>
      <c r="AN6211" s="1">
        <v>42105</v>
      </c>
      <c r="AO6211" s="1">
        <v>42329.3125</v>
      </c>
      <c r="AP6211" s="1">
        <v>42135</v>
      </c>
      <c r="AQ6211">
        <v>0.57499999999999996</v>
      </c>
      <c r="AR6211" s="1">
        <v>42326</v>
      </c>
      <c r="AS6211">
        <v>5</v>
      </c>
      <c r="AT6211">
        <v>6</v>
      </c>
      <c r="AU6211" t="s">
        <v>83</v>
      </c>
      <c r="AV6211" t="s">
        <v>713</v>
      </c>
      <c r="AW6211" s="2">
        <v>42105</v>
      </c>
      <c r="AX6211">
        <v>151661310</v>
      </c>
      <c r="AY6211" t="s">
        <v>85</v>
      </c>
      <c r="AZ6211" t="s">
        <v>86</v>
      </c>
      <c r="BA6211" t="s">
        <v>87</v>
      </c>
      <c r="BB6211">
        <v>518</v>
      </c>
      <c r="BC6211">
        <v>1516043350</v>
      </c>
      <c r="BE6211">
        <v>2015</v>
      </c>
      <c r="BF6211">
        <v>0</v>
      </c>
      <c r="BG6211">
        <v>15072</v>
      </c>
      <c r="BH6211">
        <v>1403</v>
      </c>
      <c r="BI6211">
        <v>0</v>
      </c>
      <c r="BJ6211">
        <v>15072</v>
      </c>
      <c r="BK6211">
        <v>15072</v>
      </c>
      <c r="BL6211">
        <v>0</v>
      </c>
      <c r="BM6211">
        <v>0</v>
      </c>
      <c r="BN6211">
        <v>0</v>
      </c>
      <c r="BO6211">
        <v>61417</v>
      </c>
      <c r="BP6211">
        <v>55275.3</v>
      </c>
      <c r="BQ6211">
        <v>15590</v>
      </c>
      <c r="BR6211">
        <v>15072</v>
      </c>
      <c r="BS6211">
        <v>0</v>
      </c>
      <c r="BV6211">
        <f>Manufecturing_Data[[#This Row],[Manufactured Qty]]-Manufecturing_Data[[#This Row],[Rejected Qty]]</f>
        <v>15072</v>
      </c>
      <c r="BW6211">
        <f>(Manufecturing_Data[[#This Row],[Rejected Qty]]/Manufecturing_Data[[#This Row],[Manufactured Qty]])*100</f>
        <v>0</v>
      </c>
    </row>
    <row r="6212" spans="1:75" x14ac:dyDescent="0.3">
      <c r="A6212" t="s">
        <v>651</v>
      </c>
      <c r="B6212" t="s">
        <v>1014</v>
      </c>
      <c r="C6212" t="s">
        <v>1015</v>
      </c>
      <c r="D6212" t="s">
        <v>144</v>
      </c>
      <c r="E6212" t="s">
        <v>72</v>
      </c>
      <c r="F6212" t="b">
        <v>0</v>
      </c>
      <c r="G6212" s="1">
        <v>42329.3125</v>
      </c>
      <c r="H6212">
        <v>2600000000000</v>
      </c>
      <c r="I6212" t="s">
        <v>73</v>
      </c>
      <c r="J6212" t="s">
        <v>73</v>
      </c>
      <c r="K6212" t="s">
        <v>74</v>
      </c>
      <c r="L6212" t="s">
        <v>73</v>
      </c>
      <c r="M6212" s="1">
        <v>42329.3125</v>
      </c>
      <c r="N6212" s="2">
        <v>42329</v>
      </c>
      <c r="O6212" s="1">
        <v>42329.3125</v>
      </c>
      <c r="P6212" t="s">
        <v>75</v>
      </c>
      <c r="Q6212" t="b">
        <v>0</v>
      </c>
      <c r="R6212" t="b">
        <v>0</v>
      </c>
      <c r="S6212" t="s">
        <v>1322</v>
      </c>
      <c r="T6212" t="s">
        <v>1323</v>
      </c>
      <c r="U6212" t="s">
        <v>379</v>
      </c>
      <c r="V6212" t="s">
        <v>380</v>
      </c>
      <c r="X6212" t="s">
        <v>379</v>
      </c>
      <c r="Z6212" t="s">
        <v>80</v>
      </c>
      <c r="AA6212" t="s">
        <v>81</v>
      </c>
      <c r="AB6212">
        <v>0</v>
      </c>
      <c r="AC6212">
        <v>1516043350</v>
      </c>
      <c r="AE6212" t="s">
        <v>82</v>
      </c>
      <c r="AF6212" t="b">
        <v>0</v>
      </c>
      <c r="AG6212">
        <v>99142957</v>
      </c>
      <c r="AH6212" s="1">
        <v>42325</v>
      </c>
      <c r="AI6212" s="1">
        <v>42326</v>
      </c>
      <c r="AJ6212" s="1">
        <v>42074</v>
      </c>
      <c r="AK6212" s="1">
        <v>42074</v>
      </c>
      <c r="AL6212" s="1">
        <v>42325</v>
      </c>
      <c r="AM6212">
        <v>151655410</v>
      </c>
      <c r="AN6212" s="1">
        <v>42105</v>
      </c>
      <c r="AO6212" s="1">
        <v>42329.3125</v>
      </c>
      <c r="AP6212" s="1">
        <v>42135</v>
      </c>
      <c r="AQ6212">
        <v>0.57499999999999996</v>
      </c>
      <c r="AR6212" s="1">
        <v>42326</v>
      </c>
      <c r="AS6212">
        <v>5</v>
      </c>
      <c r="AT6212">
        <v>6</v>
      </c>
      <c r="AU6212" t="s">
        <v>83</v>
      </c>
      <c r="AV6212" t="s">
        <v>714</v>
      </c>
      <c r="AW6212" s="2">
        <v>42105</v>
      </c>
      <c r="AX6212">
        <v>151661310</v>
      </c>
      <c r="AY6212" t="s">
        <v>85</v>
      </c>
      <c r="AZ6212" t="s">
        <v>86</v>
      </c>
      <c r="BA6212" t="s">
        <v>87</v>
      </c>
      <c r="BB6212">
        <v>63</v>
      </c>
      <c r="BC6212">
        <v>1516043350</v>
      </c>
      <c r="BE6212">
        <v>2015</v>
      </c>
      <c r="BF6212">
        <v>1800</v>
      </c>
      <c r="BG6212">
        <v>11625</v>
      </c>
      <c r="BH6212">
        <v>1403</v>
      </c>
      <c r="BI6212">
        <v>0</v>
      </c>
      <c r="BJ6212">
        <v>9825</v>
      </c>
      <c r="BK6212">
        <v>11625</v>
      </c>
      <c r="BL6212">
        <v>1800</v>
      </c>
      <c r="BM6212">
        <v>0</v>
      </c>
      <c r="BN6212">
        <v>0</v>
      </c>
      <c r="BO6212">
        <v>61417</v>
      </c>
      <c r="BP6212">
        <v>55275.3</v>
      </c>
      <c r="BQ6212">
        <v>11688</v>
      </c>
      <c r="BR6212">
        <v>9825</v>
      </c>
      <c r="BS6212">
        <v>15.483870967741936</v>
      </c>
      <c r="BV6212">
        <f>Manufecturing_Data[[#This Row],[Manufactured Qty]]-Manufecturing_Data[[#This Row],[Rejected Qty]]</f>
        <v>9825</v>
      </c>
      <c r="BW6212">
        <f>(Manufecturing_Data[[#This Row],[Rejected Qty]]/Manufecturing_Data[[#This Row],[Manufactured Qty]])*100</f>
        <v>15.483870967741936</v>
      </c>
    </row>
    <row r="6213" spans="1:75" x14ac:dyDescent="0.3">
      <c r="A6213" t="s">
        <v>651</v>
      </c>
      <c r="B6213" t="s">
        <v>1014</v>
      </c>
      <c r="C6213" t="s">
        <v>1015</v>
      </c>
      <c r="D6213" t="s">
        <v>144</v>
      </c>
      <c r="E6213" t="s">
        <v>72</v>
      </c>
      <c r="F6213" t="b">
        <v>0</v>
      </c>
      <c r="G6213" s="1">
        <v>42329.741666666669</v>
      </c>
      <c r="H6213">
        <v>2600000000000</v>
      </c>
      <c r="I6213" t="s">
        <v>100</v>
      </c>
      <c r="J6213" t="s">
        <v>100</v>
      </c>
      <c r="K6213" t="s">
        <v>101</v>
      </c>
      <c r="L6213" t="s">
        <v>100</v>
      </c>
      <c r="M6213" s="1">
        <v>42329.773611111108</v>
      </c>
      <c r="N6213" s="2">
        <v>42329</v>
      </c>
      <c r="O6213" s="1">
        <v>42329.741666666669</v>
      </c>
      <c r="P6213" t="s">
        <v>75</v>
      </c>
      <c r="Q6213" t="b">
        <v>0</v>
      </c>
      <c r="R6213" t="b">
        <v>0</v>
      </c>
      <c r="S6213" t="s">
        <v>1322</v>
      </c>
      <c r="T6213" t="s">
        <v>1323</v>
      </c>
      <c r="U6213" t="s">
        <v>102</v>
      </c>
      <c r="V6213" t="s">
        <v>103</v>
      </c>
      <c r="X6213" t="s">
        <v>102</v>
      </c>
      <c r="Z6213" t="s">
        <v>104</v>
      </c>
      <c r="AA6213" t="s">
        <v>105</v>
      </c>
      <c r="AB6213">
        <v>0</v>
      </c>
      <c r="AC6213">
        <v>1516043350</v>
      </c>
      <c r="AE6213" t="s">
        <v>82</v>
      </c>
      <c r="AF6213" t="b">
        <v>0</v>
      </c>
      <c r="AG6213">
        <v>99143192</v>
      </c>
      <c r="AH6213" s="1">
        <v>42325</v>
      </c>
      <c r="AI6213" s="1">
        <v>42326</v>
      </c>
      <c r="AJ6213" s="1">
        <v>42074</v>
      </c>
      <c r="AK6213" s="1">
        <v>42074</v>
      </c>
      <c r="AL6213" s="1">
        <v>42325</v>
      </c>
      <c r="AM6213">
        <v>151655410</v>
      </c>
      <c r="AN6213" s="1">
        <v>42105</v>
      </c>
      <c r="AO6213" s="1">
        <v>42329.773611111108</v>
      </c>
      <c r="AP6213" s="1">
        <v>42135</v>
      </c>
      <c r="AQ6213">
        <v>0.57499999999999996</v>
      </c>
      <c r="AR6213" s="1">
        <v>42326</v>
      </c>
      <c r="AS6213">
        <v>12</v>
      </c>
      <c r="AT6213">
        <v>6</v>
      </c>
      <c r="AU6213" t="s">
        <v>106</v>
      </c>
      <c r="AV6213" t="s">
        <v>713</v>
      </c>
      <c r="AW6213" s="2">
        <v>42105</v>
      </c>
      <c r="AX6213">
        <v>151661310</v>
      </c>
      <c r="AY6213" t="s">
        <v>85</v>
      </c>
      <c r="AZ6213" t="s">
        <v>107</v>
      </c>
      <c r="BA6213" t="s">
        <v>105</v>
      </c>
      <c r="BB6213">
        <v>322</v>
      </c>
      <c r="BC6213">
        <v>1516043350</v>
      </c>
      <c r="BE6213">
        <v>2015</v>
      </c>
      <c r="BF6213">
        <v>0</v>
      </c>
      <c r="BG6213">
        <v>14750</v>
      </c>
      <c r="BH6213">
        <v>1403</v>
      </c>
      <c r="BI6213">
        <v>0</v>
      </c>
      <c r="BJ6213">
        <v>14750</v>
      </c>
      <c r="BK6213">
        <v>14750</v>
      </c>
      <c r="BL6213">
        <v>0</v>
      </c>
      <c r="BM6213">
        <v>0</v>
      </c>
      <c r="BN6213">
        <v>0</v>
      </c>
      <c r="BO6213">
        <v>61417</v>
      </c>
      <c r="BP6213">
        <v>55275.3</v>
      </c>
      <c r="BQ6213">
        <v>15590</v>
      </c>
      <c r="BR6213">
        <v>14750</v>
      </c>
      <c r="BS6213">
        <v>0</v>
      </c>
      <c r="BV6213">
        <f>Manufecturing_Data[[#This Row],[Manufactured Qty]]-Manufecturing_Data[[#This Row],[Rejected Qty]]</f>
        <v>14750</v>
      </c>
      <c r="BW6213">
        <f>(Manufecturing_Data[[#This Row],[Rejected Qty]]/Manufecturing_Data[[#This Row],[Manufactured Qty]])*100</f>
        <v>0</v>
      </c>
    </row>
    <row r="6214" spans="1:75" x14ac:dyDescent="0.3">
      <c r="A6214" t="s">
        <v>651</v>
      </c>
      <c r="B6214" t="s">
        <v>1014</v>
      </c>
      <c r="C6214" t="s">
        <v>1015</v>
      </c>
      <c r="D6214" t="s">
        <v>144</v>
      </c>
      <c r="E6214" t="s">
        <v>72</v>
      </c>
      <c r="F6214" t="b">
        <v>0</v>
      </c>
      <c r="G6214" s="1">
        <v>42329.741666666669</v>
      </c>
      <c r="H6214">
        <v>2600000000000</v>
      </c>
      <c r="I6214" t="s">
        <v>100</v>
      </c>
      <c r="J6214" t="s">
        <v>100</v>
      </c>
      <c r="K6214" t="s">
        <v>101</v>
      </c>
      <c r="L6214" t="s">
        <v>100</v>
      </c>
      <c r="M6214" s="1">
        <v>42329.773611111108</v>
      </c>
      <c r="N6214" s="2">
        <v>42329</v>
      </c>
      <c r="O6214" s="1">
        <v>42329.741666666669</v>
      </c>
      <c r="P6214" t="s">
        <v>75</v>
      </c>
      <c r="Q6214" t="b">
        <v>0</v>
      </c>
      <c r="R6214" t="b">
        <v>0</v>
      </c>
      <c r="S6214" t="s">
        <v>1322</v>
      </c>
      <c r="T6214" t="s">
        <v>1323</v>
      </c>
      <c r="U6214" t="s">
        <v>102</v>
      </c>
      <c r="V6214" t="s">
        <v>103</v>
      </c>
      <c r="X6214" t="s">
        <v>102</v>
      </c>
      <c r="Z6214" t="s">
        <v>104</v>
      </c>
      <c r="AA6214" t="s">
        <v>105</v>
      </c>
      <c r="AB6214">
        <v>0</v>
      </c>
      <c r="AC6214">
        <v>1516043350</v>
      </c>
      <c r="AE6214" t="s">
        <v>82</v>
      </c>
      <c r="AF6214" t="b">
        <v>0</v>
      </c>
      <c r="AG6214">
        <v>99143192</v>
      </c>
      <c r="AH6214" s="1">
        <v>42325</v>
      </c>
      <c r="AI6214" s="1">
        <v>42326</v>
      </c>
      <c r="AJ6214" s="1">
        <v>42074</v>
      </c>
      <c r="AK6214" s="1">
        <v>42074</v>
      </c>
      <c r="AL6214" s="1">
        <v>42325</v>
      </c>
      <c r="AM6214">
        <v>151655410</v>
      </c>
      <c r="AN6214" s="1">
        <v>42105</v>
      </c>
      <c r="AO6214" s="1">
        <v>42329.773611111108</v>
      </c>
      <c r="AP6214" s="1">
        <v>42135</v>
      </c>
      <c r="AQ6214">
        <v>0.57499999999999996</v>
      </c>
      <c r="AR6214" s="1">
        <v>42326</v>
      </c>
      <c r="AS6214">
        <v>12</v>
      </c>
      <c r="AT6214">
        <v>6</v>
      </c>
      <c r="AU6214" t="s">
        <v>106</v>
      </c>
      <c r="AV6214" t="s">
        <v>714</v>
      </c>
      <c r="AW6214" s="2">
        <v>42105</v>
      </c>
      <c r="AX6214">
        <v>151661310</v>
      </c>
      <c r="AY6214" t="s">
        <v>85</v>
      </c>
      <c r="AZ6214" t="s">
        <v>107</v>
      </c>
      <c r="BA6214" t="s">
        <v>105</v>
      </c>
      <c r="BB6214">
        <v>165</v>
      </c>
      <c r="BC6214">
        <v>1516043350</v>
      </c>
      <c r="BE6214">
        <v>2015</v>
      </c>
      <c r="BF6214">
        <v>0</v>
      </c>
      <c r="BG6214">
        <v>11460</v>
      </c>
      <c r="BH6214">
        <v>1403</v>
      </c>
      <c r="BI6214">
        <v>0</v>
      </c>
      <c r="BJ6214">
        <v>11460</v>
      </c>
      <c r="BK6214">
        <v>11460</v>
      </c>
      <c r="BL6214">
        <v>0</v>
      </c>
      <c r="BM6214">
        <v>0</v>
      </c>
      <c r="BN6214">
        <v>0</v>
      </c>
      <c r="BO6214">
        <v>61417</v>
      </c>
      <c r="BP6214">
        <v>55275.3</v>
      </c>
      <c r="BQ6214">
        <v>11688</v>
      </c>
      <c r="BR6214">
        <v>11460</v>
      </c>
      <c r="BS6214">
        <v>0</v>
      </c>
      <c r="BV6214">
        <f>Manufecturing_Data[[#This Row],[Manufactured Qty]]-Manufecturing_Data[[#This Row],[Rejected Qty]]</f>
        <v>11460</v>
      </c>
      <c r="BW6214">
        <f>(Manufecturing_Data[[#This Row],[Rejected Qty]]/Manufecturing_Data[[#This Row],[Manufactured Qty]])*100</f>
        <v>0</v>
      </c>
    </row>
    <row r="6215" spans="1:75" x14ac:dyDescent="0.3">
      <c r="A6215" t="s">
        <v>651</v>
      </c>
      <c r="B6215" t="s">
        <v>1014</v>
      </c>
      <c r="C6215" t="s">
        <v>1015</v>
      </c>
      <c r="D6215" t="s">
        <v>144</v>
      </c>
      <c r="E6215" t="s">
        <v>72</v>
      </c>
      <c r="F6215" t="b">
        <v>0</v>
      </c>
      <c r="G6215" s="1">
        <v>42329.741666666669</v>
      </c>
      <c r="H6215">
        <v>2600000000000</v>
      </c>
      <c r="I6215" t="s">
        <v>137</v>
      </c>
      <c r="J6215" t="s">
        <v>137</v>
      </c>
      <c r="K6215" t="s">
        <v>138</v>
      </c>
      <c r="L6215" t="s">
        <v>137</v>
      </c>
      <c r="M6215" s="1">
        <v>42329.774305555555</v>
      </c>
      <c r="N6215" s="2">
        <v>42329</v>
      </c>
      <c r="O6215" s="1">
        <v>42329.741666666669</v>
      </c>
      <c r="P6215" t="s">
        <v>75</v>
      </c>
      <c r="Q6215" t="b">
        <v>0</v>
      </c>
      <c r="R6215" t="b">
        <v>1</v>
      </c>
      <c r="S6215" t="s">
        <v>1322</v>
      </c>
      <c r="T6215" t="s">
        <v>1323</v>
      </c>
      <c r="U6215" t="s">
        <v>110</v>
      </c>
      <c r="V6215" t="s">
        <v>111</v>
      </c>
      <c r="W6215" t="s">
        <v>111</v>
      </c>
      <c r="X6215" t="s">
        <v>110</v>
      </c>
      <c r="Y6215" t="s">
        <v>110</v>
      </c>
      <c r="Z6215" t="s">
        <v>112</v>
      </c>
      <c r="AA6215" t="s">
        <v>113</v>
      </c>
      <c r="AB6215">
        <v>0</v>
      </c>
      <c r="AC6215">
        <v>1516043350</v>
      </c>
      <c r="AD6215">
        <v>1516516207</v>
      </c>
      <c r="AE6215" t="s">
        <v>82</v>
      </c>
      <c r="AF6215" t="b">
        <v>0</v>
      </c>
      <c r="AG6215">
        <v>99143193</v>
      </c>
      <c r="AH6215" s="1">
        <v>42325</v>
      </c>
      <c r="AI6215" s="1">
        <v>42326</v>
      </c>
      <c r="AJ6215" s="1">
        <v>42074</v>
      </c>
      <c r="AK6215" s="1">
        <v>42074</v>
      </c>
      <c r="AL6215" s="1">
        <v>42325</v>
      </c>
      <c r="AM6215">
        <v>151655410</v>
      </c>
      <c r="AN6215" s="1">
        <v>42105</v>
      </c>
      <c r="AO6215" s="1">
        <v>42329.774305555555</v>
      </c>
      <c r="AP6215" s="1">
        <v>42135</v>
      </c>
      <c r="AQ6215">
        <v>0.57499999999999996</v>
      </c>
      <c r="AR6215" s="1">
        <v>42326</v>
      </c>
      <c r="AS6215">
        <v>12</v>
      </c>
      <c r="AT6215">
        <v>12</v>
      </c>
      <c r="AU6215" t="s">
        <v>106</v>
      </c>
      <c r="AV6215" t="s">
        <v>713</v>
      </c>
      <c r="AW6215" s="2">
        <v>42105</v>
      </c>
      <c r="AX6215">
        <v>151661310</v>
      </c>
      <c r="AY6215" t="s">
        <v>85</v>
      </c>
      <c r="AZ6215" t="s">
        <v>114</v>
      </c>
      <c r="BA6215" t="s">
        <v>113</v>
      </c>
      <c r="BB6215">
        <v>0</v>
      </c>
      <c r="BC6215">
        <v>1516043350</v>
      </c>
      <c r="BD6215">
        <v>14750</v>
      </c>
      <c r="BE6215">
        <v>2015</v>
      </c>
      <c r="BF6215">
        <v>0</v>
      </c>
      <c r="BG6215">
        <v>14750</v>
      </c>
      <c r="BH6215">
        <v>1403</v>
      </c>
      <c r="BI6215">
        <v>0</v>
      </c>
      <c r="BJ6215">
        <v>14750</v>
      </c>
      <c r="BK6215">
        <v>14750</v>
      </c>
      <c r="BL6215">
        <v>0</v>
      </c>
      <c r="BM6215">
        <v>0</v>
      </c>
      <c r="BN6215">
        <v>0</v>
      </c>
      <c r="BO6215">
        <v>61417</v>
      </c>
      <c r="BP6215">
        <v>55275.3</v>
      </c>
      <c r="BQ6215">
        <v>15590</v>
      </c>
      <c r="BR6215">
        <v>14750</v>
      </c>
      <c r="BS6215">
        <v>0</v>
      </c>
      <c r="BV6215">
        <f>Manufecturing_Data[[#This Row],[Manufactured Qty]]-Manufecturing_Data[[#This Row],[Rejected Qty]]</f>
        <v>14750</v>
      </c>
      <c r="BW6215">
        <f>(Manufecturing_Data[[#This Row],[Rejected Qty]]/Manufecturing_Data[[#This Row],[Manufactured Qty]])*100</f>
        <v>0</v>
      </c>
    </row>
    <row r="6216" spans="1:75" x14ac:dyDescent="0.3">
      <c r="A6216" t="s">
        <v>651</v>
      </c>
      <c r="B6216" t="s">
        <v>1014</v>
      </c>
      <c r="C6216" t="s">
        <v>1015</v>
      </c>
      <c r="D6216" t="s">
        <v>144</v>
      </c>
      <c r="E6216" t="s">
        <v>72</v>
      </c>
      <c r="F6216" t="b">
        <v>0</v>
      </c>
      <c r="G6216" s="1">
        <v>42329.741666666669</v>
      </c>
      <c r="H6216">
        <v>2600000000000</v>
      </c>
      <c r="I6216" t="s">
        <v>137</v>
      </c>
      <c r="J6216" t="s">
        <v>137</v>
      </c>
      <c r="K6216" t="s">
        <v>138</v>
      </c>
      <c r="L6216" t="s">
        <v>137</v>
      </c>
      <c r="M6216" s="1">
        <v>42329.774305555555</v>
      </c>
      <c r="N6216" s="2">
        <v>42329</v>
      </c>
      <c r="O6216" s="1">
        <v>42329.741666666669</v>
      </c>
      <c r="P6216" t="s">
        <v>75</v>
      </c>
      <c r="Q6216" t="b">
        <v>0</v>
      </c>
      <c r="R6216" t="b">
        <v>1</v>
      </c>
      <c r="S6216" t="s">
        <v>1322</v>
      </c>
      <c r="T6216" t="s">
        <v>1323</v>
      </c>
      <c r="U6216" t="s">
        <v>110</v>
      </c>
      <c r="V6216" t="s">
        <v>111</v>
      </c>
      <c r="W6216" t="s">
        <v>111</v>
      </c>
      <c r="X6216" t="s">
        <v>110</v>
      </c>
      <c r="Y6216" t="s">
        <v>110</v>
      </c>
      <c r="Z6216" t="s">
        <v>112</v>
      </c>
      <c r="AA6216" t="s">
        <v>113</v>
      </c>
      <c r="AB6216">
        <v>0</v>
      </c>
      <c r="AC6216">
        <v>1516043350</v>
      </c>
      <c r="AD6216">
        <v>1516516207</v>
      </c>
      <c r="AE6216" t="s">
        <v>82</v>
      </c>
      <c r="AF6216" t="b">
        <v>0</v>
      </c>
      <c r="AG6216">
        <v>99143193</v>
      </c>
      <c r="AH6216" s="1">
        <v>42325</v>
      </c>
      <c r="AI6216" s="1">
        <v>42326</v>
      </c>
      <c r="AJ6216" s="1">
        <v>42074</v>
      </c>
      <c r="AK6216" s="1">
        <v>42074</v>
      </c>
      <c r="AL6216" s="1">
        <v>42325</v>
      </c>
      <c r="AM6216">
        <v>151655410</v>
      </c>
      <c r="AN6216" s="1">
        <v>42105</v>
      </c>
      <c r="AO6216" s="1">
        <v>42329.774305555555</v>
      </c>
      <c r="AP6216" s="1">
        <v>42135</v>
      </c>
      <c r="AQ6216">
        <v>0.57499999999999996</v>
      </c>
      <c r="AR6216" s="1">
        <v>42326</v>
      </c>
      <c r="AS6216">
        <v>12</v>
      </c>
      <c r="AT6216">
        <v>12</v>
      </c>
      <c r="AU6216" t="s">
        <v>106</v>
      </c>
      <c r="AV6216" t="s">
        <v>714</v>
      </c>
      <c r="AW6216" s="2">
        <v>42105</v>
      </c>
      <c r="AX6216">
        <v>151661310</v>
      </c>
      <c r="AY6216" t="s">
        <v>85</v>
      </c>
      <c r="AZ6216" t="s">
        <v>114</v>
      </c>
      <c r="BA6216" t="s">
        <v>113</v>
      </c>
      <c r="BB6216">
        <v>0</v>
      </c>
      <c r="BC6216">
        <v>1516043350</v>
      </c>
      <c r="BD6216">
        <v>11460</v>
      </c>
      <c r="BE6216">
        <v>2015</v>
      </c>
      <c r="BF6216">
        <v>0</v>
      </c>
      <c r="BG6216">
        <v>11460</v>
      </c>
      <c r="BH6216">
        <v>1403</v>
      </c>
      <c r="BI6216">
        <v>0</v>
      </c>
      <c r="BJ6216">
        <v>11460</v>
      </c>
      <c r="BK6216">
        <v>11460</v>
      </c>
      <c r="BL6216">
        <v>0</v>
      </c>
      <c r="BM6216">
        <v>0</v>
      </c>
      <c r="BN6216">
        <v>0</v>
      </c>
      <c r="BO6216">
        <v>61417</v>
      </c>
      <c r="BP6216">
        <v>55275.3</v>
      </c>
      <c r="BQ6216">
        <v>11688</v>
      </c>
      <c r="BR6216">
        <v>11460</v>
      </c>
      <c r="BS6216">
        <v>0</v>
      </c>
      <c r="BV6216">
        <f>Manufecturing_Data[[#This Row],[Manufactured Qty]]-Manufecturing_Data[[#This Row],[Rejected Qty]]</f>
        <v>11460</v>
      </c>
      <c r="BW6216">
        <f>(Manufecturing_Data[[#This Row],[Rejected Qty]]/Manufecturing_Data[[#This Row],[Manufactured Qty]])*100</f>
        <v>0</v>
      </c>
    </row>
    <row r="6217" spans="1:75" x14ac:dyDescent="0.3">
      <c r="A6217" t="s">
        <v>651</v>
      </c>
      <c r="B6217" t="s">
        <v>1014</v>
      </c>
      <c r="C6217" t="s">
        <v>1015</v>
      </c>
      <c r="D6217" t="s">
        <v>253</v>
      </c>
      <c r="E6217" t="s">
        <v>72</v>
      </c>
      <c r="F6217" t="b">
        <v>0</v>
      </c>
      <c r="G6217" s="1">
        <v>42329.994444444441</v>
      </c>
      <c r="H6217">
        <v>2600000000000</v>
      </c>
      <c r="I6217" t="s">
        <v>73</v>
      </c>
      <c r="J6217" t="s">
        <v>73</v>
      </c>
      <c r="K6217" t="s">
        <v>74</v>
      </c>
      <c r="L6217" t="s">
        <v>73</v>
      </c>
      <c r="M6217" s="1">
        <v>42329.994444444441</v>
      </c>
      <c r="N6217" s="2">
        <v>42329</v>
      </c>
      <c r="O6217" s="1">
        <v>42329.994444444441</v>
      </c>
      <c r="P6217" t="s">
        <v>75</v>
      </c>
      <c r="Q6217" t="b">
        <v>0</v>
      </c>
      <c r="R6217" t="b">
        <v>0</v>
      </c>
      <c r="S6217" t="s">
        <v>1062</v>
      </c>
      <c r="T6217" t="s">
        <v>1063</v>
      </c>
      <c r="U6217" t="s">
        <v>247</v>
      </c>
      <c r="V6217" t="s">
        <v>248</v>
      </c>
      <c r="X6217" t="s">
        <v>247</v>
      </c>
      <c r="Z6217" t="s">
        <v>80</v>
      </c>
      <c r="AA6217" t="s">
        <v>81</v>
      </c>
      <c r="AB6217">
        <v>10</v>
      </c>
      <c r="AC6217">
        <v>1516043399</v>
      </c>
      <c r="AE6217" t="s">
        <v>82</v>
      </c>
      <c r="AF6217" t="b">
        <v>0</v>
      </c>
      <c r="AG6217">
        <v>99143266</v>
      </c>
      <c r="AH6217" s="1">
        <v>42325</v>
      </c>
      <c r="AI6217" s="1">
        <v>42326</v>
      </c>
      <c r="AJ6217" s="1">
        <v>42074</v>
      </c>
      <c r="AK6217" s="1">
        <v>42074</v>
      </c>
      <c r="AL6217" s="1">
        <v>42325</v>
      </c>
      <c r="AM6217">
        <v>151655403</v>
      </c>
      <c r="AN6217" s="1">
        <v>42105</v>
      </c>
      <c r="AO6217" s="1">
        <v>42329.994444444441</v>
      </c>
      <c r="AP6217" s="1">
        <v>42326</v>
      </c>
      <c r="AQ6217">
        <v>0.28499999999999998</v>
      </c>
      <c r="AR6217" s="1">
        <v>42325</v>
      </c>
      <c r="AS6217">
        <v>5</v>
      </c>
      <c r="AT6217">
        <v>6</v>
      </c>
      <c r="AU6217" t="s">
        <v>83</v>
      </c>
      <c r="AV6217" t="s">
        <v>713</v>
      </c>
      <c r="AW6217" s="2">
        <v>42105</v>
      </c>
      <c r="AX6217">
        <v>151661303</v>
      </c>
      <c r="AY6217" t="s">
        <v>85</v>
      </c>
      <c r="AZ6217" t="s">
        <v>86</v>
      </c>
      <c r="BA6217" t="s">
        <v>87</v>
      </c>
      <c r="BB6217">
        <v>0</v>
      </c>
      <c r="BC6217">
        <v>1516043399</v>
      </c>
      <c r="BE6217">
        <v>2015</v>
      </c>
      <c r="BF6217">
        <v>0</v>
      </c>
      <c r="BG6217">
        <v>1763</v>
      </c>
      <c r="BH6217">
        <v>1403</v>
      </c>
      <c r="BI6217">
        <v>0</v>
      </c>
      <c r="BJ6217">
        <v>1763</v>
      </c>
      <c r="BK6217">
        <v>2901</v>
      </c>
      <c r="BL6217">
        <v>0</v>
      </c>
      <c r="BM6217">
        <v>0</v>
      </c>
      <c r="BN6217">
        <v>0</v>
      </c>
      <c r="BO6217">
        <v>5385</v>
      </c>
      <c r="BP6217">
        <v>2961.75</v>
      </c>
      <c r="BQ6217">
        <v>1309</v>
      </c>
      <c r="BR6217">
        <v>1763</v>
      </c>
      <c r="BS6217">
        <v>0</v>
      </c>
      <c r="BV6217">
        <f>Manufecturing_Data[[#This Row],[Manufactured Qty]]-Manufecturing_Data[[#This Row],[Rejected Qty]]</f>
        <v>1763</v>
      </c>
      <c r="BW6217">
        <f>(Manufecturing_Data[[#This Row],[Rejected Qty]]/Manufecturing_Data[[#This Row],[Manufactured Qty]])*100</f>
        <v>0</v>
      </c>
    </row>
    <row r="6218" spans="1:75" x14ac:dyDescent="0.3">
      <c r="A6218" t="s">
        <v>651</v>
      </c>
      <c r="B6218" t="s">
        <v>1014</v>
      </c>
      <c r="C6218" t="s">
        <v>1015</v>
      </c>
      <c r="D6218" t="s">
        <v>253</v>
      </c>
      <c r="E6218" t="s">
        <v>72</v>
      </c>
      <c r="F6218" t="b">
        <v>0</v>
      </c>
      <c r="G6218" s="1">
        <v>42329.994444444441</v>
      </c>
      <c r="H6218">
        <v>2600000000000</v>
      </c>
      <c r="I6218" t="s">
        <v>73</v>
      </c>
      <c r="J6218" t="s">
        <v>73</v>
      </c>
      <c r="K6218" t="s">
        <v>74</v>
      </c>
      <c r="L6218" t="s">
        <v>73</v>
      </c>
      <c r="M6218" s="1">
        <v>42329.994444444441</v>
      </c>
      <c r="N6218" s="2">
        <v>42329</v>
      </c>
      <c r="O6218" s="1">
        <v>42329.994444444441</v>
      </c>
      <c r="P6218" t="s">
        <v>75</v>
      </c>
      <c r="Q6218" t="b">
        <v>0</v>
      </c>
      <c r="R6218" t="b">
        <v>0</v>
      </c>
      <c r="S6218" t="s">
        <v>1062</v>
      </c>
      <c r="T6218" t="s">
        <v>1063</v>
      </c>
      <c r="U6218" t="s">
        <v>247</v>
      </c>
      <c r="V6218" t="s">
        <v>248</v>
      </c>
      <c r="X6218" t="s">
        <v>247</v>
      </c>
      <c r="Z6218" t="s">
        <v>80</v>
      </c>
      <c r="AA6218" t="s">
        <v>81</v>
      </c>
      <c r="AB6218">
        <v>10</v>
      </c>
      <c r="AC6218">
        <v>1516043399</v>
      </c>
      <c r="AE6218" t="s">
        <v>82</v>
      </c>
      <c r="AF6218" t="b">
        <v>0</v>
      </c>
      <c r="AG6218">
        <v>99143266</v>
      </c>
      <c r="AH6218" s="1">
        <v>42325</v>
      </c>
      <c r="AI6218" s="1">
        <v>42326</v>
      </c>
      <c r="AJ6218" s="1">
        <v>42074</v>
      </c>
      <c r="AK6218" s="1">
        <v>42074</v>
      </c>
      <c r="AL6218" s="1">
        <v>42325</v>
      </c>
      <c r="AM6218">
        <v>151655403</v>
      </c>
      <c r="AN6218" s="1">
        <v>42105</v>
      </c>
      <c r="AO6218" s="1">
        <v>42329.994444444441</v>
      </c>
      <c r="AP6218" s="1">
        <v>42326</v>
      </c>
      <c r="AQ6218">
        <v>0.28499999999999998</v>
      </c>
      <c r="AR6218" s="1">
        <v>42325</v>
      </c>
      <c r="AS6218">
        <v>5</v>
      </c>
      <c r="AT6218">
        <v>6</v>
      </c>
      <c r="AU6218" t="s">
        <v>83</v>
      </c>
      <c r="AV6218" t="s">
        <v>332</v>
      </c>
      <c r="AW6218" s="2">
        <v>42105</v>
      </c>
      <c r="AX6218">
        <v>151661303</v>
      </c>
      <c r="AY6218" t="s">
        <v>85</v>
      </c>
      <c r="AZ6218" t="s">
        <v>86</v>
      </c>
      <c r="BA6218" t="s">
        <v>87</v>
      </c>
      <c r="BB6218">
        <v>0</v>
      </c>
      <c r="BC6218">
        <v>1516043399</v>
      </c>
      <c r="BE6218">
        <v>2015</v>
      </c>
      <c r="BF6218">
        <v>0</v>
      </c>
      <c r="BG6218">
        <v>1805</v>
      </c>
      <c r="BH6218">
        <v>1403</v>
      </c>
      <c r="BI6218">
        <v>0</v>
      </c>
      <c r="BJ6218">
        <v>1805</v>
      </c>
      <c r="BK6218">
        <v>3410</v>
      </c>
      <c r="BL6218">
        <v>0</v>
      </c>
      <c r="BM6218">
        <v>0</v>
      </c>
      <c r="BN6218">
        <v>0</v>
      </c>
      <c r="BO6218">
        <v>5385</v>
      </c>
      <c r="BP6218">
        <v>2961.75</v>
      </c>
      <c r="BQ6218">
        <v>1846</v>
      </c>
      <c r="BR6218">
        <v>1805</v>
      </c>
      <c r="BS6218">
        <v>0</v>
      </c>
      <c r="BV6218">
        <f>Manufecturing_Data[[#This Row],[Manufactured Qty]]-Manufecturing_Data[[#This Row],[Rejected Qty]]</f>
        <v>1805</v>
      </c>
      <c r="BW6218">
        <f>(Manufecturing_Data[[#This Row],[Rejected Qty]]/Manufecturing_Data[[#This Row],[Manufactured Qty]])*100</f>
        <v>0</v>
      </c>
    </row>
    <row r="6219" spans="1:75" x14ac:dyDescent="0.3">
      <c r="A6219" t="s">
        <v>651</v>
      </c>
      <c r="B6219" t="s">
        <v>1014</v>
      </c>
      <c r="C6219" t="s">
        <v>1015</v>
      </c>
      <c r="D6219" t="s">
        <v>253</v>
      </c>
      <c r="E6219" t="s">
        <v>72</v>
      </c>
      <c r="F6219" t="b">
        <v>0</v>
      </c>
      <c r="G6219" s="1">
        <v>42329.994444444441</v>
      </c>
      <c r="H6219">
        <v>2600000000000</v>
      </c>
      <c r="I6219" t="s">
        <v>73</v>
      </c>
      <c r="J6219" t="s">
        <v>73</v>
      </c>
      <c r="K6219" t="s">
        <v>74</v>
      </c>
      <c r="L6219" t="s">
        <v>73</v>
      </c>
      <c r="M6219" s="1">
        <v>42329.994444444441</v>
      </c>
      <c r="N6219" s="2">
        <v>42329</v>
      </c>
      <c r="O6219" s="1">
        <v>42329.994444444441</v>
      </c>
      <c r="P6219" t="s">
        <v>75</v>
      </c>
      <c r="Q6219" t="b">
        <v>0</v>
      </c>
      <c r="R6219" t="b">
        <v>0</v>
      </c>
      <c r="S6219" t="s">
        <v>1062</v>
      </c>
      <c r="T6219" t="s">
        <v>1063</v>
      </c>
      <c r="U6219" t="s">
        <v>247</v>
      </c>
      <c r="V6219" t="s">
        <v>248</v>
      </c>
      <c r="X6219" t="s">
        <v>247</v>
      </c>
      <c r="Z6219" t="s">
        <v>80</v>
      </c>
      <c r="AA6219" t="s">
        <v>81</v>
      </c>
      <c r="AB6219">
        <v>10</v>
      </c>
      <c r="AC6219">
        <v>1516043399</v>
      </c>
      <c r="AE6219" t="s">
        <v>82</v>
      </c>
      <c r="AF6219" t="b">
        <v>0</v>
      </c>
      <c r="AG6219">
        <v>99143266</v>
      </c>
      <c r="AH6219" s="1">
        <v>42325</v>
      </c>
      <c r="AI6219" s="1">
        <v>42326</v>
      </c>
      <c r="AJ6219" s="1">
        <v>42074</v>
      </c>
      <c r="AK6219" s="1">
        <v>42074</v>
      </c>
      <c r="AL6219" s="1">
        <v>42325</v>
      </c>
      <c r="AM6219">
        <v>151655403</v>
      </c>
      <c r="AN6219" s="1">
        <v>42105</v>
      </c>
      <c r="AO6219" s="1">
        <v>42329.994444444441</v>
      </c>
      <c r="AP6219" s="1">
        <v>42326</v>
      </c>
      <c r="AQ6219">
        <v>0.28499999999999998</v>
      </c>
      <c r="AR6219" s="1">
        <v>42325</v>
      </c>
      <c r="AS6219">
        <v>5</v>
      </c>
      <c r="AT6219">
        <v>6</v>
      </c>
      <c r="AU6219" t="s">
        <v>83</v>
      </c>
      <c r="AV6219" t="s">
        <v>714</v>
      </c>
      <c r="AW6219" s="2">
        <v>42105</v>
      </c>
      <c r="AX6219">
        <v>151661303</v>
      </c>
      <c r="AY6219" t="s">
        <v>85</v>
      </c>
      <c r="AZ6219" t="s">
        <v>86</v>
      </c>
      <c r="BA6219" t="s">
        <v>87</v>
      </c>
      <c r="BB6219">
        <v>0</v>
      </c>
      <c r="BC6219">
        <v>1516043399</v>
      </c>
      <c r="BE6219">
        <v>2015</v>
      </c>
      <c r="BF6219">
        <v>0</v>
      </c>
      <c r="BG6219">
        <v>1339</v>
      </c>
      <c r="BH6219">
        <v>1403</v>
      </c>
      <c r="BI6219">
        <v>0</v>
      </c>
      <c r="BJ6219">
        <v>1339</v>
      </c>
      <c r="BK6219">
        <v>1339</v>
      </c>
      <c r="BL6219">
        <v>0</v>
      </c>
      <c r="BM6219">
        <v>0</v>
      </c>
      <c r="BN6219">
        <v>0</v>
      </c>
      <c r="BO6219">
        <v>5385</v>
      </c>
      <c r="BP6219">
        <v>2961.75</v>
      </c>
      <c r="BQ6219">
        <v>1181</v>
      </c>
      <c r="BR6219">
        <v>1339</v>
      </c>
      <c r="BS6219">
        <v>0</v>
      </c>
      <c r="BV6219">
        <f>Manufecturing_Data[[#This Row],[Manufactured Qty]]-Manufecturing_Data[[#This Row],[Rejected Qty]]</f>
        <v>1339</v>
      </c>
      <c r="BW6219">
        <f>(Manufecturing_Data[[#This Row],[Rejected Qty]]/Manufecturing_Data[[#This Row],[Manufactured Qty]])*100</f>
        <v>0</v>
      </c>
    </row>
    <row r="6220" spans="1:75" x14ac:dyDescent="0.3">
      <c r="A6220" t="s">
        <v>651</v>
      </c>
      <c r="B6220" t="s">
        <v>1014</v>
      </c>
      <c r="C6220" t="s">
        <v>1015</v>
      </c>
      <c r="D6220" t="s">
        <v>253</v>
      </c>
      <c r="E6220" t="s">
        <v>72</v>
      </c>
      <c r="F6220" t="b">
        <v>0</v>
      </c>
      <c r="G6220" s="1">
        <v>42329.994444444441</v>
      </c>
      <c r="H6220">
        <v>2600000000000</v>
      </c>
      <c r="I6220" t="s">
        <v>73</v>
      </c>
      <c r="J6220" t="s">
        <v>73</v>
      </c>
      <c r="K6220" t="s">
        <v>74</v>
      </c>
      <c r="L6220" t="s">
        <v>73</v>
      </c>
      <c r="M6220" s="1">
        <v>42329.994444444441</v>
      </c>
      <c r="N6220" s="2">
        <v>42329</v>
      </c>
      <c r="O6220" s="1">
        <v>42329.994444444441</v>
      </c>
      <c r="P6220" t="s">
        <v>75</v>
      </c>
      <c r="Q6220" t="b">
        <v>0</v>
      </c>
      <c r="R6220" t="b">
        <v>0</v>
      </c>
      <c r="S6220" t="s">
        <v>1062</v>
      </c>
      <c r="T6220" t="s">
        <v>1063</v>
      </c>
      <c r="U6220" t="s">
        <v>247</v>
      </c>
      <c r="V6220" t="s">
        <v>248</v>
      </c>
      <c r="X6220" t="s">
        <v>247</v>
      </c>
      <c r="Z6220" t="s">
        <v>80</v>
      </c>
      <c r="AA6220" t="s">
        <v>81</v>
      </c>
      <c r="AB6220">
        <v>10</v>
      </c>
      <c r="AC6220">
        <v>1516043399</v>
      </c>
      <c r="AE6220" t="s">
        <v>82</v>
      </c>
      <c r="AF6220" t="b">
        <v>0</v>
      </c>
      <c r="AG6220">
        <v>99143266</v>
      </c>
      <c r="AH6220" s="1">
        <v>42325</v>
      </c>
      <c r="AI6220" s="1">
        <v>42326</v>
      </c>
      <c r="AJ6220" s="1">
        <v>42074</v>
      </c>
      <c r="AK6220" s="1">
        <v>42074</v>
      </c>
      <c r="AL6220" s="1">
        <v>42325</v>
      </c>
      <c r="AM6220">
        <v>151655403</v>
      </c>
      <c r="AN6220" s="1">
        <v>42105</v>
      </c>
      <c r="AO6220" s="1">
        <v>42329.994444444441</v>
      </c>
      <c r="AP6220" s="1">
        <v>42326</v>
      </c>
      <c r="AQ6220">
        <v>0.28499999999999998</v>
      </c>
      <c r="AR6220" s="1">
        <v>42325</v>
      </c>
      <c r="AS6220">
        <v>5</v>
      </c>
      <c r="AT6220">
        <v>6</v>
      </c>
      <c r="AU6220" t="s">
        <v>83</v>
      </c>
      <c r="AV6220" t="s">
        <v>1324</v>
      </c>
      <c r="AW6220" s="2">
        <v>42105</v>
      </c>
      <c r="AX6220">
        <v>151661303</v>
      </c>
      <c r="AY6220" t="s">
        <v>85</v>
      </c>
      <c r="AZ6220" t="s">
        <v>86</v>
      </c>
      <c r="BA6220" t="s">
        <v>87</v>
      </c>
      <c r="BB6220">
        <v>0</v>
      </c>
      <c r="BC6220">
        <v>1516043399</v>
      </c>
      <c r="BE6220">
        <v>2015</v>
      </c>
      <c r="BF6220">
        <v>0</v>
      </c>
      <c r="BG6220">
        <v>1435</v>
      </c>
      <c r="BH6220">
        <v>1403</v>
      </c>
      <c r="BI6220">
        <v>0</v>
      </c>
      <c r="BJ6220">
        <v>1435</v>
      </c>
      <c r="BK6220">
        <v>1435</v>
      </c>
      <c r="BL6220">
        <v>0</v>
      </c>
      <c r="BM6220">
        <v>0</v>
      </c>
      <c r="BN6220">
        <v>0</v>
      </c>
      <c r="BO6220">
        <v>5385</v>
      </c>
      <c r="BP6220">
        <v>2961.75</v>
      </c>
      <c r="BQ6220">
        <v>1014</v>
      </c>
      <c r="BR6220">
        <v>1435</v>
      </c>
      <c r="BS6220">
        <v>0</v>
      </c>
      <c r="BV6220">
        <f>Manufecturing_Data[[#This Row],[Manufactured Qty]]-Manufecturing_Data[[#This Row],[Rejected Qty]]</f>
        <v>1435</v>
      </c>
      <c r="BW6220">
        <f>(Manufecturing_Data[[#This Row],[Rejected Qty]]/Manufecturing_Data[[#This Row],[Manufactured Qty]])*100</f>
        <v>0</v>
      </c>
    </row>
    <row r="6221" spans="1:75" x14ac:dyDescent="0.3">
      <c r="A6221" t="s">
        <v>651</v>
      </c>
      <c r="B6221" t="s">
        <v>1014</v>
      </c>
      <c r="C6221" t="s">
        <v>1015</v>
      </c>
      <c r="D6221" t="s">
        <v>253</v>
      </c>
      <c r="E6221" t="s">
        <v>72</v>
      </c>
      <c r="F6221" t="b">
        <v>0</v>
      </c>
      <c r="G6221" s="1">
        <v>42329.994444444441</v>
      </c>
      <c r="H6221">
        <v>2600000000000</v>
      </c>
      <c r="I6221" t="s">
        <v>73</v>
      </c>
      <c r="J6221" t="s">
        <v>73</v>
      </c>
      <c r="K6221" t="s">
        <v>74</v>
      </c>
      <c r="L6221" t="s">
        <v>73</v>
      </c>
      <c r="M6221" s="1">
        <v>42329.994444444441</v>
      </c>
      <c r="N6221" s="2">
        <v>42329</v>
      </c>
      <c r="O6221" s="1">
        <v>42329.994444444441</v>
      </c>
      <c r="P6221" t="s">
        <v>75</v>
      </c>
      <c r="Q6221" t="b">
        <v>0</v>
      </c>
      <c r="R6221" t="b">
        <v>0</v>
      </c>
      <c r="S6221" t="s">
        <v>1062</v>
      </c>
      <c r="T6221" t="s">
        <v>1063</v>
      </c>
      <c r="U6221" t="s">
        <v>247</v>
      </c>
      <c r="V6221" t="s">
        <v>248</v>
      </c>
      <c r="X6221" t="s">
        <v>247</v>
      </c>
      <c r="Z6221" t="s">
        <v>80</v>
      </c>
      <c r="AA6221" t="s">
        <v>81</v>
      </c>
      <c r="AB6221">
        <v>10</v>
      </c>
      <c r="AC6221">
        <v>1516043399</v>
      </c>
      <c r="AE6221" t="s">
        <v>82</v>
      </c>
      <c r="AF6221" t="b">
        <v>0</v>
      </c>
      <c r="AG6221">
        <v>99143266</v>
      </c>
      <c r="AH6221" s="1">
        <v>42325</v>
      </c>
      <c r="AI6221" s="1">
        <v>42326</v>
      </c>
      <c r="AJ6221" s="1">
        <v>42074</v>
      </c>
      <c r="AK6221" s="1">
        <v>42074</v>
      </c>
      <c r="AL6221" s="1">
        <v>42325</v>
      </c>
      <c r="AM6221">
        <v>151655403</v>
      </c>
      <c r="AN6221" s="1">
        <v>42105</v>
      </c>
      <c r="AO6221" s="1">
        <v>42329.994444444441</v>
      </c>
      <c r="AP6221" s="1">
        <v>42326</v>
      </c>
      <c r="AQ6221">
        <v>0.28499999999999998</v>
      </c>
      <c r="AR6221" s="1">
        <v>42325</v>
      </c>
      <c r="AS6221">
        <v>5</v>
      </c>
      <c r="AT6221">
        <v>6</v>
      </c>
      <c r="AU6221" t="s">
        <v>83</v>
      </c>
      <c r="AV6221" t="s">
        <v>711</v>
      </c>
      <c r="AW6221" s="2">
        <v>42105</v>
      </c>
      <c r="AX6221">
        <v>151661303</v>
      </c>
      <c r="AY6221" t="s">
        <v>85</v>
      </c>
      <c r="AZ6221" t="s">
        <v>86</v>
      </c>
      <c r="BA6221" t="s">
        <v>87</v>
      </c>
      <c r="BB6221">
        <v>0</v>
      </c>
      <c r="BC6221">
        <v>1516043399</v>
      </c>
      <c r="BE6221">
        <v>2015</v>
      </c>
      <c r="BF6221">
        <v>0</v>
      </c>
      <c r="BG6221">
        <v>872</v>
      </c>
      <c r="BH6221">
        <v>1403</v>
      </c>
      <c r="BI6221">
        <v>0</v>
      </c>
      <c r="BJ6221">
        <v>872</v>
      </c>
      <c r="BK6221">
        <v>1469</v>
      </c>
      <c r="BL6221">
        <v>0</v>
      </c>
      <c r="BM6221">
        <v>0</v>
      </c>
      <c r="BN6221">
        <v>0</v>
      </c>
      <c r="BO6221">
        <v>5385</v>
      </c>
      <c r="BP6221">
        <v>2961.75</v>
      </c>
      <c r="BQ6221">
        <v>717</v>
      </c>
      <c r="BR6221">
        <v>872</v>
      </c>
      <c r="BS6221">
        <v>0</v>
      </c>
      <c r="BV6221">
        <f>Manufecturing_Data[[#This Row],[Manufactured Qty]]-Manufecturing_Data[[#This Row],[Rejected Qty]]</f>
        <v>872</v>
      </c>
      <c r="BW6221">
        <f>(Manufecturing_Data[[#This Row],[Rejected Qty]]/Manufecturing_Data[[#This Row],[Manufactured Qty]])*100</f>
        <v>0</v>
      </c>
    </row>
    <row r="6222" spans="1:75" x14ac:dyDescent="0.3">
      <c r="A6222" t="s">
        <v>651</v>
      </c>
      <c r="B6222" t="s">
        <v>1014</v>
      </c>
      <c r="C6222" t="s">
        <v>1015</v>
      </c>
      <c r="D6222" t="s">
        <v>253</v>
      </c>
      <c r="E6222" t="s">
        <v>72</v>
      </c>
      <c r="F6222" t="b">
        <v>0</v>
      </c>
      <c r="G6222" s="1">
        <v>42329.994444444441</v>
      </c>
      <c r="H6222">
        <v>2600000000000</v>
      </c>
      <c r="I6222" t="s">
        <v>73</v>
      </c>
      <c r="J6222" t="s">
        <v>73</v>
      </c>
      <c r="K6222" t="s">
        <v>74</v>
      </c>
      <c r="L6222" t="s">
        <v>73</v>
      </c>
      <c r="M6222" s="1">
        <v>42329.994444444441</v>
      </c>
      <c r="N6222" s="2">
        <v>42329</v>
      </c>
      <c r="O6222" s="1">
        <v>42329.994444444441</v>
      </c>
      <c r="P6222" t="s">
        <v>75</v>
      </c>
      <c r="Q6222" t="b">
        <v>0</v>
      </c>
      <c r="R6222" t="b">
        <v>0</v>
      </c>
      <c r="S6222" t="s">
        <v>1062</v>
      </c>
      <c r="T6222" t="s">
        <v>1063</v>
      </c>
      <c r="U6222" t="s">
        <v>247</v>
      </c>
      <c r="V6222" t="s">
        <v>248</v>
      </c>
      <c r="X6222" t="s">
        <v>247</v>
      </c>
      <c r="Z6222" t="s">
        <v>80</v>
      </c>
      <c r="AA6222" t="s">
        <v>81</v>
      </c>
      <c r="AB6222">
        <v>10</v>
      </c>
      <c r="AC6222">
        <v>1516043399</v>
      </c>
      <c r="AE6222" t="s">
        <v>82</v>
      </c>
      <c r="AF6222" t="b">
        <v>0</v>
      </c>
      <c r="AG6222">
        <v>99143266</v>
      </c>
      <c r="AH6222" s="1">
        <v>42325</v>
      </c>
      <c r="AI6222" s="1">
        <v>42326</v>
      </c>
      <c r="AJ6222" s="1">
        <v>42074</v>
      </c>
      <c r="AK6222" s="1">
        <v>42074</v>
      </c>
      <c r="AL6222" s="1">
        <v>42325</v>
      </c>
      <c r="AM6222">
        <v>151655403</v>
      </c>
      <c r="AN6222" s="1">
        <v>42105</v>
      </c>
      <c r="AO6222" s="1">
        <v>42329.994444444441</v>
      </c>
      <c r="AP6222" s="1">
        <v>42326</v>
      </c>
      <c r="AQ6222">
        <v>0.28499999999999998</v>
      </c>
      <c r="AR6222" s="1">
        <v>42325</v>
      </c>
      <c r="AS6222">
        <v>5</v>
      </c>
      <c r="AT6222">
        <v>6</v>
      </c>
      <c r="AU6222" t="s">
        <v>83</v>
      </c>
      <c r="AV6222" t="s">
        <v>716</v>
      </c>
      <c r="AW6222" s="2">
        <v>42105</v>
      </c>
      <c r="AX6222">
        <v>151661303</v>
      </c>
      <c r="AY6222" t="s">
        <v>85</v>
      </c>
      <c r="AZ6222" t="s">
        <v>86</v>
      </c>
      <c r="BA6222" t="s">
        <v>87</v>
      </c>
      <c r="BB6222">
        <v>0</v>
      </c>
      <c r="BC6222">
        <v>1516043399</v>
      </c>
      <c r="BE6222">
        <v>2015</v>
      </c>
      <c r="BF6222">
        <v>900</v>
      </c>
      <c r="BG6222">
        <v>3031</v>
      </c>
      <c r="BH6222">
        <v>1403</v>
      </c>
      <c r="BI6222">
        <v>0</v>
      </c>
      <c r="BJ6222">
        <v>2131</v>
      </c>
      <c r="BK6222">
        <v>3247</v>
      </c>
      <c r="BL6222">
        <v>900</v>
      </c>
      <c r="BM6222">
        <v>0</v>
      </c>
      <c r="BN6222">
        <v>0</v>
      </c>
      <c r="BO6222">
        <v>5385</v>
      </c>
      <c r="BP6222">
        <v>2961.75</v>
      </c>
      <c r="BQ6222">
        <v>281</v>
      </c>
      <c r="BR6222">
        <v>2131</v>
      </c>
      <c r="BS6222">
        <v>29.693170570768721</v>
      </c>
      <c r="BV6222">
        <f>Manufecturing_Data[[#This Row],[Manufactured Qty]]-Manufecturing_Data[[#This Row],[Rejected Qty]]</f>
        <v>2131</v>
      </c>
      <c r="BW6222">
        <f>(Manufecturing_Data[[#This Row],[Rejected Qty]]/Manufecturing_Data[[#This Row],[Manufactured Qty]])*100</f>
        <v>29.693170570768721</v>
      </c>
    </row>
    <row r="6223" spans="1:75" x14ac:dyDescent="0.3">
      <c r="A6223" t="s">
        <v>190</v>
      </c>
      <c r="D6223" t="s">
        <v>272</v>
      </c>
      <c r="E6223" t="s">
        <v>72</v>
      </c>
      <c r="F6223" t="b">
        <v>0</v>
      </c>
      <c r="G6223" s="1">
        <v>42329.806944444441</v>
      </c>
      <c r="H6223">
        <v>260000000000</v>
      </c>
      <c r="I6223" t="s">
        <v>73</v>
      </c>
      <c r="J6223" t="s">
        <v>73</v>
      </c>
      <c r="K6223" t="s">
        <v>74</v>
      </c>
      <c r="L6223" t="s">
        <v>73</v>
      </c>
      <c r="M6223" s="1">
        <v>42329.824305555558</v>
      </c>
      <c r="N6223" s="2">
        <v>42329</v>
      </c>
      <c r="O6223" s="1">
        <v>42329.806944444441</v>
      </c>
      <c r="P6223" t="s">
        <v>219</v>
      </c>
      <c r="Q6223" t="b">
        <v>0</v>
      </c>
      <c r="R6223" t="b">
        <v>0</v>
      </c>
      <c r="S6223" t="s">
        <v>2014</v>
      </c>
      <c r="T6223" t="s">
        <v>2015</v>
      </c>
      <c r="U6223" t="s">
        <v>379</v>
      </c>
      <c r="V6223" t="s">
        <v>380</v>
      </c>
      <c r="X6223" t="s">
        <v>379</v>
      </c>
      <c r="Z6223" t="s">
        <v>80</v>
      </c>
      <c r="AA6223" t="s">
        <v>81</v>
      </c>
      <c r="AB6223">
        <v>0</v>
      </c>
      <c r="AE6223" t="s">
        <v>82</v>
      </c>
      <c r="AF6223" t="b">
        <v>0</v>
      </c>
      <c r="AG6223">
        <v>9751953</v>
      </c>
      <c r="AH6223" s="1">
        <v>42321</v>
      </c>
      <c r="AI6223" s="1">
        <v>42321</v>
      </c>
      <c r="AJ6223" s="1">
        <v>42074</v>
      </c>
      <c r="AK6223" s="1">
        <v>42074</v>
      </c>
      <c r="AL6223" s="1">
        <v>42321</v>
      </c>
      <c r="AM6223">
        <v>151643899</v>
      </c>
      <c r="AN6223" s="1">
        <v>42135</v>
      </c>
      <c r="AO6223" s="1">
        <v>42329.824305555558</v>
      </c>
      <c r="AP6223" s="1"/>
      <c r="AQ6223">
        <v>0.115</v>
      </c>
      <c r="AR6223" s="1"/>
      <c r="AS6223">
        <v>5</v>
      </c>
      <c r="AT6223">
        <v>6</v>
      </c>
      <c r="AU6223" t="s">
        <v>83</v>
      </c>
      <c r="AV6223" t="s">
        <v>136</v>
      </c>
      <c r="AW6223" s="2">
        <v>42135</v>
      </c>
      <c r="AX6223">
        <v>151655924</v>
      </c>
      <c r="AY6223" t="s">
        <v>85</v>
      </c>
      <c r="AZ6223" t="s">
        <v>86</v>
      </c>
      <c r="BA6223" t="s">
        <v>87</v>
      </c>
      <c r="BB6223">
        <v>13400</v>
      </c>
      <c r="BE6223">
        <v>2015</v>
      </c>
      <c r="BF6223">
        <v>800</v>
      </c>
      <c r="BG6223">
        <v>14100</v>
      </c>
      <c r="BH6223">
        <v>1403</v>
      </c>
      <c r="BI6223">
        <v>550</v>
      </c>
      <c r="BJ6223">
        <v>13300</v>
      </c>
      <c r="BK6223">
        <v>14100</v>
      </c>
      <c r="BL6223">
        <v>800</v>
      </c>
      <c r="BM6223">
        <v>0</v>
      </c>
      <c r="BN6223">
        <v>0</v>
      </c>
      <c r="BO6223">
        <v>5503</v>
      </c>
      <c r="BP6223">
        <v>73614.98</v>
      </c>
      <c r="BQ6223">
        <v>23993</v>
      </c>
      <c r="BR6223">
        <v>13300</v>
      </c>
      <c r="BS6223">
        <v>5.6737588652482271</v>
      </c>
      <c r="BV6223">
        <f>Manufecturing_Data[[#This Row],[Manufactured Qty]]-Manufecturing_Data[[#This Row],[Rejected Qty]]</f>
        <v>13300</v>
      </c>
      <c r="BW6223">
        <f>(Manufecturing_Data[[#This Row],[Rejected Qty]]/Manufecturing_Data[[#This Row],[Manufactured Qty]])*100</f>
        <v>5.6737588652482271</v>
      </c>
    </row>
    <row r="6224" spans="1:75" x14ac:dyDescent="0.3">
      <c r="A6224" t="s">
        <v>172</v>
      </c>
      <c r="B6224" t="s">
        <v>173</v>
      </c>
      <c r="C6224" t="s">
        <v>174</v>
      </c>
      <c r="D6224" t="s">
        <v>253</v>
      </c>
      <c r="E6224" t="s">
        <v>72</v>
      </c>
      <c r="F6224" t="b">
        <v>0</v>
      </c>
      <c r="G6224" s="1">
        <v>42329.253472222219</v>
      </c>
      <c r="H6224">
        <v>2600000000000</v>
      </c>
      <c r="I6224" t="s">
        <v>132</v>
      </c>
      <c r="J6224" t="s">
        <v>132</v>
      </c>
      <c r="K6224" t="s">
        <v>133</v>
      </c>
      <c r="L6224" t="s">
        <v>132</v>
      </c>
      <c r="M6224" s="1">
        <v>42329.272916666669</v>
      </c>
      <c r="N6224" s="2">
        <v>42329</v>
      </c>
      <c r="O6224" s="1">
        <v>42329.253472222219</v>
      </c>
      <c r="P6224" t="s">
        <v>75</v>
      </c>
      <c r="Q6224" t="b">
        <v>0</v>
      </c>
      <c r="R6224" t="b">
        <v>0</v>
      </c>
      <c r="S6224" t="s">
        <v>175</v>
      </c>
      <c r="T6224" t="s">
        <v>176</v>
      </c>
      <c r="U6224" t="s">
        <v>102</v>
      </c>
      <c r="V6224" t="s">
        <v>103</v>
      </c>
      <c r="X6224" t="s">
        <v>102</v>
      </c>
      <c r="Z6224" t="s">
        <v>104</v>
      </c>
      <c r="AA6224" t="s">
        <v>105</v>
      </c>
      <c r="AB6224">
        <v>0</v>
      </c>
      <c r="AC6224">
        <v>1516043531</v>
      </c>
      <c r="AE6224" t="s">
        <v>82</v>
      </c>
      <c r="AF6224" t="b">
        <v>0</v>
      </c>
      <c r="AG6224">
        <v>99142951</v>
      </c>
      <c r="AH6224" s="1">
        <v>42321</v>
      </c>
      <c r="AI6224" s="1">
        <v>42321</v>
      </c>
      <c r="AJ6224" s="1">
        <v>42074</v>
      </c>
      <c r="AK6224" s="1">
        <v>42074</v>
      </c>
      <c r="AL6224" s="1">
        <v>42321</v>
      </c>
      <c r="AM6224">
        <v>151655484</v>
      </c>
      <c r="AN6224" s="1">
        <v>42135</v>
      </c>
      <c r="AO6224" s="1">
        <v>42329.272916666669</v>
      </c>
      <c r="AP6224" s="1">
        <v>42329</v>
      </c>
      <c r="AQ6224">
        <v>0.6</v>
      </c>
      <c r="AR6224" s="1">
        <v>42288</v>
      </c>
      <c r="AS6224">
        <v>12</v>
      </c>
      <c r="AT6224">
        <v>12</v>
      </c>
      <c r="AU6224" t="s">
        <v>106</v>
      </c>
      <c r="AV6224" t="s">
        <v>177</v>
      </c>
      <c r="AW6224" s="2">
        <v>42135</v>
      </c>
      <c r="AX6224">
        <v>151661386</v>
      </c>
      <c r="AY6224" t="s">
        <v>85</v>
      </c>
      <c r="AZ6224" t="s">
        <v>107</v>
      </c>
      <c r="BA6224" t="s">
        <v>105</v>
      </c>
      <c r="BB6224">
        <v>0</v>
      </c>
      <c r="BC6224">
        <v>1516043531</v>
      </c>
      <c r="BE6224">
        <v>2015</v>
      </c>
      <c r="BF6224">
        <v>0</v>
      </c>
      <c r="BG6224">
        <v>2900</v>
      </c>
      <c r="BH6224">
        <v>1403</v>
      </c>
      <c r="BI6224">
        <v>0</v>
      </c>
      <c r="BJ6224">
        <v>2900</v>
      </c>
      <c r="BK6224">
        <v>42395</v>
      </c>
      <c r="BL6224">
        <v>0</v>
      </c>
      <c r="BM6224">
        <v>0</v>
      </c>
      <c r="BN6224">
        <v>0</v>
      </c>
      <c r="BO6224">
        <v>42370</v>
      </c>
      <c r="BP6224">
        <v>50844</v>
      </c>
      <c r="BQ6224">
        <v>44065</v>
      </c>
      <c r="BR6224">
        <v>2900</v>
      </c>
      <c r="BS6224">
        <v>0</v>
      </c>
      <c r="BV6224">
        <f>Manufecturing_Data[[#This Row],[Manufactured Qty]]-Manufecturing_Data[[#This Row],[Rejected Qty]]</f>
        <v>2900</v>
      </c>
      <c r="BW6224">
        <f>(Manufecturing_Data[[#This Row],[Rejected Qty]]/Manufecturing_Data[[#This Row],[Manufactured Qty]])*100</f>
        <v>0</v>
      </c>
    </row>
    <row r="6225" spans="1:75" x14ac:dyDescent="0.3">
      <c r="A6225" t="s">
        <v>172</v>
      </c>
      <c r="B6225" t="s">
        <v>173</v>
      </c>
      <c r="C6225" t="s">
        <v>174</v>
      </c>
      <c r="D6225" t="s">
        <v>253</v>
      </c>
      <c r="E6225" t="s">
        <v>72</v>
      </c>
      <c r="F6225" t="b">
        <v>0</v>
      </c>
      <c r="G6225" s="1">
        <v>42329.253472222219</v>
      </c>
      <c r="H6225">
        <v>2600000000000</v>
      </c>
      <c r="I6225" t="s">
        <v>137</v>
      </c>
      <c r="J6225" t="s">
        <v>137</v>
      </c>
      <c r="K6225" t="s">
        <v>138</v>
      </c>
      <c r="L6225" t="s">
        <v>137</v>
      </c>
      <c r="M6225" s="1">
        <v>42329.272916666669</v>
      </c>
      <c r="N6225" s="2">
        <v>42329</v>
      </c>
      <c r="O6225" s="1">
        <v>42329.253472222219</v>
      </c>
      <c r="P6225" t="s">
        <v>75</v>
      </c>
      <c r="Q6225" t="b">
        <v>0</v>
      </c>
      <c r="R6225" t="b">
        <v>1</v>
      </c>
      <c r="S6225" t="s">
        <v>175</v>
      </c>
      <c r="T6225" t="s">
        <v>176</v>
      </c>
      <c r="U6225" t="s">
        <v>110</v>
      </c>
      <c r="V6225" t="s">
        <v>111</v>
      </c>
      <c r="W6225" t="s">
        <v>111</v>
      </c>
      <c r="X6225" t="s">
        <v>110</v>
      </c>
      <c r="Y6225" t="s">
        <v>110</v>
      </c>
      <c r="Z6225" t="s">
        <v>112</v>
      </c>
      <c r="AA6225" t="s">
        <v>113</v>
      </c>
      <c r="AB6225">
        <v>0</v>
      </c>
      <c r="AC6225">
        <v>1516043531</v>
      </c>
      <c r="AD6225">
        <v>1516516030</v>
      </c>
      <c r="AE6225" t="s">
        <v>82</v>
      </c>
      <c r="AF6225" t="b">
        <v>0</v>
      </c>
      <c r="AG6225">
        <v>99142952</v>
      </c>
      <c r="AH6225" s="1">
        <v>42321</v>
      </c>
      <c r="AI6225" s="1">
        <v>42321</v>
      </c>
      <c r="AJ6225" s="1">
        <v>42074</v>
      </c>
      <c r="AK6225" s="1">
        <v>42074</v>
      </c>
      <c r="AL6225" s="1">
        <v>42321</v>
      </c>
      <c r="AM6225">
        <v>151655484</v>
      </c>
      <c r="AN6225" s="1">
        <v>42135</v>
      </c>
      <c r="AO6225" s="1">
        <v>42329.272916666669</v>
      </c>
      <c r="AP6225" s="1">
        <v>42329</v>
      </c>
      <c r="AQ6225">
        <v>0.6</v>
      </c>
      <c r="AR6225" s="1">
        <v>42288</v>
      </c>
      <c r="AS6225">
        <v>12</v>
      </c>
      <c r="AT6225">
        <v>12</v>
      </c>
      <c r="AU6225" t="s">
        <v>106</v>
      </c>
      <c r="AV6225" t="s">
        <v>177</v>
      </c>
      <c r="AW6225" s="2">
        <v>42135</v>
      </c>
      <c r="AX6225">
        <v>151661386</v>
      </c>
      <c r="AY6225" t="s">
        <v>85</v>
      </c>
      <c r="AZ6225" t="s">
        <v>114</v>
      </c>
      <c r="BA6225" t="s">
        <v>113</v>
      </c>
      <c r="BB6225">
        <v>37695</v>
      </c>
      <c r="BC6225">
        <v>1516043531</v>
      </c>
      <c r="BD6225">
        <v>2900</v>
      </c>
      <c r="BE6225">
        <v>2015</v>
      </c>
      <c r="BF6225">
        <v>0</v>
      </c>
      <c r="BG6225">
        <v>2900</v>
      </c>
      <c r="BH6225">
        <v>1403</v>
      </c>
      <c r="BI6225">
        <v>0</v>
      </c>
      <c r="BJ6225">
        <v>2900</v>
      </c>
      <c r="BK6225">
        <v>4700</v>
      </c>
      <c r="BL6225">
        <v>0</v>
      </c>
      <c r="BM6225">
        <v>0</v>
      </c>
      <c r="BN6225">
        <v>0</v>
      </c>
      <c r="BO6225">
        <v>42370</v>
      </c>
      <c r="BP6225">
        <v>50844</v>
      </c>
      <c r="BQ6225">
        <v>44065</v>
      </c>
      <c r="BR6225">
        <v>2900</v>
      </c>
      <c r="BS6225">
        <v>0</v>
      </c>
      <c r="BV6225">
        <f>Manufecturing_Data[[#This Row],[Manufactured Qty]]-Manufecturing_Data[[#This Row],[Rejected Qty]]</f>
        <v>2900</v>
      </c>
      <c r="BW6225">
        <f>(Manufecturing_Data[[#This Row],[Rejected Qty]]/Manufecturing_Data[[#This Row],[Manufactured Qty]])*100</f>
        <v>0</v>
      </c>
    </row>
    <row r="6226" spans="1:75" x14ac:dyDescent="0.3">
      <c r="A6226" t="s">
        <v>237</v>
      </c>
      <c r="B6226" t="s">
        <v>759</v>
      </c>
      <c r="C6226" t="s">
        <v>760</v>
      </c>
      <c r="D6226" t="s">
        <v>253</v>
      </c>
      <c r="E6226" t="s">
        <v>72</v>
      </c>
      <c r="F6226" t="b">
        <v>0</v>
      </c>
      <c r="G6226" s="1">
        <v>42329.64166666667</v>
      </c>
      <c r="H6226">
        <v>260000000000</v>
      </c>
      <c r="I6226" t="s">
        <v>132</v>
      </c>
      <c r="J6226" t="s">
        <v>132</v>
      </c>
      <c r="K6226" t="s">
        <v>133</v>
      </c>
      <c r="L6226" t="s">
        <v>132</v>
      </c>
      <c r="M6226" s="1">
        <v>42329.697222222225</v>
      </c>
      <c r="N6226" s="2">
        <v>42329</v>
      </c>
      <c r="O6226" s="1">
        <v>42329.64166666667</v>
      </c>
      <c r="P6226" t="s">
        <v>219</v>
      </c>
      <c r="Q6226" t="b">
        <v>0</v>
      </c>
      <c r="R6226" t="b">
        <v>0</v>
      </c>
      <c r="S6226" t="s">
        <v>1330</v>
      </c>
      <c r="T6226" t="s">
        <v>1331</v>
      </c>
      <c r="U6226" t="s">
        <v>102</v>
      </c>
      <c r="V6226" t="s">
        <v>103</v>
      </c>
      <c r="X6226" t="s">
        <v>102</v>
      </c>
      <c r="Z6226" t="s">
        <v>104</v>
      </c>
      <c r="AA6226" t="s">
        <v>105</v>
      </c>
      <c r="AB6226">
        <v>0</v>
      </c>
      <c r="AC6226">
        <v>1516043398</v>
      </c>
      <c r="AE6226" t="s">
        <v>82</v>
      </c>
      <c r="AF6226" t="b">
        <v>0</v>
      </c>
      <c r="AG6226">
        <v>9751896</v>
      </c>
      <c r="AH6226" s="1">
        <v>42333</v>
      </c>
      <c r="AI6226" s="1">
        <v>42333</v>
      </c>
      <c r="AJ6226" s="1">
        <v>42074</v>
      </c>
      <c r="AK6226" s="1">
        <v>42074</v>
      </c>
      <c r="AL6226" s="1">
        <v>42333</v>
      </c>
      <c r="AM6226">
        <v>151643887</v>
      </c>
      <c r="AN6226" s="1">
        <v>42135</v>
      </c>
      <c r="AO6226" s="1">
        <v>42329.697222222225</v>
      </c>
      <c r="AP6226" s="1">
        <v>42329</v>
      </c>
      <c r="AQ6226">
        <v>0.92500000000000004</v>
      </c>
      <c r="AR6226" s="1">
        <v>42328</v>
      </c>
      <c r="AS6226">
        <v>12</v>
      </c>
      <c r="AT6226">
        <v>12</v>
      </c>
      <c r="AU6226" t="s">
        <v>106</v>
      </c>
      <c r="AV6226" t="s">
        <v>136</v>
      </c>
      <c r="AW6226" s="2">
        <v>42135</v>
      </c>
      <c r="AX6226">
        <v>151655898</v>
      </c>
      <c r="AY6226" t="s">
        <v>85</v>
      </c>
      <c r="AZ6226" t="s">
        <v>107</v>
      </c>
      <c r="BA6226" t="s">
        <v>105</v>
      </c>
      <c r="BB6226">
        <v>3075</v>
      </c>
      <c r="BC6226">
        <v>1516043398</v>
      </c>
      <c r="BE6226">
        <v>2015</v>
      </c>
      <c r="BF6226">
        <v>0</v>
      </c>
      <c r="BG6226">
        <v>5125</v>
      </c>
      <c r="BH6226">
        <v>1403</v>
      </c>
      <c r="BI6226">
        <v>0</v>
      </c>
      <c r="BJ6226">
        <v>5125</v>
      </c>
      <c r="BK6226">
        <v>12725</v>
      </c>
      <c r="BL6226">
        <v>0</v>
      </c>
      <c r="BM6226">
        <v>0</v>
      </c>
      <c r="BN6226">
        <v>0</v>
      </c>
      <c r="BO6226">
        <v>15000</v>
      </c>
      <c r="BP6226">
        <v>27750</v>
      </c>
      <c r="BQ6226">
        <v>16500</v>
      </c>
      <c r="BR6226">
        <v>5125</v>
      </c>
      <c r="BS6226">
        <v>0</v>
      </c>
      <c r="BV6226">
        <f>Manufecturing_Data[[#This Row],[Manufactured Qty]]-Manufecturing_Data[[#This Row],[Rejected Qty]]</f>
        <v>5125</v>
      </c>
      <c r="BW6226">
        <f>(Manufecturing_Data[[#This Row],[Rejected Qty]]/Manufecturing_Data[[#This Row],[Manufactured Qty]])*100</f>
        <v>0</v>
      </c>
    </row>
    <row r="6227" spans="1:75" x14ac:dyDescent="0.3">
      <c r="A6227" t="s">
        <v>237</v>
      </c>
      <c r="B6227" t="s">
        <v>759</v>
      </c>
      <c r="C6227" t="s">
        <v>760</v>
      </c>
      <c r="D6227" t="s">
        <v>253</v>
      </c>
      <c r="E6227" t="s">
        <v>72</v>
      </c>
      <c r="F6227" t="b">
        <v>0</v>
      </c>
      <c r="G6227" s="1">
        <v>42329.64166666667</v>
      </c>
      <c r="H6227">
        <v>260000000000</v>
      </c>
      <c r="I6227" t="s">
        <v>137</v>
      </c>
      <c r="J6227" t="s">
        <v>137</v>
      </c>
      <c r="K6227" t="s">
        <v>138</v>
      </c>
      <c r="L6227" t="s">
        <v>137</v>
      </c>
      <c r="M6227" s="1">
        <v>42329.697916666664</v>
      </c>
      <c r="N6227" s="2">
        <v>42329</v>
      </c>
      <c r="O6227" s="1">
        <v>42329.64166666667</v>
      </c>
      <c r="P6227" t="s">
        <v>219</v>
      </c>
      <c r="Q6227" t="b">
        <v>0</v>
      </c>
      <c r="R6227" t="b">
        <v>1</v>
      </c>
      <c r="S6227" t="s">
        <v>1330</v>
      </c>
      <c r="T6227" t="s">
        <v>1331</v>
      </c>
      <c r="U6227" t="s">
        <v>110</v>
      </c>
      <c r="V6227" t="s">
        <v>111</v>
      </c>
      <c r="W6227" t="s">
        <v>111</v>
      </c>
      <c r="X6227" t="s">
        <v>110</v>
      </c>
      <c r="Y6227" t="s">
        <v>110</v>
      </c>
      <c r="Z6227" t="s">
        <v>112</v>
      </c>
      <c r="AA6227" t="s">
        <v>113</v>
      </c>
      <c r="AB6227">
        <v>0</v>
      </c>
      <c r="AC6227">
        <v>1516043398</v>
      </c>
      <c r="AD6227">
        <v>1516516118</v>
      </c>
      <c r="AE6227" t="s">
        <v>82</v>
      </c>
      <c r="AF6227" t="b">
        <v>0</v>
      </c>
      <c r="AG6227">
        <v>9751897</v>
      </c>
      <c r="AH6227" s="1">
        <v>42333</v>
      </c>
      <c r="AI6227" s="1">
        <v>42333</v>
      </c>
      <c r="AJ6227" s="1">
        <v>42074</v>
      </c>
      <c r="AK6227" s="1">
        <v>42074</v>
      </c>
      <c r="AL6227" s="1">
        <v>42333</v>
      </c>
      <c r="AM6227">
        <v>151643887</v>
      </c>
      <c r="AN6227" s="1">
        <v>42135</v>
      </c>
      <c r="AO6227" s="1">
        <v>42329.697916666664</v>
      </c>
      <c r="AP6227" s="1">
        <v>42329</v>
      </c>
      <c r="AQ6227">
        <v>0.92500000000000004</v>
      </c>
      <c r="AR6227" s="1">
        <v>42328</v>
      </c>
      <c r="AS6227">
        <v>12</v>
      </c>
      <c r="AT6227">
        <v>12</v>
      </c>
      <c r="AU6227" t="s">
        <v>106</v>
      </c>
      <c r="AV6227" t="s">
        <v>136</v>
      </c>
      <c r="AW6227" s="2">
        <v>42135</v>
      </c>
      <c r="AX6227">
        <v>151655898</v>
      </c>
      <c r="AY6227" t="s">
        <v>85</v>
      </c>
      <c r="AZ6227" t="s">
        <v>114</v>
      </c>
      <c r="BA6227" t="s">
        <v>113</v>
      </c>
      <c r="BB6227">
        <v>0</v>
      </c>
      <c r="BC6227">
        <v>1516043398</v>
      </c>
      <c r="BD6227">
        <v>5125</v>
      </c>
      <c r="BE6227">
        <v>2015</v>
      </c>
      <c r="BF6227">
        <v>0</v>
      </c>
      <c r="BG6227">
        <v>5125</v>
      </c>
      <c r="BH6227">
        <v>1403</v>
      </c>
      <c r="BI6227">
        <v>0</v>
      </c>
      <c r="BJ6227">
        <v>5125</v>
      </c>
      <c r="BK6227">
        <v>12725</v>
      </c>
      <c r="BL6227">
        <v>0</v>
      </c>
      <c r="BM6227">
        <v>0</v>
      </c>
      <c r="BN6227">
        <v>0</v>
      </c>
      <c r="BO6227">
        <v>15000</v>
      </c>
      <c r="BP6227">
        <v>27750</v>
      </c>
      <c r="BQ6227">
        <v>16500</v>
      </c>
      <c r="BR6227">
        <v>5125</v>
      </c>
      <c r="BS6227">
        <v>0</v>
      </c>
      <c r="BV6227">
        <f>Manufecturing_Data[[#This Row],[Manufactured Qty]]-Manufecturing_Data[[#This Row],[Rejected Qty]]</f>
        <v>5125</v>
      </c>
      <c r="BW6227">
        <f>(Manufecturing_Data[[#This Row],[Rejected Qty]]/Manufecturing_Data[[#This Row],[Manufactured Qty]])*100</f>
        <v>0</v>
      </c>
    </row>
    <row r="6228" spans="1:75" x14ac:dyDescent="0.3">
      <c r="A6228" t="s">
        <v>973</v>
      </c>
      <c r="B6228" t="s">
        <v>1334</v>
      </c>
      <c r="C6228" t="s">
        <v>1335</v>
      </c>
      <c r="D6228" t="s">
        <v>253</v>
      </c>
      <c r="E6228" t="s">
        <v>75</v>
      </c>
      <c r="F6228" t="b">
        <v>0</v>
      </c>
      <c r="G6228" s="1">
        <v>42329.775000000001</v>
      </c>
      <c r="H6228">
        <v>2600000000000</v>
      </c>
      <c r="I6228" t="s">
        <v>3999</v>
      </c>
      <c r="J6228" t="s">
        <v>3999</v>
      </c>
      <c r="K6228" t="s">
        <v>4000</v>
      </c>
      <c r="L6228" t="s">
        <v>3999</v>
      </c>
      <c r="M6228" s="1">
        <v>42329.775000000001</v>
      </c>
      <c r="N6228" s="2">
        <v>42329</v>
      </c>
      <c r="O6228" s="1">
        <v>42329.775000000001</v>
      </c>
      <c r="P6228" t="s">
        <v>75</v>
      </c>
      <c r="Q6228" t="b">
        <v>0</v>
      </c>
      <c r="R6228" t="b">
        <v>0</v>
      </c>
      <c r="S6228" t="s">
        <v>1299</v>
      </c>
      <c r="T6228" t="s">
        <v>1300</v>
      </c>
      <c r="U6228" t="s">
        <v>119</v>
      </c>
      <c r="V6228" t="s">
        <v>120</v>
      </c>
      <c r="W6228" t="s">
        <v>121</v>
      </c>
      <c r="X6228" t="s">
        <v>119</v>
      </c>
      <c r="Y6228" t="s">
        <v>122</v>
      </c>
      <c r="Z6228" t="s">
        <v>123</v>
      </c>
      <c r="AA6228" t="s">
        <v>124</v>
      </c>
      <c r="AB6228">
        <v>0</v>
      </c>
      <c r="AC6228">
        <v>1516043541</v>
      </c>
      <c r="AE6228" t="s">
        <v>82</v>
      </c>
      <c r="AF6228" t="b">
        <v>0</v>
      </c>
      <c r="AG6228">
        <v>99143195</v>
      </c>
      <c r="AH6228" s="1">
        <v>42321</v>
      </c>
      <c r="AI6228" s="1">
        <v>42321</v>
      </c>
      <c r="AJ6228" s="1">
        <v>42074</v>
      </c>
      <c r="AK6228" s="1">
        <v>42074</v>
      </c>
      <c r="AL6228" s="1">
        <v>42321</v>
      </c>
      <c r="AM6228">
        <v>151655504</v>
      </c>
      <c r="AN6228" s="1">
        <v>42135</v>
      </c>
      <c r="AO6228" s="1">
        <v>42329.775000000001</v>
      </c>
      <c r="AP6228" s="1">
        <v>42333</v>
      </c>
      <c r="AQ6228">
        <v>0.45</v>
      </c>
      <c r="AR6228" s="1">
        <v>42322</v>
      </c>
      <c r="AS6228">
        <v>16</v>
      </c>
      <c r="AT6228">
        <v>16</v>
      </c>
      <c r="AU6228" t="s">
        <v>159</v>
      </c>
      <c r="AV6228" t="s">
        <v>322</v>
      </c>
      <c r="AW6228" s="2">
        <v>42135</v>
      </c>
      <c r="AX6228">
        <v>151661402</v>
      </c>
      <c r="AY6228" t="s">
        <v>85</v>
      </c>
      <c r="AZ6228" t="s">
        <v>126</v>
      </c>
      <c r="BA6228" t="s">
        <v>124</v>
      </c>
      <c r="BB6228">
        <v>0</v>
      </c>
      <c r="BC6228">
        <v>1516043541</v>
      </c>
      <c r="BE6228">
        <v>2015</v>
      </c>
      <c r="BF6228">
        <v>0</v>
      </c>
      <c r="BG6228">
        <v>1200</v>
      </c>
      <c r="BH6228">
        <v>744.27499999999998</v>
      </c>
      <c r="BI6228">
        <v>0</v>
      </c>
      <c r="BJ6228">
        <v>1200</v>
      </c>
      <c r="BK6228">
        <v>1200</v>
      </c>
      <c r="BL6228">
        <v>0</v>
      </c>
      <c r="BM6228">
        <v>0</v>
      </c>
      <c r="BN6228">
        <v>0</v>
      </c>
      <c r="BO6228">
        <v>7389</v>
      </c>
      <c r="BP6228">
        <v>6650.1</v>
      </c>
      <c r="BQ6228">
        <v>1200</v>
      </c>
      <c r="BR6228">
        <v>1200</v>
      </c>
      <c r="BS6228">
        <v>0</v>
      </c>
      <c r="BV6228">
        <f>Manufecturing_Data[[#This Row],[Manufactured Qty]]-Manufecturing_Data[[#This Row],[Rejected Qty]]</f>
        <v>1200</v>
      </c>
      <c r="BW6228">
        <f>(Manufecturing_Data[[#This Row],[Rejected Qty]]/Manufecturing_Data[[#This Row],[Manufactured Qty]])*100</f>
        <v>0</v>
      </c>
    </row>
    <row r="6229" spans="1:75" x14ac:dyDescent="0.3">
      <c r="A6229" t="s">
        <v>973</v>
      </c>
      <c r="B6229" t="s">
        <v>1334</v>
      </c>
      <c r="C6229" t="s">
        <v>1335</v>
      </c>
      <c r="D6229" t="s">
        <v>253</v>
      </c>
      <c r="E6229" t="s">
        <v>75</v>
      </c>
      <c r="F6229" t="b">
        <v>0</v>
      </c>
      <c r="G6229" s="1">
        <v>42329.775000000001</v>
      </c>
      <c r="H6229">
        <v>2600000000000</v>
      </c>
      <c r="I6229" t="s">
        <v>3999</v>
      </c>
      <c r="J6229" t="s">
        <v>3999</v>
      </c>
      <c r="K6229" t="s">
        <v>4000</v>
      </c>
      <c r="L6229" t="s">
        <v>3999</v>
      </c>
      <c r="M6229" s="1">
        <v>42329.775000000001</v>
      </c>
      <c r="N6229" s="2">
        <v>42329</v>
      </c>
      <c r="O6229" s="1">
        <v>42329.775000000001</v>
      </c>
      <c r="P6229" t="s">
        <v>75</v>
      </c>
      <c r="Q6229" t="b">
        <v>0</v>
      </c>
      <c r="R6229" t="b">
        <v>0</v>
      </c>
      <c r="S6229" t="s">
        <v>1299</v>
      </c>
      <c r="T6229" t="s">
        <v>1300</v>
      </c>
      <c r="U6229" t="s">
        <v>119</v>
      </c>
      <c r="V6229" t="s">
        <v>120</v>
      </c>
      <c r="W6229" t="s">
        <v>121</v>
      </c>
      <c r="X6229" t="s">
        <v>119</v>
      </c>
      <c r="Y6229" t="s">
        <v>122</v>
      </c>
      <c r="Z6229" t="s">
        <v>123</v>
      </c>
      <c r="AA6229" t="s">
        <v>124</v>
      </c>
      <c r="AB6229">
        <v>0</v>
      </c>
      <c r="AC6229">
        <v>1516043541</v>
      </c>
      <c r="AE6229" t="s">
        <v>82</v>
      </c>
      <c r="AF6229" t="b">
        <v>0</v>
      </c>
      <c r="AG6229">
        <v>99143195</v>
      </c>
      <c r="AH6229" s="1">
        <v>42321</v>
      </c>
      <c r="AI6229" s="1">
        <v>42321</v>
      </c>
      <c r="AJ6229" s="1">
        <v>42074</v>
      </c>
      <c r="AK6229" s="1">
        <v>42074</v>
      </c>
      <c r="AL6229" s="1">
        <v>42321</v>
      </c>
      <c r="AM6229">
        <v>151655504</v>
      </c>
      <c r="AN6229" s="1">
        <v>42135</v>
      </c>
      <c r="AO6229" s="1">
        <v>42329.775000000001</v>
      </c>
      <c r="AP6229" s="1">
        <v>42333</v>
      </c>
      <c r="AQ6229">
        <v>0.45</v>
      </c>
      <c r="AR6229" s="1">
        <v>42322</v>
      </c>
      <c r="AS6229">
        <v>16</v>
      </c>
      <c r="AT6229">
        <v>16</v>
      </c>
      <c r="AU6229" t="s">
        <v>159</v>
      </c>
      <c r="AV6229" t="s">
        <v>418</v>
      </c>
      <c r="AW6229" s="2">
        <v>42135</v>
      </c>
      <c r="AX6229">
        <v>151661402</v>
      </c>
      <c r="AY6229" t="s">
        <v>85</v>
      </c>
      <c r="AZ6229" t="s">
        <v>126</v>
      </c>
      <c r="BA6229" t="s">
        <v>124</v>
      </c>
      <c r="BB6229">
        <v>0</v>
      </c>
      <c r="BC6229">
        <v>1516043541</v>
      </c>
      <c r="BE6229">
        <v>2015</v>
      </c>
      <c r="BF6229">
        <v>0</v>
      </c>
      <c r="BG6229">
        <v>945</v>
      </c>
      <c r="BH6229">
        <v>744.27499999999998</v>
      </c>
      <c r="BI6229">
        <v>0</v>
      </c>
      <c r="BJ6229">
        <v>945</v>
      </c>
      <c r="BK6229">
        <v>945</v>
      </c>
      <c r="BL6229">
        <v>0</v>
      </c>
      <c r="BM6229">
        <v>0</v>
      </c>
      <c r="BN6229">
        <v>0</v>
      </c>
      <c r="BO6229">
        <v>7389</v>
      </c>
      <c r="BP6229">
        <v>6650.1</v>
      </c>
      <c r="BQ6229">
        <v>945</v>
      </c>
      <c r="BR6229">
        <v>945</v>
      </c>
      <c r="BS6229">
        <v>0</v>
      </c>
      <c r="BV6229">
        <f>Manufecturing_Data[[#This Row],[Manufactured Qty]]-Manufecturing_Data[[#This Row],[Rejected Qty]]</f>
        <v>945</v>
      </c>
      <c r="BW6229">
        <f>(Manufecturing_Data[[#This Row],[Rejected Qty]]/Manufecturing_Data[[#This Row],[Manufactured Qty]])*100</f>
        <v>0</v>
      </c>
    </row>
    <row r="6230" spans="1:75" x14ac:dyDescent="0.3">
      <c r="A6230" t="s">
        <v>973</v>
      </c>
      <c r="B6230" t="s">
        <v>1334</v>
      </c>
      <c r="C6230" t="s">
        <v>1335</v>
      </c>
      <c r="D6230" t="s">
        <v>253</v>
      </c>
      <c r="E6230" t="s">
        <v>75</v>
      </c>
      <c r="F6230" t="b">
        <v>0</v>
      </c>
      <c r="G6230" s="1">
        <v>42329.775000000001</v>
      </c>
      <c r="H6230">
        <v>2600000000000</v>
      </c>
      <c r="I6230" t="s">
        <v>3999</v>
      </c>
      <c r="J6230" t="s">
        <v>3999</v>
      </c>
      <c r="K6230" t="s">
        <v>4000</v>
      </c>
      <c r="L6230" t="s">
        <v>3999</v>
      </c>
      <c r="M6230" s="1">
        <v>42329.775000000001</v>
      </c>
      <c r="N6230" s="2">
        <v>42329</v>
      </c>
      <c r="O6230" s="1">
        <v>42329.775000000001</v>
      </c>
      <c r="P6230" t="s">
        <v>75</v>
      </c>
      <c r="Q6230" t="b">
        <v>0</v>
      </c>
      <c r="R6230" t="b">
        <v>0</v>
      </c>
      <c r="S6230" t="s">
        <v>1299</v>
      </c>
      <c r="T6230" t="s">
        <v>1300</v>
      </c>
      <c r="U6230" t="s">
        <v>119</v>
      </c>
      <c r="V6230" t="s">
        <v>120</v>
      </c>
      <c r="W6230" t="s">
        <v>121</v>
      </c>
      <c r="X6230" t="s">
        <v>119</v>
      </c>
      <c r="Y6230" t="s">
        <v>122</v>
      </c>
      <c r="Z6230" t="s">
        <v>123</v>
      </c>
      <c r="AA6230" t="s">
        <v>124</v>
      </c>
      <c r="AB6230">
        <v>0</v>
      </c>
      <c r="AC6230">
        <v>1516043541</v>
      </c>
      <c r="AE6230" t="s">
        <v>82</v>
      </c>
      <c r="AF6230" t="b">
        <v>0</v>
      </c>
      <c r="AG6230">
        <v>99143195</v>
      </c>
      <c r="AH6230" s="1">
        <v>42321</v>
      </c>
      <c r="AI6230" s="1">
        <v>42321</v>
      </c>
      <c r="AJ6230" s="1">
        <v>42074</v>
      </c>
      <c r="AK6230" s="1">
        <v>42074</v>
      </c>
      <c r="AL6230" s="1">
        <v>42321</v>
      </c>
      <c r="AM6230">
        <v>151655504</v>
      </c>
      <c r="AN6230" s="1">
        <v>42135</v>
      </c>
      <c r="AO6230" s="1">
        <v>42329.775000000001</v>
      </c>
      <c r="AP6230" s="1">
        <v>42333</v>
      </c>
      <c r="AQ6230">
        <v>0.45</v>
      </c>
      <c r="AR6230" s="1">
        <v>42322</v>
      </c>
      <c r="AS6230">
        <v>16</v>
      </c>
      <c r="AT6230">
        <v>16</v>
      </c>
      <c r="AU6230" t="s">
        <v>159</v>
      </c>
      <c r="AV6230" t="s">
        <v>408</v>
      </c>
      <c r="AW6230" s="2">
        <v>42135</v>
      </c>
      <c r="AX6230">
        <v>151661402</v>
      </c>
      <c r="AY6230" t="s">
        <v>85</v>
      </c>
      <c r="AZ6230" t="s">
        <v>126</v>
      </c>
      <c r="BA6230" t="s">
        <v>124</v>
      </c>
      <c r="BB6230">
        <v>0</v>
      </c>
      <c r="BC6230">
        <v>1516043541</v>
      </c>
      <c r="BE6230">
        <v>2015</v>
      </c>
      <c r="BF6230">
        <v>0</v>
      </c>
      <c r="BG6230">
        <v>900</v>
      </c>
      <c r="BH6230">
        <v>744.27499999999998</v>
      </c>
      <c r="BI6230">
        <v>0</v>
      </c>
      <c r="BJ6230">
        <v>900</v>
      </c>
      <c r="BK6230">
        <v>900</v>
      </c>
      <c r="BL6230">
        <v>0</v>
      </c>
      <c r="BM6230">
        <v>0</v>
      </c>
      <c r="BN6230">
        <v>0</v>
      </c>
      <c r="BO6230">
        <v>7389</v>
      </c>
      <c r="BP6230">
        <v>6650.1</v>
      </c>
      <c r="BQ6230">
        <v>900</v>
      </c>
      <c r="BR6230">
        <v>900</v>
      </c>
      <c r="BS6230">
        <v>0</v>
      </c>
      <c r="BV6230">
        <f>Manufecturing_Data[[#This Row],[Manufactured Qty]]-Manufecturing_Data[[#This Row],[Rejected Qty]]</f>
        <v>900</v>
      </c>
      <c r="BW6230">
        <f>(Manufecturing_Data[[#This Row],[Rejected Qty]]/Manufecturing_Data[[#This Row],[Manufactured Qty]])*100</f>
        <v>0</v>
      </c>
    </row>
    <row r="6231" spans="1:75" x14ac:dyDescent="0.3">
      <c r="A6231" t="s">
        <v>973</v>
      </c>
      <c r="B6231" t="s">
        <v>1334</v>
      </c>
      <c r="C6231" t="s">
        <v>1335</v>
      </c>
      <c r="D6231" t="s">
        <v>253</v>
      </c>
      <c r="E6231" t="s">
        <v>75</v>
      </c>
      <c r="F6231" t="b">
        <v>0</v>
      </c>
      <c r="G6231" s="1">
        <v>42329.775000000001</v>
      </c>
      <c r="H6231">
        <v>2600000000000</v>
      </c>
      <c r="I6231" t="s">
        <v>3999</v>
      </c>
      <c r="J6231" t="s">
        <v>3999</v>
      </c>
      <c r="K6231" t="s">
        <v>4000</v>
      </c>
      <c r="L6231" t="s">
        <v>3999</v>
      </c>
      <c r="M6231" s="1">
        <v>42329.775000000001</v>
      </c>
      <c r="N6231" s="2">
        <v>42329</v>
      </c>
      <c r="O6231" s="1">
        <v>42329.775000000001</v>
      </c>
      <c r="P6231" t="s">
        <v>75</v>
      </c>
      <c r="Q6231" t="b">
        <v>0</v>
      </c>
      <c r="R6231" t="b">
        <v>0</v>
      </c>
      <c r="S6231" t="s">
        <v>1299</v>
      </c>
      <c r="T6231" t="s">
        <v>1300</v>
      </c>
      <c r="U6231" t="s">
        <v>119</v>
      </c>
      <c r="V6231" t="s">
        <v>120</v>
      </c>
      <c r="W6231" t="s">
        <v>121</v>
      </c>
      <c r="X6231" t="s">
        <v>119</v>
      </c>
      <c r="Y6231" t="s">
        <v>122</v>
      </c>
      <c r="Z6231" t="s">
        <v>123</v>
      </c>
      <c r="AA6231" t="s">
        <v>124</v>
      </c>
      <c r="AB6231">
        <v>0</v>
      </c>
      <c r="AC6231">
        <v>1516043541</v>
      </c>
      <c r="AE6231" t="s">
        <v>82</v>
      </c>
      <c r="AF6231" t="b">
        <v>0</v>
      </c>
      <c r="AG6231">
        <v>99143195</v>
      </c>
      <c r="AH6231" s="1">
        <v>42321</v>
      </c>
      <c r="AI6231" s="1">
        <v>42321</v>
      </c>
      <c r="AJ6231" s="1">
        <v>42074</v>
      </c>
      <c r="AK6231" s="1">
        <v>42074</v>
      </c>
      <c r="AL6231" s="1">
        <v>42321</v>
      </c>
      <c r="AM6231">
        <v>151655504</v>
      </c>
      <c r="AN6231" s="1">
        <v>42135</v>
      </c>
      <c r="AO6231" s="1">
        <v>42329.775000000001</v>
      </c>
      <c r="AP6231" s="1">
        <v>42333</v>
      </c>
      <c r="AQ6231">
        <v>0.45</v>
      </c>
      <c r="AR6231" s="1">
        <v>42322</v>
      </c>
      <c r="AS6231">
        <v>16</v>
      </c>
      <c r="AT6231">
        <v>16</v>
      </c>
      <c r="AU6231" t="s">
        <v>159</v>
      </c>
      <c r="AV6231" t="s">
        <v>1731</v>
      </c>
      <c r="AW6231" s="2">
        <v>42135</v>
      </c>
      <c r="AX6231">
        <v>151661402</v>
      </c>
      <c r="AY6231" t="s">
        <v>85</v>
      </c>
      <c r="AZ6231" t="s">
        <v>126</v>
      </c>
      <c r="BA6231" t="s">
        <v>124</v>
      </c>
      <c r="BB6231">
        <v>0</v>
      </c>
      <c r="BC6231">
        <v>1516043541</v>
      </c>
      <c r="BE6231">
        <v>2015</v>
      </c>
      <c r="BF6231">
        <v>0</v>
      </c>
      <c r="BG6231">
        <v>423</v>
      </c>
      <c r="BH6231">
        <v>744.27499999999998</v>
      </c>
      <c r="BI6231">
        <v>0</v>
      </c>
      <c r="BJ6231">
        <v>423</v>
      </c>
      <c r="BK6231">
        <v>423</v>
      </c>
      <c r="BL6231">
        <v>0</v>
      </c>
      <c r="BM6231">
        <v>0</v>
      </c>
      <c r="BN6231">
        <v>0</v>
      </c>
      <c r="BO6231">
        <v>7389</v>
      </c>
      <c r="BP6231">
        <v>6650.1</v>
      </c>
      <c r="BQ6231">
        <v>423</v>
      </c>
      <c r="BR6231">
        <v>423</v>
      </c>
      <c r="BS6231">
        <v>0</v>
      </c>
      <c r="BV6231">
        <f>Manufecturing_Data[[#This Row],[Manufactured Qty]]-Manufecturing_Data[[#This Row],[Rejected Qty]]</f>
        <v>423</v>
      </c>
      <c r="BW6231">
        <f>(Manufecturing_Data[[#This Row],[Rejected Qty]]/Manufecturing_Data[[#This Row],[Manufactured Qty]])*100</f>
        <v>0</v>
      </c>
    </row>
    <row r="6232" spans="1:75" x14ac:dyDescent="0.3">
      <c r="A6232" t="s">
        <v>973</v>
      </c>
      <c r="B6232" t="s">
        <v>1334</v>
      </c>
      <c r="C6232" t="s">
        <v>1335</v>
      </c>
      <c r="D6232" t="s">
        <v>253</v>
      </c>
      <c r="E6232" t="s">
        <v>75</v>
      </c>
      <c r="F6232" t="b">
        <v>0</v>
      </c>
      <c r="G6232" s="1">
        <v>42329.775000000001</v>
      </c>
      <c r="H6232">
        <v>2600000000000</v>
      </c>
      <c r="I6232" t="s">
        <v>3999</v>
      </c>
      <c r="J6232" t="s">
        <v>3999</v>
      </c>
      <c r="K6232" t="s">
        <v>4000</v>
      </c>
      <c r="L6232" t="s">
        <v>3999</v>
      </c>
      <c r="M6232" s="1">
        <v>42329.775000000001</v>
      </c>
      <c r="N6232" s="2">
        <v>42329</v>
      </c>
      <c r="O6232" s="1">
        <v>42329.775000000001</v>
      </c>
      <c r="P6232" t="s">
        <v>75</v>
      </c>
      <c r="Q6232" t="b">
        <v>0</v>
      </c>
      <c r="R6232" t="b">
        <v>0</v>
      </c>
      <c r="S6232" t="s">
        <v>1299</v>
      </c>
      <c r="T6232" t="s">
        <v>1300</v>
      </c>
      <c r="U6232" t="s">
        <v>119</v>
      </c>
      <c r="V6232" t="s">
        <v>120</v>
      </c>
      <c r="W6232" t="s">
        <v>121</v>
      </c>
      <c r="X6232" t="s">
        <v>119</v>
      </c>
      <c r="Y6232" t="s">
        <v>122</v>
      </c>
      <c r="Z6232" t="s">
        <v>123</v>
      </c>
      <c r="AA6232" t="s">
        <v>124</v>
      </c>
      <c r="AB6232">
        <v>0</v>
      </c>
      <c r="AC6232">
        <v>1516043541</v>
      </c>
      <c r="AE6232" t="s">
        <v>82</v>
      </c>
      <c r="AF6232" t="b">
        <v>0</v>
      </c>
      <c r="AG6232">
        <v>99143195</v>
      </c>
      <c r="AH6232" s="1">
        <v>42321</v>
      </c>
      <c r="AI6232" s="1">
        <v>42321</v>
      </c>
      <c r="AJ6232" s="1">
        <v>42074</v>
      </c>
      <c r="AK6232" s="1">
        <v>42074</v>
      </c>
      <c r="AL6232" s="1">
        <v>42321</v>
      </c>
      <c r="AM6232">
        <v>151655504</v>
      </c>
      <c r="AN6232" s="1">
        <v>42135</v>
      </c>
      <c r="AO6232" s="1">
        <v>42329.775000000001</v>
      </c>
      <c r="AP6232" s="1">
        <v>42333</v>
      </c>
      <c r="AQ6232">
        <v>0.45</v>
      </c>
      <c r="AR6232" s="1">
        <v>42322</v>
      </c>
      <c r="AS6232">
        <v>16</v>
      </c>
      <c r="AT6232">
        <v>16</v>
      </c>
      <c r="AU6232" t="s">
        <v>159</v>
      </c>
      <c r="AV6232" t="s">
        <v>442</v>
      </c>
      <c r="AW6232" s="2">
        <v>42135</v>
      </c>
      <c r="AX6232">
        <v>151661402</v>
      </c>
      <c r="AY6232" t="s">
        <v>85</v>
      </c>
      <c r="AZ6232" t="s">
        <v>126</v>
      </c>
      <c r="BA6232" t="s">
        <v>124</v>
      </c>
      <c r="BB6232">
        <v>0</v>
      </c>
      <c r="BC6232">
        <v>1516043541</v>
      </c>
      <c r="BE6232">
        <v>2015</v>
      </c>
      <c r="BF6232">
        <v>0</v>
      </c>
      <c r="BG6232">
        <v>455</v>
      </c>
      <c r="BH6232">
        <v>744.27499999999998</v>
      </c>
      <c r="BI6232">
        <v>0</v>
      </c>
      <c r="BJ6232">
        <v>455</v>
      </c>
      <c r="BK6232">
        <v>455</v>
      </c>
      <c r="BL6232">
        <v>0</v>
      </c>
      <c r="BM6232">
        <v>0</v>
      </c>
      <c r="BN6232">
        <v>0</v>
      </c>
      <c r="BO6232">
        <v>7389</v>
      </c>
      <c r="BP6232">
        <v>6650.1</v>
      </c>
      <c r="BQ6232">
        <v>455</v>
      </c>
      <c r="BR6232">
        <v>455</v>
      </c>
      <c r="BS6232">
        <v>0</v>
      </c>
      <c r="BV6232">
        <f>Manufecturing_Data[[#This Row],[Manufactured Qty]]-Manufecturing_Data[[#This Row],[Rejected Qty]]</f>
        <v>455</v>
      </c>
      <c r="BW6232">
        <f>(Manufecturing_Data[[#This Row],[Rejected Qty]]/Manufecturing_Data[[#This Row],[Manufactured Qty]])*100</f>
        <v>0</v>
      </c>
    </row>
    <row r="6233" spans="1:75" x14ac:dyDescent="0.3">
      <c r="A6233" t="s">
        <v>973</v>
      </c>
      <c r="B6233" t="s">
        <v>1334</v>
      </c>
      <c r="C6233" t="s">
        <v>1335</v>
      </c>
      <c r="D6233" t="s">
        <v>253</v>
      </c>
      <c r="E6233" t="s">
        <v>75</v>
      </c>
      <c r="F6233" t="b">
        <v>0</v>
      </c>
      <c r="G6233" s="1">
        <v>42329.775000000001</v>
      </c>
      <c r="H6233">
        <v>2600000000000</v>
      </c>
      <c r="I6233" t="s">
        <v>3999</v>
      </c>
      <c r="J6233" t="s">
        <v>3999</v>
      </c>
      <c r="K6233" t="s">
        <v>4000</v>
      </c>
      <c r="L6233" t="s">
        <v>3999</v>
      </c>
      <c r="M6233" s="1">
        <v>42329.775000000001</v>
      </c>
      <c r="N6233" s="2">
        <v>42329</v>
      </c>
      <c r="O6233" s="1">
        <v>42329.775000000001</v>
      </c>
      <c r="P6233" t="s">
        <v>75</v>
      </c>
      <c r="Q6233" t="b">
        <v>0</v>
      </c>
      <c r="R6233" t="b">
        <v>0</v>
      </c>
      <c r="S6233" t="s">
        <v>1299</v>
      </c>
      <c r="T6233" t="s">
        <v>1300</v>
      </c>
      <c r="U6233" t="s">
        <v>119</v>
      </c>
      <c r="V6233" t="s">
        <v>120</v>
      </c>
      <c r="W6233" t="s">
        <v>121</v>
      </c>
      <c r="X6233" t="s">
        <v>119</v>
      </c>
      <c r="Y6233" t="s">
        <v>122</v>
      </c>
      <c r="Z6233" t="s">
        <v>123</v>
      </c>
      <c r="AA6233" t="s">
        <v>124</v>
      </c>
      <c r="AB6233">
        <v>0</v>
      </c>
      <c r="AC6233">
        <v>1516043541</v>
      </c>
      <c r="AE6233" t="s">
        <v>82</v>
      </c>
      <c r="AF6233" t="b">
        <v>0</v>
      </c>
      <c r="AG6233">
        <v>99143195</v>
      </c>
      <c r="AH6233" s="1">
        <v>42321</v>
      </c>
      <c r="AI6233" s="1">
        <v>42321</v>
      </c>
      <c r="AJ6233" s="1">
        <v>42074</v>
      </c>
      <c r="AK6233" s="1">
        <v>42074</v>
      </c>
      <c r="AL6233" s="1">
        <v>42321</v>
      </c>
      <c r="AM6233">
        <v>151655504</v>
      </c>
      <c r="AN6233" s="1">
        <v>42135</v>
      </c>
      <c r="AO6233" s="1">
        <v>42329.775000000001</v>
      </c>
      <c r="AP6233" s="1">
        <v>42333</v>
      </c>
      <c r="AQ6233">
        <v>0.45</v>
      </c>
      <c r="AR6233" s="1">
        <v>42322</v>
      </c>
      <c r="AS6233">
        <v>16</v>
      </c>
      <c r="AT6233">
        <v>16</v>
      </c>
      <c r="AU6233" t="s">
        <v>159</v>
      </c>
      <c r="AV6233" t="s">
        <v>235</v>
      </c>
      <c r="AW6233" s="2">
        <v>42135</v>
      </c>
      <c r="AX6233">
        <v>151661402</v>
      </c>
      <c r="AY6233" t="s">
        <v>85</v>
      </c>
      <c r="AZ6233" t="s">
        <v>126</v>
      </c>
      <c r="BA6233" t="s">
        <v>124</v>
      </c>
      <c r="BB6233">
        <v>0</v>
      </c>
      <c r="BC6233">
        <v>1516043541</v>
      </c>
      <c r="BE6233">
        <v>2015</v>
      </c>
      <c r="BF6233">
        <v>0</v>
      </c>
      <c r="BG6233">
        <v>498</v>
      </c>
      <c r="BH6233">
        <v>744.27499999999998</v>
      </c>
      <c r="BI6233">
        <v>0</v>
      </c>
      <c r="BJ6233">
        <v>498</v>
      </c>
      <c r="BK6233">
        <v>498</v>
      </c>
      <c r="BL6233">
        <v>0</v>
      </c>
      <c r="BM6233">
        <v>0</v>
      </c>
      <c r="BN6233">
        <v>0</v>
      </c>
      <c r="BO6233">
        <v>7389</v>
      </c>
      <c r="BP6233">
        <v>6650.1</v>
      </c>
      <c r="BQ6233">
        <v>498</v>
      </c>
      <c r="BR6233">
        <v>498</v>
      </c>
      <c r="BS6233">
        <v>0</v>
      </c>
      <c r="BV6233">
        <f>Manufecturing_Data[[#This Row],[Manufactured Qty]]-Manufecturing_Data[[#This Row],[Rejected Qty]]</f>
        <v>498</v>
      </c>
      <c r="BW6233">
        <f>(Manufecturing_Data[[#This Row],[Rejected Qty]]/Manufecturing_Data[[#This Row],[Manufactured Qty]])*100</f>
        <v>0</v>
      </c>
    </row>
    <row r="6234" spans="1:75" x14ac:dyDescent="0.3">
      <c r="A6234" t="s">
        <v>973</v>
      </c>
      <c r="B6234" t="s">
        <v>1334</v>
      </c>
      <c r="C6234" t="s">
        <v>1335</v>
      </c>
      <c r="D6234" t="s">
        <v>253</v>
      </c>
      <c r="E6234" t="s">
        <v>75</v>
      </c>
      <c r="F6234" t="b">
        <v>0</v>
      </c>
      <c r="G6234" s="1">
        <v>42329.775000000001</v>
      </c>
      <c r="H6234">
        <v>2600000000000</v>
      </c>
      <c r="I6234" t="s">
        <v>3999</v>
      </c>
      <c r="J6234" t="s">
        <v>3999</v>
      </c>
      <c r="K6234" t="s">
        <v>4000</v>
      </c>
      <c r="L6234" t="s">
        <v>3999</v>
      </c>
      <c r="M6234" s="1">
        <v>42329.775000000001</v>
      </c>
      <c r="N6234" s="2">
        <v>42329</v>
      </c>
      <c r="O6234" s="1">
        <v>42329.775000000001</v>
      </c>
      <c r="P6234" t="s">
        <v>75</v>
      </c>
      <c r="Q6234" t="b">
        <v>0</v>
      </c>
      <c r="R6234" t="b">
        <v>0</v>
      </c>
      <c r="S6234" t="s">
        <v>1299</v>
      </c>
      <c r="T6234" t="s">
        <v>1300</v>
      </c>
      <c r="U6234" t="s">
        <v>119</v>
      </c>
      <c r="V6234" t="s">
        <v>120</v>
      </c>
      <c r="W6234" t="s">
        <v>121</v>
      </c>
      <c r="X6234" t="s">
        <v>119</v>
      </c>
      <c r="Y6234" t="s">
        <v>122</v>
      </c>
      <c r="Z6234" t="s">
        <v>123</v>
      </c>
      <c r="AA6234" t="s">
        <v>124</v>
      </c>
      <c r="AB6234">
        <v>0</v>
      </c>
      <c r="AC6234">
        <v>1516043541</v>
      </c>
      <c r="AE6234" t="s">
        <v>82</v>
      </c>
      <c r="AF6234" t="b">
        <v>0</v>
      </c>
      <c r="AG6234">
        <v>99143195</v>
      </c>
      <c r="AH6234" s="1">
        <v>42321</v>
      </c>
      <c r="AI6234" s="1">
        <v>42321</v>
      </c>
      <c r="AJ6234" s="1">
        <v>42074</v>
      </c>
      <c r="AK6234" s="1">
        <v>42074</v>
      </c>
      <c r="AL6234" s="1">
        <v>42321</v>
      </c>
      <c r="AM6234">
        <v>151655504</v>
      </c>
      <c r="AN6234" s="1">
        <v>42135</v>
      </c>
      <c r="AO6234" s="1">
        <v>42329.775000000001</v>
      </c>
      <c r="AP6234" s="1">
        <v>42333</v>
      </c>
      <c r="AQ6234">
        <v>0.45</v>
      </c>
      <c r="AR6234" s="1">
        <v>42322</v>
      </c>
      <c r="AS6234">
        <v>16</v>
      </c>
      <c r="AT6234">
        <v>16</v>
      </c>
      <c r="AU6234" t="s">
        <v>159</v>
      </c>
      <c r="AV6234" t="s">
        <v>409</v>
      </c>
      <c r="AW6234" s="2">
        <v>42135</v>
      </c>
      <c r="AX6234">
        <v>151661402</v>
      </c>
      <c r="AY6234" t="s">
        <v>85</v>
      </c>
      <c r="AZ6234" t="s">
        <v>126</v>
      </c>
      <c r="BA6234" t="s">
        <v>124</v>
      </c>
      <c r="BB6234">
        <v>0</v>
      </c>
      <c r="BC6234">
        <v>1516043541</v>
      </c>
      <c r="BE6234">
        <v>2015</v>
      </c>
      <c r="BF6234">
        <v>0</v>
      </c>
      <c r="BG6234">
        <v>611</v>
      </c>
      <c r="BH6234">
        <v>744.27499999999998</v>
      </c>
      <c r="BI6234">
        <v>0</v>
      </c>
      <c r="BJ6234">
        <v>611</v>
      </c>
      <c r="BK6234">
        <v>611</v>
      </c>
      <c r="BL6234">
        <v>0</v>
      </c>
      <c r="BM6234">
        <v>0</v>
      </c>
      <c r="BN6234">
        <v>0</v>
      </c>
      <c r="BO6234">
        <v>7389</v>
      </c>
      <c r="BP6234">
        <v>6650.1</v>
      </c>
      <c r="BQ6234">
        <v>611</v>
      </c>
      <c r="BR6234">
        <v>611</v>
      </c>
      <c r="BS6234">
        <v>0</v>
      </c>
      <c r="BV6234">
        <f>Manufecturing_Data[[#This Row],[Manufactured Qty]]-Manufecturing_Data[[#This Row],[Rejected Qty]]</f>
        <v>611</v>
      </c>
      <c r="BW6234">
        <f>(Manufecturing_Data[[#This Row],[Rejected Qty]]/Manufecturing_Data[[#This Row],[Manufactured Qty]])*100</f>
        <v>0</v>
      </c>
    </row>
    <row r="6235" spans="1:75" x14ac:dyDescent="0.3">
      <c r="A6235" t="s">
        <v>973</v>
      </c>
      <c r="B6235" t="s">
        <v>1334</v>
      </c>
      <c r="C6235" t="s">
        <v>1335</v>
      </c>
      <c r="D6235" t="s">
        <v>253</v>
      </c>
      <c r="E6235" t="s">
        <v>75</v>
      </c>
      <c r="F6235" t="b">
        <v>0</v>
      </c>
      <c r="G6235" s="1">
        <v>42329.775000000001</v>
      </c>
      <c r="H6235">
        <v>2600000000000</v>
      </c>
      <c r="I6235" t="s">
        <v>3999</v>
      </c>
      <c r="J6235" t="s">
        <v>3999</v>
      </c>
      <c r="K6235" t="s">
        <v>4000</v>
      </c>
      <c r="L6235" t="s">
        <v>3999</v>
      </c>
      <c r="M6235" s="1">
        <v>42329.775000000001</v>
      </c>
      <c r="N6235" s="2">
        <v>42329</v>
      </c>
      <c r="O6235" s="1">
        <v>42329.775000000001</v>
      </c>
      <c r="P6235" t="s">
        <v>75</v>
      </c>
      <c r="Q6235" t="b">
        <v>0</v>
      </c>
      <c r="R6235" t="b">
        <v>0</v>
      </c>
      <c r="S6235" t="s">
        <v>1299</v>
      </c>
      <c r="T6235" t="s">
        <v>1300</v>
      </c>
      <c r="U6235" t="s">
        <v>119</v>
      </c>
      <c r="V6235" t="s">
        <v>120</v>
      </c>
      <c r="W6235" t="s">
        <v>121</v>
      </c>
      <c r="X6235" t="s">
        <v>119</v>
      </c>
      <c r="Y6235" t="s">
        <v>122</v>
      </c>
      <c r="Z6235" t="s">
        <v>123</v>
      </c>
      <c r="AA6235" t="s">
        <v>124</v>
      </c>
      <c r="AB6235">
        <v>0</v>
      </c>
      <c r="AC6235">
        <v>1516043541</v>
      </c>
      <c r="AE6235" t="s">
        <v>82</v>
      </c>
      <c r="AF6235" t="b">
        <v>0</v>
      </c>
      <c r="AG6235">
        <v>99143195</v>
      </c>
      <c r="AH6235" s="1">
        <v>42321</v>
      </c>
      <c r="AI6235" s="1">
        <v>42321</v>
      </c>
      <c r="AJ6235" s="1">
        <v>42074</v>
      </c>
      <c r="AK6235" s="1">
        <v>42074</v>
      </c>
      <c r="AL6235" s="1">
        <v>42321</v>
      </c>
      <c r="AM6235">
        <v>151655504</v>
      </c>
      <c r="AN6235" s="1">
        <v>42135</v>
      </c>
      <c r="AO6235" s="1">
        <v>42329.775000000001</v>
      </c>
      <c r="AP6235" s="1">
        <v>42333</v>
      </c>
      <c r="AQ6235">
        <v>0.45</v>
      </c>
      <c r="AR6235" s="1">
        <v>42322</v>
      </c>
      <c r="AS6235">
        <v>16</v>
      </c>
      <c r="AT6235">
        <v>16</v>
      </c>
      <c r="AU6235" t="s">
        <v>159</v>
      </c>
      <c r="AV6235" t="s">
        <v>222</v>
      </c>
      <c r="AW6235" s="2">
        <v>42135</v>
      </c>
      <c r="AX6235">
        <v>151661402</v>
      </c>
      <c r="AY6235" t="s">
        <v>85</v>
      </c>
      <c r="AZ6235" t="s">
        <v>126</v>
      </c>
      <c r="BA6235" t="s">
        <v>124</v>
      </c>
      <c r="BB6235">
        <v>0</v>
      </c>
      <c r="BC6235">
        <v>1516043541</v>
      </c>
      <c r="BE6235">
        <v>2015</v>
      </c>
      <c r="BF6235">
        <v>0</v>
      </c>
      <c r="BG6235">
        <v>840</v>
      </c>
      <c r="BH6235">
        <v>744.27499999999998</v>
      </c>
      <c r="BI6235">
        <v>0</v>
      </c>
      <c r="BJ6235">
        <v>840</v>
      </c>
      <c r="BK6235">
        <v>840</v>
      </c>
      <c r="BL6235">
        <v>0</v>
      </c>
      <c r="BM6235">
        <v>0</v>
      </c>
      <c r="BN6235">
        <v>0</v>
      </c>
      <c r="BO6235">
        <v>7389</v>
      </c>
      <c r="BP6235">
        <v>6650.1</v>
      </c>
      <c r="BQ6235">
        <v>840</v>
      </c>
      <c r="BR6235">
        <v>840</v>
      </c>
      <c r="BS6235">
        <v>0</v>
      </c>
      <c r="BV6235">
        <f>Manufecturing_Data[[#This Row],[Manufactured Qty]]-Manufecturing_Data[[#This Row],[Rejected Qty]]</f>
        <v>840</v>
      </c>
      <c r="BW6235">
        <f>(Manufecturing_Data[[#This Row],[Rejected Qty]]/Manufecturing_Data[[#This Row],[Manufactured Qty]])*100</f>
        <v>0</v>
      </c>
    </row>
    <row r="6236" spans="1:75" x14ac:dyDescent="0.3">
      <c r="A6236" t="s">
        <v>973</v>
      </c>
      <c r="B6236" t="s">
        <v>1334</v>
      </c>
      <c r="C6236" t="s">
        <v>1335</v>
      </c>
      <c r="D6236" t="s">
        <v>253</v>
      </c>
      <c r="E6236" t="s">
        <v>75</v>
      </c>
      <c r="F6236" t="b">
        <v>0</v>
      </c>
      <c r="G6236" s="1">
        <v>42329.775000000001</v>
      </c>
      <c r="H6236">
        <v>2600000000000</v>
      </c>
      <c r="I6236" t="s">
        <v>3999</v>
      </c>
      <c r="J6236" t="s">
        <v>3999</v>
      </c>
      <c r="K6236" t="s">
        <v>4000</v>
      </c>
      <c r="L6236" t="s">
        <v>3999</v>
      </c>
      <c r="M6236" s="1">
        <v>42329.775000000001</v>
      </c>
      <c r="N6236" s="2">
        <v>42329</v>
      </c>
      <c r="O6236" s="1">
        <v>42329.775000000001</v>
      </c>
      <c r="P6236" t="s">
        <v>75</v>
      </c>
      <c r="Q6236" t="b">
        <v>0</v>
      </c>
      <c r="R6236" t="b">
        <v>0</v>
      </c>
      <c r="S6236" t="s">
        <v>1299</v>
      </c>
      <c r="T6236" t="s">
        <v>1300</v>
      </c>
      <c r="U6236" t="s">
        <v>119</v>
      </c>
      <c r="V6236" t="s">
        <v>120</v>
      </c>
      <c r="W6236" t="s">
        <v>121</v>
      </c>
      <c r="X6236" t="s">
        <v>119</v>
      </c>
      <c r="Y6236" t="s">
        <v>122</v>
      </c>
      <c r="Z6236" t="s">
        <v>123</v>
      </c>
      <c r="AA6236" t="s">
        <v>124</v>
      </c>
      <c r="AB6236">
        <v>0</v>
      </c>
      <c r="AC6236">
        <v>1516043541</v>
      </c>
      <c r="AE6236" t="s">
        <v>82</v>
      </c>
      <c r="AF6236" t="b">
        <v>0</v>
      </c>
      <c r="AG6236">
        <v>99143195</v>
      </c>
      <c r="AH6236" s="1">
        <v>42321</v>
      </c>
      <c r="AI6236" s="1">
        <v>42321</v>
      </c>
      <c r="AJ6236" s="1">
        <v>42074</v>
      </c>
      <c r="AK6236" s="1">
        <v>42074</v>
      </c>
      <c r="AL6236" s="1">
        <v>42321</v>
      </c>
      <c r="AM6236">
        <v>151655504</v>
      </c>
      <c r="AN6236" s="1">
        <v>42135</v>
      </c>
      <c r="AO6236" s="1">
        <v>42329.775000000001</v>
      </c>
      <c r="AP6236" s="1">
        <v>42333</v>
      </c>
      <c r="AQ6236">
        <v>0.45</v>
      </c>
      <c r="AR6236" s="1">
        <v>42322</v>
      </c>
      <c r="AS6236">
        <v>16</v>
      </c>
      <c r="AT6236">
        <v>16</v>
      </c>
      <c r="AU6236" t="s">
        <v>159</v>
      </c>
      <c r="AV6236" t="s">
        <v>410</v>
      </c>
      <c r="AW6236" s="2">
        <v>42135</v>
      </c>
      <c r="AX6236">
        <v>151661402</v>
      </c>
      <c r="AY6236" t="s">
        <v>85</v>
      </c>
      <c r="AZ6236" t="s">
        <v>126</v>
      </c>
      <c r="BA6236" t="s">
        <v>124</v>
      </c>
      <c r="BB6236">
        <v>0</v>
      </c>
      <c r="BC6236">
        <v>1516043541</v>
      </c>
      <c r="BE6236">
        <v>2015</v>
      </c>
      <c r="BF6236">
        <v>0</v>
      </c>
      <c r="BG6236">
        <v>888</v>
      </c>
      <c r="BH6236">
        <v>744.27499999999998</v>
      </c>
      <c r="BI6236">
        <v>0</v>
      </c>
      <c r="BJ6236">
        <v>888</v>
      </c>
      <c r="BK6236">
        <v>888</v>
      </c>
      <c r="BL6236">
        <v>0</v>
      </c>
      <c r="BM6236">
        <v>0</v>
      </c>
      <c r="BN6236">
        <v>0</v>
      </c>
      <c r="BO6236">
        <v>7389</v>
      </c>
      <c r="BP6236">
        <v>6650.1</v>
      </c>
      <c r="BQ6236">
        <v>888</v>
      </c>
      <c r="BR6236">
        <v>888</v>
      </c>
      <c r="BS6236">
        <v>0</v>
      </c>
      <c r="BV6236">
        <f>Manufecturing_Data[[#This Row],[Manufactured Qty]]-Manufecturing_Data[[#This Row],[Rejected Qty]]</f>
        <v>888</v>
      </c>
      <c r="BW6236">
        <f>(Manufecturing_Data[[#This Row],[Rejected Qty]]/Manufecturing_Data[[#This Row],[Manufactured Qty]])*100</f>
        <v>0</v>
      </c>
    </row>
    <row r="6237" spans="1:75" x14ac:dyDescent="0.3">
      <c r="A6237" t="s">
        <v>973</v>
      </c>
      <c r="B6237" t="s">
        <v>1334</v>
      </c>
      <c r="C6237" t="s">
        <v>1335</v>
      </c>
      <c r="D6237" t="s">
        <v>253</v>
      </c>
      <c r="E6237" t="s">
        <v>75</v>
      </c>
      <c r="F6237" t="b">
        <v>0</v>
      </c>
      <c r="G6237" s="1">
        <v>42329.775000000001</v>
      </c>
      <c r="H6237">
        <v>2600000000000</v>
      </c>
      <c r="I6237" t="s">
        <v>3999</v>
      </c>
      <c r="J6237" t="s">
        <v>3999</v>
      </c>
      <c r="K6237" t="s">
        <v>4000</v>
      </c>
      <c r="L6237" t="s">
        <v>3999</v>
      </c>
      <c r="M6237" s="1">
        <v>42329.775000000001</v>
      </c>
      <c r="N6237" s="2">
        <v>42329</v>
      </c>
      <c r="O6237" s="1">
        <v>42329.775000000001</v>
      </c>
      <c r="P6237" t="s">
        <v>75</v>
      </c>
      <c r="Q6237" t="b">
        <v>0</v>
      </c>
      <c r="R6237" t="b">
        <v>0</v>
      </c>
      <c r="S6237" t="s">
        <v>1299</v>
      </c>
      <c r="T6237" t="s">
        <v>1300</v>
      </c>
      <c r="U6237" t="s">
        <v>119</v>
      </c>
      <c r="V6237" t="s">
        <v>120</v>
      </c>
      <c r="W6237" t="s">
        <v>121</v>
      </c>
      <c r="X6237" t="s">
        <v>119</v>
      </c>
      <c r="Y6237" t="s">
        <v>122</v>
      </c>
      <c r="Z6237" t="s">
        <v>123</v>
      </c>
      <c r="AA6237" t="s">
        <v>124</v>
      </c>
      <c r="AB6237">
        <v>0</v>
      </c>
      <c r="AC6237">
        <v>1516043541</v>
      </c>
      <c r="AE6237" t="s">
        <v>82</v>
      </c>
      <c r="AF6237" t="b">
        <v>0</v>
      </c>
      <c r="AG6237">
        <v>99143195</v>
      </c>
      <c r="AH6237" s="1">
        <v>42321</v>
      </c>
      <c r="AI6237" s="1">
        <v>42321</v>
      </c>
      <c r="AJ6237" s="1">
        <v>42074</v>
      </c>
      <c r="AK6237" s="1">
        <v>42074</v>
      </c>
      <c r="AL6237" s="1">
        <v>42321</v>
      </c>
      <c r="AM6237">
        <v>151655504</v>
      </c>
      <c r="AN6237" s="1">
        <v>42135</v>
      </c>
      <c r="AO6237" s="1">
        <v>42329.775000000001</v>
      </c>
      <c r="AP6237" s="1">
        <v>42333</v>
      </c>
      <c r="AQ6237">
        <v>0.45</v>
      </c>
      <c r="AR6237" s="1">
        <v>42322</v>
      </c>
      <c r="AS6237">
        <v>16</v>
      </c>
      <c r="AT6237">
        <v>16</v>
      </c>
      <c r="AU6237" t="s">
        <v>159</v>
      </c>
      <c r="AV6237" t="s">
        <v>411</v>
      </c>
      <c r="AW6237" s="2">
        <v>42135</v>
      </c>
      <c r="AX6237">
        <v>151661402</v>
      </c>
      <c r="AY6237" t="s">
        <v>85</v>
      </c>
      <c r="AZ6237" t="s">
        <v>126</v>
      </c>
      <c r="BA6237" t="s">
        <v>124</v>
      </c>
      <c r="BB6237">
        <v>0</v>
      </c>
      <c r="BC6237">
        <v>1516043541</v>
      </c>
      <c r="BE6237">
        <v>2015</v>
      </c>
      <c r="BF6237">
        <v>0</v>
      </c>
      <c r="BG6237">
        <v>1008</v>
      </c>
      <c r="BH6237">
        <v>744.27499999999998</v>
      </c>
      <c r="BI6237">
        <v>0</v>
      </c>
      <c r="BJ6237">
        <v>1008</v>
      </c>
      <c r="BK6237">
        <v>1008</v>
      </c>
      <c r="BL6237">
        <v>0</v>
      </c>
      <c r="BM6237">
        <v>0</v>
      </c>
      <c r="BN6237">
        <v>0</v>
      </c>
      <c r="BO6237">
        <v>7389</v>
      </c>
      <c r="BP6237">
        <v>6650.1</v>
      </c>
      <c r="BQ6237">
        <v>1008</v>
      </c>
      <c r="BR6237">
        <v>1008</v>
      </c>
      <c r="BS6237">
        <v>0</v>
      </c>
      <c r="BV6237">
        <f>Manufecturing_Data[[#This Row],[Manufactured Qty]]-Manufecturing_Data[[#This Row],[Rejected Qty]]</f>
        <v>1008</v>
      </c>
      <c r="BW6237">
        <f>(Manufecturing_Data[[#This Row],[Rejected Qty]]/Manufecturing_Data[[#This Row],[Manufactured Qty]])*100</f>
        <v>0</v>
      </c>
    </row>
    <row r="6238" spans="1:75" x14ac:dyDescent="0.3">
      <c r="A6238" t="s">
        <v>973</v>
      </c>
      <c r="B6238" t="s">
        <v>1334</v>
      </c>
      <c r="C6238" t="s">
        <v>1335</v>
      </c>
      <c r="D6238" t="s">
        <v>253</v>
      </c>
      <c r="E6238" t="s">
        <v>75</v>
      </c>
      <c r="F6238" t="b">
        <v>0</v>
      </c>
      <c r="G6238" s="1">
        <v>42329.775000000001</v>
      </c>
      <c r="H6238">
        <v>2600000000000</v>
      </c>
      <c r="I6238" t="s">
        <v>3999</v>
      </c>
      <c r="J6238" t="s">
        <v>3999</v>
      </c>
      <c r="K6238" t="s">
        <v>4000</v>
      </c>
      <c r="L6238" t="s">
        <v>3999</v>
      </c>
      <c r="M6238" s="1">
        <v>42329.775000000001</v>
      </c>
      <c r="N6238" s="2">
        <v>42329</v>
      </c>
      <c r="O6238" s="1">
        <v>42329.775000000001</v>
      </c>
      <c r="P6238" t="s">
        <v>75</v>
      </c>
      <c r="Q6238" t="b">
        <v>0</v>
      </c>
      <c r="R6238" t="b">
        <v>0</v>
      </c>
      <c r="S6238" t="s">
        <v>1299</v>
      </c>
      <c r="T6238" t="s">
        <v>1300</v>
      </c>
      <c r="U6238" t="s">
        <v>119</v>
      </c>
      <c r="V6238" t="s">
        <v>120</v>
      </c>
      <c r="W6238" t="s">
        <v>121</v>
      </c>
      <c r="X6238" t="s">
        <v>119</v>
      </c>
      <c r="Y6238" t="s">
        <v>122</v>
      </c>
      <c r="Z6238" t="s">
        <v>123</v>
      </c>
      <c r="AA6238" t="s">
        <v>124</v>
      </c>
      <c r="AB6238">
        <v>0</v>
      </c>
      <c r="AC6238">
        <v>1516043541</v>
      </c>
      <c r="AE6238" t="s">
        <v>82</v>
      </c>
      <c r="AF6238" t="b">
        <v>0</v>
      </c>
      <c r="AG6238">
        <v>99143195</v>
      </c>
      <c r="AH6238" s="1">
        <v>42321</v>
      </c>
      <c r="AI6238" s="1">
        <v>42321</v>
      </c>
      <c r="AJ6238" s="1">
        <v>42074</v>
      </c>
      <c r="AK6238" s="1">
        <v>42074</v>
      </c>
      <c r="AL6238" s="1">
        <v>42321</v>
      </c>
      <c r="AM6238">
        <v>151655504</v>
      </c>
      <c r="AN6238" s="1">
        <v>42135</v>
      </c>
      <c r="AO6238" s="1">
        <v>42329.775000000001</v>
      </c>
      <c r="AP6238" s="1">
        <v>42333</v>
      </c>
      <c r="AQ6238">
        <v>0.45</v>
      </c>
      <c r="AR6238" s="1">
        <v>42322</v>
      </c>
      <c r="AS6238">
        <v>16</v>
      </c>
      <c r="AT6238">
        <v>16</v>
      </c>
      <c r="AU6238" t="s">
        <v>159</v>
      </c>
      <c r="AV6238" t="s">
        <v>453</v>
      </c>
      <c r="AW6238" s="2">
        <v>42135</v>
      </c>
      <c r="AX6238">
        <v>151661402</v>
      </c>
      <c r="AY6238" t="s">
        <v>85</v>
      </c>
      <c r="AZ6238" t="s">
        <v>126</v>
      </c>
      <c r="BA6238" t="s">
        <v>124</v>
      </c>
      <c r="BB6238">
        <v>0</v>
      </c>
      <c r="BC6238">
        <v>1516043541</v>
      </c>
      <c r="BE6238">
        <v>2015</v>
      </c>
      <c r="BF6238">
        <v>0</v>
      </c>
      <c r="BG6238">
        <v>1156</v>
      </c>
      <c r="BH6238">
        <v>744.27499999999998</v>
      </c>
      <c r="BI6238">
        <v>0</v>
      </c>
      <c r="BJ6238">
        <v>1156</v>
      </c>
      <c r="BK6238">
        <v>1156</v>
      </c>
      <c r="BL6238">
        <v>0</v>
      </c>
      <c r="BM6238">
        <v>0</v>
      </c>
      <c r="BN6238">
        <v>0</v>
      </c>
      <c r="BO6238">
        <v>7389</v>
      </c>
      <c r="BP6238">
        <v>6650.1</v>
      </c>
      <c r="BQ6238">
        <v>1156</v>
      </c>
      <c r="BR6238">
        <v>1156</v>
      </c>
      <c r="BS6238">
        <v>0</v>
      </c>
      <c r="BV6238">
        <f>Manufecturing_Data[[#This Row],[Manufactured Qty]]-Manufecturing_Data[[#This Row],[Rejected Qty]]</f>
        <v>1156</v>
      </c>
      <c r="BW6238">
        <f>(Manufecturing_Data[[#This Row],[Rejected Qty]]/Manufecturing_Data[[#This Row],[Manufactured Qty]])*100</f>
        <v>0</v>
      </c>
    </row>
    <row r="6239" spans="1:75" x14ac:dyDescent="0.3">
      <c r="A6239" t="s">
        <v>190</v>
      </c>
      <c r="B6239" t="s">
        <v>1395</v>
      </c>
      <c r="C6239" t="s">
        <v>1396</v>
      </c>
      <c r="D6239" t="s">
        <v>71</v>
      </c>
      <c r="E6239" t="s">
        <v>72</v>
      </c>
      <c r="F6239" t="b">
        <v>0</v>
      </c>
      <c r="G6239" s="1">
        <v>42329.620138888888</v>
      </c>
      <c r="H6239">
        <v>260000000000</v>
      </c>
      <c r="I6239" t="s">
        <v>1235</v>
      </c>
      <c r="J6239" t="s">
        <v>1235</v>
      </c>
      <c r="K6239" t="s">
        <v>1236</v>
      </c>
      <c r="L6239" t="s">
        <v>1235</v>
      </c>
      <c r="M6239" s="1">
        <v>42329.623611111114</v>
      </c>
      <c r="N6239" s="2">
        <v>42329</v>
      </c>
      <c r="O6239" s="1">
        <v>42329.620138888888</v>
      </c>
      <c r="P6239" t="s">
        <v>219</v>
      </c>
      <c r="Q6239" t="b">
        <v>1</v>
      </c>
      <c r="R6239" t="b">
        <v>0</v>
      </c>
      <c r="S6239" t="s">
        <v>390</v>
      </c>
      <c r="T6239" t="s">
        <v>391</v>
      </c>
      <c r="U6239" t="s">
        <v>1237</v>
      </c>
      <c r="V6239" t="s">
        <v>1238</v>
      </c>
      <c r="W6239" t="s">
        <v>224</v>
      </c>
      <c r="X6239" t="s">
        <v>1237</v>
      </c>
      <c r="Y6239" t="s">
        <v>225</v>
      </c>
      <c r="Z6239" t="s">
        <v>226</v>
      </c>
      <c r="AA6239" t="s">
        <v>227</v>
      </c>
      <c r="AB6239">
        <v>800</v>
      </c>
      <c r="AC6239">
        <v>1516043502</v>
      </c>
      <c r="AE6239" t="s">
        <v>82</v>
      </c>
      <c r="AF6239" t="b">
        <v>0</v>
      </c>
      <c r="AG6239">
        <v>9751792</v>
      </c>
      <c r="AH6239" s="1">
        <v>42321</v>
      </c>
      <c r="AI6239" s="1">
        <v>42321</v>
      </c>
      <c r="AJ6239" s="1">
        <v>42074</v>
      </c>
      <c r="AK6239" s="1">
        <v>42074</v>
      </c>
      <c r="AL6239" s="1">
        <v>42321</v>
      </c>
      <c r="AM6239">
        <v>151643905</v>
      </c>
      <c r="AN6239" s="1">
        <v>42135</v>
      </c>
      <c r="AO6239" s="1">
        <v>42329.623611111114</v>
      </c>
      <c r="AP6239" s="1">
        <v>42335</v>
      </c>
      <c r="AQ6239">
        <v>5.0999999999999997E-2</v>
      </c>
      <c r="AR6239" s="1">
        <v>42335</v>
      </c>
      <c r="AS6239">
        <v>4</v>
      </c>
      <c r="AT6239">
        <v>4</v>
      </c>
      <c r="AU6239" t="s">
        <v>228</v>
      </c>
      <c r="AV6239" t="s">
        <v>394</v>
      </c>
      <c r="AW6239" s="2">
        <v>42135</v>
      </c>
      <c r="AX6239">
        <v>151655939</v>
      </c>
      <c r="AY6239" t="s">
        <v>85</v>
      </c>
      <c r="AZ6239" t="s">
        <v>230</v>
      </c>
      <c r="BA6239" t="s">
        <v>227</v>
      </c>
      <c r="BB6239">
        <v>0</v>
      </c>
      <c r="BC6239">
        <v>1516043502</v>
      </c>
      <c r="BE6239">
        <v>2015</v>
      </c>
      <c r="BF6239">
        <v>0</v>
      </c>
      <c r="BG6239">
        <v>9000</v>
      </c>
      <c r="BH6239">
        <v>755.55</v>
      </c>
      <c r="BI6239">
        <v>0</v>
      </c>
      <c r="BJ6239">
        <v>9000</v>
      </c>
      <c r="BK6239">
        <v>9000</v>
      </c>
      <c r="BL6239">
        <v>0</v>
      </c>
      <c r="BM6239">
        <v>450</v>
      </c>
      <c r="BN6239">
        <v>0</v>
      </c>
      <c r="BO6239">
        <v>7626</v>
      </c>
      <c r="BP6239">
        <v>38496.050000000003</v>
      </c>
      <c r="BQ6239">
        <v>7624</v>
      </c>
      <c r="BR6239">
        <v>9000</v>
      </c>
      <c r="BS6239">
        <v>0</v>
      </c>
      <c r="BV6239">
        <f>Manufecturing_Data[[#This Row],[Manufactured Qty]]-Manufecturing_Data[[#This Row],[Rejected Qty]]</f>
        <v>9000</v>
      </c>
      <c r="BW6239">
        <f>(Manufecturing_Data[[#This Row],[Rejected Qty]]/Manufecturing_Data[[#This Row],[Manufactured Qty]])*100</f>
        <v>0</v>
      </c>
    </row>
    <row r="6240" spans="1:75" x14ac:dyDescent="0.3">
      <c r="A6240" t="s">
        <v>563</v>
      </c>
      <c r="D6240" t="s">
        <v>272</v>
      </c>
      <c r="E6240" t="s">
        <v>72</v>
      </c>
      <c r="F6240" t="b">
        <v>0</v>
      </c>
      <c r="G6240" s="1">
        <v>42329.024305555555</v>
      </c>
      <c r="H6240">
        <v>260000000000</v>
      </c>
      <c r="I6240" t="s">
        <v>449</v>
      </c>
      <c r="J6240" t="s">
        <v>449</v>
      </c>
      <c r="K6240" t="s">
        <v>450</v>
      </c>
      <c r="L6240" t="s">
        <v>449</v>
      </c>
      <c r="M6240" s="1">
        <v>42329.0625</v>
      </c>
      <c r="N6240" s="2">
        <v>42329</v>
      </c>
      <c r="O6240" s="1">
        <v>42329.024305555555</v>
      </c>
      <c r="P6240" t="s">
        <v>219</v>
      </c>
      <c r="Q6240" t="b">
        <v>0</v>
      </c>
      <c r="R6240" t="b">
        <v>0</v>
      </c>
      <c r="S6240" t="s">
        <v>1402</v>
      </c>
      <c r="T6240" t="s">
        <v>1403</v>
      </c>
      <c r="U6240" t="s">
        <v>453</v>
      </c>
      <c r="V6240" t="s">
        <v>454</v>
      </c>
      <c r="W6240" t="s">
        <v>224</v>
      </c>
      <c r="X6240" t="s">
        <v>453</v>
      </c>
      <c r="Y6240" t="s">
        <v>225</v>
      </c>
      <c r="Z6240" t="s">
        <v>226</v>
      </c>
      <c r="AA6240" t="s">
        <v>227</v>
      </c>
      <c r="AB6240">
        <v>630</v>
      </c>
      <c r="AE6240" t="s">
        <v>82</v>
      </c>
      <c r="AF6240" t="b">
        <v>0</v>
      </c>
      <c r="AG6240">
        <v>9751573</v>
      </c>
      <c r="AH6240" s="1">
        <v>42321</v>
      </c>
      <c r="AI6240" s="1">
        <v>42321</v>
      </c>
      <c r="AJ6240" s="1">
        <v>42074</v>
      </c>
      <c r="AK6240" s="1">
        <v>42074</v>
      </c>
      <c r="AL6240" s="1">
        <v>42321</v>
      </c>
      <c r="AM6240">
        <v>151644015</v>
      </c>
      <c r="AN6240" s="1">
        <v>42196</v>
      </c>
      <c r="AO6240" s="1">
        <v>42329.0625</v>
      </c>
      <c r="AP6240" s="1"/>
      <c r="AQ6240">
        <v>0.35</v>
      </c>
      <c r="AR6240" s="1"/>
      <c r="AS6240">
        <v>4</v>
      </c>
      <c r="AT6240">
        <v>6</v>
      </c>
      <c r="AU6240" t="s">
        <v>228</v>
      </c>
      <c r="AV6240" t="s">
        <v>332</v>
      </c>
      <c r="AW6240" s="2">
        <v>42196</v>
      </c>
      <c r="AX6240">
        <v>151656045</v>
      </c>
      <c r="AY6240" t="s">
        <v>85</v>
      </c>
      <c r="AZ6240" t="s">
        <v>230</v>
      </c>
      <c r="BA6240" t="s">
        <v>227</v>
      </c>
      <c r="BB6240">
        <v>4220</v>
      </c>
      <c r="BE6240">
        <v>2015</v>
      </c>
      <c r="BF6240">
        <v>0</v>
      </c>
      <c r="BG6240">
        <v>21750</v>
      </c>
      <c r="BH6240">
        <v>755.55</v>
      </c>
      <c r="BI6240">
        <v>0</v>
      </c>
      <c r="BJ6240">
        <v>21750</v>
      </c>
      <c r="BK6240">
        <v>21750</v>
      </c>
      <c r="BL6240">
        <v>0</v>
      </c>
      <c r="BM6240">
        <v>870</v>
      </c>
      <c r="BN6240">
        <v>0</v>
      </c>
      <c r="BO6240">
        <v>180000</v>
      </c>
      <c r="BP6240">
        <v>126000</v>
      </c>
      <c r="BQ6240">
        <v>25970</v>
      </c>
      <c r="BR6240">
        <v>21750</v>
      </c>
      <c r="BS6240">
        <v>0</v>
      </c>
      <c r="BV6240">
        <f>Manufecturing_Data[[#This Row],[Manufactured Qty]]-Manufecturing_Data[[#This Row],[Rejected Qty]]</f>
        <v>21750</v>
      </c>
      <c r="BW6240">
        <f>(Manufecturing_Data[[#This Row],[Rejected Qty]]/Manufecturing_Data[[#This Row],[Manufactured Qty]])*100</f>
        <v>0</v>
      </c>
    </row>
    <row r="6241" spans="1:75" x14ac:dyDescent="0.3">
      <c r="A6241" t="s">
        <v>563</v>
      </c>
      <c r="D6241" t="s">
        <v>272</v>
      </c>
      <c r="E6241" t="s">
        <v>72</v>
      </c>
      <c r="F6241" t="b">
        <v>0</v>
      </c>
      <c r="G6241" s="1">
        <v>42329.024305555555</v>
      </c>
      <c r="H6241">
        <v>260000000000</v>
      </c>
      <c r="I6241" t="s">
        <v>449</v>
      </c>
      <c r="J6241" t="s">
        <v>449</v>
      </c>
      <c r="K6241" t="s">
        <v>450</v>
      </c>
      <c r="L6241" t="s">
        <v>449</v>
      </c>
      <c r="M6241" s="1">
        <v>42329.0625</v>
      </c>
      <c r="N6241" s="2">
        <v>42329</v>
      </c>
      <c r="O6241" s="1">
        <v>42329.024305555555</v>
      </c>
      <c r="P6241" t="s">
        <v>219</v>
      </c>
      <c r="Q6241" t="b">
        <v>0</v>
      </c>
      <c r="R6241" t="b">
        <v>0</v>
      </c>
      <c r="S6241" t="s">
        <v>1402</v>
      </c>
      <c r="T6241" t="s">
        <v>1403</v>
      </c>
      <c r="U6241" t="s">
        <v>453</v>
      </c>
      <c r="V6241" t="s">
        <v>454</v>
      </c>
      <c r="W6241" t="s">
        <v>224</v>
      </c>
      <c r="X6241" t="s">
        <v>453</v>
      </c>
      <c r="Y6241" t="s">
        <v>225</v>
      </c>
      <c r="Z6241" t="s">
        <v>226</v>
      </c>
      <c r="AA6241" t="s">
        <v>227</v>
      </c>
      <c r="AB6241">
        <v>630</v>
      </c>
      <c r="AE6241" t="s">
        <v>82</v>
      </c>
      <c r="AF6241" t="b">
        <v>0</v>
      </c>
      <c r="AG6241">
        <v>9751573</v>
      </c>
      <c r="AH6241" s="1">
        <v>42321</v>
      </c>
      <c r="AI6241" s="1">
        <v>42321</v>
      </c>
      <c r="AJ6241" s="1">
        <v>42074</v>
      </c>
      <c r="AK6241" s="1">
        <v>42074</v>
      </c>
      <c r="AL6241" s="1">
        <v>42321</v>
      </c>
      <c r="AM6241">
        <v>151644015</v>
      </c>
      <c r="AN6241" s="1">
        <v>42196</v>
      </c>
      <c r="AO6241" s="1">
        <v>42329.0625</v>
      </c>
      <c r="AP6241" s="1"/>
      <c r="AQ6241">
        <v>0.35</v>
      </c>
      <c r="AR6241" s="1"/>
      <c r="AS6241">
        <v>4</v>
      </c>
      <c r="AT6241">
        <v>6</v>
      </c>
      <c r="AU6241" t="s">
        <v>228</v>
      </c>
      <c r="AV6241" t="s">
        <v>326</v>
      </c>
      <c r="AW6241" s="2">
        <v>42196</v>
      </c>
      <c r="AX6241">
        <v>151656045</v>
      </c>
      <c r="AY6241" t="s">
        <v>85</v>
      </c>
      <c r="AZ6241" t="s">
        <v>230</v>
      </c>
      <c r="BA6241" t="s">
        <v>227</v>
      </c>
      <c r="BB6241">
        <v>845</v>
      </c>
      <c r="BE6241">
        <v>2015</v>
      </c>
      <c r="BF6241">
        <v>0</v>
      </c>
      <c r="BG6241">
        <v>14500</v>
      </c>
      <c r="BH6241">
        <v>755.55</v>
      </c>
      <c r="BI6241">
        <v>0</v>
      </c>
      <c r="BJ6241">
        <v>14500</v>
      </c>
      <c r="BK6241">
        <v>14500</v>
      </c>
      <c r="BL6241">
        <v>0</v>
      </c>
      <c r="BM6241">
        <v>580</v>
      </c>
      <c r="BN6241">
        <v>0</v>
      </c>
      <c r="BO6241">
        <v>180000</v>
      </c>
      <c r="BP6241">
        <v>126000</v>
      </c>
      <c r="BQ6241">
        <v>15345</v>
      </c>
      <c r="BR6241">
        <v>14500</v>
      </c>
      <c r="BS6241">
        <v>0</v>
      </c>
      <c r="BV6241">
        <f>Manufecturing_Data[[#This Row],[Manufactured Qty]]-Manufecturing_Data[[#This Row],[Rejected Qty]]</f>
        <v>14500</v>
      </c>
      <c r="BW6241">
        <f>(Manufecturing_Data[[#This Row],[Rejected Qty]]/Manufecturing_Data[[#This Row],[Manufactured Qty]])*100</f>
        <v>0</v>
      </c>
    </row>
    <row r="6242" spans="1:75" x14ac:dyDescent="0.3">
      <c r="A6242" t="s">
        <v>563</v>
      </c>
      <c r="D6242" t="s">
        <v>272</v>
      </c>
      <c r="E6242" t="s">
        <v>72</v>
      </c>
      <c r="F6242" t="b">
        <v>0</v>
      </c>
      <c r="G6242" s="1">
        <v>42329.64166666667</v>
      </c>
      <c r="H6242">
        <v>260000000000</v>
      </c>
      <c r="I6242" t="s">
        <v>132</v>
      </c>
      <c r="J6242" t="s">
        <v>132</v>
      </c>
      <c r="K6242" t="s">
        <v>133</v>
      </c>
      <c r="L6242" t="s">
        <v>132</v>
      </c>
      <c r="M6242" s="1">
        <v>42329.719444444447</v>
      </c>
      <c r="N6242" s="2">
        <v>42329</v>
      </c>
      <c r="O6242" s="1">
        <v>42329.64166666667</v>
      </c>
      <c r="P6242" t="s">
        <v>219</v>
      </c>
      <c r="Q6242" t="b">
        <v>0</v>
      </c>
      <c r="R6242" t="b">
        <v>0</v>
      </c>
      <c r="S6242" t="s">
        <v>1402</v>
      </c>
      <c r="T6242" t="s">
        <v>1403</v>
      </c>
      <c r="U6242" t="s">
        <v>102</v>
      </c>
      <c r="V6242" t="s">
        <v>103</v>
      </c>
      <c r="X6242" t="s">
        <v>102</v>
      </c>
      <c r="Z6242" t="s">
        <v>104</v>
      </c>
      <c r="AA6242" t="s">
        <v>105</v>
      </c>
      <c r="AB6242">
        <v>0</v>
      </c>
      <c r="AE6242" t="s">
        <v>82</v>
      </c>
      <c r="AF6242" t="b">
        <v>0</v>
      </c>
      <c r="AG6242">
        <v>9751903</v>
      </c>
      <c r="AH6242" s="1">
        <v>42321</v>
      </c>
      <c r="AI6242" s="1">
        <v>42321</v>
      </c>
      <c r="AJ6242" s="1">
        <v>42074</v>
      </c>
      <c r="AK6242" s="1">
        <v>42074</v>
      </c>
      <c r="AL6242" s="1">
        <v>42321</v>
      </c>
      <c r="AM6242">
        <v>151644015</v>
      </c>
      <c r="AN6242" s="1">
        <v>42196</v>
      </c>
      <c r="AO6242" s="1">
        <v>42329.719444444447</v>
      </c>
      <c r="AP6242" s="1"/>
      <c r="AQ6242">
        <v>0.35</v>
      </c>
      <c r="AR6242" s="1"/>
      <c r="AS6242">
        <v>12</v>
      </c>
      <c r="AT6242">
        <v>12</v>
      </c>
      <c r="AU6242" t="s">
        <v>106</v>
      </c>
      <c r="AV6242" t="s">
        <v>330</v>
      </c>
      <c r="AW6242" s="2">
        <v>42196</v>
      </c>
      <c r="AX6242">
        <v>151656045</v>
      </c>
      <c r="AY6242" t="s">
        <v>85</v>
      </c>
      <c r="AZ6242" t="s">
        <v>107</v>
      </c>
      <c r="BA6242" t="s">
        <v>105</v>
      </c>
      <c r="BB6242">
        <v>0</v>
      </c>
      <c r="BE6242">
        <v>2015</v>
      </c>
      <c r="BF6242">
        <v>0</v>
      </c>
      <c r="BG6242">
        <v>5500</v>
      </c>
      <c r="BH6242">
        <v>1403</v>
      </c>
      <c r="BI6242">
        <v>0</v>
      </c>
      <c r="BJ6242">
        <v>5500</v>
      </c>
      <c r="BK6242">
        <v>5500</v>
      </c>
      <c r="BL6242">
        <v>0</v>
      </c>
      <c r="BM6242">
        <v>0</v>
      </c>
      <c r="BN6242">
        <v>0</v>
      </c>
      <c r="BO6242">
        <v>180000</v>
      </c>
      <c r="BP6242">
        <v>126000</v>
      </c>
      <c r="BQ6242">
        <v>20185</v>
      </c>
      <c r="BR6242">
        <v>5500</v>
      </c>
      <c r="BS6242">
        <v>0</v>
      </c>
      <c r="BV6242">
        <f>Manufecturing_Data[[#This Row],[Manufactured Qty]]-Manufecturing_Data[[#This Row],[Rejected Qty]]</f>
        <v>5500</v>
      </c>
      <c r="BW6242">
        <f>(Manufecturing_Data[[#This Row],[Rejected Qty]]/Manufecturing_Data[[#This Row],[Manufactured Qty]])*100</f>
        <v>0</v>
      </c>
    </row>
    <row r="6243" spans="1:75" x14ac:dyDescent="0.3">
      <c r="A6243" t="s">
        <v>563</v>
      </c>
      <c r="D6243" t="s">
        <v>272</v>
      </c>
      <c r="E6243" t="s">
        <v>72</v>
      </c>
      <c r="F6243" t="b">
        <v>0</v>
      </c>
      <c r="G6243" s="1">
        <v>42329.64166666667</v>
      </c>
      <c r="H6243">
        <v>260000000000</v>
      </c>
      <c r="I6243" t="s">
        <v>132</v>
      </c>
      <c r="J6243" t="s">
        <v>132</v>
      </c>
      <c r="K6243" t="s">
        <v>133</v>
      </c>
      <c r="L6243" t="s">
        <v>132</v>
      </c>
      <c r="M6243" s="1">
        <v>42329.719444444447</v>
      </c>
      <c r="N6243" s="2">
        <v>42329</v>
      </c>
      <c r="O6243" s="1">
        <v>42329.64166666667</v>
      </c>
      <c r="P6243" t="s">
        <v>219</v>
      </c>
      <c r="Q6243" t="b">
        <v>0</v>
      </c>
      <c r="R6243" t="b">
        <v>0</v>
      </c>
      <c r="S6243" t="s">
        <v>1402</v>
      </c>
      <c r="T6243" t="s">
        <v>1403</v>
      </c>
      <c r="U6243" t="s">
        <v>102</v>
      </c>
      <c r="V6243" t="s">
        <v>103</v>
      </c>
      <c r="X6243" t="s">
        <v>102</v>
      </c>
      <c r="Z6243" t="s">
        <v>104</v>
      </c>
      <c r="AA6243" t="s">
        <v>105</v>
      </c>
      <c r="AB6243">
        <v>0</v>
      </c>
      <c r="AE6243" t="s">
        <v>82</v>
      </c>
      <c r="AF6243" t="b">
        <v>0</v>
      </c>
      <c r="AG6243">
        <v>9751903</v>
      </c>
      <c r="AH6243" s="1">
        <v>42321</v>
      </c>
      <c r="AI6243" s="1">
        <v>42321</v>
      </c>
      <c r="AJ6243" s="1">
        <v>42074</v>
      </c>
      <c r="AK6243" s="1">
        <v>42074</v>
      </c>
      <c r="AL6243" s="1">
        <v>42321</v>
      </c>
      <c r="AM6243">
        <v>151644015</v>
      </c>
      <c r="AN6243" s="1">
        <v>42196</v>
      </c>
      <c r="AO6243" s="1">
        <v>42329.719444444447</v>
      </c>
      <c r="AP6243" s="1"/>
      <c r="AQ6243">
        <v>0.35</v>
      </c>
      <c r="AR6243" s="1"/>
      <c r="AS6243">
        <v>12</v>
      </c>
      <c r="AT6243">
        <v>12</v>
      </c>
      <c r="AU6243" t="s">
        <v>106</v>
      </c>
      <c r="AV6243" t="s">
        <v>639</v>
      </c>
      <c r="AW6243" s="2">
        <v>42196</v>
      </c>
      <c r="AX6243">
        <v>151656045</v>
      </c>
      <c r="AY6243" t="s">
        <v>85</v>
      </c>
      <c r="AZ6243" t="s">
        <v>107</v>
      </c>
      <c r="BA6243" t="s">
        <v>105</v>
      </c>
      <c r="BB6243">
        <v>0</v>
      </c>
      <c r="BE6243">
        <v>2015</v>
      </c>
      <c r="BF6243">
        <v>0</v>
      </c>
      <c r="BG6243">
        <v>6850</v>
      </c>
      <c r="BH6243">
        <v>1403</v>
      </c>
      <c r="BI6243">
        <v>0</v>
      </c>
      <c r="BJ6243">
        <v>6850</v>
      </c>
      <c r="BK6243">
        <v>6850</v>
      </c>
      <c r="BL6243">
        <v>0</v>
      </c>
      <c r="BM6243">
        <v>0</v>
      </c>
      <c r="BN6243">
        <v>0</v>
      </c>
      <c r="BO6243">
        <v>180000</v>
      </c>
      <c r="BP6243">
        <v>126000</v>
      </c>
      <c r="BQ6243">
        <v>20762</v>
      </c>
      <c r="BR6243">
        <v>6850</v>
      </c>
      <c r="BS6243">
        <v>0</v>
      </c>
      <c r="BV6243">
        <f>Manufecturing_Data[[#This Row],[Manufactured Qty]]-Manufecturing_Data[[#This Row],[Rejected Qty]]</f>
        <v>6850</v>
      </c>
      <c r="BW6243">
        <f>(Manufecturing_Data[[#This Row],[Rejected Qty]]/Manufecturing_Data[[#This Row],[Manufactured Qty]])*100</f>
        <v>0</v>
      </c>
    </row>
    <row r="6244" spans="1:75" x14ac:dyDescent="0.3">
      <c r="A6244" t="s">
        <v>563</v>
      </c>
      <c r="D6244" t="s">
        <v>272</v>
      </c>
      <c r="E6244" t="s">
        <v>72</v>
      </c>
      <c r="F6244" t="b">
        <v>0</v>
      </c>
      <c r="G6244" s="1">
        <v>42329.64166666667</v>
      </c>
      <c r="H6244">
        <v>260000000000</v>
      </c>
      <c r="I6244" t="s">
        <v>132</v>
      </c>
      <c r="J6244" t="s">
        <v>132</v>
      </c>
      <c r="K6244" t="s">
        <v>133</v>
      </c>
      <c r="L6244" t="s">
        <v>132</v>
      </c>
      <c r="M6244" s="1">
        <v>42329.719444444447</v>
      </c>
      <c r="N6244" s="2">
        <v>42329</v>
      </c>
      <c r="O6244" s="1">
        <v>42329.64166666667</v>
      </c>
      <c r="P6244" t="s">
        <v>219</v>
      </c>
      <c r="Q6244" t="b">
        <v>0</v>
      </c>
      <c r="R6244" t="b">
        <v>0</v>
      </c>
      <c r="S6244" t="s">
        <v>1402</v>
      </c>
      <c r="T6244" t="s">
        <v>1403</v>
      </c>
      <c r="U6244" t="s">
        <v>102</v>
      </c>
      <c r="V6244" t="s">
        <v>103</v>
      </c>
      <c r="X6244" t="s">
        <v>102</v>
      </c>
      <c r="Z6244" t="s">
        <v>104</v>
      </c>
      <c r="AA6244" t="s">
        <v>105</v>
      </c>
      <c r="AB6244">
        <v>0</v>
      </c>
      <c r="AE6244" t="s">
        <v>82</v>
      </c>
      <c r="AF6244" t="b">
        <v>0</v>
      </c>
      <c r="AG6244">
        <v>9751903</v>
      </c>
      <c r="AH6244" s="1">
        <v>42321</v>
      </c>
      <c r="AI6244" s="1">
        <v>42321</v>
      </c>
      <c r="AJ6244" s="1">
        <v>42074</v>
      </c>
      <c r="AK6244" s="1">
        <v>42074</v>
      </c>
      <c r="AL6244" s="1">
        <v>42321</v>
      </c>
      <c r="AM6244">
        <v>151644015</v>
      </c>
      <c r="AN6244" s="1">
        <v>42196</v>
      </c>
      <c r="AO6244" s="1">
        <v>42329.719444444447</v>
      </c>
      <c r="AP6244" s="1"/>
      <c r="AQ6244">
        <v>0.35</v>
      </c>
      <c r="AR6244" s="1"/>
      <c r="AS6244">
        <v>12</v>
      </c>
      <c r="AT6244">
        <v>12</v>
      </c>
      <c r="AU6244" t="s">
        <v>106</v>
      </c>
      <c r="AV6244" t="s">
        <v>325</v>
      </c>
      <c r="AW6244" s="2">
        <v>42196</v>
      </c>
      <c r="AX6244">
        <v>151656045</v>
      </c>
      <c r="AY6244" t="s">
        <v>85</v>
      </c>
      <c r="AZ6244" t="s">
        <v>107</v>
      </c>
      <c r="BA6244" t="s">
        <v>105</v>
      </c>
      <c r="BB6244">
        <v>0</v>
      </c>
      <c r="BE6244">
        <v>2015</v>
      </c>
      <c r="BF6244">
        <v>0</v>
      </c>
      <c r="BG6244">
        <v>3085</v>
      </c>
      <c r="BH6244">
        <v>1403</v>
      </c>
      <c r="BI6244">
        <v>0</v>
      </c>
      <c r="BJ6244">
        <v>3085</v>
      </c>
      <c r="BK6244">
        <v>3085</v>
      </c>
      <c r="BL6244">
        <v>0</v>
      </c>
      <c r="BM6244">
        <v>0</v>
      </c>
      <c r="BN6244">
        <v>0</v>
      </c>
      <c r="BO6244">
        <v>180000</v>
      </c>
      <c r="BP6244">
        <v>126000</v>
      </c>
      <c r="BQ6244">
        <v>9045</v>
      </c>
      <c r="BR6244">
        <v>3085</v>
      </c>
      <c r="BS6244">
        <v>0</v>
      </c>
      <c r="BV6244">
        <f>Manufecturing_Data[[#This Row],[Manufactured Qty]]-Manufecturing_Data[[#This Row],[Rejected Qty]]</f>
        <v>3085</v>
      </c>
      <c r="BW6244">
        <f>(Manufecturing_Data[[#This Row],[Rejected Qty]]/Manufecturing_Data[[#This Row],[Manufactured Qty]])*100</f>
        <v>0</v>
      </c>
    </row>
    <row r="6245" spans="1:75" x14ac:dyDescent="0.3">
      <c r="A6245" t="s">
        <v>563</v>
      </c>
      <c r="D6245" t="s">
        <v>272</v>
      </c>
      <c r="E6245" t="s">
        <v>72</v>
      </c>
      <c r="F6245" t="b">
        <v>0</v>
      </c>
      <c r="G6245" s="1">
        <v>42329.64166666667</v>
      </c>
      <c r="H6245">
        <v>260000000000</v>
      </c>
      <c r="I6245" t="s">
        <v>137</v>
      </c>
      <c r="J6245" t="s">
        <v>137</v>
      </c>
      <c r="K6245" t="s">
        <v>138</v>
      </c>
      <c r="L6245" t="s">
        <v>137</v>
      </c>
      <c r="M6245" s="1">
        <v>42329.720138888886</v>
      </c>
      <c r="N6245" s="2">
        <v>42329</v>
      </c>
      <c r="O6245" s="1">
        <v>42329.64166666667</v>
      </c>
      <c r="P6245" t="s">
        <v>219</v>
      </c>
      <c r="Q6245" t="b">
        <v>0</v>
      </c>
      <c r="R6245" t="b">
        <v>1</v>
      </c>
      <c r="S6245" t="s">
        <v>1402</v>
      </c>
      <c r="T6245" t="s">
        <v>1403</v>
      </c>
      <c r="U6245" t="s">
        <v>110</v>
      </c>
      <c r="V6245" t="s">
        <v>111</v>
      </c>
      <c r="W6245" t="s">
        <v>111</v>
      </c>
      <c r="X6245" t="s">
        <v>110</v>
      </c>
      <c r="Y6245" t="s">
        <v>110</v>
      </c>
      <c r="Z6245" t="s">
        <v>112</v>
      </c>
      <c r="AA6245" t="s">
        <v>113</v>
      </c>
      <c r="AB6245">
        <v>0</v>
      </c>
      <c r="AD6245">
        <v>1516516158</v>
      </c>
      <c r="AE6245" t="s">
        <v>82</v>
      </c>
      <c r="AF6245" t="b">
        <v>0</v>
      </c>
      <c r="AG6245">
        <v>9751904</v>
      </c>
      <c r="AH6245" s="1">
        <v>42321</v>
      </c>
      <c r="AI6245" s="1">
        <v>42321</v>
      </c>
      <c r="AJ6245" s="1">
        <v>42074</v>
      </c>
      <c r="AK6245" s="1">
        <v>42074</v>
      </c>
      <c r="AL6245" s="1">
        <v>42321</v>
      </c>
      <c r="AM6245">
        <v>151644015</v>
      </c>
      <c r="AN6245" s="1">
        <v>42196</v>
      </c>
      <c r="AO6245" s="1">
        <v>42329.720138888886</v>
      </c>
      <c r="AP6245" s="1"/>
      <c r="AQ6245">
        <v>0.35</v>
      </c>
      <c r="AR6245" s="1"/>
      <c r="AS6245">
        <v>12</v>
      </c>
      <c r="AT6245">
        <v>12</v>
      </c>
      <c r="AU6245" t="s">
        <v>106</v>
      </c>
      <c r="AV6245" t="s">
        <v>330</v>
      </c>
      <c r="AW6245" s="2">
        <v>42196</v>
      </c>
      <c r="AX6245">
        <v>151656045</v>
      </c>
      <c r="AY6245" t="s">
        <v>85</v>
      </c>
      <c r="AZ6245" t="s">
        <v>114</v>
      </c>
      <c r="BA6245" t="s">
        <v>113</v>
      </c>
      <c r="BB6245">
        <v>0</v>
      </c>
      <c r="BD6245">
        <v>5500</v>
      </c>
      <c r="BE6245">
        <v>2015</v>
      </c>
      <c r="BF6245">
        <v>0</v>
      </c>
      <c r="BG6245">
        <v>5500</v>
      </c>
      <c r="BH6245">
        <v>1403</v>
      </c>
      <c r="BI6245">
        <v>0</v>
      </c>
      <c r="BJ6245">
        <v>5500</v>
      </c>
      <c r="BK6245">
        <v>5500</v>
      </c>
      <c r="BL6245">
        <v>0</v>
      </c>
      <c r="BM6245">
        <v>0</v>
      </c>
      <c r="BN6245">
        <v>0</v>
      </c>
      <c r="BO6245">
        <v>180000</v>
      </c>
      <c r="BP6245">
        <v>126000</v>
      </c>
      <c r="BQ6245">
        <v>20185</v>
      </c>
      <c r="BR6245">
        <v>5500</v>
      </c>
      <c r="BS6245">
        <v>0</v>
      </c>
      <c r="BV6245">
        <f>Manufecturing_Data[[#This Row],[Manufactured Qty]]-Manufecturing_Data[[#This Row],[Rejected Qty]]</f>
        <v>5500</v>
      </c>
      <c r="BW6245">
        <f>(Manufecturing_Data[[#This Row],[Rejected Qty]]/Manufecturing_Data[[#This Row],[Manufactured Qty]])*100</f>
        <v>0</v>
      </c>
    </row>
    <row r="6246" spans="1:75" x14ac:dyDescent="0.3">
      <c r="A6246" t="s">
        <v>563</v>
      </c>
      <c r="D6246" t="s">
        <v>272</v>
      </c>
      <c r="E6246" t="s">
        <v>72</v>
      </c>
      <c r="F6246" t="b">
        <v>0</v>
      </c>
      <c r="G6246" s="1">
        <v>42329.64166666667</v>
      </c>
      <c r="H6246">
        <v>260000000000</v>
      </c>
      <c r="I6246" t="s">
        <v>137</v>
      </c>
      <c r="J6246" t="s">
        <v>137</v>
      </c>
      <c r="K6246" t="s">
        <v>138</v>
      </c>
      <c r="L6246" t="s">
        <v>137</v>
      </c>
      <c r="M6246" s="1">
        <v>42329.720138888886</v>
      </c>
      <c r="N6246" s="2">
        <v>42329</v>
      </c>
      <c r="O6246" s="1">
        <v>42329.64166666667</v>
      </c>
      <c r="P6246" t="s">
        <v>219</v>
      </c>
      <c r="Q6246" t="b">
        <v>0</v>
      </c>
      <c r="R6246" t="b">
        <v>1</v>
      </c>
      <c r="S6246" t="s">
        <v>1402</v>
      </c>
      <c r="T6246" t="s">
        <v>1403</v>
      </c>
      <c r="U6246" t="s">
        <v>110</v>
      </c>
      <c r="V6246" t="s">
        <v>111</v>
      </c>
      <c r="W6246" t="s">
        <v>111</v>
      </c>
      <c r="X6246" t="s">
        <v>110</v>
      </c>
      <c r="Y6246" t="s">
        <v>110</v>
      </c>
      <c r="Z6246" t="s">
        <v>112</v>
      </c>
      <c r="AA6246" t="s">
        <v>113</v>
      </c>
      <c r="AB6246">
        <v>0</v>
      </c>
      <c r="AD6246">
        <v>1516516158</v>
      </c>
      <c r="AE6246" t="s">
        <v>82</v>
      </c>
      <c r="AF6246" t="b">
        <v>0</v>
      </c>
      <c r="AG6246">
        <v>9751904</v>
      </c>
      <c r="AH6246" s="1">
        <v>42321</v>
      </c>
      <c r="AI6246" s="1">
        <v>42321</v>
      </c>
      <c r="AJ6246" s="1">
        <v>42074</v>
      </c>
      <c r="AK6246" s="1">
        <v>42074</v>
      </c>
      <c r="AL6246" s="1">
        <v>42321</v>
      </c>
      <c r="AM6246">
        <v>151644015</v>
      </c>
      <c r="AN6246" s="1">
        <v>42196</v>
      </c>
      <c r="AO6246" s="1">
        <v>42329.720138888886</v>
      </c>
      <c r="AP6246" s="1"/>
      <c r="AQ6246">
        <v>0.35</v>
      </c>
      <c r="AR6246" s="1"/>
      <c r="AS6246">
        <v>12</v>
      </c>
      <c r="AT6246">
        <v>12</v>
      </c>
      <c r="AU6246" t="s">
        <v>106</v>
      </c>
      <c r="AV6246" t="s">
        <v>639</v>
      </c>
      <c r="AW6246" s="2">
        <v>42196</v>
      </c>
      <c r="AX6246">
        <v>151656045</v>
      </c>
      <c r="AY6246" t="s">
        <v>85</v>
      </c>
      <c r="AZ6246" t="s">
        <v>114</v>
      </c>
      <c r="BA6246" t="s">
        <v>113</v>
      </c>
      <c r="BB6246">
        <v>0</v>
      </c>
      <c r="BD6246">
        <v>6850</v>
      </c>
      <c r="BE6246">
        <v>2015</v>
      </c>
      <c r="BF6246">
        <v>0</v>
      </c>
      <c r="BG6246">
        <v>6850</v>
      </c>
      <c r="BH6246">
        <v>1403</v>
      </c>
      <c r="BI6246">
        <v>0</v>
      </c>
      <c r="BJ6246">
        <v>6850</v>
      </c>
      <c r="BK6246">
        <v>6850</v>
      </c>
      <c r="BL6246">
        <v>0</v>
      </c>
      <c r="BM6246">
        <v>0</v>
      </c>
      <c r="BN6246">
        <v>0</v>
      </c>
      <c r="BO6246">
        <v>180000</v>
      </c>
      <c r="BP6246">
        <v>126000</v>
      </c>
      <c r="BQ6246">
        <v>20762</v>
      </c>
      <c r="BR6246">
        <v>6850</v>
      </c>
      <c r="BS6246">
        <v>0</v>
      </c>
      <c r="BV6246">
        <f>Manufecturing_Data[[#This Row],[Manufactured Qty]]-Manufecturing_Data[[#This Row],[Rejected Qty]]</f>
        <v>6850</v>
      </c>
      <c r="BW6246">
        <f>(Manufecturing_Data[[#This Row],[Rejected Qty]]/Manufecturing_Data[[#This Row],[Manufactured Qty]])*100</f>
        <v>0</v>
      </c>
    </row>
    <row r="6247" spans="1:75" x14ac:dyDescent="0.3">
      <c r="A6247" t="s">
        <v>563</v>
      </c>
      <c r="D6247" t="s">
        <v>272</v>
      </c>
      <c r="E6247" t="s">
        <v>72</v>
      </c>
      <c r="F6247" t="b">
        <v>0</v>
      </c>
      <c r="G6247" s="1">
        <v>42329.64166666667</v>
      </c>
      <c r="H6247">
        <v>260000000000</v>
      </c>
      <c r="I6247" t="s">
        <v>137</v>
      </c>
      <c r="J6247" t="s">
        <v>137</v>
      </c>
      <c r="K6247" t="s">
        <v>138</v>
      </c>
      <c r="L6247" t="s">
        <v>137</v>
      </c>
      <c r="M6247" s="1">
        <v>42329.720138888886</v>
      </c>
      <c r="N6247" s="2">
        <v>42329</v>
      </c>
      <c r="O6247" s="1">
        <v>42329.64166666667</v>
      </c>
      <c r="P6247" t="s">
        <v>219</v>
      </c>
      <c r="Q6247" t="b">
        <v>0</v>
      </c>
      <c r="R6247" t="b">
        <v>1</v>
      </c>
      <c r="S6247" t="s">
        <v>1402</v>
      </c>
      <c r="T6247" t="s">
        <v>1403</v>
      </c>
      <c r="U6247" t="s">
        <v>110</v>
      </c>
      <c r="V6247" t="s">
        <v>111</v>
      </c>
      <c r="W6247" t="s">
        <v>111</v>
      </c>
      <c r="X6247" t="s">
        <v>110</v>
      </c>
      <c r="Y6247" t="s">
        <v>110</v>
      </c>
      <c r="Z6247" t="s">
        <v>112</v>
      </c>
      <c r="AA6247" t="s">
        <v>113</v>
      </c>
      <c r="AB6247">
        <v>0</v>
      </c>
      <c r="AD6247">
        <v>1516516158</v>
      </c>
      <c r="AE6247" t="s">
        <v>82</v>
      </c>
      <c r="AF6247" t="b">
        <v>0</v>
      </c>
      <c r="AG6247">
        <v>9751904</v>
      </c>
      <c r="AH6247" s="1">
        <v>42321</v>
      </c>
      <c r="AI6247" s="1">
        <v>42321</v>
      </c>
      <c r="AJ6247" s="1">
        <v>42074</v>
      </c>
      <c r="AK6247" s="1">
        <v>42074</v>
      </c>
      <c r="AL6247" s="1">
        <v>42321</v>
      </c>
      <c r="AM6247">
        <v>151644015</v>
      </c>
      <c r="AN6247" s="1">
        <v>42196</v>
      </c>
      <c r="AO6247" s="1">
        <v>42329.720138888886</v>
      </c>
      <c r="AP6247" s="1"/>
      <c r="AQ6247">
        <v>0.35</v>
      </c>
      <c r="AR6247" s="1"/>
      <c r="AS6247">
        <v>12</v>
      </c>
      <c r="AT6247">
        <v>12</v>
      </c>
      <c r="AU6247" t="s">
        <v>106</v>
      </c>
      <c r="AV6247" t="s">
        <v>325</v>
      </c>
      <c r="AW6247" s="2">
        <v>42196</v>
      </c>
      <c r="AX6247">
        <v>151656045</v>
      </c>
      <c r="AY6247" t="s">
        <v>85</v>
      </c>
      <c r="AZ6247" t="s">
        <v>114</v>
      </c>
      <c r="BA6247" t="s">
        <v>113</v>
      </c>
      <c r="BB6247">
        <v>0</v>
      </c>
      <c r="BD6247">
        <v>3085</v>
      </c>
      <c r="BE6247">
        <v>2015</v>
      </c>
      <c r="BF6247">
        <v>0</v>
      </c>
      <c r="BG6247">
        <v>3085</v>
      </c>
      <c r="BH6247">
        <v>1403</v>
      </c>
      <c r="BI6247">
        <v>0</v>
      </c>
      <c r="BJ6247">
        <v>3085</v>
      </c>
      <c r="BK6247">
        <v>3085</v>
      </c>
      <c r="BL6247">
        <v>0</v>
      </c>
      <c r="BM6247">
        <v>0</v>
      </c>
      <c r="BN6247">
        <v>0</v>
      </c>
      <c r="BO6247">
        <v>180000</v>
      </c>
      <c r="BP6247">
        <v>126000</v>
      </c>
      <c r="BQ6247">
        <v>9045</v>
      </c>
      <c r="BR6247">
        <v>3085</v>
      </c>
      <c r="BS6247">
        <v>0</v>
      </c>
      <c r="BV6247">
        <f>Manufecturing_Data[[#This Row],[Manufactured Qty]]-Manufecturing_Data[[#This Row],[Rejected Qty]]</f>
        <v>3085</v>
      </c>
      <c r="BW6247">
        <f>(Manufecturing_Data[[#This Row],[Rejected Qty]]/Manufecturing_Data[[#This Row],[Manufactured Qty]])*100</f>
        <v>0</v>
      </c>
    </row>
    <row r="6248" spans="1:75" x14ac:dyDescent="0.3">
      <c r="A6248" t="s">
        <v>563</v>
      </c>
      <c r="D6248" t="s">
        <v>272</v>
      </c>
      <c r="E6248" t="s">
        <v>72</v>
      </c>
      <c r="F6248" t="b">
        <v>0</v>
      </c>
      <c r="G6248" s="1">
        <v>42329.652777777781</v>
      </c>
      <c r="H6248">
        <v>260000000000</v>
      </c>
      <c r="I6248" t="s">
        <v>449</v>
      </c>
      <c r="J6248" t="s">
        <v>449</v>
      </c>
      <c r="K6248" t="s">
        <v>450</v>
      </c>
      <c r="L6248" t="s">
        <v>449</v>
      </c>
      <c r="M6248" s="1">
        <v>42329.69027777778</v>
      </c>
      <c r="N6248" s="2">
        <v>42329</v>
      </c>
      <c r="O6248" s="1">
        <v>42329.652777777781</v>
      </c>
      <c r="P6248" t="s">
        <v>219</v>
      </c>
      <c r="Q6248" t="b">
        <v>0</v>
      </c>
      <c r="R6248" t="b">
        <v>0</v>
      </c>
      <c r="S6248" t="s">
        <v>1402</v>
      </c>
      <c r="T6248" t="s">
        <v>1403</v>
      </c>
      <c r="U6248" t="s">
        <v>453</v>
      </c>
      <c r="V6248" t="s">
        <v>454</v>
      </c>
      <c r="W6248" t="s">
        <v>224</v>
      </c>
      <c r="X6248" t="s">
        <v>453</v>
      </c>
      <c r="Y6248" t="s">
        <v>225</v>
      </c>
      <c r="Z6248" t="s">
        <v>226</v>
      </c>
      <c r="AA6248" t="s">
        <v>227</v>
      </c>
      <c r="AB6248">
        <v>630</v>
      </c>
      <c r="AE6248" t="s">
        <v>82</v>
      </c>
      <c r="AF6248" t="b">
        <v>0</v>
      </c>
      <c r="AG6248">
        <v>9751895</v>
      </c>
      <c r="AH6248" s="1">
        <v>42321</v>
      </c>
      <c r="AI6248" s="1">
        <v>42321</v>
      </c>
      <c r="AJ6248" s="1">
        <v>42074</v>
      </c>
      <c r="AK6248" s="1">
        <v>42074</v>
      </c>
      <c r="AL6248" s="1">
        <v>42321</v>
      </c>
      <c r="AM6248">
        <v>151644015</v>
      </c>
      <c r="AN6248" s="1">
        <v>42196</v>
      </c>
      <c r="AO6248" s="1">
        <v>42329.69027777778</v>
      </c>
      <c r="AP6248" s="1"/>
      <c r="AQ6248">
        <v>0.35</v>
      </c>
      <c r="AR6248" s="1"/>
      <c r="AS6248">
        <v>4</v>
      </c>
      <c r="AT6248">
        <v>6</v>
      </c>
      <c r="AU6248" t="s">
        <v>228</v>
      </c>
      <c r="AV6248" t="s">
        <v>330</v>
      </c>
      <c r="AW6248" s="2">
        <v>42196</v>
      </c>
      <c r="AX6248">
        <v>151656045</v>
      </c>
      <c r="AY6248" t="s">
        <v>85</v>
      </c>
      <c r="AZ6248" t="s">
        <v>230</v>
      </c>
      <c r="BA6248" t="s">
        <v>227</v>
      </c>
      <c r="BB6248">
        <v>0</v>
      </c>
      <c r="BE6248">
        <v>2015</v>
      </c>
      <c r="BF6248">
        <v>0</v>
      </c>
      <c r="BG6248">
        <v>13500</v>
      </c>
      <c r="BH6248">
        <v>755.55</v>
      </c>
      <c r="BI6248">
        <v>0</v>
      </c>
      <c r="BJ6248">
        <v>13500</v>
      </c>
      <c r="BK6248">
        <v>21000</v>
      </c>
      <c r="BL6248">
        <v>0</v>
      </c>
      <c r="BM6248">
        <v>540</v>
      </c>
      <c r="BN6248">
        <v>0</v>
      </c>
      <c r="BO6248">
        <v>180000</v>
      </c>
      <c r="BP6248">
        <v>126000</v>
      </c>
      <c r="BQ6248">
        <v>20185</v>
      </c>
      <c r="BR6248">
        <v>13500</v>
      </c>
      <c r="BS6248">
        <v>0</v>
      </c>
      <c r="BV6248">
        <f>Manufecturing_Data[[#This Row],[Manufactured Qty]]-Manufecturing_Data[[#This Row],[Rejected Qty]]</f>
        <v>13500</v>
      </c>
      <c r="BW6248">
        <f>(Manufecturing_Data[[#This Row],[Rejected Qty]]/Manufecturing_Data[[#This Row],[Manufactured Qty]])*100</f>
        <v>0</v>
      </c>
    </row>
    <row r="6249" spans="1:75" x14ac:dyDescent="0.3">
      <c r="A6249" t="s">
        <v>563</v>
      </c>
      <c r="D6249" t="s">
        <v>272</v>
      </c>
      <c r="E6249" t="s">
        <v>72</v>
      </c>
      <c r="F6249" t="b">
        <v>0</v>
      </c>
      <c r="G6249" s="1">
        <v>42329.652777777781</v>
      </c>
      <c r="H6249">
        <v>260000000000</v>
      </c>
      <c r="I6249" t="s">
        <v>449</v>
      </c>
      <c r="J6249" t="s">
        <v>449</v>
      </c>
      <c r="K6249" t="s">
        <v>450</v>
      </c>
      <c r="L6249" t="s">
        <v>449</v>
      </c>
      <c r="M6249" s="1">
        <v>42329.69027777778</v>
      </c>
      <c r="N6249" s="2">
        <v>42329</v>
      </c>
      <c r="O6249" s="1">
        <v>42329.652777777781</v>
      </c>
      <c r="P6249" t="s">
        <v>219</v>
      </c>
      <c r="Q6249" t="b">
        <v>0</v>
      </c>
      <c r="R6249" t="b">
        <v>0</v>
      </c>
      <c r="S6249" t="s">
        <v>1402</v>
      </c>
      <c r="T6249" t="s">
        <v>1403</v>
      </c>
      <c r="U6249" t="s">
        <v>453</v>
      </c>
      <c r="V6249" t="s">
        <v>454</v>
      </c>
      <c r="W6249" t="s">
        <v>224</v>
      </c>
      <c r="X6249" t="s">
        <v>453</v>
      </c>
      <c r="Y6249" t="s">
        <v>225</v>
      </c>
      <c r="Z6249" t="s">
        <v>226</v>
      </c>
      <c r="AA6249" t="s">
        <v>227</v>
      </c>
      <c r="AB6249">
        <v>630</v>
      </c>
      <c r="AE6249" t="s">
        <v>82</v>
      </c>
      <c r="AF6249" t="b">
        <v>0</v>
      </c>
      <c r="AG6249">
        <v>9751895</v>
      </c>
      <c r="AH6249" s="1">
        <v>42321</v>
      </c>
      <c r="AI6249" s="1">
        <v>42321</v>
      </c>
      <c r="AJ6249" s="1">
        <v>42074</v>
      </c>
      <c r="AK6249" s="1">
        <v>42074</v>
      </c>
      <c r="AL6249" s="1">
        <v>42321</v>
      </c>
      <c r="AM6249">
        <v>151644015</v>
      </c>
      <c r="AN6249" s="1">
        <v>42196</v>
      </c>
      <c r="AO6249" s="1">
        <v>42329.69027777778</v>
      </c>
      <c r="AP6249" s="1"/>
      <c r="AQ6249">
        <v>0.35</v>
      </c>
      <c r="AR6249" s="1"/>
      <c r="AS6249">
        <v>4</v>
      </c>
      <c r="AT6249">
        <v>6</v>
      </c>
      <c r="AU6249" t="s">
        <v>228</v>
      </c>
      <c r="AV6249" t="s">
        <v>332</v>
      </c>
      <c r="AW6249" s="2">
        <v>42196</v>
      </c>
      <c r="AX6249">
        <v>151656045</v>
      </c>
      <c r="AY6249" t="s">
        <v>85</v>
      </c>
      <c r="AZ6249" t="s">
        <v>230</v>
      </c>
      <c r="BA6249" t="s">
        <v>227</v>
      </c>
      <c r="BB6249">
        <v>0</v>
      </c>
      <c r="BE6249">
        <v>2015</v>
      </c>
      <c r="BF6249">
        <v>0</v>
      </c>
      <c r="BG6249">
        <v>4500</v>
      </c>
      <c r="BH6249">
        <v>755.55</v>
      </c>
      <c r="BI6249">
        <v>0</v>
      </c>
      <c r="BJ6249">
        <v>4500</v>
      </c>
      <c r="BK6249">
        <v>26250</v>
      </c>
      <c r="BL6249">
        <v>0</v>
      </c>
      <c r="BM6249">
        <v>180</v>
      </c>
      <c r="BN6249">
        <v>0</v>
      </c>
      <c r="BO6249">
        <v>180000</v>
      </c>
      <c r="BP6249">
        <v>126000</v>
      </c>
      <c r="BQ6249">
        <v>25970</v>
      </c>
      <c r="BR6249">
        <v>4500</v>
      </c>
      <c r="BS6249">
        <v>0</v>
      </c>
      <c r="BV6249">
        <f>Manufecturing_Data[[#This Row],[Manufactured Qty]]-Manufecturing_Data[[#This Row],[Rejected Qty]]</f>
        <v>4500</v>
      </c>
      <c r="BW6249">
        <f>(Manufecturing_Data[[#This Row],[Rejected Qty]]/Manufecturing_Data[[#This Row],[Manufactured Qty]])*100</f>
        <v>0</v>
      </c>
    </row>
    <row r="6250" spans="1:75" x14ac:dyDescent="0.3">
      <c r="A6250" t="s">
        <v>563</v>
      </c>
      <c r="D6250" t="s">
        <v>272</v>
      </c>
      <c r="E6250" t="s">
        <v>72</v>
      </c>
      <c r="F6250" t="b">
        <v>0</v>
      </c>
      <c r="G6250" s="1">
        <v>42329.652777777781</v>
      </c>
      <c r="H6250">
        <v>260000000000</v>
      </c>
      <c r="I6250" t="s">
        <v>449</v>
      </c>
      <c r="J6250" t="s">
        <v>449</v>
      </c>
      <c r="K6250" t="s">
        <v>450</v>
      </c>
      <c r="L6250" t="s">
        <v>449</v>
      </c>
      <c r="M6250" s="1">
        <v>42329.69027777778</v>
      </c>
      <c r="N6250" s="2">
        <v>42329</v>
      </c>
      <c r="O6250" s="1">
        <v>42329.652777777781</v>
      </c>
      <c r="P6250" t="s">
        <v>219</v>
      </c>
      <c r="Q6250" t="b">
        <v>0</v>
      </c>
      <c r="R6250" t="b">
        <v>0</v>
      </c>
      <c r="S6250" t="s">
        <v>1402</v>
      </c>
      <c r="T6250" t="s">
        <v>1403</v>
      </c>
      <c r="U6250" t="s">
        <v>453</v>
      </c>
      <c r="V6250" t="s">
        <v>454</v>
      </c>
      <c r="W6250" t="s">
        <v>224</v>
      </c>
      <c r="X6250" t="s">
        <v>453</v>
      </c>
      <c r="Y6250" t="s">
        <v>225</v>
      </c>
      <c r="Z6250" t="s">
        <v>226</v>
      </c>
      <c r="AA6250" t="s">
        <v>227</v>
      </c>
      <c r="AB6250">
        <v>630</v>
      </c>
      <c r="AE6250" t="s">
        <v>82</v>
      </c>
      <c r="AF6250" t="b">
        <v>0</v>
      </c>
      <c r="AG6250">
        <v>9751895</v>
      </c>
      <c r="AH6250" s="1">
        <v>42321</v>
      </c>
      <c r="AI6250" s="1">
        <v>42321</v>
      </c>
      <c r="AJ6250" s="1">
        <v>42074</v>
      </c>
      <c r="AK6250" s="1">
        <v>42074</v>
      </c>
      <c r="AL6250" s="1">
        <v>42321</v>
      </c>
      <c r="AM6250">
        <v>151644015</v>
      </c>
      <c r="AN6250" s="1">
        <v>42196</v>
      </c>
      <c r="AO6250" s="1">
        <v>42329.69027777778</v>
      </c>
      <c r="AP6250" s="1"/>
      <c r="AQ6250">
        <v>0.35</v>
      </c>
      <c r="AR6250" s="1"/>
      <c r="AS6250">
        <v>4</v>
      </c>
      <c r="AT6250">
        <v>6</v>
      </c>
      <c r="AU6250" t="s">
        <v>228</v>
      </c>
      <c r="AV6250" t="s">
        <v>639</v>
      </c>
      <c r="AW6250" s="2">
        <v>42196</v>
      </c>
      <c r="AX6250">
        <v>151656045</v>
      </c>
      <c r="AY6250" t="s">
        <v>85</v>
      </c>
      <c r="AZ6250" t="s">
        <v>230</v>
      </c>
      <c r="BA6250" t="s">
        <v>227</v>
      </c>
      <c r="BB6250">
        <v>0</v>
      </c>
      <c r="BE6250">
        <v>2015</v>
      </c>
      <c r="BF6250">
        <v>0</v>
      </c>
      <c r="BG6250">
        <v>13500</v>
      </c>
      <c r="BH6250">
        <v>755.55</v>
      </c>
      <c r="BI6250">
        <v>0</v>
      </c>
      <c r="BJ6250">
        <v>13500</v>
      </c>
      <c r="BK6250">
        <v>21000</v>
      </c>
      <c r="BL6250">
        <v>0</v>
      </c>
      <c r="BM6250">
        <v>540</v>
      </c>
      <c r="BN6250">
        <v>0</v>
      </c>
      <c r="BO6250">
        <v>180000</v>
      </c>
      <c r="BP6250">
        <v>126000</v>
      </c>
      <c r="BQ6250">
        <v>20762</v>
      </c>
      <c r="BR6250">
        <v>13500</v>
      </c>
      <c r="BS6250">
        <v>0</v>
      </c>
      <c r="BV6250">
        <f>Manufecturing_Data[[#This Row],[Manufactured Qty]]-Manufecturing_Data[[#This Row],[Rejected Qty]]</f>
        <v>13500</v>
      </c>
      <c r="BW6250">
        <f>(Manufecturing_Data[[#This Row],[Rejected Qty]]/Manufecturing_Data[[#This Row],[Manufactured Qty]])*100</f>
        <v>0</v>
      </c>
    </row>
    <row r="6251" spans="1:75" x14ac:dyDescent="0.3">
      <c r="A6251" t="s">
        <v>563</v>
      </c>
      <c r="D6251" t="s">
        <v>272</v>
      </c>
      <c r="E6251" t="s">
        <v>72</v>
      </c>
      <c r="F6251" t="b">
        <v>0</v>
      </c>
      <c r="G6251" s="1">
        <v>42329.652777777781</v>
      </c>
      <c r="H6251">
        <v>260000000000</v>
      </c>
      <c r="I6251" t="s">
        <v>449</v>
      </c>
      <c r="J6251" t="s">
        <v>449</v>
      </c>
      <c r="K6251" t="s">
        <v>450</v>
      </c>
      <c r="L6251" t="s">
        <v>449</v>
      </c>
      <c r="M6251" s="1">
        <v>42329.69027777778</v>
      </c>
      <c r="N6251" s="2">
        <v>42329</v>
      </c>
      <c r="O6251" s="1">
        <v>42329.652777777781</v>
      </c>
      <c r="P6251" t="s">
        <v>219</v>
      </c>
      <c r="Q6251" t="b">
        <v>0</v>
      </c>
      <c r="R6251" t="b">
        <v>0</v>
      </c>
      <c r="S6251" t="s">
        <v>1402</v>
      </c>
      <c r="T6251" t="s">
        <v>1403</v>
      </c>
      <c r="U6251" t="s">
        <v>453</v>
      </c>
      <c r="V6251" t="s">
        <v>454</v>
      </c>
      <c r="W6251" t="s">
        <v>224</v>
      </c>
      <c r="X6251" t="s">
        <v>453</v>
      </c>
      <c r="Y6251" t="s">
        <v>225</v>
      </c>
      <c r="Z6251" t="s">
        <v>226</v>
      </c>
      <c r="AA6251" t="s">
        <v>227</v>
      </c>
      <c r="AB6251">
        <v>630</v>
      </c>
      <c r="AE6251" t="s">
        <v>82</v>
      </c>
      <c r="AF6251" t="b">
        <v>0</v>
      </c>
      <c r="AG6251">
        <v>9751895</v>
      </c>
      <c r="AH6251" s="1">
        <v>42321</v>
      </c>
      <c r="AI6251" s="1">
        <v>42321</v>
      </c>
      <c r="AJ6251" s="1">
        <v>42074</v>
      </c>
      <c r="AK6251" s="1">
        <v>42074</v>
      </c>
      <c r="AL6251" s="1">
        <v>42321</v>
      </c>
      <c r="AM6251">
        <v>151644015</v>
      </c>
      <c r="AN6251" s="1">
        <v>42196</v>
      </c>
      <c r="AO6251" s="1">
        <v>42329.69027777778</v>
      </c>
      <c r="AP6251" s="1"/>
      <c r="AQ6251">
        <v>0.35</v>
      </c>
      <c r="AR6251" s="1"/>
      <c r="AS6251">
        <v>4</v>
      </c>
      <c r="AT6251">
        <v>6</v>
      </c>
      <c r="AU6251" t="s">
        <v>228</v>
      </c>
      <c r="AV6251" t="s">
        <v>325</v>
      </c>
      <c r="AW6251" s="2">
        <v>42196</v>
      </c>
      <c r="AX6251">
        <v>151656045</v>
      </c>
      <c r="AY6251" t="s">
        <v>85</v>
      </c>
      <c r="AZ6251" t="s">
        <v>230</v>
      </c>
      <c r="BA6251" t="s">
        <v>227</v>
      </c>
      <c r="BB6251">
        <v>0</v>
      </c>
      <c r="BE6251">
        <v>2015</v>
      </c>
      <c r="BF6251">
        <v>0</v>
      </c>
      <c r="BG6251">
        <v>6250</v>
      </c>
      <c r="BH6251">
        <v>755.55</v>
      </c>
      <c r="BI6251">
        <v>0</v>
      </c>
      <c r="BJ6251">
        <v>6250</v>
      </c>
      <c r="BK6251">
        <v>10000</v>
      </c>
      <c r="BL6251">
        <v>0</v>
      </c>
      <c r="BM6251">
        <v>250</v>
      </c>
      <c r="BN6251">
        <v>0</v>
      </c>
      <c r="BO6251">
        <v>180000</v>
      </c>
      <c r="BP6251">
        <v>126000</v>
      </c>
      <c r="BQ6251">
        <v>9045</v>
      </c>
      <c r="BR6251">
        <v>6250</v>
      </c>
      <c r="BS6251">
        <v>0</v>
      </c>
      <c r="BV6251">
        <f>Manufecturing_Data[[#This Row],[Manufactured Qty]]-Manufecturing_Data[[#This Row],[Rejected Qty]]</f>
        <v>6250</v>
      </c>
      <c r="BW6251">
        <f>(Manufecturing_Data[[#This Row],[Rejected Qty]]/Manufecturing_Data[[#This Row],[Manufactured Qty]])*100</f>
        <v>0</v>
      </c>
    </row>
    <row r="6252" spans="1:75" x14ac:dyDescent="0.3">
      <c r="A6252" t="s">
        <v>563</v>
      </c>
      <c r="D6252" t="s">
        <v>272</v>
      </c>
      <c r="E6252" t="s">
        <v>72</v>
      </c>
      <c r="F6252" t="b">
        <v>0</v>
      </c>
      <c r="G6252" s="1">
        <v>42329.652777777781</v>
      </c>
      <c r="H6252">
        <v>260000000000</v>
      </c>
      <c r="I6252" t="s">
        <v>449</v>
      </c>
      <c r="J6252" t="s">
        <v>449</v>
      </c>
      <c r="K6252" t="s">
        <v>450</v>
      </c>
      <c r="L6252" t="s">
        <v>449</v>
      </c>
      <c r="M6252" s="1">
        <v>42329.69027777778</v>
      </c>
      <c r="N6252" s="2">
        <v>42329</v>
      </c>
      <c r="O6252" s="1">
        <v>42329.652777777781</v>
      </c>
      <c r="P6252" t="s">
        <v>219</v>
      </c>
      <c r="Q6252" t="b">
        <v>0</v>
      </c>
      <c r="R6252" t="b">
        <v>0</v>
      </c>
      <c r="S6252" t="s">
        <v>1402</v>
      </c>
      <c r="T6252" t="s">
        <v>1403</v>
      </c>
      <c r="U6252" t="s">
        <v>453</v>
      </c>
      <c r="V6252" t="s">
        <v>454</v>
      </c>
      <c r="W6252" t="s">
        <v>224</v>
      </c>
      <c r="X6252" t="s">
        <v>453</v>
      </c>
      <c r="Y6252" t="s">
        <v>225</v>
      </c>
      <c r="Z6252" t="s">
        <v>226</v>
      </c>
      <c r="AA6252" t="s">
        <v>227</v>
      </c>
      <c r="AB6252">
        <v>630</v>
      </c>
      <c r="AE6252" t="s">
        <v>82</v>
      </c>
      <c r="AF6252" t="b">
        <v>0</v>
      </c>
      <c r="AG6252">
        <v>9751895</v>
      </c>
      <c r="AH6252" s="1">
        <v>42321</v>
      </c>
      <c r="AI6252" s="1">
        <v>42321</v>
      </c>
      <c r="AJ6252" s="1">
        <v>42074</v>
      </c>
      <c r="AK6252" s="1">
        <v>42074</v>
      </c>
      <c r="AL6252" s="1">
        <v>42321</v>
      </c>
      <c r="AM6252">
        <v>151644015</v>
      </c>
      <c r="AN6252" s="1">
        <v>42196</v>
      </c>
      <c r="AO6252" s="1">
        <v>42329.69027777778</v>
      </c>
      <c r="AP6252" s="1"/>
      <c r="AQ6252">
        <v>0.35</v>
      </c>
      <c r="AR6252" s="1"/>
      <c r="AS6252">
        <v>4</v>
      </c>
      <c r="AT6252">
        <v>6</v>
      </c>
      <c r="AU6252" t="s">
        <v>228</v>
      </c>
      <c r="AV6252" t="s">
        <v>326</v>
      </c>
      <c r="AW6252" s="2">
        <v>42196</v>
      </c>
      <c r="AX6252">
        <v>151656045</v>
      </c>
      <c r="AY6252" t="s">
        <v>85</v>
      </c>
      <c r="AZ6252" t="s">
        <v>230</v>
      </c>
      <c r="BA6252" t="s">
        <v>227</v>
      </c>
      <c r="BB6252">
        <v>0</v>
      </c>
      <c r="BE6252">
        <v>2015</v>
      </c>
      <c r="BF6252">
        <v>0</v>
      </c>
      <c r="BG6252">
        <v>1000</v>
      </c>
      <c r="BH6252">
        <v>755.55</v>
      </c>
      <c r="BI6252">
        <v>0</v>
      </c>
      <c r="BJ6252">
        <v>1000</v>
      </c>
      <c r="BK6252">
        <v>15500</v>
      </c>
      <c r="BL6252">
        <v>0</v>
      </c>
      <c r="BM6252">
        <v>40</v>
      </c>
      <c r="BN6252">
        <v>0</v>
      </c>
      <c r="BO6252">
        <v>180000</v>
      </c>
      <c r="BP6252">
        <v>126000</v>
      </c>
      <c r="BQ6252">
        <v>15345</v>
      </c>
      <c r="BR6252">
        <v>1000</v>
      </c>
      <c r="BS6252">
        <v>0</v>
      </c>
      <c r="BV6252">
        <f>Manufecturing_Data[[#This Row],[Manufactured Qty]]-Manufecturing_Data[[#This Row],[Rejected Qty]]</f>
        <v>1000</v>
      </c>
      <c r="BW6252">
        <f>(Manufecturing_Data[[#This Row],[Rejected Qty]]/Manufecturing_Data[[#This Row],[Manufactured Qty]])*100</f>
        <v>0</v>
      </c>
    </row>
    <row r="6253" spans="1:75" x14ac:dyDescent="0.3">
      <c r="A6253" t="s">
        <v>147</v>
      </c>
      <c r="B6253" t="s">
        <v>1343</v>
      </c>
      <c r="C6253" t="s">
        <v>1344</v>
      </c>
      <c r="D6253" t="s">
        <v>253</v>
      </c>
      <c r="E6253" t="s">
        <v>72</v>
      </c>
      <c r="F6253" t="b">
        <v>0</v>
      </c>
      <c r="G6253" s="1">
        <v>42329.75</v>
      </c>
      <c r="H6253">
        <v>260000000000</v>
      </c>
      <c r="I6253" t="s">
        <v>132</v>
      </c>
      <c r="J6253" t="s">
        <v>132</v>
      </c>
      <c r="K6253" t="s">
        <v>133</v>
      </c>
      <c r="L6253" t="s">
        <v>132</v>
      </c>
      <c r="M6253" s="1">
        <v>42329.867361111108</v>
      </c>
      <c r="N6253" s="2">
        <v>42329</v>
      </c>
      <c r="O6253" s="1">
        <v>42329.75</v>
      </c>
      <c r="P6253" t="s">
        <v>219</v>
      </c>
      <c r="Q6253" t="b">
        <v>0</v>
      </c>
      <c r="R6253" t="b">
        <v>0</v>
      </c>
      <c r="S6253" t="s">
        <v>1345</v>
      </c>
      <c r="T6253" t="s">
        <v>1346</v>
      </c>
      <c r="U6253" t="s">
        <v>102</v>
      </c>
      <c r="V6253" t="s">
        <v>103</v>
      </c>
      <c r="X6253" t="s">
        <v>102</v>
      </c>
      <c r="Z6253" t="s">
        <v>104</v>
      </c>
      <c r="AA6253" t="s">
        <v>105</v>
      </c>
      <c r="AB6253">
        <v>0</v>
      </c>
      <c r="AC6253">
        <v>1516043554</v>
      </c>
      <c r="AE6253" t="s">
        <v>82</v>
      </c>
      <c r="AF6253" t="b">
        <v>0</v>
      </c>
      <c r="AG6253">
        <v>9751968</v>
      </c>
      <c r="AH6253" s="1">
        <v>42321</v>
      </c>
      <c r="AI6253" s="1">
        <v>42321</v>
      </c>
      <c r="AJ6253" s="1">
        <v>42074</v>
      </c>
      <c r="AK6253" s="1">
        <v>42074</v>
      </c>
      <c r="AL6253" s="1">
        <v>42321</v>
      </c>
      <c r="AM6253">
        <v>151644054</v>
      </c>
      <c r="AN6253" s="1">
        <v>42196</v>
      </c>
      <c r="AO6253" s="1">
        <v>42329.867361111108</v>
      </c>
      <c r="AP6253" s="1">
        <v>42329</v>
      </c>
      <c r="AQ6253">
        <v>7.4999999999999997E-2</v>
      </c>
      <c r="AR6253" s="1">
        <v>42327</v>
      </c>
      <c r="AS6253">
        <v>12</v>
      </c>
      <c r="AT6253">
        <v>12</v>
      </c>
      <c r="AU6253" t="s">
        <v>106</v>
      </c>
      <c r="AV6253" t="s">
        <v>325</v>
      </c>
      <c r="AW6253" s="2">
        <v>42196</v>
      </c>
      <c r="AX6253">
        <v>151656074</v>
      </c>
      <c r="AY6253" t="s">
        <v>85</v>
      </c>
      <c r="AZ6253" t="s">
        <v>107</v>
      </c>
      <c r="BA6253" t="s">
        <v>105</v>
      </c>
      <c r="BB6253">
        <v>110</v>
      </c>
      <c r="BC6253">
        <v>1516043554</v>
      </c>
      <c r="BE6253">
        <v>2015</v>
      </c>
      <c r="BF6253">
        <v>0</v>
      </c>
      <c r="BG6253">
        <v>1456</v>
      </c>
      <c r="BH6253">
        <v>1403</v>
      </c>
      <c r="BI6253">
        <v>0</v>
      </c>
      <c r="BJ6253">
        <v>1456</v>
      </c>
      <c r="BK6253">
        <v>1456</v>
      </c>
      <c r="BL6253">
        <v>0</v>
      </c>
      <c r="BM6253">
        <v>0</v>
      </c>
      <c r="BN6253">
        <v>0</v>
      </c>
      <c r="BO6253">
        <v>26142</v>
      </c>
      <c r="BP6253">
        <v>15594.7</v>
      </c>
      <c r="BQ6253">
        <v>1820</v>
      </c>
      <c r="BR6253">
        <v>1456</v>
      </c>
      <c r="BS6253">
        <v>0</v>
      </c>
      <c r="BV6253">
        <f>Manufecturing_Data[[#This Row],[Manufactured Qty]]-Manufecturing_Data[[#This Row],[Rejected Qty]]</f>
        <v>1456</v>
      </c>
      <c r="BW6253">
        <f>(Manufecturing_Data[[#This Row],[Rejected Qty]]/Manufecturing_Data[[#This Row],[Manufactured Qty]])*100</f>
        <v>0</v>
      </c>
    </row>
    <row r="6254" spans="1:75" x14ac:dyDescent="0.3">
      <c r="A6254" t="s">
        <v>147</v>
      </c>
      <c r="B6254" t="s">
        <v>1343</v>
      </c>
      <c r="C6254" t="s">
        <v>1344</v>
      </c>
      <c r="D6254" t="s">
        <v>253</v>
      </c>
      <c r="E6254" t="s">
        <v>75</v>
      </c>
      <c r="F6254" t="b">
        <v>0</v>
      </c>
      <c r="G6254" s="1">
        <v>42329.75</v>
      </c>
      <c r="H6254">
        <v>260000000000</v>
      </c>
      <c r="I6254" t="s">
        <v>415</v>
      </c>
      <c r="J6254" t="s">
        <v>415</v>
      </c>
      <c r="K6254" t="s">
        <v>187</v>
      </c>
      <c r="L6254" t="s">
        <v>415</v>
      </c>
      <c r="M6254" s="1">
        <v>42329.868055555555</v>
      </c>
      <c r="N6254" s="2">
        <v>42329</v>
      </c>
      <c r="O6254" s="1">
        <v>42329.75</v>
      </c>
      <c r="P6254" t="s">
        <v>219</v>
      </c>
      <c r="Q6254" t="b">
        <v>0</v>
      </c>
      <c r="R6254" t="b">
        <v>1</v>
      </c>
      <c r="S6254" t="s">
        <v>1345</v>
      </c>
      <c r="T6254" t="s">
        <v>1346</v>
      </c>
      <c r="U6254" t="s">
        <v>110</v>
      </c>
      <c r="V6254" t="s">
        <v>111</v>
      </c>
      <c r="W6254" t="s">
        <v>111</v>
      </c>
      <c r="X6254" t="s">
        <v>110</v>
      </c>
      <c r="Y6254" t="s">
        <v>110</v>
      </c>
      <c r="Z6254" t="s">
        <v>112</v>
      </c>
      <c r="AA6254" t="s">
        <v>113</v>
      </c>
      <c r="AB6254">
        <v>0</v>
      </c>
      <c r="AC6254">
        <v>1516043554</v>
      </c>
      <c r="AD6254">
        <v>1516516231</v>
      </c>
      <c r="AE6254" t="s">
        <v>82</v>
      </c>
      <c r="AF6254" t="b">
        <v>0</v>
      </c>
      <c r="AG6254">
        <v>9751969</v>
      </c>
      <c r="AH6254" s="1">
        <v>42321</v>
      </c>
      <c r="AI6254" s="1">
        <v>42321</v>
      </c>
      <c r="AJ6254" s="1">
        <v>42074</v>
      </c>
      <c r="AK6254" s="1">
        <v>42074</v>
      </c>
      <c r="AL6254" s="1">
        <v>42321</v>
      </c>
      <c r="AM6254">
        <v>151644054</v>
      </c>
      <c r="AN6254" s="1">
        <v>42196</v>
      </c>
      <c r="AO6254" s="1">
        <v>42329.868055555555</v>
      </c>
      <c r="AP6254" s="1">
        <v>42329</v>
      </c>
      <c r="AQ6254">
        <v>7.4999999999999997E-2</v>
      </c>
      <c r="AR6254" s="1">
        <v>42327</v>
      </c>
      <c r="AS6254">
        <v>12</v>
      </c>
      <c r="AT6254">
        <v>12</v>
      </c>
      <c r="AU6254" t="s">
        <v>106</v>
      </c>
      <c r="AV6254" t="s">
        <v>325</v>
      </c>
      <c r="AW6254" s="2">
        <v>42196</v>
      </c>
      <c r="AX6254">
        <v>151656074</v>
      </c>
      <c r="AY6254" t="s">
        <v>85</v>
      </c>
      <c r="AZ6254" t="s">
        <v>114</v>
      </c>
      <c r="BA6254" t="s">
        <v>113</v>
      </c>
      <c r="BB6254">
        <v>0</v>
      </c>
      <c r="BC6254">
        <v>1516043554</v>
      </c>
      <c r="BD6254">
        <v>1456</v>
      </c>
      <c r="BE6254">
        <v>2015</v>
      </c>
      <c r="BF6254">
        <v>0</v>
      </c>
      <c r="BG6254">
        <v>1456</v>
      </c>
      <c r="BH6254">
        <v>1403</v>
      </c>
      <c r="BI6254">
        <v>0</v>
      </c>
      <c r="BJ6254">
        <v>1456</v>
      </c>
      <c r="BK6254">
        <v>1456</v>
      </c>
      <c r="BL6254">
        <v>0</v>
      </c>
      <c r="BM6254">
        <v>0</v>
      </c>
      <c r="BN6254">
        <v>0</v>
      </c>
      <c r="BO6254">
        <v>26142</v>
      </c>
      <c r="BP6254">
        <v>15594.7</v>
      </c>
      <c r="BQ6254">
        <v>1820</v>
      </c>
      <c r="BR6254">
        <v>1456</v>
      </c>
      <c r="BS6254">
        <v>0</v>
      </c>
      <c r="BV6254">
        <f>Manufecturing_Data[[#This Row],[Manufactured Qty]]-Manufecturing_Data[[#This Row],[Rejected Qty]]</f>
        <v>1456</v>
      </c>
      <c r="BW6254">
        <f>(Manufecturing_Data[[#This Row],[Rejected Qty]]/Manufecturing_Data[[#This Row],[Manufactured Qty]])*100</f>
        <v>0</v>
      </c>
    </row>
    <row r="6255" spans="1:75" x14ac:dyDescent="0.3">
      <c r="A6255" t="s">
        <v>147</v>
      </c>
      <c r="B6255" t="s">
        <v>1343</v>
      </c>
      <c r="C6255" t="s">
        <v>1344</v>
      </c>
      <c r="D6255" t="s">
        <v>253</v>
      </c>
      <c r="E6255" t="s">
        <v>72</v>
      </c>
      <c r="F6255" t="b">
        <v>0</v>
      </c>
      <c r="G6255" s="1">
        <v>42329.84375</v>
      </c>
      <c r="H6255">
        <v>260000000000</v>
      </c>
      <c r="I6255" t="s">
        <v>73</v>
      </c>
      <c r="J6255" t="s">
        <v>73</v>
      </c>
      <c r="K6255" t="s">
        <v>74</v>
      </c>
      <c r="L6255" t="s">
        <v>73</v>
      </c>
      <c r="M6255" s="1">
        <v>42329.84375</v>
      </c>
      <c r="N6255" s="2">
        <v>42329</v>
      </c>
      <c r="O6255" s="1">
        <v>42329.84375</v>
      </c>
      <c r="P6255" t="s">
        <v>219</v>
      </c>
      <c r="Q6255" t="b">
        <v>0</v>
      </c>
      <c r="R6255" t="b">
        <v>0</v>
      </c>
      <c r="S6255" t="s">
        <v>1345</v>
      </c>
      <c r="T6255" t="s">
        <v>1346</v>
      </c>
      <c r="U6255" t="s">
        <v>375</v>
      </c>
      <c r="V6255" t="s">
        <v>376</v>
      </c>
      <c r="X6255" t="s">
        <v>375</v>
      </c>
      <c r="Z6255" t="s">
        <v>80</v>
      </c>
      <c r="AA6255" t="s">
        <v>81</v>
      </c>
      <c r="AB6255">
        <v>10</v>
      </c>
      <c r="AC6255">
        <v>1516043554</v>
      </c>
      <c r="AE6255" t="s">
        <v>82</v>
      </c>
      <c r="AF6255" t="b">
        <v>0</v>
      </c>
      <c r="AG6255">
        <v>9751962</v>
      </c>
      <c r="AH6255" s="1">
        <v>42321</v>
      </c>
      <c r="AI6255" s="1">
        <v>42321</v>
      </c>
      <c r="AJ6255" s="1">
        <v>42074</v>
      </c>
      <c r="AK6255" s="1">
        <v>42074</v>
      </c>
      <c r="AL6255" s="1">
        <v>42321</v>
      </c>
      <c r="AM6255">
        <v>151644054</v>
      </c>
      <c r="AN6255" s="1">
        <v>42196</v>
      </c>
      <c r="AO6255" s="1">
        <v>42329.84375</v>
      </c>
      <c r="AP6255" s="1">
        <v>42329</v>
      </c>
      <c r="AQ6255">
        <v>7.4999999999999997E-2</v>
      </c>
      <c r="AR6255" s="1">
        <v>42327</v>
      </c>
      <c r="AS6255">
        <v>5</v>
      </c>
      <c r="AT6255">
        <v>6</v>
      </c>
      <c r="AU6255" t="s">
        <v>83</v>
      </c>
      <c r="AV6255" t="s">
        <v>325</v>
      </c>
      <c r="AW6255" s="2">
        <v>42196</v>
      </c>
      <c r="AX6255">
        <v>151656074</v>
      </c>
      <c r="AY6255" t="s">
        <v>85</v>
      </c>
      <c r="AZ6255" t="s">
        <v>86</v>
      </c>
      <c r="BA6255" t="s">
        <v>87</v>
      </c>
      <c r="BB6255">
        <v>234</v>
      </c>
      <c r="BC6255">
        <v>1516043554</v>
      </c>
      <c r="BE6255">
        <v>2015</v>
      </c>
      <c r="BF6255">
        <v>0</v>
      </c>
      <c r="BG6255">
        <v>1566</v>
      </c>
      <c r="BH6255">
        <v>1403</v>
      </c>
      <c r="BI6255">
        <v>0</v>
      </c>
      <c r="BJ6255">
        <v>1566</v>
      </c>
      <c r="BK6255">
        <v>1566</v>
      </c>
      <c r="BL6255">
        <v>0</v>
      </c>
      <c r="BM6255">
        <v>0</v>
      </c>
      <c r="BN6255">
        <v>0</v>
      </c>
      <c r="BO6255">
        <v>26142</v>
      </c>
      <c r="BP6255">
        <v>15594.7</v>
      </c>
      <c r="BQ6255">
        <v>1820</v>
      </c>
      <c r="BR6255">
        <v>1566</v>
      </c>
      <c r="BS6255">
        <v>0</v>
      </c>
      <c r="BV6255">
        <f>Manufecturing_Data[[#This Row],[Manufactured Qty]]-Manufecturing_Data[[#This Row],[Rejected Qty]]</f>
        <v>1566</v>
      </c>
      <c r="BW6255">
        <f>(Manufecturing_Data[[#This Row],[Rejected Qty]]/Manufecturing_Data[[#This Row],[Manufactured Qty]])*100</f>
        <v>0</v>
      </c>
    </row>
    <row r="6256" spans="1:75" x14ac:dyDescent="0.3">
      <c r="A6256" t="s">
        <v>563</v>
      </c>
      <c r="B6256" t="s">
        <v>564</v>
      </c>
      <c r="C6256" t="s">
        <v>565</v>
      </c>
      <c r="D6256" t="s">
        <v>253</v>
      </c>
      <c r="E6256" t="s">
        <v>72</v>
      </c>
      <c r="F6256" t="b">
        <v>0</v>
      </c>
      <c r="G6256" s="1">
        <v>42329.4375</v>
      </c>
      <c r="H6256">
        <v>260000000000</v>
      </c>
      <c r="I6256" t="s">
        <v>73</v>
      </c>
      <c r="J6256" t="s">
        <v>73</v>
      </c>
      <c r="K6256" t="s">
        <v>74</v>
      </c>
      <c r="L6256" t="s">
        <v>73</v>
      </c>
      <c r="M6256" s="1">
        <v>42329.454861111109</v>
      </c>
      <c r="N6256" s="2">
        <v>42329</v>
      </c>
      <c r="O6256" s="1">
        <v>42329.4375</v>
      </c>
      <c r="P6256" t="s">
        <v>219</v>
      </c>
      <c r="Q6256" t="b">
        <v>0</v>
      </c>
      <c r="R6256" t="b">
        <v>0</v>
      </c>
      <c r="S6256" t="s">
        <v>1402</v>
      </c>
      <c r="T6256" t="s">
        <v>1403</v>
      </c>
      <c r="U6256" t="s">
        <v>340</v>
      </c>
      <c r="V6256" t="s">
        <v>341</v>
      </c>
      <c r="X6256" t="s">
        <v>340</v>
      </c>
      <c r="Z6256" t="s">
        <v>80</v>
      </c>
      <c r="AA6256" t="s">
        <v>81</v>
      </c>
      <c r="AB6256">
        <v>10</v>
      </c>
      <c r="AC6256">
        <v>1516043538</v>
      </c>
      <c r="AE6256" t="s">
        <v>82</v>
      </c>
      <c r="AF6256" t="b">
        <v>0</v>
      </c>
      <c r="AG6256">
        <v>9751704</v>
      </c>
      <c r="AH6256" s="1">
        <v>42321</v>
      </c>
      <c r="AI6256" s="1">
        <v>42321</v>
      </c>
      <c r="AJ6256" s="1">
        <v>42074</v>
      </c>
      <c r="AK6256" s="1">
        <v>42074</v>
      </c>
      <c r="AL6256" s="1">
        <v>42321</v>
      </c>
      <c r="AM6256">
        <v>151644015</v>
      </c>
      <c r="AN6256" s="1">
        <v>42196</v>
      </c>
      <c r="AO6256" s="1">
        <v>42329.454861111109</v>
      </c>
      <c r="AP6256" s="1">
        <v>42334</v>
      </c>
      <c r="AQ6256">
        <v>0.35</v>
      </c>
      <c r="AR6256" s="1">
        <v>42331</v>
      </c>
      <c r="AS6256">
        <v>5</v>
      </c>
      <c r="AT6256">
        <v>6</v>
      </c>
      <c r="AU6256" t="s">
        <v>83</v>
      </c>
      <c r="AV6256" t="s">
        <v>332</v>
      </c>
      <c r="AW6256" s="2">
        <v>42196</v>
      </c>
      <c r="AX6256">
        <v>151656044</v>
      </c>
      <c r="AY6256" t="s">
        <v>85</v>
      </c>
      <c r="AZ6256" t="s">
        <v>86</v>
      </c>
      <c r="BA6256" t="s">
        <v>87</v>
      </c>
      <c r="BB6256">
        <v>8460</v>
      </c>
      <c r="BC6256">
        <v>1516043538</v>
      </c>
      <c r="BE6256">
        <v>2015</v>
      </c>
      <c r="BF6256">
        <v>0</v>
      </c>
      <c r="BG6256">
        <v>19440</v>
      </c>
      <c r="BH6256">
        <v>1403</v>
      </c>
      <c r="BI6256">
        <v>0</v>
      </c>
      <c r="BJ6256">
        <v>19440</v>
      </c>
      <c r="BK6256">
        <v>19440</v>
      </c>
      <c r="BL6256">
        <v>0</v>
      </c>
      <c r="BM6256">
        <v>0</v>
      </c>
      <c r="BN6256">
        <v>0</v>
      </c>
      <c r="BO6256">
        <v>180000</v>
      </c>
      <c r="BP6256">
        <v>126000</v>
      </c>
      <c r="BQ6256">
        <v>25970</v>
      </c>
      <c r="BR6256">
        <v>19440</v>
      </c>
      <c r="BS6256">
        <v>0</v>
      </c>
      <c r="BV6256">
        <f>Manufecturing_Data[[#This Row],[Manufactured Qty]]-Manufecturing_Data[[#This Row],[Rejected Qty]]</f>
        <v>19440</v>
      </c>
      <c r="BW6256">
        <f>(Manufecturing_Data[[#This Row],[Rejected Qty]]/Manufecturing_Data[[#This Row],[Manufactured Qty]])*100</f>
        <v>0</v>
      </c>
    </row>
    <row r="6257" spans="1:75" x14ac:dyDescent="0.3">
      <c r="A6257" t="s">
        <v>563</v>
      </c>
      <c r="B6257" t="s">
        <v>564</v>
      </c>
      <c r="C6257" t="s">
        <v>565</v>
      </c>
      <c r="D6257" t="s">
        <v>253</v>
      </c>
      <c r="E6257" t="s">
        <v>72</v>
      </c>
      <c r="F6257" t="b">
        <v>0</v>
      </c>
      <c r="G6257" s="1">
        <v>42329.4375</v>
      </c>
      <c r="H6257">
        <v>260000000000</v>
      </c>
      <c r="I6257" t="s">
        <v>73</v>
      </c>
      <c r="J6257" t="s">
        <v>73</v>
      </c>
      <c r="K6257" t="s">
        <v>74</v>
      </c>
      <c r="L6257" t="s">
        <v>73</v>
      </c>
      <c r="M6257" s="1">
        <v>42329.454861111109</v>
      </c>
      <c r="N6257" s="2">
        <v>42329</v>
      </c>
      <c r="O6257" s="1">
        <v>42329.4375</v>
      </c>
      <c r="P6257" t="s">
        <v>219</v>
      </c>
      <c r="Q6257" t="b">
        <v>0</v>
      </c>
      <c r="R6257" t="b">
        <v>0</v>
      </c>
      <c r="S6257" t="s">
        <v>1402</v>
      </c>
      <c r="T6257" t="s">
        <v>1403</v>
      </c>
      <c r="U6257" t="s">
        <v>340</v>
      </c>
      <c r="V6257" t="s">
        <v>341</v>
      </c>
      <c r="X6257" t="s">
        <v>340</v>
      </c>
      <c r="Z6257" t="s">
        <v>80</v>
      </c>
      <c r="AA6257" t="s">
        <v>81</v>
      </c>
      <c r="AB6257">
        <v>10</v>
      </c>
      <c r="AC6257">
        <v>1516043538</v>
      </c>
      <c r="AE6257" t="s">
        <v>82</v>
      </c>
      <c r="AF6257" t="b">
        <v>0</v>
      </c>
      <c r="AG6257">
        <v>9751704</v>
      </c>
      <c r="AH6257" s="1">
        <v>42321</v>
      </c>
      <c r="AI6257" s="1">
        <v>42321</v>
      </c>
      <c r="AJ6257" s="1">
        <v>42074</v>
      </c>
      <c r="AK6257" s="1">
        <v>42074</v>
      </c>
      <c r="AL6257" s="1">
        <v>42321</v>
      </c>
      <c r="AM6257">
        <v>151644015</v>
      </c>
      <c r="AN6257" s="1">
        <v>42196</v>
      </c>
      <c r="AO6257" s="1">
        <v>42329.454861111109</v>
      </c>
      <c r="AP6257" s="1">
        <v>42334</v>
      </c>
      <c r="AQ6257">
        <v>0.35</v>
      </c>
      <c r="AR6257" s="1">
        <v>42331</v>
      </c>
      <c r="AS6257">
        <v>5</v>
      </c>
      <c r="AT6257">
        <v>6</v>
      </c>
      <c r="AU6257" t="s">
        <v>83</v>
      </c>
      <c r="AV6257" t="s">
        <v>326</v>
      </c>
      <c r="AW6257" s="2">
        <v>42196</v>
      </c>
      <c r="AX6257">
        <v>151656044</v>
      </c>
      <c r="AY6257" t="s">
        <v>85</v>
      </c>
      <c r="AZ6257" t="s">
        <v>86</v>
      </c>
      <c r="BA6257" t="s">
        <v>87</v>
      </c>
      <c r="BB6257">
        <v>5610</v>
      </c>
      <c r="BC6257">
        <v>1516043538</v>
      </c>
      <c r="BE6257">
        <v>2015</v>
      </c>
      <c r="BF6257">
        <v>50</v>
      </c>
      <c r="BG6257">
        <v>12990</v>
      </c>
      <c r="BH6257">
        <v>1403</v>
      </c>
      <c r="BI6257">
        <v>10</v>
      </c>
      <c r="BJ6257">
        <v>12940</v>
      </c>
      <c r="BK6257">
        <v>12990</v>
      </c>
      <c r="BL6257">
        <v>50</v>
      </c>
      <c r="BM6257">
        <v>0</v>
      </c>
      <c r="BN6257">
        <v>0</v>
      </c>
      <c r="BO6257">
        <v>180000</v>
      </c>
      <c r="BP6257">
        <v>126000</v>
      </c>
      <c r="BQ6257">
        <v>15345</v>
      </c>
      <c r="BR6257">
        <v>12940</v>
      </c>
      <c r="BS6257">
        <v>0.38491147036181678</v>
      </c>
      <c r="BV6257">
        <f>Manufecturing_Data[[#This Row],[Manufactured Qty]]-Manufecturing_Data[[#This Row],[Rejected Qty]]</f>
        <v>12940</v>
      </c>
      <c r="BW6257">
        <f>(Manufecturing_Data[[#This Row],[Rejected Qty]]/Manufecturing_Data[[#This Row],[Manufactured Qty]])*100</f>
        <v>0.38491147036181678</v>
      </c>
    </row>
    <row r="6258" spans="1:75" x14ac:dyDescent="0.3">
      <c r="A6258" t="s">
        <v>603</v>
      </c>
      <c r="B6258" t="s">
        <v>1375</v>
      </c>
      <c r="C6258" t="s">
        <v>1376</v>
      </c>
      <c r="D6258" t="s">
        <v>144</v>
      </c>
      <c r="E6258" t="s">
        <v>75</v>
      </c>
      <c r="F6258" t="b">
        <v>0</v>
      </c>
      <c r="G6258" s="1">
        <v>42329.750694444447</v>
      </c>
      <c r="H6258">
        <v>2600000000000</v>
      </c>
      <c r="I6258" t="s">
        <v>304</v>
      </c>
      <c r="J6258" t="s">
        <v>304</v>
      </c>
      <c r="K6258" t="s">
        <v>305</v>
      </c>
      <c r="L6258" t="s">
        <v>304</v>
      </c>
      <c r="M6258" s="1">
        <v>42329.753472222219</v>
      </c>
      <c r="N6258" s="2">
        <v>42329</v>
      </c>
      <c r="O6258" s="1">
        <v>42329.750694444447</v>
      </c>
      <c r="P6258" t="s">
        <v>75</v>
      </c>
      <c r="Q6258" t="b">
        <v>0</v>
      </c>
      <c r="R6258" t="b">
        <v>0</v>
      </c>
      <c r="S6258" t="s">
        <v>4001</v>
      </c>
      <c r="T6258" t="s">
        <v>4002</v>
      </c>
      <c r="U6258" t="s">
        <v>308</v>
      </c>
      <c r="V6258" t="s">
        <v>309</v>
      </c>
      <c r="W6258" t="s">
        <v>121</v>
      </c>
      <c r="X6258" t="s">
        <v>308</v>
      </c>
      <c r="Y6258" t="s">
        <v>122</v>
      </c>
      <c r="Z6258" t="s">
        <v>123</v>
      </c>
      <c r="AA6258" t="s">
        <v>124</v>
      </c>
      <c r="AB6258">
        <v>0</v>
      </c>
      <c r="AC6258">
        <v>1516043548</v>
      </c>
      <c r="AE6258" t="s">
        <v>82</v>
      </c>
      <c r="AF6258" t="b">
        <v>0</v>
      </c>
      <c r="AG6258">
        <v>99143174</v>
      </c>
      <c r="AH6258" s="1">
        <v>42288</v>
      </c>
      <c r="AI6258" s="1">
        <v>42321</v>
      </c>
      <c r="AJ6258" s="1">
        <v>42074</v>
      </c>
      <c r="AK6258" s="1">
        <v>42074</v>
      </c>
      <c r="AL6258" s="1">
        <v>42288</v>
      </c>
      <c r="AM6258">
        <v>151655673</v>
      </c>
      <c r="AN6258" s="1">
        <v>42258</v>
      </c>
      <c r="AO6258" s="1">
        <v>42329.753472222219</v>
      </c>
      <c r="AP6258" s="1">
        <v>42329</v>
      </c>
      <c r="AQ6258">
        <v>0.57499999999999996</v>
      </c>
      <c r="AR6258" s="1">
        <v>42336</v>
      </c>
      <c r="AS6258">
        <v>16</v>
      </c>
      <c r="AT6258">
        <v>16</v>
      </c>
      <c r="AU6258" t="s">
        <v>159</v>
      </c>
      <c r="AV6258" t="s">
        <v>4003</v>
      </c>
      <c r="AW6258" s="2">
        <v>42258</v>
      </c>
      <c r="AX6258">
        <v>151661889</v>
      </c>
      <c r="AY6258" t="s">
        <v>85</v>
      </c>
      <c r="AZ6258" t="s">
        <v>126</v>
      </c>
      <c r="BA6258" t="s">
        <v>124</v>
      </c>
      <c r="BB6258">
        <v>0</v>
      </c>
      <c r="BC6258">
        <v>1516043548</v>
      </c>
      <c r="BE6258">
        <v>2015</v>
      </c>
      <c r="BF6258">
        <v>0</v>
      </c>
      <c r="BG6258">
        <v>3920</v>
      </c>
      <c r="BH6258">
        <v>744.27499999999998</v>
      </c>
      <c r="BI6258">
        <v>0</v>
      </c>
      <c r="BJ6258">
        <v>3920</v>
      </c>
      <c r="BK6258">
        <v>3920</v>
      </c>
      <c r="BL6258">
        <v>0</v>
      </c>
      <c r="BM6258">
        <v>0</v>
      </c>
      <c r="BN6258">
        <v>0</v>
      </c>
      <c r="BO6258">
        <v>3500</v>
      </c>
      <c r="BP6258">
        <v>4025</v>
      </c>
      <c r="BQ6258">
        <v>3920</v>
      </c>
      <c r="BR6258">
        <v>3920</v>
      </c>
      <c r="BS6258">
        <v>0</v>
      </c>
      <c r="BV6258">
        <f>Manufecturing_Data[[#This Row],[Manufactured Qty]]-Manufecturing_Data[[#This Row],[Rejected Qty]]</f>
        <v>3920</v>
      </c>
      <c r="BW6258">
        <f>(Manufecturing_Data[[#This Row],[Rejected Qty]]/Manufecturing_Data[[#This Row],[Manufactured Qty]])*100</f>
        <v>0</v>
      </c>
    </row>
    <row r="6259" spans="1:75" x14ac:dyDescent="0.3">
      <c r="A6259" t="s">
        <v>603</v>
      </c>
      <c r="B6259" t="s">
        <v>1375</v>
      </c>
      <c r="C6259" t="s">
        <v>1376</v>
      </c>
      <c r="D6259" t="s">
        <v>144</v>
      </c>
      <c r="E6259" t="s">
        <v>75</v>
      </c>
      <c r="F6259" t="b">
        <v>0</v>
      </c>
      <c r="G6259" s="1">
        <v>42329.750694444447</v>
      </c>
      <c r="H6259">
        <v>2600000000000</v>
      </c>
      <c r="I6259" t="s">
        <v>304</v>
      </c>
      <c r="J6259" t="s">
        <v>304</v>
      </c>
      <c r="K6259" t="s">
        <v>305</v>
      </c>
      <c r="L6259" t="s">
        <v>304</v>
      </c>
      <c r="M6259" s="1">
        <v>42329.753472222219</v>
      </c>
      <c r="N6259" s="2">
        <v>42329</v>
      </c>
      <c r="O6259" s="1">
        <v>42329.750694444447</v>
      </c>
      <c r="P6259" t="s">
        <v>75</v>
      </c>
      <c r="Q6259" t="b">
        <v>0</v>
      </c>
      <c r="R6259" t="b">
        <v>0</v>
      </c>
      <c r="S6259" t="s">
        <v>4004</v>
      </c>
      <c r="T6259" t="s">
        <v>4005</v>
      </c>
      <c r="U6259" t="s">
        <v>308</v>
      </c>
      <c r="V6259" t="s">
        <v>309</v>
      </c>
      <c r="W6259" t="s">
        <v>121</v>
      </c>
      <c r="X6259" t="s">
        <v>308</v>
      </c>
      <c r="Y6259" t="s">
        <v>122</v>
      </c>
      <c r="Z6259" t="s">
        <v>123</v>
      </c>
      <c r="AA6259" t="s">
        <v>124</v>
      </c>
      <c r="AB6259">
        <v>0</v>
      </c>
      <c r="AC6259">
        <v>1516043549</v>
      </c>
      <c r="AE6259" t="s">
        <v>82</v>
      </c>
      <c r="AF6259" t="b">
        <v>0</v>
      </c>
      <c r="AG6259">
        <v>99143175</v>
      </c>
      <c r="AH6259" s="1">
        <v>42288</v>
      </c>
      <c r="AI6259" s="1">
        <v>42323</v>
      </c>
      <c r="AJ6259" s="1">
        <v>42074</v>
      </c>
      <c r="AK6259" s="1">
        <v>42074</v>
      </c>
      <c r="AL6259" s="1">
        <v>42288</v>
      </c>
      <c r="AM6259">
        <v>151655957</v>
      </c>
      <c r="AN6259" s="1">
        <v>42258</v>
      </c>
      <c r="AO6259" s="1">
        <v>42329.753472222219</v>
      </c>
      <c r="AP6259" s="1">
        <v>42330</v>
      </c>
      <c r="AQ6259">
        <v>0.57499999999999996</v>
      </c>
      <c r="AR6259" s="1">
        <v>42336</v>
      </c>
      <c r="AS6259">
        <v>16</v>
      </c>
      <c r="AT6259">
        <v>16</v>
      </c>
      <c r="AU6259" t="s">
        <v>159</v>
      </c>
      <c r="AV6259" t="s">
        <v>4006</v>
      </c>
      <c r="AW6259" s="2">
        <v>42258</v>
      </c>
      <c r="AX6259">
        <v>151661887</v>
      </c>
      <c r="AY6259" t="s">
        <v>85</v>
      </c>
      <c r="AZ6259" t="s">
        <v>126</v>
      </c>
      <c r="BA6259" t="s">
        <v>124</v>
      </c>
      <c r="BB6259">
        <v>0</v>
      </c>
      <c r="BC6259">
        <v>1516043549</v>
      </c>
      <c r="BE6259">
        <v>2015</v>
      </c>
      <c r="BF6259">
        <v>0</v>
      </c>
      <c r="BG6259">
        <v>4256</v>
      </c>
      <c r="BH6259">
        <v>744.27499999999998</v>
      </c>
      <c r="BI6259">
        <v>0</v>
      </c>
      <c r="BJ6259">
        <v>4256</v>
      </c>
      <c r="BK6259">
        <v>4256</v>
      </c>
      <c r="BL6259">
        <v>0</v>
      </c>
      <c r="BM6259">
        <v>0</v>
      </c>
      <c r="BN6259">
        <v>0</v>
      </c>
      <c r="BO6259">
        <v>3800</v>
      </c>
      <c r="BP6259">
        <v>4370</v>
      </c>
      <c r="BQ6259">
        <v>4256</v>
      </c>
      <c r="BR6259">
        <v>4256</v>
      </c>
      <c r="BS6259">
        <v>0</v>
      </c>
      <c r="BV6259">
        <f>Manufecturing_Data[[#This Row],[Manufactured Qty]]-Manufecturing_Data[[#This Row],[Rejected Qty]]</f>
        <v>4256</v>
      </c>
      <c r="BW6259">
        <f>(Manufecturing_Data[[#This Row],[Rejected Qty]]/Manufecturing_Data[[#This Row],[Manufactured Qty]])*100</f>
        <v>0</v>
      </c>
    </row>
    <row r="6260" spans="1:75" x14ac:dyDescent="0.3">
      <c r="A6260" t="s">
        <v>237</v>
      </c>
      <c r="D6260" t="s">
        <v>272</v>
      </c>
      <c r="E6260" t="s">
        <v>72</v>
      </c>
      <c r="F6260" t="b">
        <v>0</v>
      </c>
      <c r="G6260" s="1">
        <v>42329.493055555555</v>
      </c>
      <c r="H6260">
        <v>260000000000</v>
      </c>
      <c r="I6260" t="s">
        <v>73</v>
      </c>
      <c r="J6260" t="s">
        <v>73</v>
      </c>
      <c r="K6260" t="s">
        <v>74</v>
      </c>
      <c r="L6260" t="s">
        <v>73</v>
      </c>
      <c r="M6260" s="1">
        <v>42329.536805555559</v>
      </c>
      <c r="N6260" s="2">
        <v>42329</v>
      </c>
      <c r="O6260" s="1">
        <v>42329.493055555555</v>
      </c>
      <c r="P6260" t="s">
        <v>219</v>
      </c>
      <c r="Q6260" t="b">
        <v>0</v>
      </c>
      <c r="R6260" t="b">
        <v>0</v>
      </c>
      <c r="S6260" t="s">
        <v>412</v>
      </c>
      <c r="T6260" t="s">
        <v>413</v>
      </c>
      <c r="U6260" t="s">
        <v>402</v>
      </c>
      <c r="V6260" t="s">
        <v>403</v>
      </c>
      <c r="X6260" t="s">
        <v>402</v>
      </c>
      <c r="Z6260" t="s">
        <v>80</v>
      </c>
      <c r="AA6260" t="s">
        <v>81</v>
      </c>
      <c r="AB6260">
        <v>15</v>
      </c>
      <c r="AE6260" t="s">
        <v>82</v>
      </c>
      <c r="AF6260" t="b">
        <v>0</v>
      </c>
      <c r="AG6260">
        <v>9751743</v>
      </c>
      <c r="AH6260" s="1">
        <v>42334</v>
      </c>
      <c r="AI6260" s="1">
        <v>42334</v>
      </c>
      <c r="AJ6260" s="1">
        <v>42105</v>
      </c>
      <c r="AK6260" s="1">
        <v>42105</v>
      </c>
      <c r="AL6260" s="1">
        <v>42334</v>
      </c>
      <c r="AM6260">
        <v>151643957</v>
      </c>
      <c r="AN6260" s="1">
        <v>42166</v>
      </c>
      <c r="AO6260" s="1">
        <v>42329.536805555559</v>
      </c>
      <c r="AP6260" s="1"/>
      <c r="AQ6260">
        <v>0.3</v>
      </c>
      <c r="AR6260" s="1"/>
      <c r="AS6260">
        <v>5</v>
      </c>
      <c r="AT6260">
        <v>6</v>
      </c>
      <c r="AU6260" t="s">
        <v>83</v>
      </c>
      <c r="AV6260" t="s">
        <v>414</v>
      </c>
      <c r="AW6260" s="2">
        <v>42166</v>
      </c>
      <c r="AX6260">
        <v>151656011</v>
      </c>
      <c r="AY6260" t="s">
        <v>85</v>
      </c>
      <c r="AZ6260" t="s">
        <v>86</v>
      </c>
      <c r="BA6260" t="s">
        <v>87</v>
      </c>
      <c r="BB6260">
        <v>22950</v>
      </c>
      <c r="BE6260">
        <v>2015</v>
      </c>
      <c r="BF6260">
        <v>600</v>
      </c>
      <c r="BG6260">
        <v>31200</v>
      </c>
      <c r="BH6260">
        <v>1403</v>
      </c>
      <c r="BI6260">
        <v>400</v>
      </c>
      <c r="BJ6260">
        <v>30600</v>
      </c>
      <c r="BK6260">
        <v>31200</v>
      </c>
      <c r="BL6260">
        <v>600</v>
      </c>
      <c r="BM6260">
        <v>0</v>
      </c>
      <c r="BN6260">
        <v>0</v>
      </c>
      <c r="BO6260">
        <v>500000</v>
      </c>
      <c r="BP6260">
        <v>300000</v>
      </c>
      <c r="BQ6260">
        <v>53000</v>
      </c>
      <c r="BR6260">
        <v>30600</v>
      </c>
      <c r="BS6260">
        <v>1.9230769230769231</v>
      </c>
      <c r="BV6260">
        <f>Manufecturing_Data[[#This Row],[Manufactured Qty]]-Manufecturing_Data[[#This Row],[Rejected Qty]]</f>
        <v>30600</v>
      </c>
      <c r="BW6260">
        <f>(Manufecturing_Data[[#This Row],[Rejected Qty]]/Manufecturing_Data[[#This Row],[Manufactured Qty]])*100</f>
        <v>1.9230769230769231</v>
      </c>
    </row>
    <row r="6261" spans="1:75" x14ac:dyDescent="0.3">
      <c r="A6261" t="s">
        <v>237</v>
      </c>
      <c r="D6261" t="s">
        <v>272</v>
      </c>
      <c r="E6261" t="s">
        <v>75</v>
      </c>
      <c r="F6261" t="b">
        <v>0</v>
      </c>
      <c r="G6261" s="1">
        <v>42329.598611111112</v>
      </c>
      <c r="H6261">
        <v>260000000000</v>
      </c>
      <c r="I6261" t="s">
        <v>284</v>
      </c>
      <c r="J6261" t="s">
        <v>284</v>
      </c>
      <c r="K6261" t="s">
        <v>285</v>
      </c>
      <c r="L6261" t="s">
        <v>284</v>
      </c>
      <c r="M6261" s="1">
        <v>42329.604861111111</v>
      </c>
      <c r="N6261" s="2">
        <v>42329</v>
      </c>
      <c r="O6261" s="1">
        <v>42329.598611111112</v>
      </c>
      <c r="P6261" t="s">
        <v>219</v>
      </c>
      <c r="Q6261" t="b">
        <v>0</v>
      </c>
      <c r="R6261" t="b">
        <v>0</v>
      </c>
      <c r="S6261" t="s">
        <v>412</v>
      </c>
      <c r="T6261" t="s">
        <v>413</v>
      </c>
      <c r="U6261" t="s">
        <v>286</v>
      </c>
      <c r="V6261" t="s">
        <v>287</v>
      </c>
      <c r="W6261" t="s">
        <v>287</v>
      </c>
      <c r="X6261" t="s">
        <v>286</v>
      </c>
      <c r="Y6261" t="s">
        <v>286</v>
      </c>
      <c r="Z6261" t="s">
        <v>288</v>
      </c>
      <c r="AA6261" t="s">
        <v>289</v>
      </c>
      <c r="AB6261">
        <v>0</v>
      </c>
      <c r="AE6261" t="s">
        <v>82</v>
      </c>
      <c r="AF6261" t="b">
        <v>0</v>
      </c>
      <c r="AG6261">
        <v>9751772</v>
      </c>
      <c r="AH6261" s="1">
        <v>42334</v>
      </c>
      <c r="AI6261" s="1">
        <v>42334</v>
      </c>
      <c r="AJ6261" s="1">
        <v>42105</v>
      </c>
      <c r="AK6261" s="1">
        <v>42105</v>
      </c>
      <c r="AL6261" s="1">
        <v>42334</v>
      </c>
      <c r="AM6261">
        <v>151643957</v>
      </c>
      <c r="AN6261" s="1">
        <v>42166</v>
      </c>
      <c r="AO6261" s="1">
        <v>42329.604861111111</v>
      </c>
      <c r="AP6261" s="1"/>
      <c r="AQ6261">
        <v>0.3</v>
      </c>
      <c r="AR6261" s="1"/>
      <c r="AS6261">
        <v>5</v>
      </c>
      <c r="AT6261">
        <v>16</v>
      </c>
      <c r="AU6261" t="s">
        <v>83</v>
      </c>
      <c r="AV6261" t="s">
        <v>414</v>
      </c>
      <c r="AW6261" s="2">
        <v>42166</v>
      </c>
      <c r="AX6261">
        <v>151656019</v>
      </c>
      <c r="AY6261" t="s">
        <v>85</v>
      </c>
      <c r="AZ6261" t="s">
        <v>290</v>
      </c>
      <c r="BA6261" t="s">
        <v>289</v>
      </c>
      <c r="BB6261">
        <v>0</v>
      </c>
      <c r="BE6261">
        <v>2015</v>
      </c>
      <c r="BF6261">
        <v>0</v>
      </c>
      <c r="BG6261">
        <v>54150</v>
      </c>
      <c r="BH6261">
        <v>1403</v>
      </c>
      <c r="BI6261">
        <v>0</v>
      </c>
      <c r="BJ6261">
        <v>54150</v>
      </c>
      <c r="BK6261">
        <v>54150</v>
      </c>
      <c r="BL6261">
        <v>0</v>
      </c>
      <c r="BM6261">
        <v>0</v>
      </c>
      <c r="BN6261">
        <v>0</v>
      </c>
      <c r="BO6261">
        <v>500000</v>
      </c>
      <c r="BP6261">
        <v>300000</v>
      </c>
      <c r="BQ6261">
        <v>53000</v>
      </c>
      <c r="BR6261">
        <v>54150</v>
      </c>
      <c r="BS6261">
        <v>0</v>
      </c>
      <c r="BV6261">
        <f>Manufecturing_Data[[#This Row],[Manufactured Qty]]-Manufecturing_Data[[#This Row],[Rejected Qty]]</f>
        <v>54150</v>
      </c>
      <c r="BW6261">
        <f>(Manufecturing_Data[[#This Row],[Rejected Qty]]/Manufecturing_Data[[#This Row],[Manufactured Qty]])*100</f>
        <v>0</v>
      </c>
    </row>
    <row r="6262" spans="1:75" x14ac:dyDescent="0.3">
      <c r="A6262" t="s">
        <v>237</v>
      </c>
      <c r="D6262" t="s">
        <v>272</v>
      </c>
      <c r="E6262" t="s">
        <v>72</v>
      </c>
      <c r="F6262" t="b">
        <v>0</v>
      </c>
      <c r="G6262" s="1">
        <v>42329.64166666667</v>
      </c>
      <c r="H6262">
        <v>260000000000</v>
      </c>
      <c r="I6262" t="s">
        <v>132</v>
      </c>
      <c r="J6262" t="s">
        <v>132</v>
      </c>
      <c r="K6262" t="s">
        <v>133</v>
      </c>
      <c r="L6262" t="s">
        <v>132</v>
      </c>
      <c r="M6262" s="1">
        <v>42329.660416666666</v>
      </c>
      <c r="N6262" s="2">
        <v>42329</v>
      </c>
      <c r="O6262" s="1">
        <v>42329.64166666667</v>
      </c>
      <c r="P6262" t="s">
        <v>219</v>
      </c>
      <c r="Q6262" t="b">
        <v>0</v>
      </c>
      <c r="R6262" t="b">
        <v>0</v>
      </c>
      <c r="S6262" t="s">
        <v>412</v>
      </c>
      <c r="T6262" t="s">
        <v>413</v>
      </c>
      <c r="U6262" t="s">
        <v>102</v>
      </c>
      <c r="V6262" t="s">
        <v>103</v>
      </c>
      <c r="X6262" t="s">
        <v>102</v>
      </c>
      <c r="Z6262" t="s">
        <v>104</v>
      </c>
      <c r="AA6262" t="s">
        <v>105</v>
      </c>
      <c r="AB6262">
        <v>0</v>
      </c>
      <c r="AE6262" t="s">
        <v>82</v>
      </c>
      <c r="AF6262" t="b">
        <v>0</v>
      </c>
      <c r="AG6262">
        <v>9751846</v>
      </c>
      <c r="AH6262" s="1">
        <v>42334</v>
      </c>
      <c r="AI6262" s="1">
        <v>42334</v>
      </c>
      <c r="AJ6262" s="1">
        <v>42105</v>
      </c>
      <c r="AK6262" s="1">
        <v>42105</v>
      </c>
      <c r="AL6262" s="1">
        <v>42334</v>
      </c>
      <c r="AM6262">
        <v>151643957</v>
      </c>
      <c r="AN6262" s="1">
        <v>42166</v>
      </c>
      <c r="AO6262" s="1">
        <v>42329.660416666666</v>
      </c>
      <c r="AP6262" s="1"/>
      <c r="AQ6262">
        <v>0.3</v>
      </c>
      <c r="AR6262" s="1"/>
      <c r="AS6262">
        <v>12</v>
      </c>
      <c r="AT6262">
        <v>12</v>
      </c>
      <c r="AU6262" t="s">
        <v>106</v>
      </c>
      <c r="AV6262" t="s">
        <v>414</v>
      </c>
      <c r="AW6262" s="2">
        <v>42166</v>
      </c>
      <c r="AX6262">
        <v>151656011</v>
      </c>
      <c r="AY6262" t="s">
        <v>85</v>
      </c>
      <c r="AZ6262" t="s">
        <v>107</v>
      </c>
      <c r="BA6262" t="s">
        <v>105</v>
      </c>
      <c r="BB6262">
        <v>0</v>
      </c>
      <c r="BE6262">
        <v>2015</v>
      </c>
      <c r="BF6262">
        <v>0</v>
      </c>
      <c r="BG6262">
        <v>31200</v>
      </c>
      <c r="BH6262">
        <v>1403</v>
      </c>
      <c r="BI6262">
        <v>0</v>
      </c>
      <c r="BJ6262">
        <v>31200</v>
      </c>
      <c r="BK6262">
        <v>31200</v>
      </c>
      <c r="BL6262">
        <v>0</v>
      </c>
      <c r="BM6262">
        <v>0</v>
      </c>
      <c r="BN6262">
        <v>0</v>
      </c>
      <c r="BO6262">
        <v>500000</v>
      </c>
      <c r="BP6262">
        <v>300000</v>
      </c>
      <c r="BQ6262">
        <v>53000</v>
      </c>
      <c r="BR6262">
        <v>31200</v>
      </c>
      <c r="BS6262">
        <v>0</v>
      </c>
      <c r="BV6262">
        <f>Manufecturing_Data[[#This Row],[Manufactured Qty]]-Manufecturing_Data[[#This Row],[Rejected Qty]]</f>
        <v>31200</v>
      </c>
      <c r="BW6262">
        <f>(Manufecturing_Data[[#This Row],[Rejected Qty]]/Manufecturing_Data[[#This Row],[Manufactured Qty]])*100</f>
        <v>0</v>
      </c>
    </row>
    <row r="6263" spans="1:75" x14ac:dyDescent="0.3">
      <c r="A6263" t="s">
        <v>237</v>
      </c>
      <c r="D6263" t="s">
        <v>272</v>
      </c>
      <c r="E6263" t="s">
        <v>72</v>
      </c>
      <c r="F6263" t="b">
        <v>0</v>
      </c>
      <c r="G6263" s="1">
        <v>42329.64166666667</v>
      </c>
      <c r="H6263">
        <v>260000000000</v>
      </c>
      <c r="I6263" t="s">
        <v>137</v>
      </c>
      <c r="J6263" t="s">
        <v>137</v>
      </c>
      <c r="K6263" t="s">
        <v>138</v>
      </c>
      <c r="L6263" t="s">
        <v>137</v>
      </c>
      <c r="M6263" s="1">
        <v>42329.661111111112</v>
      </c>
      <c r="N6263" s="2">
        <v>42329</v>
      </c>
      <c r="O6263" s="1">
        <v>42329.64166666667</v>
      </c>
      <c r="P6263" t="s">
        <v>219</v>
      </c>
      <c r="Q6263" t="b">
        <v>0</v>
      </c>
      <c r="R6263" t="b">
        <v>1</v>
      </c>
      <c r="S6263" t="s">
        <v>412</v>
      </c>
      <c r="T6263" t="s">
        <v>413</v>
      </c>
      <c r="U6263" t="s">
        <v>110</v>
      </c>
      <c r="V6263" t="s">
        <v>111</v>
      </c>
      <c r="W6263" t="s">
        <v>111</v>
      </c>
      <c r="X6263" t="s">
        <v>110</v>
      </c>
      <c r="Y6263" t="s">
        <v>110</v>
      </c>
      <c r="Z6263" t="s">
        <v>112</v>
      </c>
      <c r="AA6263" t="s">
        <v>113</v>
      </c>
      <c r="AB6263">
        <v>0</v>
      </c>
      <c r="AD6263">
        <v>1516516086</v>
      </c>
      <c r="AE6263" t="s">
        <v>82</v>
      </c>
      <c r="AF6263" t="b">
        <v>0</v>
      </c>
      <c r="AG6263">
        <v>9751847</v>
      </c>
      <c r="AH6263" s="1">
        <v>42334</v>
      </c>
      <c r="AI6263" s="1">
        <v>42334</v>
      </c>
      <c r="AJ6263" s="1">
        <v>42105</v>
      </c>
      <c r="AK6263" s="1">
        <v>42105</v>
      </c>
      <c r="AL6263" s="1">
        <v>42334</v>
      </c>
      <c r="AM6263">
        <v>151643957</v>
      </c>
      <c r="AN6263" s="1">
        <v>42166</v>
      </c>
      <c r="AO6263" s="1">
        <v>42329.661111111112</v>
      </c>
      <c r="AP6263" s="1"/>
      <c r="AQ6263">
        <v>0.3</v>
      </c>
      <c r="AR6263" s="1"/>
      <c r="AS6263">
        <v>12</v>
      </c>
      <c r="AT6263">
        <v>12</v>
      </c>
      <c r="AU6263" t="s">
        <v>106</v>
      </c>
      <c r="AV6263" t="s">
        <v>414</v>
      </c>
      <c r="AW6263" s="2">
        <v>42166</v>
      </c>
      <c r="AX6263">
        <v>151656011</v>
      </c>
      <c r="AY6263" t="s">
        <v>85</v>
      </c>
      <c r="AZ6263" t="s">
        <v>114</v>
      </c>
      <c r="BA6263" t="s">
        <v>113</v>
      </c>
      <c r="BB6263">
        <v>0</v>
      </c>
      <c r="BD6263">
        <v>31200</v>
      </c>
      <c r="BE6263">
        <v>2015</v>
      </c>
      <c r="BF6263">
        <v>0</v>
      </c>
      <c r="BG6263">
        <v>31200</v>
      </c>
      <c r="BH6263">
        <v>1403</v>
      </c>
      <c r="BI6263">
        <v>0</v>
      </c>
      <c r="BJ6263">
        <v>31200</v>
      </c>
      <c r="BK6263">
        <v>31200</v>
      </c>
      <c r="BL6263">
        <v>0</v>
      </c>
      <c r="BM6263">
        <v>0</v>
      </c>
      <c r="BN6263">
        <v>0</v>
      </c>
      <c r="BO6263">
        <v>500000</v>
      </c>
      <c r="BP6263">
        <v>300000</v>
      </c>
      <c r="BQ6263">
        <v>53000</v>
      </c>
      <c r="BR6263">
        <v>31200</v>
      </c>
      <c r="BS6263">
        <v>0</v>
      </c>
      <c r="BV6263">
        <f>Manufecturing_Data[[#This Row],[Manufactured Qty]]-Manufecturing_Data[[#This Row],[Rejected Qty]]</f>
        <v>31200</v>
      </c>
      <c r="BW6263">
        <f>(Manufecturing_Data[[#This Row],[Rejected Qty]]/Manufecturing_Data[[#This Row],[Manufactured Qty]])*100</f>
        <v>0</v>
      </c>
    </row>
    <row r="6264" spans="1:75" x14ac:dyDescent="0.3">
      <c r="A6264" t="s">
        <v>237</v>
      </c>
      <c r="B6264" t="s">
        <v>821</v>
      </c>
      <c r="C6264" t="s">
        <v>822</v>
      </c>
      <c r="D6264" t="s">
        <v>71</v>
      </c>
      <c r="E6264" t="s">
        <v>72</v>
      </c>
      <c r="F6264" t="b">
        <v>0</v>
      </c>
      <c r="G6264" s="1">
        <v>42329.598611111112</v>
      </c>
      <c r="H6264">
        <v>260000000000</v>
      </c>
      <c r="I6264" t="s">
        <v>73</v>
      </c>
      <c r="J6264" t="s">
        <v>73</v>
      </c>
      <c r="K6264" t="s">
        <v>74</v>
      </c>
      <c r="L6264" t="s">
        <v>73</v>
      </c>
      <c r="M6264" s="1">
        <v>42329.618750000001</v>
      </c>
      <c r="N6264" s="2">
        <v>42329</v>
      </c>
      <c r="O6264" s="1">
        <v>42329.598611111112</v>
      </c>
      <c r="P6264" t="s">
        <v>219</v>
      </c>
      <c r="Q6264" t="b">
        <v>0</v>
      </c>
      <c r="R6264" t="b">
        <v>0</v>
      </c>
      <c r="S6264" t="s">
        <v>1360</v>
      </c>
      <c r="T6264" t="s">
        <v>1361</v>
      </c>
      <c r="U6264" t="s">
        <v>361</v>
      </c>
      <c r="V6264" t="s">
        <v>362</v>
      </c>
      <c r="X6264" t="s">
        <v>361</v>
      </c>
      <c r="Z6264" t="s">
        <v>80</v>
      </c>
      <c r="AA6264" t="s">
        <v>81</v>
      </c>
      <c r="AB6264">
        <v>10</v>
      </c>
      <c r="AC6264">
        <v>1516043619</v>
      </c>
      <c r="AE6264" t="s">
        <v>82</v>
      </c>
      <c r="AF6264" t="b">
        <v>0</v>
      </c>
      <c r="AG6264">
        <v>9751786</v>
      </c>
      <c r="AH6264" s="1">
        <v>42321</v>
      </c>
      <c r="AI6264" s="1">
        <v>42321</v>
      </c>
      <c r="AJ6264" s="1">
        <v>42105</v>
      </c>
      <c r="AK6264" s="1">
        <v>42105</v>
      </c>
      <c r="AL6264" s="1">
        <v>42321</v>
      </c>
      <c r="AM6264">
        <v>151643939</v>
      </c>
      <c r="AN6264" s="1">
        <v>42166</v>
      </c>
      <c r="AO6264" s="1">
        <v>42329.618750000001</v>
      </c>
      <c r="AP6264" s="1">
        <v>42329</v>
      </c>
      <c r="AQ6264">
        <v>0.42</v>
      </c>
      <c r="AR6264" s="1">
        <v>42329</v>
      </c>
      <c r="AS6264">
        <v>5</v>
      </c>
      <c r="AT6264">
        <v>6</v>
      </c>
      <c r="AU6264" t="s">
        <v>83</v>
      </c>
      <c r="AV6264" t="s">
        <v>136</v>
      </c>
      <c r="AW6264" s="2">
        <v>42166</v>
      </c>
      <c r="AX6264">
        <v>151655977</v>
      </c>
      <c r="AY6264" t="s">
        <v>85</v>
      </c>
      <c r="AZ6264" t="s">
        <v>86</v>
      </c>
      <c r="BA6264" t="s">
        <v>87</v>
      </c>
      <c r="BB6264">
        <v>2080</v>
      </c>
      <c r="BC6264">
        <v>1516043619</v>
      </c>
      <c r="BE6264">
        <v>2015</v>
      </c>
      <c r="BF6264">
        <v>100</v>
      </c>
      <c r="BG6264">
        <v>2515</v>
      </c>
      <c r="BH6264">
        <v>1403</v>
      </c>
      <c r="BI6264">
        <v>0</v>
      </c>
      <c r="BJ6264">
        <v>2415</v>
      </c>
      <c r="BK6264">
        <v>10595</v>
      </c>
      <c r="BL6264">
        <v>100</v>
      </c>
      <c r="BM6264">
        <v>0</v>
      </c>
      <c r="BN6264">
        <v>0</v>
      </c>
      <c r="BO6264">
        <v>10000</v>
      </c>
      <c r="BP6264">
        <v>8400</v>
      </c>
      <c r="BQ6264">
        <v>11000</v>
      </c>
      <c r="BR6264">
        <v>2415</v>
      </c>
      <c r="BS6264">
        <v>3.9761431411530817</v>
      </c>
      <c r="BV6264">
        <f>Manufecturing_Data[[#This Row],[Manufactured Qty]]-Manufecturing_Data[[#This Row],[Rejected Qty]]</f>
        <v>2415</v>
      </c>
      <c r="BW6264">
        <f>(Manufecturing_Data[[#This Row],[Rejected Qty]]/Manufecturing_Data[[#This Row],[Manufactured Qty]])*100</f>
        <v>3.9761431411530817</v>
      </c>
    </row>
    <row r="6265" spans="1:75" x14ac:dyDescent="0.3">
      <c r="A6265" t="s">
        <v>237</v>
      </c>
      <c r="B6265" t="s">
        <v>821</v>
      </c>
      <c r="C6265" t="s">
        <v>822</v>
      </c>
      <c r="D6265" t="s">
        <v>71</v>
      </c>
      <c r="E6265" t="s">
        <v>72</v>
      </c>
      <c r="F6265" t="b">
        <v>0</v>
      </c>
      <c r="G6265" s="1">
        <v>42329.64166666667</v>
      </c>
      <c r="H6265">
        <v>260000000000</v>
      </c>
      <c r="I6265" t="s">
        <v>132</v>
      </c>
      <c r="J6265" t="s">
        <v>132</v>
      </c>
      <c r="K6265" t="s">
        <v>133</v>
      </c>
      <c r="L6265" t="s">
        <v>132</v>
      </c>
      <c r="M6265" s="1">
        <v>42329.71875</v>
      </c>
      <c r="N6265" s="2">
        <v>42329</v>
      </c>
      <c r="O6265" s="1">
        <v>42329.64166666667</v>
      </c>
      <c r="P6265" t="s">
        <v>219</v>
      </c>
      <c r="Q6265" t="b">
        <v>0</v>
      </c>
      <c r="R6265" t="b">
        <v>0</v>
      </c>
      <c r="S6265" t="s">
        <v>1360</v>
      </c>
      <c r="T6265" t="s">
        <v>1361</v>
      </c>
      <c r="U6265" t="s">
        <v>102</v>
      </c>
      <c r="V6265" t="s">
        <v>103</v>
      </c>
      <c r="X6265" t="s">
        <v>102</v>
      </c>
      <c r="Z6265" t="s">
        <v>104</v>
      </c>
      <c r="AA6265" t="s">
        <v>105</v>
      </c>
      <c r="AB6265">
        <v>0</v>
      </c>
      <c r="AC6265">
        <v>1516043619</v>
      </c>
      <c r="AE6265" t="s">
        <v>82</v>
      </c>
      <c r="AF6265" t="b">
        <v>0</v>
      </c>
      <c r="AG6265">
        <v>9751902</v>
      </c>
      <c r="AH6265" s="1">
        <v>42321</v>
      </c>
      <c r="AI6265" s="1">
        <v>42321</v>
      </c>
      <c r="AJ6265" s="1">
        <v>42105</v>
      </c>
      <c r="AK6265" s="1">
        <v>42105</v>
      </c>
      <c r="AL6265" s="1">
        <v>42321</v>
      </c>
      <c r="AM6265">
        <v>151643939</v>
      </c>
      <c r="AN6265" s="1">
        <v>42166</v>
      </c>
      <c r="AO6265" s="1">
        <v>42329.71875</v>
      </c>
      <c r="AP6265" s="1">
        <v>42329</v>
      </c>
      <c r="AQ6265">
        <v>0.42</v>
      </c>
      <c r="AR6265" s="1">
        <v>42329</v>
      </c>
      <c r="AS6265">
        <v>12</v>
      </c>
      <c r="AT6265">
        <v>12</v>
      </c>
      <c r="AU6265" t="s">
        <v>106</v>
      </c>
      <c r="AV6265" t="s">
        <v>136</v>
      </c>
      <c r="AW6265" s="2">
        <v>42166</v>
      </c>
      <c r="AX6265">
        <v>151655977</v>
      </c>
      <c r="AY6265" t="s">
        <v>85</v>
      </c>
      <c r="AZ6265" t="s">
        <v>107</v>
      </c>
      <c r="BA6265" t="s">
        <v>105</v>
      </c>
      <c r="BB6265">
        <v>0</v>
      </c>
      <c r="BC6265">
        <v>1516043619</v>
      </c>
      <c r="BE6265">
        <v>2015</v>
      </c>
      <c r="BF6265">
        <v>0</v>
      </c>
      <c r="BG6265">
        <v>2515</v>
      </c>
      <c r="BH6265">
        <v>1403</v>
      </c>
      <c r="BI6265">
        <v>0</v>
      </c>
      <c r="BJ6265">
        <v>2515</v>
      </c>
      <c r="BK6265">
        <v>10595</v>
      </c>
      <c r="BL6265">
        <v>0</v>
      </c>
      <c r="BM6265">
        <v>0</v>
      </c>
      <c r="BN6265">
        <v>0</v>
      </c>
      <c r="BO6265">
        <v>10000</v>
      </c>
      <c r="BP6265">
        <v>8400</v>
      </c>
      <c r="BQ6265">
        <v>11000</v>
      </c>
      <c r="BR6265">
        <v>2515</v>
      </c>
      <c r="BS6265">
        <v>0</v>
      </c>
      <c r="BV6265">
        <f>Manufecturing_Data[[#This Row],[Manufactured Qty]]-Manufecturing_Data[[#This Row],[Rejected Qty]]</f>
        <v>2515</v>
      </c>
      <c r="BW6265">
        <f>(Manufecturing_Data[[#This Row],[Rejected Qty]]/Manufecturing_Data[[#This Row],[Manufactured Qty]])*100</f>
        <v>0</v>
      </c>
    </row>
    <row r="6266" spans="1:75" x14ac:dyDescent="0.3">
      <c r="A6266" t="s">
        <v>68</v>
      </c>
      <c r="B6266" t="s">
        <v>1362</v>
      </c>
      <c r="C6266" t="s">
        <v>1363</v>
      </c>
      <c r="D6266" t="s">
        <v>253</v>
      </c>
      <c r="E6266" t="s">
        <v>72</v>
      </c>
      <c r="F6266" t="b">
        <v>0</v>
      </c>
      <c r="G6266" s="1">
        <v>42329.305555555555</v>
      </c>
      <c r="H6266">
        <v>260000000000</v>
      </c>
      <c r="I6266" t="s">
        <v>73</v>
      </c>
      <c r="J6266" t="s">
        <v>73</v>
      </c>
      <c r="K6266" t="s">
        <v>74</v>
      </c>
      <c r="L6266" t="s">
        <v>73</v>
      </c>
      <c r="M6266" s="1">
        <v>42329.323611111111</v>
      </c>
      <c r="N6266" s="2">
        <v>42329</v>
      </c>
      <c r="O6266" s="1">
        <v>42329.305555555555</v>
      </c>
      <c r="P6266" t="s">
        <v>219</v>
      </c>
      <c r="Q6266" t="b">
        <v>0</v>
      </c>
      <c r="R6266" t="b">
        <v>0</v>
      </c>
      <c r="S6266" t="s">
        <v>612</v>
      </c>
      <c r="T6266" t="s">
        <v>613</v>
      </c>
      <c r="U6266" t="s">
        <v>471</v>
      </c>
      <c r="V6266" t="s">
        <v>472</v>
      </c>
      <c r="X6266" t="s">
        <v>471</v>
      </c>
      <c r="Z6266" t="s">
        <v>80</v>
      </c>
      <c r="AA6266" t="s">
        <v>81</v>
      </c>
      <c r="AB6266">
        <v>10</v>
      </c>
      <c r="AC6266">
        <v>1516043793</v>
      </c>
      <c r="AE6266" t="s">
        <v>82</v>
      </c>
      <c r="AF6266" t="b">
        <v>0</v>
      </c>
      <c r="AG6266">
        <v>9751639</v>
      </c>
      <c r="AH6266" s="1">
        <v>42227</v>
      </c>
      <c r="AI6266" s="1">
        <v>42227</v>
      </c>
      <c r="AJ6266" s="1">
        <v>42105</v>
      </c>
      <c r="AK6266" s="1">
        <v>42105</v>
      </c>
      <c r="AL6266" s="1">
        <v>42227</v>
      </c>
      <c r="AM6266">
        <v>151643946</v>
      </c>
      <c r="AN6266" s="1">
        <v>42166</v>
      </c>
      <c r="AO6266" s="1">
        <v>42329.323611111111</v>
      </c>
      <c r="AP6266" s="1">
        <v>42331</v>
      </c>
      <c r="AQ6266">
        <v>0.65</v>
      </c>
      <c r="AR6266" s="1">
        <v>42328</v>
      </c>
      <c r="AS6266">
        <v>5</v>
      </c>
      <c r="AT6266">
        <v>6</v>
      </c>
      <c r="AU6266" t="s">
        <v>83</v>
      </c>
      <c r="AV6266" t="s">
        <v>136</v>
      </c>
      <c r="AW6266" s="2">
        <v>42166</v>
      </c>
      <c r="AX6266">
        <v>151655986</v>
      </c>
      <c r="AY6266" t="s">
        <v>85</v>
      </c>
      <c r="AZ6266" t="s">
        <v>86</v>
      </c>
      <c r="BA6266" t="s">
        <v>87</v>
      </c>
      <c r="BB6266">
        <v>4860</v>
      </c>
      <c r="BC6266">
        <v>1516043793</v>
      </c>
      <c r="BE6266">
        <v>2015</v>
      </c>
      <c r="BF6266">
        <v>2600</v>
      </c>
      <c r="BG6266">
        <v>17000</v>
      </c>
      <c r="BH6266">
        <v>1403</v>
      </c>
      <c r="BI6266">
        <v>130</v>
      </c>
      <c r="BJ6266">
        <v>14400</v>
      </c>
      <c r="BK6266">
        <v>27000</v>
      </c>
      <c r="BL6266">
        <v>2600</v>
      </c>
      <c r="BM6266">
        <v>0</v>
      </c>
      <c r="BN6266">
        <v>0</v>
      </c>
      <c r="BO6266">
        <v>45445</v>
      </c>
      <c r="BP6266">
        <v>56806.25</v>
      </c>
      <c r="BQ6266">
        <v>28000</v>
      </c>
      <c r="BR6266">
        <v>14400</v>
      </c>
      <c r="BS6266">
        <v>15.294117647058824</v>
      </c>
      <c r="BV6266">
        <f>Manufecturing_Data[[#This Row],[Manufactured Qty]]-Manufecturing_Data[[#This Row],[Rejected Qty]]</f>
        <v>14400</v>
      </c>
      <c r="BW6266">
        <f>(Manufecturing_Data[[#This Row],[Rejected Qty]]/Manufecturing_Data[[#This Row],[Manufactured Qty]])*100</f>
        <v>15.294117647058824</v>
      </c>
    </row>
    <row r="6267" spans="1:75" x14ac:dyDescent="0.3">
      <c r="A6267" t="s">
        <v>68</v>
      </c>
      <c r="B6267" t="s">
        <v>1362</v>
      </c>
      <c r="C6267" t="s">
        <v>1363</v>
      </c>
      <c r="D6267" t="s">
        <v>253</v>
      </c>
      <c r="E6267" t="s">
        <v>72</v>
      </c>
      <c r="F6267" t="b">
        <v>0</v>
      </c>
      <c r="G6267" s="1">
        <v>42329.520138888889</v>
      </c>
      <c r="H6267">
        <v>260000000000</v>
      </c>
      <c r="I6267" t="s">
        <v>132</v>
      </c>
      <c r="J6267" t="s">
        <v>132</v>
      </c>
      <c r="K6267" t="s">
        <v>133</v>
      </c>
      <c r="L6267" t="s">
        <v>132</v>
      </c>
      <c r="M6267" s="1">
        <v>42329.520833333336</v>
      </c>
      <c r="N6267" s="2">
        <v>42329</v>
      </c>
      <c r="O6267" s="1">
        <v>42329.520138888889</v>
      </c>
      <c r="P6267" t="s">
        <v>219</v>
      </c>
      <c r="Q6267" t="b">
        <v>0</v>
      </c>
      <c r="R6267" t="b">
        <v>0</v>
      </c>
      <c r="S6267" t="s">
        <v>612</v>
      </c>
      <c r="T6267" t="s">
        <v>613</v>
      </c>
      <c r="U6267" t="s">
        <v>102</v>
      </c>
      <c r="V6267" t="s">
        <v>103</v>
      </c>
      <c r="X6267" t="s">
        <v>102</v>
      </c>
      <c r="Z6267" t="s">
        <v>104</v>
      </c>
      <c r="AA6267" t="s">
        <v>105</v>
      </c>
      <c r="AB6267">
        <v>0</v>
      </c>
      <c r="AC6267">
        <v>1516043793</v>
      </c>
      <c r="AE6267" t="s">
        <v>82</v>
      </c>
      <c r="AF6267" t="b">
        <v>0</v>
      </c>
      <c r="AG6267">
        <v>9751732</v>
      </c>
      <c r="AH6267" s="1">
        <v>42227</v>
      </c>
      <c r="AI6267" s="1">
        <v>42227</v>
      </c>
      <c r="AJ6267" s="1">
        <v>42105</v>
      </c>
      <c r="AK6267" s="1">
        <v>42105</v>
      </c>
      <c r="AL6267" s="1">
        <v>42227</v>
      </c>
      <c r="AM6267">
        <v>151643946</v>
      </c>
      <c r="AN6267" s="1">
        <v>42166</v>
      </c>
      <c r="AO6267" s="1">
        <v>42329.520833333336</v>
      </c>
      <c r="AP6267" s="1">
        <v>42331</v>
      </c>
      <c r="AQ6267">
        <v>0.65</v>
      </c>
      <c r="AR6267" s="1">
        <v>42328</v>
      </c>
      <c r="AS6267">
        <v>12</v>
      </c>
      <c r="AT6267">
        <v>12</v>
      </c>
      <c r="AU6267" t="s">
        <v>106</v>
      </c>
      <c r="AV6267" t="s">
        <v>136</v>
      </c>
      <c r="AW6267" s="2">
        <v>42166</v>
      </c>
      <c r="AX6267">
        <v>151655986</v>
      </c>
      <c r="AY6267" t="s">
        <v>85</v>
      </c>
      <c r="AZ6267" t="s">
        <v>107</v>
      </c>
      <c r="BA6267" t="s">
        <v>105</v>
      </c>
      <c r="BB6267">
        <v>0</v>
      </c>
      <c r="BC6267">
        <v>1516043793</v>
      </c>
      <c r="BE6267">
        <v>2015</v>
      </c>
      <c r="BF6267">
        <v>0</v>
      </c>
      <c r="BG6267">
        <v>17000</v>
      </c>
      <c r="BH6267">
        <v>1403</v>
      </c>
      <c r="BI6267">
        <v>0</v>
      </c>
      <c r="BJ6267">
        <v>17000</v>
      </c>
      <c r="BK6267">
        <v>27000</v>
      </c>
      <c r="BL6267">
        <v>0</v>
      </c>
      <c r="BM6267">
        <v>0</v>
      </c>
      <c r="BN6267">
        <v>0</v>
      </c>
      <c r="BO6267">
        <v>45445</v>
      </c>
      <c r="BP6267">
        <v>56806.25</v>
      </c>
      <c r="BQ6267">
        <v>28000</v>
      </c>
      <c r="BR6267">
        <v>17000</v>
      </c>
      <c r="BS6267">
        <v>0</v>
      </c>
      <c r="BV6267">
        <f>Manufecturing_Data[[#This Row],[Manufactured Qty]]-Manufecturing_Data[[#This Row],[Rejected Qty]]</f>
        <v>17000</v>
      </c>
      <c r="BW6267">
        <f>(Manufecturing_Data[[#This Row],[Rejected Qty]]/Manufecturing_Data[[#This Row],[Manufactured Qty]])*100</f>
        <v>0</v>
      </c>
    </row>
    <row r="6268" spans="1:75" x14ac:dyDescent="0.3">
      <c r="A6268" t="s">
        <v>68</v>
      </c>
      <c r="B6268" t="s">
        <v>1362</v>
      </c>
      <c r="C6268" t="s">
        <v>1363</v>
      </c>
      <c r="D6268" t="s">
        <v>253</v>
      </c>
      <c r="E6268" t="s">
        <v>72</v>
      </c>
      <c r="F6268" t="b">
        <v>0</v>
      </c>
      <c r="G6268" s="1">
        <v>42329.520138888889</v>
      </c>
      <c r="H6268">
        <v>260000000000</v>
      </c>
      <c r="I6268" t="s">
        <v>137</v>
      </c>
      <c r="J6268" t="s">
        <v>137</v>
      </c>
      <c r="K6268" t="s">
        <v>138</v>
      </c>
      <c r="L6268" t="s">
        <v>137</v>
      </c>
      <c r="M6268" s="1">
        <v>42329.521527777775</v>
      </c>
      <c r="N6268" s="2">
        <v>42329</v>
      </c>
      <c r="O6268" s="1">
        <v>42329.520138888889</v>
      </c>
      <c r="P6268" t="s">
        <v>219</v>
      </c>
      <c r="Q6268" t="b">
        <v>0</v>
      </c>
      <c r="R6268" t="b">
        <v>1</v>
      </c>
      <c r="S6268" t="s">
        <v>612</v>
      </c>
      <c r="T6268" t="s">
        <v>613</v>
      </c>
      <c r="U6268" t="s">
        <v>110</v>
      </c>
      <c r="V6268" t="s">
        <v>111</v>
      </c>
      <c r="W6268" t="s">
        <v>111</v>
      </c>
      <c r="X6268" t="s">
        <v>110</v>
      </c>
      <c r="Y6268" t="s">
        <v>110</v>
      </c>
      <c r="Z6268" t="s">
        <v>112</v>
      </c>
      <c r="AA6268" t="s">
        <v>113</v>
      </c>
      <c r="AB6268">
        <v>0</v>
      </c>
      <c r="AC6268">
        <v>1516043793</v>
      </c>
      <c r="AD6268">
        <v>1516516056</v>
      </c>
      <c r="AE6268" t="s">
        <v>82</v>
      </c>
      <c r="AF6268" t="b">
        <v>0</v>
      </c>
      <c r="AG6268">
        <v>9751733</v>
      </c>
      <c r="AH6268" s="1">
        <v>42227</v>
      </c>
      <c r="AI6268" s="1">
        <v>42227</v>
      </c>
      <c r="AJ6268" s="1">
        <v>42105</v>
      </c>
      <c r="AK6268" s="1">
        <v>42105</v>
      </c>
      <c r="AL6268" s="1">
        <v>42227</v>
      </c>
      <c r="AM6268">
        <v>151643946</v>
      </c>
      <c r="AN6268" s="1">
        <v>42166</v>
      </c>
      <c r="AO6268" s="1">
        <v>42329.521527777775</v>
      </c>
      <c r="AP6268" s="1">
        <v>42331</v>
      </c>
      <c r="AQ6268">
        <v>0.65</v>
      </c>
      <c r="AR6268" s="1">
        <v>42328</v>
      </c>
      <c r="AS6268">
        <v>12</v>
      </c>
      <c r="AT6268">
        <v>12</v>
      </c>
      <c r="AU6268" t="s">
        <v>106</v>
      </c>
      <c r="AV6268" t="s">
        <v>136</v>
      </c>
      <c r="AW6268" s="2">
        <v>42166</v>
      </c>
      <c r="AX6268">
        <v>151655986</v>
      </c>
      <c r="AY6268" t="s">
        <v>85</v>
      </c>
      <c r="AZ6268" t="s">
        <v>114</v>
      </c>
      <c r="BA6268" t="s">
        <v>113</v>
      </c>
      <c r="BB6268">
        <v>0</v>
      </c>
      <c r="BC6268">
        <v>1516043793</v>
      </c>
      <c r="BD6268">
        <v>17000</v>
      </c>
      <c r="BE6268">
        <v>2015</v>
      </c>
      <c r="BF6268">
        <v>0</v>
      </c>
      <c r="BG6268">
        <v>17000</v>
      </c>
      <c r="BH6268">
        <v>1403</v>
      </c>
      <c r="BI6268">
        <v>0</v>
      </c>
      <c r="BJ6268">
        <v>17000</v>
      </c>
      <c r="BK6268">
        <v>27000</v>
      </c>
      <c r="BL6268">
        <v>0</v>
      </c>
      <c r="BM6268">
        <v>0</v>
      </c>
      <c r="BN6268">
        <v>0</v>
      </c>
      <c r="BO6268">
        <v>45445</v>
      </c>
      <c r="BP6268">
        <v>56806.25</v>
      </c>
      <c r="BQ6268">
        <v>28000</v>
      </c>
      <c r="BR6268">
        <v>17000</v>
      </c>
      <c r="BS6268">
        <v>0</v>
      </c>
      <c r="BV6268">
        <f>Manufecturing_Data[[#This Row],[Manufactured Qty]]-Manufecturing_Data[[#This Row],[Rejected Qty]]</f>
        <v>17000</v>
      </c>
      <c r="BW6268">
        <f>(Manufecturing_Data[[#This Row],[Rejected Qty]]/Manufecturing_Data[[#This Row],[Manufactured Qty]])*100</f>
        <v>0</v>
      </c>
    </row>
    <row r="6269" spans="1:75" x14ac:dyDescent="0.3">
      <c r="A6269" t="s">
        <v>68</v>
      </c>
      <c r="B6269" t="s">
        <v>1362</v>
      </c>
      <c r="C6269" t="s">
        <v>1363</v>
      </c>
      <c r="D6269" t="s">
        <v>253</v>
      </c>
      <c r="E6269" t="s">
        <v>72</v>
      </c>
      <c r="F6269" t="b">
        <v>0</v>
      </c>
      <c r="G6269" s="1">
        <v>42329.598611111112</v>
      </c>
      <c r="H6269">
        <v>260000000000</v>
      </c>
      <c r="I6269" t="s">
        <v>73</v>
      </c>
      <c r="J6269" t="s">
        <v>73</v>
      </c>
      <c r="K6269" t="s">
        <v>74</v>
      </c>
      <c r="L6269" t="s">
        <v>73</v>
      </c>
      <c r="M6269" s="1">
        <v>42329.631944444445</v>
      </c>
      <c r="N6269" s="2">
        <v>42329</v>
      </c>
      <c r="O6269" s="1">
        <v>42329.598611111112</v>
      </c>
      <c r="P6269" t="s">
        <v>219</v>
      </c>
      <c r="Q6269" t="b">
        <v>0</v>
      </c>
      <c r="R6269" t="b">
        <v>0</v>
      </c>
      <c r="S6269" t="s">
        <v>612</v>
      </c>
      <c r="T6269" t="s">
        <v>613</v>
      </c>
      <c r="U6269" t="s">
        <v>471</v>
      </c>
      <c r="V6269" t="s">
        <v>472</v>
      </c>
      <c r="X6269" t="s">
        <v>471</v>
      </c>
      <c r="Z6269" t="s">
        <v>80</v>
      </c>
      <c r="AA6269" t="s">
        <v>81</v>
      </c>
      <c r="AB6269">
        <v>10</v>
      </c>
      <c r="AC6269">
        <v>1516043793</v>
      </c>
      <c r="AE6269" t="s">
        <v>82</v>
      </c>
      <c r="AF6269" t="b">
        <v>0</v>
      </c>
      <c r="AG6269">
        <v>9751804</v>
      </c>
      <c r="AH6269" s="1">
        <v>42227</v>
      </c>
      <c r="AI6269" s="1">
        <v>42227</v>
      </c>
      <c r="AJ6269" s="1">
        <v>42105</v>
      </c>
      <c r="AK6269" s="1">
        <v>42105</v>
      </c>
      <c r="AL6269" s="1">
        <v>42227</v>
      </c>
      <c r="AM6269">
        <v>151643946</v>
      </c>
      <c r="AN6269" s="1">
        <v>42166</v>
      </c>
      <c r="AO6269" s="1">
        <v>42329.631944444445</v>
      </c>
      <c r="AP6269" s="1">
        <v>42331</v>
      </c>
      <c r="AQ6269">
        <v>0.65</v>
      </c>
      <c r="AR6269" s="1">
        <v>42328</v>
      </c>
      <c r="AS6269">
        <v>5</v>
      </c>
      <c r="AT6269">
        <v>6</v>
      </c>
      <c r="AU6269" t="s">
        <v>83</v>
      </c>
      <c r="AV6269" t="s">
        <v>136</v>
      </c>
      <c r="AW6269" s="2">
        <v>42166</v>
      </c>
      <c r="AX6269">
        <v>151655986</v>
      </c>
      <c r="AY6269" t="s">
        <v>85</v>
      </c>
      <c r="AZ6269" t="s">
        <v>86</v>
      </c>
      <c r="BA6269" t="s">
        <v>87</v>
      </c>
      <c r="BB6269">
        <v>0</v>
      </c>
      <c r="BC6269">
        <v>1516043793</v>
      </c>
      <c r="BE6269">
        <v>2015</v>
      </c>
      <c r="BF6269">
        <v>1600</v>
      </c>
      <c r="BG6269">
        <v>17725</v>
      </c>
      <c r="BH6269">
        <v>1403</v>
      </c>
      <c r="BI6269">
        <v>150</v>
      </c>
      <c r="BJ6269">
        <v>16125</v>
      </c>
      <c r="BK6269">
        <v>44725</v>
      </c>
      <c r="BL6269">
        <v>1600</v>
      </c>
      <c r="BM6269">
        <v>0</v>
      </c>
      <c r="BN6269">
        <v>0</v>
      </c>
      <c r="BO6269">
        <v>45445</v>
      </c>
      <c r="BP6269">
        <v>56806.25</v>
      </c>
      <c r="BQ6269">
        <v>28000</v>
      </c>
      <c r="BR6269">
        <v>16125</v>
      </c>
      <c r="BS6269">
        <v>9.0267983074753175</v>
      </c>
      <c r="BV6269">
        <f>Manufecturing_Data[[#This Row],[Manufactured Qty]]-Manufecturing_Data[[#This Row],[Rejected Qty]]</f>
        <v>16125</v>
      </c>
      <c r="BW6269">
        <f>(Manufecturing_Data[[#This Row],[Rejected Qty]]/Manufecturing_Data[[#This Row],[Manufactured Qty]])*100</f>
        <v>9.0267983074753175</v>
      </c>
    </row>
    <row r="6270" spans="1:75" x14ac:dyDescent="0.3">
      <c r="A6270" t="s">
        <v>68</v>
      </c>
      <c r="B6270" t="s">
        <v>1362</v>
      </c>
      <c r="C6270" t="s">
        <v>1363</v>
      </c>
      <c r="D6270" t="s">
        <v>253</v>
      </c>
      <c r="E6270" t="s">
        <v>72</v>
      </c>
      <c r="F6270" t="b">
        <v>0</v>
      </c>
      <c r="G6270" s="1">
        <v>42329.75</v>
      </c>
      <c r="H6270">
        <v>260000000000</v>
      </c>
      <c r="I6270" t="s">
        <v>132</v>
      </c>
      <c r="J6270" t="s">
        <v>132</v>
      </c>
      <c r="K6270" t="s">
        <v>133</v>
      </c>
      <c r="L6270" t="s">
        <v>132</v>
      </c>
      <c r="M6270" s="1">
        <v>42329.769444444442</v>
      </c>
      <c r="N6270" s="2">
        <v>42329</v>
      </c>
      <c r="O6270" s="1">
        <v>42329.75</v>
      </c>
      <c r="P6270" t="s">
        <v>219</v>
      </c>
      <c r="Q6270" t="b">
        <v>0</v>
      </c>
      <c r="R6270" t="b">
        <v>0</v>
      </c>
      <c r="S6270" t="s">
        <v>612</v>
      </c>
      <c r="T6270" t="s">
        <v>613</v>
      </c>
      <c r="U6270" t="s">
        <v>102</v>
      </c>
      <c r="V6270" t="s">
        <v>103</v>
      </c>
      <c r="X6270" t="s">
        <v>102</v>
      </c>
      <c r="Z6270" t="s">
        <v>104</v>
      </c>
      <c r="AA6270" t="s">
        <v>105</v>
      </c>
      <c r="AB6270">
        <v>0</v>
      </c>
      <c r="AC6270">
        <v>1516043793</v>
      </c>
      <c r="AE6270" t="s">
        <v>82</v>
      </c>
      <c r="AF6270" t="b">
        <v>0</v>
      </c>
      <c r="AG6270">
        <v>9751928</v>
      </c>
      <c r="AH6270" s="1">
        <v>42227</v>
      </c>
      <c r="AI6270" s="1">
        <v>42227</v>
      </c>
      <c r="AJ6270" s="1">
        <v>42105</v>
      </c>
      <c r="AK6270" s="1">
        <v>42105</v>
      </c>
      <c r="AL6270" s="1">
        <v>42227</v>
      </c>
      <c r="AM6270">
        <v>151643946</v>
      </c>
      <c r="AN6270" s="1">
        <v>42166</v>
      </c>
      <c r="AO6270" s="1">
        <v>42329.769444444442</v>
      </c>
      <c r="AP6270" s="1">
        <v>42331</v>
      </c>
      <c r="AQ6270">
        <v>0.65</v>
      </c>
      <c r="AR6270" s="1">
        <v>42328</v>
      </c>
      <c r="AS6270">
        <v>12</v>
      </c>
      <c r="AT6270">
        <v>12</v>
      </c>
      <c r="AU6270" t="s">
        <v>106</v>
      </c>
      <c r="AV6270" t="s">
        <v>136</v>
      </c>
      <c r="AW6270" s="2">
        <v>42166</v>
      </c>
      <c r="AX6270">
        <v>151655986</v>
      </c>
      <c r="AY6270" t="s">
        <v>85</v>
      </c>
      <c r="AZ6270" t="s">
        <v>107</v>
      </c>
      <c r="BA6270" t="s">
        <v>105</v>
      </c>
      <c r="BB6270">
        <v>0</v>
      </c>
      <c r="BC6270">
        <v>1516043793</v>
      </c>
      <c r="BE6270">
        <v>2015</v>
      </c>
      <c r="BF6270">
        <v>0</v>
      </c>
      <c r="BG6270">
        <v>17725</v>
      </c>
      <c r="BH6270">
        <v>1403</v>
      </c>
      <c r="BI6270">
        <v>0</v>
      </c>
      <c r="BJ6270">
        <v>17725</v>
      </c>
      <c r="BK6270">
        <v>44725</v>
      </c>
      <c r="BL6270">
        <v>0</v>
      </c>
      <c r="BM6270">
        <v>0</v>
      </c>
      <c r="BN6270">
        <v>0</v>
      </c>
      <c r="BO6270">
        <v>45445</v>
      </c>
      <c r="BP6270">
        <v>56806.25</v>
      </c>
      <c r="BQ6270">
        <v>28000</v>
      </c>
      <c r="BR6270">
        <v>17725</v>
      </c>
      <c r="BS6270">
        <v>0</v>
      </c>
      <c r="BV6270">
        <f>Manufecturing_Data[[#This Row],[Manufactured Qty]]-Manufecturing_Data[[#This Row],[Rejected Qty]]</f>
        <v>17725</v>
      </c>
      <c r="BW6270">
        <f>(Manufecturing_Data[[#This Row],[Rejected Qty]]/Manufecturing_Data[[#This Row],[Manufactured Qty]])*100</f>
        <v>0</v>
      </c>
    </row>
    <row r="6271" spans="1:75" x14ac:dyDescent="0.3">
      <c r="A6271" t="s">
        <v>68</v>
      </c>
      <c r="B6271" t="s">
        <v>1362</v>
      </c>
      <c r="C6271" t="s">
        <v>1363</v>
      </c>
      <c r="D6271" t="s">
        <v>253</v>
      </c>
      <c r="E6271" t="s">
        <v>72</v>
      </c>
      <c r="F6271" t="b">
        <v>0</v>
      </c>
      <c r="G6271" s="1">
        <v>42329.75</v>
      </c>
      <c r="H6271">
        <v>260000000000</v>
      </c>
      <c r="I6271" t="s">
        <v>137</v>
      </c>
      <c r="J6271" t="s">
        <v>137</v>
      </c>
      <c r="K6271" t="s">
        <v>138</v>
      </c>
      <c r="L6271" t="s">
        <v>137</v>
      </c>
      <c r="M6271" s="1">
        <v>42329.769444444442</v>
      </c>
      <c r="N6271" s="2">
        <v>42329</v>
      </c>
      <c r="O6271" s="1">
        <v>42329.75</v>
      </c>
      <c r="P6271" t="s">
        <v>219</v>
      </c>
      <c r="Q6271" t="b">
        <v>0</v>
      </c>
      <c r="R6271" t="b">
        <v>1</v>
      </c>
      <c r="S6271" t="s">
        <v>612</v>
      </c>
      <c r="T6271" t="s">
        <v>613</v>
      </c>
      <c r="U6271" t="s">
        <v>110</v>
      </c>
      <c r="V6271" t="s">
        <v>111</v>
      </c>
      <c r="W6271" t="s">
        <v>111</v>
      </c>
      <c r="X6271" t="s">
        <v>110</v>
      </c>
      <c r="Y6271" t="s">
        <v>110</v>
      </c>
      <c r="Z6271" t="s">
        <v>112</v>
      </c>
      <c r="AA6271" t="s">
        <v>113</v>
      </c>
      <c r="AB6271">
        <v>0</v>
      </c>
      <c r="AC6271">
        <v>1516043793</v>
      </c>
      <c r="AD6271">
        <v>1516516206</v>
      </c>
      <c r="AE6271" t="s">
        <v>82</v>
      </c>
      <c r="AF6271" t="b">
        <v>0</v>
      </c>
      <c r="AG6271">
        <v>9751929</v>
      </c>
      <c r="AH6271" s="1">
        <v>42227</v>
      </c>
      <c r="AI6271" s="1">
        <v>42227</v>
      </c>
      <c r="AJ6271" s="1">
        <v>42105</v>
      </c>
      <c r="AK6271" s="1">
        <v>42105</v>
      </c>
      <c r="AL6271" s="1">
        <v>42227</v>
      </c>
      <c r="AM6271">
        <v>151643946</v>
      </c>
      <c r="AN6271" s="1">
        <v>42166</v>
      </c>
      <c r="AO6271" s="1">
        <v>42329.769444444442</v>
      </c>
      <c r="AP6271" s="1">
        <v>42331</v>
      </c>
      <c r="AQ6271">
        <v>0.65</v>
      </c>
      <c r="AR6271" s="1">
        <v>42328</v>
      </c>
      <c r="AS6271">
        <v>12</v>
      </c>
      <c r="AT6271">
        <v>12</v>
      </c>
      <c r="AU6271" t="s">
        <v>106</v>
      </c>
      <c r="AV6271" t="s">
        <v>136</v>
      </c>
      <c r="AW6271" s="2">
        <v>42166</v>
      </c>
      <c r="AX6271">
        <v>151655986</v>
      </c>
      <c r="AY6271" t="s">
        <v>85</v>
      </c>
      <c r="AZ6271" t="s">
        <v>114</v>
      </c>
      <c r="BA6271" t="s">
        <v>113</v>
      </c>
      <c r="BB6271">
        <v>0</v>
      </c>
      <c r="BC6271">
        <v>1516043793</v>
      </c>
      <c r="BD6271">
        <v>17725</v>
      </c>
      <c r="BE6271">
        <v>2015</v>
      </c>
      <c r="BF6271">
        <v>0</v>
      </c>
      <c r="BG6271">
        <v>17725</v>
      </c>
      <c r="BH6271">
        <v>1403</v>
      </c>
      <c r="BI6271">
        <v>0</v>
      </c>
      <c r="BJ6271">
        <v>17725</v>
      </c>
      <c r="BK6271">
        <v>44725</v>
      </c>
      <c r="BL6271">
        <v>0</v>
      </c>
      <c r="BM6271">
        <v>0</v>
      </c>
      <c r="BN6271">
        <v>0</v>
      </c>
      <c r="BO6271">
        <v>45445</v>
      </c>
      <c r="BP6271">
        <v>56806.25</v>
      </c>
      <c r="BQ6271">
        <v>28000</v>
      </c>
      <c r="BR6271">
        <v>17725</v>
      </c>
      <c r="BS6271">
        <v>0</v>
      </c>
      <c r="BV6271">
        <f>Manufecturing_Data[[#This Row],[Manufactured Qty]]-Manufecturing_Data[[#This Row],[Rejected Qty]]</f>
        <v>17725</v>
      </c>
      <c r="BW6271">
        <f>(Manufecturing_Data[[#This Row],[Rejected Qty]]/Manufecturing_Data[[#This Row],[Manufactured Qty]])*100</f>
        <v>0</v>
      </c>
    </row>
    <row r="6272" spans="1:75" x14ac:dyDescent="0.3">
      <c r="A6272" t="s">
        <v>237</v>
      </c>
      <c r="B6272" t="s">
        <v>1350</v>
      </c>
      <c r="C6272" t="s">
        <v>1351</v>
      </c>
      <c r="D6272" t="s">
        <v>144</v>
      </c>
      <c r="E6272" t="s">
        <v>75</v>
      </c>
      <c r="F6272" t="b">
        <v>0</v>
      </c>
      <c r="G6272" s="1">
        <v>42329.470833333333</v>
      </c>
      <c r="H6272">
        <v>260000000000</v>
      </c>
      <c r="I6272" t="s">
        <v>284</v>
      </c>
      <c r="J6272" t="s">
        <v>284</v>
      </c>
      <c r="K6272" t="s">
        <v>285</v>
      </c>
      <c r="L6272" t="s">
        <v>284</v>
      </c>
      <c r="M6272" s="1">
        <v>42329.484027777777</v>
      </c>
      <c r="N6272" s="2">
        <v>42329</v>
      </c>
      <c r="O6272" s="1">
        <v>42329.470833333333</v>
      </c>
      <c r="P6272" t="s">
        <v>219</v>
      </c>
      <c r="Q6272" t="b">
        <v>0</v>
      </c>
      <c r="R6272" t="b">
        <v>0</v>
      </c>
      <c r="S6272" t="s">
        <v>1373</v>
      </c>
      <c r="T6272" t="s">
        <v>1374</v>
      </c>
      <c r="U6272" t="s">
        <v>286</v>
      </c>
      <c r="V6272" t="s">
        <v>287</v>
      </c>
      <c r="W6272" t="s">
        <v>287</v>
      </c>
      <c r="X6272" t="s">
        <v>286</v>
      </c>
      <c r="Y6272" t="s">
        <v>286</v>
      </c>
      <c r="Z6272" t="s">
        <v>288</v>
      </c>
      <c r="AA6272" t="s">
        <v>289</v>
      </c>
      <c r="AB6272">
        <v>0</v>
      </c>
      <c r="AC6272">
        <v>1516043760</v>
      </c>
      <c r="AE6272" t="s">
        <v>82</v>
      </c>
      <c r="AF6272" t="b">
        <v>0</v>
      </c>
      <c r="AG6272">
        <v>9751719</v>
      </c>
      <c r="AH6272" s="1">
        <v>42349</v>
      </c>
      <c r="AI6272" s="1">
        <v>42349</v>
      </c>
      <c r="AJ6272" s="1">
        <v>42105</v>
      </c>
      <c r="AK6272" s="1">
        <v>42105</v>
      </c>
      <c r="AL6272" s="1">
        <v>42349</v>
      </c>
      <c r="AM6272">
        <v>151644026</v>
      </c>
      <c r="AN6272" s="1">
        <v>42196</v>
      </c>
      <c r="AO6272" s="1">
        <v>42329.484027777777</v>
      </c>
      <c r="AP6272" s="1">
        <v>42332</v>
      </c>
      <c r="AQ6272">
        <v>0.625</v>
      </c>
      <c r="AR6272" s="1">
        <v>42333</v>
      </c>
      <c r="AS6272">
        <v>5</v>
      </c>
      <c r="AT6272">
        <v>16</v>
      </c>
      <c r="AU6272" t="s">
        <v>83</v>
      </c>
      <c r="AV6272" t="s">
        <v>1354</v>
      </c>
      <c r="AW6272" s="2">
        <v>42196</v>
      </c>
      <c r="AX6272">
        <v>151656049</v>
      </c>
      <c r="AY6272" t="s">
        <v>85</v>
      </c>
      <c r="AZ6272" t="s">
        <v>290</v>
      </c>
      <c r="BA6272" t="s">
        <v>289</v>
      </c>
      <c r="BB6272">
        <v>0</v>
      </c>
      <c r="BC6272">
        <v>1516043760</v>
      </c>
      <c r="BE6272">
        <v>2015</v>
      </c>
      <c r="BF6272">
        <v>0</v>
      </c>
      <c r="BG6272">
        <v>1500</v>
      </c>
      <c r="BH6272">
        <v>1403</v>
      </c>
      <c r="BI6272">
        <v>0</v>
      </c>
      <c r="BJ6272">
        <v>1500</v>
      </c>
      <c r="BK6272">
        <v>1500</v>
      </c>
      <c r="BL6272">
        <v>0</v>
      </c>
      <c r="BM6272">
        <v>0</v>
      </c>
      <c r="BN6272">
        <v>0</v>
      </c>
      <c r="BO6272">
        <v>7100</v>
      </c>
      <c r="BP6272">
        <v>8875</v>
      </c>
      <c r="BQ6272">
        <v>1050</v>
      </c>
      <c r="BR6272">
        <v>1500</v>
      </c>
      <c r="BS6272">
        <v>0</v>
      </c>
      <c r="BV6272">
        <f>Manufecturing_Data[[#This Row],[Manufactured Qty]]-Manufecturing_Data[[#This Row],[Rejected Qty]]</f>
        <v>1500</v>
      </c>
      <c r="BW6272">
        <f>(Manufecturing_Data[[#This Row],[Rejected Qty]]/Manufecturing_Data[[#This Row],[Manufactured Qty]])*100</f>
        <v>0</v>
      </c>
    </row>
    <row r="6273" spans="1:75" x14ac:dyDescent="0.3">
      <c r="A6273" t="s">
        <v>237</v>
      </c>
      <c r="B6273" t="s">
        <v>1350</v>
      </c>
      <c r="C6273" t="s">
        <v>1351</v>
      </c>
      <c r="D6273" t="s">
        <v>144</v>
      </c>
      <c r="E6273" t="s">
        <v>75</v>
      </c>
      <c r="F6273" t="b">
        <v>0</v>
      </c>
      <c r="G6273" s="1">
        <v>42329.470833333333</v>
      </c>
      <c r="H6273">
        <v>260000000000</v>
      </c>
      <c r="I6273" t="s">
        <v>284</v>
      </c>
      <c r="J6273" t="s">
        <v>284</v>
      </c>
      <c r="K6273" t="s">
        <v>285</v>
      </c>
      <c r="L6273" t="s">
        <v>284</v>
      </c>
      <c r="M6273" s="1">
        <v>42329.484027777777</v>
      </c>
      <c r="N6273" s="2">
        <v>42329</v>
      </c>
      <c r="O6273" s="1">
        <v>42329.470833333333</v>
      </c>
      <c r="P6273" t="s">
        <v>219</v>
      </c>
      <c r="Q6273" t="b">
        <v>0</v>
      </c>
      <c r="R6273" t="b">
        <v>0</v>
      </c>
      <c r="S6273" t="s">
        <v>1373</v>
      </c>
      <c r="T6273" t="s">
        <v>1374</v>
      </c>
      <c r="U6273" t="s">
        <v>286</v>
      </c>
      <c r="V6273" t="s">
        <v>287</v>
      </c>
      <c r="W6273" t="s">
        <v>287</v>
      </c>
      <c r="X6273" t="s">
        <v>286</v>
      </c>
      <c r="Y6273" t="s">
        <v>286</v>
      </c>
      <c r="Z6273" t="s">
        <v>288</v>
      </c>
      <c r="AA6273" t="s">
        <v>289</v>
      </c>
      <c r="AB6273">
        <v>0</v>
      </c>
      <c r="AC6273">
        <v>1516043760</v>
      </c>
      <c r="AE6273" t="s">
        <v>82</v>
      </c>
      <c r="AF6273" t="b">
        <v>0</v>
      </c>
      <c r="AG6273">
        <v>9751719</v>
      </c>
      <c r="AH6273" s="1">
        <v>42349</v>
      </c>
      <c r="AI6273" s="1">
        <v>42349</v>
      </c>
      <c r="AJ6273" s="1">
        <v>42105</v>
      </c>
      <c r="AK6273" s="1">
        <v>42105</v>
      </c>
      <c r="AL6273" s="1">
        <v>42349</v>
      </c>
      <c r="AM6273">
        <v>151644026</v>
      </c>
      <c r="AN6273" s="1">
        <v>42196</v>
      </c>
      <c r="AO6273" s="1">
        <v>42329.484027777777</v>
      </c>
      <c r="AP6273" s="1">
        <v>42332</v>
      </c>
      <c r="AQ6273">
        <v>0.625</v>
      </c>
      <c r="AR6273" s="1">
        <v>42333</v>
      </c>
      <c r="AS6273">
        <v>5</v>
      </c>
      <c r="AT6273">
        <v>16</v>
      </c>
      <c r="AU6273" t="s">
        <v>83</v>
      </c>
      <c r="AV6273" t="s">
        <v>1356</v>
      </c>
      <c r="AW6273" s="2">
        <v>42196</v>
      </c>
      <c r="AX6273">
        <v>151656049</v>
      </c>
      <c r="AY6273" t="s">
        <v>85</v>
      </c>
      <c r="AZ6273" t="s">
        <v>290</v>
      </c>
      <c r="BA6273" t="s">
        <v>289</v>
      </c>
      <c r="BB6273">
        <v>0</v>
      </c>
      <c r="BC6273">
        <v>1516043760</v>
      </c>
      <c r="BE6273">
        <v>2015</v>
      </c>
      <c r="BF6273">
        <v>0</v>
      </c>
      <c r="BG6273">
        <v>2000</v>
      </c>
      <c r="BH6273">
        <v>1403</v>
      </c>
      <c r="BI6273">
        <v>0</v>
      </c>
      <c r="BJ6273">
        <v>2000</v>
      </c>
      <c r="BK6273">
        <v>2000</v>
      </c>
      <c r="BL6273">
        <v>0</v>
      </c>
      <c r="BM6273">
        <v>0</v>
      </c>
      <c r="BN6273">
        <v>0</v>
      </c>
      <c r="BO6273">
        <v>7100</v>
      </c>
      <c r="BP6273">
        <v>8875</v>
      </c>
      <c r="BQ6273">
        <v>1750</v>
      </c>
      <c r="BR6273">
        <v>2000</v>
      </c>
      <c r="BS6273">
        <v>0</v>
      </c>
      <c r="BV6273">
        <f>Manufecturing_Data[[#This Row],[Manufactured Qty]]-Manufecturing_Data[[#This Row],[Rejected Qty]]</f>
        <v>2000</v>
      </c>
      <c r="BW6273">
        <f>(Manufecturing_Data[[#This Row],[Rejected Qty]]/Manufecturing_Data[[#This Row],[Manufactured Qty]])*100</f>
        <v>0</v>
      </c>
    </row>
    <row r="6274" spans="1:75" x14ac:dyDescent="0.3">
      <c r="A6274" t="s">
        <v>237</v>
      </c>
      <c r="B6274" t="s">
        <v>1350</v>
      </c>
      <c r="C6274" t="s">
        <v>1351</v>
      </c>
      <c r="D6274" t="s">
        <v>144</v>
      </c>
      <c r="E6274" t="s">
        <v>75</v>
      </c>
      <c r="F6274" t="b">
        <v>0</v>
      </c>
      <c r="G6274" s="1">
        <v>42329.470833333333</v>
      </c>
      <c r="H6274">
        <v>260000000000</v>
      </c>
      <c r="I6274" t="s">
        <v>284</v>
      </c>
      <c r="J6274" t="s">
        <v>284</v>
      </c>
      <c r="K6274" t="s">
        <v>285</v>
      </c>
      <c r="L6274" t="s">
        <v>284</v>
      </c>
      <c r="M6274" s="1">
        <v>42329.484027777777</v>
      </c>
      <c r="N6274" s="2">
        <v>42329</v>
      </c>
      <c r="O6274" s="1">
        <v>42329.470833333333</v>
      </c>
      <c r="P6274" t="s">
        <v>219</v>
      </c>
      <c r="Q6274" t="b">
        <v>0</v>
      </c>
      <c r="R6274" t="b">
        <v>0</v>
      </c>
      <c r="S6274" t="s">
        <v>1373</v>
      </c>
      <c r="T6274" t="s">
        <v>1374</v>
      </c>
      <c r="U6274" t="s">
        <v>286</v>
      </c>
      <c r="V6274" t="s">
        <v>287</v>
      </c>
      <c r="W6274" t="s">
        <v>287</v>
      </c>
      <c r="X6274" t="s">
        <v>286</v>
      </c>
      <c r="Y6274" t="s">
        <v>286</v>
      </c>
      <c r="Z6274" t="s">
        <v>288</v>
      </c>
      <c r="AA6274" t="s">
        <v>289</v>
      </c>
      <c r="AB6274">
        <v>0</v>
      </c>
      <c r="AC6274">
        <v>1516043760</v>
      </c>
      <c r="AE6274" t="s">
        <v>82</v>
      </c>
      <c r="AF6274" t="b">
        <v>0</v>
      </c>
      <c r="AG6274">
        <v>9751719</v>
      </c>
      <c r="AH6274" s="1">
        <v>42349</v>
      </c>
      <c r="AI6274" s="1">
        <v>42349</v>
      </c>
      <c r="AJ6274" s="1">
        <v>42105</v>
      </c>
      <c r="AK6274" s="1">
        <v>42105</v>
      </c>
      <c r="AL6274" s="1">
        <v>42349</v>
      </c>
      <c r="AM6274">
        <v>151644026</v>
      </c>
      <c r="AN6274" s="1">
        <v>42196</v>
      </c>
      <c r="AO6274" s="1">
        <v>42329.484027777777</v>
      </c>
      <c r="AP6274" s="1">
        <v>42332</v>
      </c>
      <c r="AQ6274">
        <v>0.625</v>
      </c>
      <c r="AR6274" s="1">
        <v>42333</v>
      </c>
      <c r="AS6274">
        <v>5</v>
      </c>
      <c r="AT6274">
        <v>16</v>
      </c>
      <c r="AU6274" t="s">
        <v>83</v>
      </c>
      <c r="AV6274" t="s">
        <v>1357</v>
      </c>
      <c r="AW6274" s="2">
        <v>42196</v>
      </c>
      <c r="AX6274">
        <v>151656049</v>
      </c>
      <c r="AY6274" t="s">
        <v>85</v>
      </c>
      <c r="AZ6274" t="s">
        <v>290</v>
      </c>
      <c r="BA6274" t="s">
        <v>289</v>
      </c>
      <c r="BB6274">
        <v>0</v>
      </c>
      <c r="BC6274">
        <v>1516043760</v>
      </c>
      <c r="BE6274">
        <v>2015</v>
      </c>
      <c r="BF6274">
        <v>0</v>
      </c>
      <c r="BG6274">
        <v>3000</v>
      </c>
      <c r="BH6274">
        <v>1403</v>
      </c>
      <c r="BI6274">
        <v>0</v>
      </c>
      <c r="BJ6274">
        <v>3000</v>
      </c>
      <c r="BK6274">
        <v>3000</v>
      </c>
      <c r="BL6274">
        <v>0</v>
      </c>
      <c r="BM6274">
        <v>0</v>
      </c>
      <c r="BN6274">
        <v>0</v>
      </c>
      <c r="BO6274">
        <v>7100</v>
      </c>
      <c r="BP6274">
        <v>8875</v>
      </c>
      <c r="BQ6274">
        <v>2500</v>
      </c>
      <c r="BR6274">
        <v>3000</v>
      </c>
      <c r="BS6274">
        <v>0</v>
      </c>
      <c r="BV6274">
        <f>Manufecturing_Data[[#This Row],[Manufactured Qty]]-Manufecturing_Data[[#This Row],[Rejected Qty]]</f>
        <v>3000</v>
      </c>
      <c r="BW6274">
        <f>(Manufecturing_Data[[#This Row],[Rejected Qty]]/Manufecturing_Data[[#This Row],[Manufactured Qty]])*100</f>
        <v>0</v>
      </c>
    </row>
    <row r="6275" spans="1:75" x14ac:dyDescent="0.3">
      <c r="A6275" t="s">
        <v>237</v>
      </c>
      <c r="B6275" t="s">
        <v>1350</v>
      </c>
      <c r="C6275" t="s">
        <v>1351</v>
      </c>
      <c r="D6275" t="s">
        <v>144</v>
      </c>
      <c r="E6275" t="s">
        <v>75</v>
      </c>
      <c r="F6275" t="b">
        <v>0</v>
      </c>
      <c r="G6275" s="1">
        <v>42329.470833333333</v>
      </c>
      <c r="H6275">
        <v>260000000000</v>
      </c>
      <c r="I6275" t="s">
        <v>284</v>
      </c>
      <c r="J6275" t="s">
        <v>284</v>
      </c>
      <c r="K6275" t="s">
        <v>285</v>
      </c>
      <c r="L6275" t="s">
        <v>284</v>
      </c>
      <c r="M6275" s="1">
        <v>42329.484027777777</v>
      </c>
      <c r="N6275" s="2">
        <v>42329</v>
      </c>
      <c r="O6275" s="1">
        <v>42329.470833333333</v>
      </c>
      <c r="P6275" t="s">
        <v>219</v>
      </c>
      <c r="Q6275" t="b">
        <v>0</v>
      </c>
      <c r="R6275" t="b">
        <v>0</v>
      </c>
      <c r="S6275" t="s">
        <v>1373</v>
      </c>
      <c r="T6275" t="s">
        <v>1374</v>
      </c>
      <c r="U6275" t="s">
        <v>286</v>
      </c>
      <c r="V6275" t="s">
        <v>287</v>
      </c>
      <c r="W6275" t="s">
        <v>287</v>
      </c>
      <c r="X6275" t="s">
        <v>286</v>
      </c>
      <c r="Y6275" t="s">
        <v>286</v>
      </c>
      <c r="Z6275" t="s">
        <v>288</v>
      </c>
      <c r="AA6275" t="s">
        <v>289</v>
      </c>
      <c r="AB6275">
        <v>0</v>
      </c>
      <c r="AC6275">
        <v>1516043760</v>
      </c>
      <c r="AE6275" t="s">
        <v>82</v>
      </c>
      <c r="AF6275" t="b">
        <v>0</v>
      </c>
      <c r="AG6275">
        <v>9751719</v>
      </c>
      <c r="AH6275" s="1">
        <v>42349</v>
      </c>
      <c r="AI6275" s="1">
        <v>42349</v>
      </c>
      <c r="AJ6275" s="1">
        <v>42105</v>
      </c>
      <c r="AK6275" s="1">
        <v>42105</v>
      </c>
      <c r="AL6275" s="1">
        <v>42349</v>
      </c>
      <c r="AM6275">
        <v>151644026</v>
      </c>
      <c r="AN6275" s="1">
        <v>42196</v>
      </c>
      <c r="AO6275" s="1">
        <v>42329.484027777777</v>
      </c>
      <c r="AP6275" s="1">
        <v>42332</v>
      </c>
      <c r="AQ6275">
        <v>0.625</v>
      </c>
      <c r="AR6275" s="1">
        <v>42333</v>
      </c>
      <c r="AS6275">
        <v>5</v>
      </c>
      <c r="AT6275">
        <v>16</v>
      </c>
      <c r="AU6275" t="s">
        <v>83</v>
      </c>
      <c r="AV6275" t="s">
        <v>1359</v>
      </c>
      <c r="AW6275" s="2">
        <v>42196</v>
      </c>
      <c r="AX6275">
        <v>151656049</v>
      </c>
      <c r="AY6275" t="s">
        <v>85</v>
      </c>
      <c r="AZ6275" t="s">
        <v>290</v>
      </c>
      <c r="BA6275" t="s">
        <v>289</v>
      </c>
      <c r="BB6275">
        <v>0</v>
      </c>
      <c r="BC6275">
        <v>1516043760</v>
      </c>
      <c r="BE6275">
        <v>2015</v>
      </c>
      <c r="BF6275">
        <v>0</v>
      </c>
      <c r="BG6275">
        <v>3000</v>
      </c>
      <c r="BH6275">
        <v>1403</v>
      </c>
      <c r="BI6275">
        <v>0</v>
      </c>
      <c r="BJ6275">
        <v>3000</v>
      </c>
      <c r="BK6275">
        <v>3000</v>
      </c>
      <c r="BL6275">
        <v>0</v>
      </c>
      <c r="BM6275">
        <v>0</v>
      </c>
      <c r="BN6275">
        <v>0</v>
      </c>
      <c r="BO6275">
        <v>7100</v>
      </c>
      <c r="BP6275">
        <v>8875</v>
      </c>
      <c r="BQ6275">
        <v>2250</v>
      </c>
      <c r="BR6275">
        <v>3000</v>
      </c>
      <c r="BS6275">
        <v>0</v>
      </c>
      <c r="BV6275">
        <f>Manufecturing_Data[[#This Row],[Manufactured Qty]]-Manufecturing_Data[[#This Row],[Rejected Qty]]</f>
        <v>3000</v>
      </c>
      <c r="BW6275">
        <f>(Manufecturing_Data[[#This Row],[Rejected Qty]]/Manufecturing_Data[[#This Row],[Manufactured Qty]])*100</f>
        <v>0</v>
      </c>
    </row>
    <row r="6276" spans="1:75" x14ac:dyDescent="0.3">
      <c r="A6276" t="s">
        <v>237</v>
      </c>
      <c r="B6276" t="s">
        <v>1350</v>
      </c>
      <c r="C6276" t="s">
        <v>1351</v>
      </c>
      <c r="D6276" t="s">
        <v>144</v>
      </c>
      <c r="E6276" t="s">
        <v>75</v>
      </c>
      <c r="F6276" t="b">
        <v>0</v>
      </c>
      <c r="G6276" s="1">
        <v>42329.470833333333</v>
      </c>
      <c r="H6276">
        <v>260000000000</v>
      </c>
      <c r="I6276" t="s">
        <v>284</v>
      </c>
      <c r="J6276" t="s">
        <v>284</v>
      </c>
      <c r="K6276" t="s">
        <v>285</v>
      </c>
      <c r="L6276" t="s">
        <v>284</v>
      </c>
      <c r="M6276" s="1">
        <v>42329.484027777777</v>
      </c>
      <c r="N6276" s="2">
        <v>42329</v>
      </c>
      <c r="O6276" s="1">
        <v>42329.470833333333</v>
      </c>
      <c r="P6276" t="s">
        <v>219</v>
      </c>
      <c r="Q6276" t="b">
        <v>0</v>
      </c>
      <c r="R6276" t="b">
        <v>0</v>
      </c>
      <c r="S6276" t="s">
        <v>1373</v>
      </c>
      <c r="T6276" t="s">
        <v>1374</v>
      </c>
      <c r="U6276" t="s">
        <v>286</v>
      </c>
      <c r="V6276" t="s">
        <v>287</v>
      </c>
      <c r="W6276" t="s">
        <v>287</v>
      </c>
      <c r="X6276" t="s">
        <v>286</v>
      </c>
      <c r="Y6276" t="s">
        <v>286</v>
      </c>
      <c r="Z6276" t="s">
        <v>288</v>
      </c>
      <c r="AA6276" t="s">
        <v>289</v>
      </c>
      <c r="AB6276">
        <v>0</v>
      </c>
      <c r="AC6276">
        <v>1516043760</v>
      </c>
      <c r="AE6276" t="s">
        <v>82</v>
      </c>
      <c r="AF6276" t="b">
        <v>0</v>
      </c>
      <c r="AG6276">
        <v>9751719</v>
      </c>
      <c r="AH6276" s="1">
        <v>42349</v>
      </c>
      <c r="AI6276" s="1">
        <v>42349</v>
      </c>
      <c r="AJ6276" s="1">
        <v>42105</v>
      </c>
      <c r="AK6276" s="1">
        <v>42105</v>
      </c>
      <c r="AL6276" s="1">
        <v>42349</v>
      </c>
      <c r="AM6276">
        <v>151644026</v>
      </c>
      <c r="AN6276" s="1">
        <v>42196</v>
      </c>
      <c r="AO6276" s="1">
        <v>42329.484027777777</v>
      </c>
      <c r="AP6276" s="1">
        <v>42332</v>
      </c>
      <c r="AQ6276">
        <v>0.625</v>
      </c>
      <c r="AR6276" s="1">
        <v>42333</v>
      </c>
      <c r="AS6276">
        <v>5</v>
      </c>
      <c r="AT6276">
        <v>16</v>
      </c>
      <c r="AU6276" t="s">
        <v>83</v>
      </c>
      <c r="AV6276" t="s">
        <v>1355</v>
      </c>
      <c r="AW6276" s="2">
        <v>42196</v>
      </c>
      <c r="AX6276">
        <v>151656049</v>
      </c>
      <c r="AY6276" t="s">
        <v>85</v>
      </c>
      <c r="AZ6276" t="s">
        <v>290</v>
      </c>
      <c r="BA6276" t="s">
        <v>289</v>
      </c>
      <c r="BB6276">
        <v>0</v>
      </c>
      <c r="BC6276">
        <v>1516043760</v>
      </c>
      <c r="BE6276">
        <v>2015</v>
      </c>
      <c r="BF6276">
        <v>0</v>
      </c>
      <c r="BG6276">
        <v>1500</v>
      </c>
      <c r="BH6276">
        <v>1403</v>
      </c>
      <c r="BI6276">
        <v>0</v>
      </c>
      <c r="BJ6276">
        <v>1500</v>
      </c>
      <c r="BK6276">
        <v>1500</v>
      </c>
      <c r="BL6276">
        <v>0</v>
      </c>
      <c r="BM6276">
        <v>0</v>
      </c>
      <c r="BN6276">
        <v>0</v>
      </c>
      <c r="BO6276">
        <v>7100</v>
      </c>
      <c r="BP6276">
        <v>8875</v>
      </c>
      <c r="BQ6276">
        <v>1350</v>
      </c>
      <c r="BR6276">
        <v>1500</v>
      </c>
      <c r="BS6276">
        <v>0</v>
      </c>
      <c r="BV6276">
        <f>Manufecturing_Data[[#This Row],[Manufactured Qty]]-Manufecturing_Data[[#This Row],[Rejected Qty]]</f>
        <v>1500</v>
      </c>
      <c r="BW6276">
        <f>(Manufecturing_Data[[#This Row],[Rejected Qty]]/Manufecturing_Data[[#This Row],[Manufactured Qty]])*100</f>
        <v>0</v>
      </c>
    </row>
    <row r="6277" spans="1:75" x14ac:dyDescent="0.3">
      <c r="A6277" t="s">
        <v>237</v>
      </c>
      <c r="B6277" t="s">
        <v>1350</v>
      </c>
      <c r="C6277" t="s">
        <v>1351</v>
      </c>
      <c r="D6277" t="s">
        <v>144</v>
      </c>
      <c r="E6277" t="s">
        <v>75</v>
      </c>
      <c r="F6277" t="b">
        <v>0</v>
      </c>
      <c r="G6277" s="1">
        <v>42329.470833333333</v>
      </c>
      <c r="H6277">
        <v>260000000000</v>
      </c>
      <c r="I6277" t="s">
        <v>284</v>
      </c>
      <c r="J6277" t="s">
        <v>284</v>
      </c>
      <c r="K6277" t="s">
        <v>285</v>
      </c>
      <c r="L6277" t="s">
        <v>284</v>
      </c>
      <c r="M6277" s="1">
        <v>42329.484027777777</v>
      </c>
      <c r="N6277" s="2">
        <v>42329</v>
      </c>
      <c r="O6277" s="1">
        <v>42329.470833333333</v>
      </c>
      <c r="P6277" t="s">
        <v>219</v>
      </c>
      <c r="Q6277" t="b">
        <v>0</v>
      </c>
      <c r="R6277" t="b">
        <v>0</v>
      </c>
      <c r="S6277" t="s">
        <v>1373</v>
      </c>
      <c r="T6277" t="s">
        <v>1374</v>
      </c>
      <c r="U6277" t="s">
        <v>286</v>
      </c>
      <c r="V6277" t="s">
        <v>287</v>
      </c>
      <c r="W6277" t="s">
        <v>287</v>
      </c>
      <c r="X6277" t="s">
        <v>286</v>
      </c>
      <c r="Y6277" t="s">
        <v>286</v>
      </c>
      <c r="Z6277" t="s">
        <v>288</v>
      </c>
      <c r="AA6277" t="s">
        <v>289</v>
      </c>
      <c r="AB6277">
        <v>0</v>
      </c>
      <c r="AC6277">
        <v>1516043760</v>
      </c>
      <c r="AE6277" t="s">
        <v>82</v>
      </c>
      <c r="AF6277" t="b">
        <v>0</v>
      </c>
      <c r="AG6277">
        <v>9751719</v>
      </c>
      <c r="AH6277" s="1">
        <v>42349</v>
      </c>
      <c r="AI6277" s="1">
        <v>42349</v>
      </c>
      <c r="AJ6277" s="1">
        <v>42105</v>
      </c>
      <c r="AK6277" s="1">
        <v>42105</v>
      </c>
      <c r="AL6277" s="1">
        <v>42349</v>
      </c>
      <c r="AM6277">
        <v>151644026</v>
      </c>
      <c r="AN6277" s="1">
        <v>42196</v>
      </c>
      <c r="AO6277" s="1">
        <v>42329.484027777777</v>
      </c>
      <c r="AP6277" s="1">
        <v>42332</v>
      </c>
      <c r="AQ6277">
        <v>0.625</v>
      </c>
      <c r="AR6277" s="1">
        <v>42333</v>
      </c>
      <c r="AS6277">
        <v>5</v>
      </c>
      <c r="AT6277">
        <v>16</v>
      </c>
      <c r="AU6277" t="s">
        <v>83</v>
      </c>
      <c r="AV6277" t="s">
        <v>1358</v>
      </c>
      <c r="AW6277" s="2">
        <v>42196</v>
      </c>
      <c r="AX6277">
        <v>151656049</v>
      </c>
      <c r="AY6277" t="s">
        <v>85</v>
      </c>
      <c r="AZ6277" t="s">
        <v>290</v>
      </c>
      <c r="BA6277" t="s">
        <v>289</v>
      </c>
      <c r="BB6277">
        <v>0</v>
      </c>
      <c r="BC6277">
        <v>1516043760</v>
      </c>
      <c r="BE6277">
        <v>2015</v>
      </c>
      <c r="BF6277">
        <v>0</v>
      </c>
      <c r="BG6277">
        <v>1000</v>
      </c>
      <c r="BH6277">
        <v>1403</v>
      </c>
      <c r="BI6277">
        <v>0</v>
      </c>
      <c r="BJ6277">
        <v>1000</v>
      </c>
      <c r="BK6277">
        <v>1000</v>
      </c>
      <c r="BL6277">
        <v>0</v>
      </c>
      <c r="BM6277">
        <v>0</v>
      </c>
      <c r="BN6277">
        <v>0</v>
      </c>
      <c r="BO6277">
        <v>7100</v>
      </c>
      <c r="BP6277">
        <v>8875</v>
      </c>
      <c r="BQ6277">
        <v>525</v>
      </c>
      <c r="BR6277">
        <v>1000</v>
      </c>
      <c r="BS6277">
        <v>0</v>
      </c>
      <c r="BV6277">
        <f>Manufecturing_Data[[#This Row],[Manufactured Qty]]-Manufecturing_Data[[#This Row],[Rejected Qty]]</f>
        <v>1000</v>
      </c>
      <c r="BW6277">
        <f>(Manufecturing_Data[[#This Row],[Rejected Qty]]/Manufecturing_Data[[#This Row],[Manufactured Qty]])*100</f>
        <v>0</v>
      </c>
    </row>
    <row r="6278" spans="1:75" x14ac:dyDescent="0.3">
      <c r="A6278" t="s">
        <v>237</v>
      </c>
      <c r="B6278" t="s">
        <v>1350</v>
      </c>
      <c r="C6278" t="s">
        <v>1351</v>
      </c>
      <c r="D6278" t="s">
        <v>144</v>
      </c>
      <c r="E6278" t="s">
        <v>72</v>
      </c>
      <c r="F6278" t="b">
        <v>0</v>
      </c>
      <c r="G6278" s="1">
        <v>42329.470833333333</v>
      </c>
      <c r="H6278">
        <v>260000000000</v>
      </c>
      <c r="I6278" t="s">
        <v>73</v>
      </c>
      <c r="J6278" t="s">
        <v>73</v>
      </c>
      <c r="K6278" t="s">
        <v>74</v>
      </c>
      <c r="L6278" t="s">
        <v>73</v>
      </c>
      <c r="M6278" s="1">
        <v>42329.484027777777</v>
      </c>
      <c r="N6278" s="2">
        <v>42329</v>
      </c>
      <c r="O6278" s="1">
        <v>42329.470833333333</v>
      </c>
      <c r="P6278" t="s">
        <v>219</v>
      </c>
      <c r="Q6278" t="b">
        <v>0</v>
      </c>
      <c r="R6278" t="b">
        <v>0</v>
      </c>
      <c r="S6278" t="s">
        <v>1373</v>
      </c>
      <c r="T6278" t="s">
        <v>1374</v>
      </c>
      <c r="U6278" t="s">
        <v>335</v>
      </c>
      <c r="V6278" t="s">
        <v>336</v>
      </c>
      <c r="X6278" t="s">
        <v>335</v>
      </c>
      <c r="Z6278" t="s">
        <v>80</v>
      </c>
      <c r="AA6278" t="s">
        <v>81</v>
      </c>
      <c r="AB6278">
        <v>10</v>
      </c>
      <c r="AC6278">
        <v>1516043760</v>
      </c>
      <c r="AE6278" t="s">
        <v>82</v>
      </c>
      <c r="AF6278" t="b">
        <v>0</v>
      </c>
      <c r="AG6278">
        <v>9751720</v>
      </c>
      <c r="AH6278" s="1">
        <v>42349</v>
      </c>
      <c r="AI6278" s="1">
        <v>42349</v>
      </c>
      <c r="AJ6278" s="1">
        <v>42105</v>
      </c>
      <c r="AK6278" s="1">
        <v>42105</v>
      </c>
      <c r="AL6278" s="1">
        <v>42349</v>
      </c>
      <c r="AM6278">
        <v>151644026</v>
      </c>
      <c r="AN6278" s="1">
        <v>42196</v>
      </c>
      <c r="AO6278" s="1">
        <v>42329.484027777777</v>
      </c>
      <c r="AP6278" s="1">
        <v>42332</v>
      </c>
      <c r="AQ6278">
        <v>0.625</v>
      </c>
      <c r="AR6278" s="1">
        <v>42333</v>
      </c>
      <c r="AS6278">
        <v>5</v>
      </c>
      <c r="AT6278">
        <v>6</v>
      </c>
      <c r="AU6278" t="s">
        <v>83</v>
      </c>
      <c r="AV6278" t="s">
        <v>1358</v>
      </c>
      <c r="AW6278" s="2">
        <v>42196</v>
      </c>
      <c r="AX6278">
        <v>151656049</v>
      </c>
      <c r="AY6278" t="s">
        <v>85</v>
      </c>
      <c r="AZ6278" t="s">
        <v>86</v>
      </c>
      <c r="BA6278" t="s">
        <v>87</v>
      </c>
      <c r="BB6278">
        <v>200</v>
      </c>
      <c r="BC6278">
        <v>1516043760</v>
      </c>
      <c r="BE6278">
        <v>2015</v>
      </c>
      <c r="BF6278">
        <v>50</v>
      </c>
      <c r="BG6278">
        <v>800</v>
      </c>
      <c r="BH6278">
        <v>1403</v>
      </c>
      <c r="BI6278">
        <v>0</v>
      </c>
      <c r="BJ6278">
        <v>750</v>
      </c>
      <c r="BK6278">
        <v>800</v>
      </c>
      <c r="BL6278">
        <v>50</v>
      </c>
      <c r="BM6278">
        <v>0</v>
      </c>
      <c r="BN6278">
        <v>0</v>
      </c>
      <c r="BO6278">
        <v>7100</v>
      </c>
      <c r="BP6278">
        <v>8875</v>
      </c>
      <c r="BQ6278">
        <v>525</v>
      </c>
      <c r="BR6278">
        <v>750</v>
      </c>
      <c r="BS6278">
        <v>6.25</v>
      </c>
      <c r="BV6278">
        <f>Manufecturing_Data[[#This Row],[Manufactured Qty]]-Manufecturing_Data[[#This Row],[Rejected Qty]]</f>
        <v>750</v>
      </c>
      <c r="BW6278">
        <f>(Manufecturing_Data[[#This Row],[Rejected Qty]]/Manufecturing_Data[[#This Row],[Manufactured Qty]])*100</f>
        <v>6.25</v>
      </c>
    </row>
    <row r="6279" spans="1:75" x14ac:dyDescent="0.3">
      <c r="A6279" t="s">
        <v>237</v>
      </c>
      <c r="B6279" t="s">
        <v>1350</v>
      </c>
      <c r="C6279" t="s">
        <v>1351</v>
      </c>
      <c r="D6279" t="s">
        <v>144</v>
      </c>
      <c r="E6279" t="s">
        <v>72</v>
      </c>
      <c r="F6279" t="b">
        <v>0</v>
      </c>
      <c r="G6279" s="1">
        <v>42329.598611111112</v>
      </c>
      <c r="H6279">
        <v>260000000000</v>
      </c>
      <c r="I6279" t="s">
        <v>73</v>
      </c>
      <c r="J6279" t="s">
        <v>73</v>
      </c>
      <c r="K6279" t="s">
        <v>74</v>
      </c>
      <c r="L6279" t="s">
        <v>73</v>
      </c>
      <c r="M6279" s="1">
        <v>42329.65</v>
      </c>
      <c r="N6279" s="2">
        <v>42329</v>
      </c>
      <c r="O6279" s="1">
        <v>42329.598611111112</v>
      </c>
      <c r="P6279" t="s">
        <v>219</v>
      </c>
      <c r="Q6279" t="b">
        <v>0</v>
      </c>
      <c r="R6279" t="b">
        <v>0</v>
      </c>
      <c r="S6279" t="s">
        <v>1373</v>
      </c>
      <c r="T6279" t="s">
        <v>1374</v>
      </c>
      <c r="U6279" t="s">
        <v>335</v>
      </c>
      <c r="V6279" t="s">
        <v>336</v>
      </c>
      <c r="X6279" t="s">
        <v>335</v>
      </c>
      <c r="Z6279" t="s">
        <v>80</v>
      </c>
      <c r="AA6279" t="s">
        <v>81</v>
      </c>
      <c r="AB6279">
        <v>10</v>
      </c>
      <c r="AC6279">
        <v>1516043760</v>
      </c>
      <c r="AE6279" t="s">
        <v>82</v>
      </c>
      <c r="AF6279" t="b">
        <v>0</v>
      </c>
      <c r="AG6279">
        <v>9751827</v>
      </c>
      <c r="AH6279" s="1">
        <v>42349</v>
      </c>
      <c r="AI6279" s="1">
        <v>42349</v>
      </c>
      <c r="AJ6279" s="1">
        <v>42105</v>
      </c>
      <c r="AK6279" s="1">
        <v>42105</v>
      </c>
      <c r="AL6279" s="1">
        <v>42349</v>
      </c>
      <c r="AM6279">
        <v>151644026</v>
      </c>
      <c r="AN6279" s="1">
        <v>42196</v>
      </c>
      <c r="AO6279" s="1">
        <v>42329.65</v>
      </c>
      <c r="AP6279" s="1">
        <v>42332</v>
      </c>
      <c r="AQ6279">
        <v>0.625</v>
      </c>
      <c r="AR6279" s="1">
        <v>42333</v>
      </c>
      <c r="AS6279">
        <v>5</v>
      </c>
      <c r="AT6279">
        <v>6</v>
      </c>
      <c r="AU6279" t="s">
        <v>83</v>
      </c>
      <c r="AV6279" t="s">
        <v>1354</v>
      </c>
      <c r="AW6279" s="2">
        <v>42196</v>
      </c>
      <c r="AX6279">
        <v>151656049</v>
      </c>
      <c r="AY6279" t="s">
        <v>85</v>
      </c>
      <c r="AZ6279" t="s">
        <v>86</v>
      </c>
      <c r="BA6279" t="s">
        <v>87</v>
      </c>
      <c r="BB6279">
        <v>120</v>
      </c>
      <c r="BC6279">
        <v>1516043760</v>
      </c>
      <c r="BE6279">
        <v>2015</v>
      </c>
      <c r="BF6279">
        <v>0</v>
      </c>
      <c r="BG6279">
        <v>1380</v>
      </c>
      <c r="BH6279">
        <v>1403</v>
      </c>
      <c r="BI6279">
        <v>0</v>
      </c>
      <c r="BJ6279">
        <v>1380</v>
      </c>
      <c r="BK6279">
        <v>1380</v>
      </c>
      <c r="BL6279">
        <v>0</v>
      </c>
      <c r="BM6279">
        <v>0</v>
      </c>
      <c r="BN6279">
        <v>0</v>
      </c>
      <c r="BO6279">
        <v>7100</v>
      </c>
      <c r="BP6279">
        <v>8875</v>
      </c>
      <c r="BQ6279">
        <v>1050</v>
      </c>
      <c r="BR6279">
        <v>1380</v>
      </c>
      <c r="BS6279">
        <v>0</v>
      </c>
      <c r="BV6279">
        <f>Manufecturing_Data[[#This Row],[Manufactured Qty]]-Manufecturing_Data[[#This Row],[Rejected Qty]]</f>
        <v>1380</v>
      </c>
      <c r="BW6279">
        <f>(Manufecturing_Data[[#This Row],[Rejected Qty]]/Manufecturing_Data[[#This Row],[Manufactured Qty]])*100</f>
        <v>0</v>
      </c>
    </row>
    <row r="6280" spans="1:75" x14ac:dyDescent="0.3">
      <c r="A6280" t="s">
        <v>237</v>
      </c>
      <c r="B6280" t="s">
        <v>1350</v>
      </c>
      <c r="C6280" t="s">
        <v>1351</v>
      </c>
      <c r="D6280" t="s">
        <v>144</v>
      </c>
      <c r="E6280" t="s">
        <v>72</v>
      </c>
      <c r="F6280" t="b">
        <v>0</v>
      </c>
      <c r="G6280" s="1">
        <v>42329.598611111112</v>
      </c>
      <c r="H6280">
        <v>260000000000</v>
      </c>
      <c r="I6280" t="s">
        <v>73</v>
      </c>
      <c r="J6280" t="s">
        <v>73</v>
      </c>
      <c r="K6280" t="s">
        <v>74</v>
      </c>
      <c r="L6280" t="s">
        <v>73</v>
      </c>
      <c r="M6280" s="1">
        <v>42329.65</v>
      </c>
      <c r="N6280" s="2">
        <v>42329</v>
      </c>
      <c r="O6280" s="1">
        <v>42329.598611111112</v>
      </c>
      <c r="P6280" t="s">
        <v>219</v>
      </c>
      <c r="Q6280" t="b">
        <v>0</v>
      </c>
      <c r="R6280" t="b">
        <v>0</v>
      </c>
      <c r="S6280" t="s">
        <v>1373</v>
      </c>
      <c r="T6280" t="s">
        <v>1374</v>
      </c>
      <c r="U6280" t="s">
        <v>335</v>
      </c>
      <c r="V6280" t="s">
        <v>336</v>
      </c>
      <c r="X6280" t="s">
        <v>335</v>
      </c>
      <c r="Z6280" t="s">
        <v>80</v>
      </c>
      <c r="AA6280" t="s">
        <v>81</v>
      </c>
      <c r="AB6280">
        <v>10</v>
      </c>
      <c r="AC6280">
        <v>1516043760</v>
      </c>
      <c r="AE6280" t="s">
        <v>82</v>
      </c>
      <c r="AF6280" t="b">
        <v>0</v>
      </c>
      <c r="AG6280">
        <v>9751827</v>
      </c>
      <c r="AH6280" s="1">
        <v>42349</v>
      </c>
      <c r="AI6280" s="1">
        <v>42349</v>
      </c>
      <c r="AJ6280" s="1">
        <v>42105</v>
      </c>
      <c r="AK6280" s="1">
        <v>42105</v>
      </c>
      <c r="AL6280" s="1">
        <v>42349</v>
      </c>
      <c r="AM6280">
        <v>151644026</v>
      </c>
      <c r="AN6280" s="1">
        <v>42196</v>
      </c>
      <c r="AO6280" s="1">
        <v>42329.65</v>
      </c>
      <c r="AP6280" s="1">
        <v>42332</v>
      </c>
      <c r="AQ6280">
        <v>0.625</v>
      </c>
      <c r="AR6280" s="1">
        <v>42333</v>
      </c>
      <c r="AS6280">
        <v>5</v>
      </c>
      <c r="AT6280">
        <v>6</v>
      </c>
      <c r="AU6280" t="s">
        <v>83</v>
      </c>
      <c r="AV6280" t="s">
        <v>1355</v>
      </c>
      <c r="AW6280" s="2">
        <v>42196</v>
      </c>
      <c r="AX6280">
        <v>151656049</v>
      </c>
      <c r="AY6280" t="s">
        <v>85</v>
      </c>
      <c r="AZ6280" t="s">
        <v>86</v>
      </c>
      <c r="BA6280" t="s">
        <v>87</v>
      </c>
      <c r="BB6280">
        <v>600</v>
      </c>
      <c r="BC6280">
        <v>1516043760</v>
      </c>
      <c r="BE6280">
        <v>2015</v>
      </c>
      <c r="BF6280">
        <v>130</v>
      </c>
      <c r="BG6280">
        <v>900</v>
      </c>
      <c r="BH6280">
        <v>1403</v>
      </c>
      <c r="BI6280">
        <v>30</v>
      </c>
      <c r="BJ6280">
        <v>770</v>
      </c>
      <c r="BK6280">
        <v>900</v>
      </c>
      <c r="BL6280">
        <v>130</v>
      </c>
      <c r="BM6280">
        <v>0</v>
      </c>
      <c r="BN6280">
        <v>0</v>
      </c>
      <c r="BO6280">
        <v>7100</v>
      </c>
      <c r="BP6280">
        <v>8875</v>
      </c>
      <c r="BQ6280">
        <v>1350</v>
      </c>
      <c r="BR6280">
        <v>770</v>
      </c>
      <c r="BS6280">
        <v>14.444444444444445</v>
      </c>
      <c r="BV6280">
        <f>Manufecturing_Data[[#This Row],[Manufactured Qty]]-Manufecturing_Data[[#This Row],[Rejected Qty]]</f>
        <v>770</v>
      </c>
      <c r="BW6280">
        <f>(Manufecturing_Data[[#This Row],[Rejected Qty]]/Manufecturing_Data[[#This Row],[Manufactured Qty]])*100</f>
        <v>14.444444444444443</v>
      </c>
    </row>
    <row r="6281" spans="1:75" x14ac:dyDescent="0.3">
      <c r="A6281" t="s">
        <v>1157</v>
      </c>
      <c r="B6281" t="s">
        <v>1158</v>
      </c>
      <c r="C6281" t="s">
        <v>1159</v>
      </c>
      <c r="D6281" t="s">
        <v>71</v>
      </c>
      <c r="E6281" t="s">
        <v>72</v>
      </c>
      <c r="F6281" t="b">
        <v>0</v>
      </c>
      <c r="G6281" s="1">
        <v>42329.35</v>
      </c>
      <c r="H6281">
        <v>260000000000</v>
      </c>
      <c r="I6281" t="s">
        <v>100</v>
      </c>
      <c r="J6281" t="s">
        <v>100</v>
      </c>
      <c r="K6281" t="s">
        <v>101</v>
      </c>
      <c r="L6281" t="s">
        <v>100</v>
      </c>
      <c r="M6281" s="1">
        <v>42329.357638888891</v>
      </c>
      <c r="N6281" s="2">
        <v>42329</v>
      </c>
      <c r="O6281" s="1">
        <v>42329.35</v>
      </c>
      <c r="P6281" t="s">
        <v>219</v>
      </c>
      <c r="Q6281" t="b">
        <v>0</v>
      </c>
      <c r="R6281" t="b">
        <v>0</v>
      </c>
      <c r="S6281" t="s">
        <v>1160</v>
      </c>
      <c r="T6281" t="s">
        <v>1161</v>
      </c>
      <c r="U6281" t="s">
        <v>102</v>
      </c>
      <c r="V6281" t="s">
        <v>103</v>
      </c>
      <c r="X6281" t="s">
        <v>102</v>
      </c>
      <c r="Z6281" t="s">
        <v>104</v>
      </c>
      <c r="AA6281" t="s">
        <v>105</v>
      </c>
      <c r="AB6281">
        <v>0</v>
      </c>
      <c r="AC6281">
        <v>1516043657</v>
      </c>
      <c r="AE6281" t="s">
        <v>82</v>
      </c>
      <c r="AF6281" t="b">
        <v>0</v>
      </c>
      <c r="AG6281">
        <v>9751644</v>
      </c>
      <c r="AH6281" s="1">
        <v>42322</v>
      </c>
      <c r="AI6281" s="1">
        <v>42322</v>
      </c>
      <c r="AJ6281" s="1">
        <v>42105</v>
      </c>
      <c r="AK6281" s="1">
        <v>42105</v>
      </c>
      <c r="AL6281" s="1">
        <v>42322</v>
      </c>
      <c r="AM6281">
        <v>151644094</v>
      </c>
      <c r="AN6281" s="1">
        <v>42258</v>
      </c>
      <c r="AO6281" s="1">
        <v>42329.357638888891</v>
      </c>
      <c r="AP6281" s="1">
        <v>42328</v>
      </c>
      <c r="AQ6281">
        <v>14.25</v>
      </c>
      <c r="AR6281" s="1">
        <v>42328</v>
      </c>
      <c r="AS6281">
        <v>12</v>
      </c>
      <c r="AT6281">
        <v>6</v>
      </c>
      <c r="AU6281" t="s">
        <v>106</v>
      </c>
      <c r="AV6281" t="s">
        <v>1162</v>
      </c>
      <c r="AW6281" s="2">
        <v>42258</v>
      </c>
      <c r="AX6281">
        <v>151656102</v>
      </c>
      <c r="AY6281" t="s">
        <v>85</v>
      </c>
      <c r="AZ6281" t="s">
        <v>107</v>
      </c>
      <c r="BA6281" t="s">
        <v>105</v>
      </c>
      <c r="BB6281">
        <v>0</v>
      </c>
      <c r="BC6281">
        <v>1516043657</v>
      </c>
      <c r="BE6281">
        <v>2015</v>
      </c>
      <c r="BF6281">
        <v>0</v>
      </c>
      <c r="BG6281">
        <v>473</v>
      </c>
      <c r="BH6281">
        <v>1403</v>
      </c>
      <c r="BI6281">
        <v>0</v>
      </c>
      <c r="BJ6281">
        <v>473</v>
      </c>
      <c r="BK6281">
        <v>760</v>
      </c>
      <c r="BL6281">
        <v>0</v>
      </c>
      <c r="BM6281">
        <v>0</v>
      </c>
      <c r="BN6281">
        <v>0</v>
      </c>
      <c r="BO6281">
        <v>670</v>
      </c>
      <c r="BP6281">
        <v>19095</v>
      </c>
      <c r="BQ6281">
        <v>1005</v>
      </c>
      <c r="BR6281">
        <v>473</v>
      </c>
      <c r="BS6281">
        <v>0</v>
      </c>
      <c r="BV6281">
        <f>Manufecturing_Data[[#This Row],[Manufactured Qty]]-Manufecturing_Data[[#This Row],[Rejected Qty]]</f>
        <v>473</v>
      </c>
      <c r="BW6281">
        <f>(Manufecturing_Data[[#This Row],[Rejected Qty]]/Manufecturing_Data[[#This Row],[Manufactured Qty]])*100</f>
        <v>0</v>
      </c>
    </row>
    <row r="6282" spans="1:75" x14ac:dyDescent="0.3">
      <c r="A6282" t="s">
        <v>1157</v>
      </c>
      <c r="B6282" t="s">
        <v>1158</v>
      </c>
      <c r="C6282" t="s">
        <v>1159</v>
      </c>
      <c r="D6282" t="s">
        <v>71</v>
      </c>
      <c r="E6282" t="s">
        <v>75</v>
      </c>
      <c r="F6282" t="b">
        <v>0</v>
      </c>
      <c r="G6282" s="1">
        <v>42329.35</v>
      </c>
      <c r="H6282">
        <v>260000000000</v>
      </c>
      <c r="I6282" t="s">
        <v>108</v>
      </c>
      <c r="J6282" t="s">
        <v>108</v>
      </c>
      <c r="K6282" t="s">
        <v>109</v>
      </c>
      <c r="L6282" t="s">
        <v>108</v>
      </c>
      <c r="M6282" s="1">
        <v>42329.357638888891</v>
      </c>
      <c r="N6282" s="2">
        <v>42329</v>
      </c>
      <c r="O6282" s="1">
        <v>42329.35</v>
      </c>
      <c r="P6282" t="s">
        <v>219</v>
      </c>
      <c r="Q6282" t="b">
        <v>0</v>
      </c>
      <c r="R6282" t="b">
        <v>1</v>
      </c>
      <c r="S6282" t="s">
        <v>1160</v>
      </c>
      <c r="T6282" t="s">
        <v>1161</v>
      </c>
      <c r="U6282" t="s">
        <v>110</v>
      </c>
      <c r="V6282" t="s">
        <v>111</v>
      </c>
      <c r="W6282" t="s">
        <v>111</v>
      </c>
      <c r="X6282" t="s">
        <v>110</v>
      </c>
      <c r="Y6282" t="s">
        <v>110</v>
      </c>
      <c r="Z6282" t="s">
        <v>112</v>
      </c>
      <c r="AA6282" t="s">
        <v>113</v>
      </c>
      <c r="AB6282">
        <v>0</v>
      </c>
      <c r="AC6282">
        <v>1516043657</v>
      </c>
      <c r="AD6282">
        <v>1516516036</v>
      </c>
      <c r="AE6282" t="s">
        <v>82</v>
      </c>
      <c r="AF6282" t="b">
        <v>0</v>
      </c>
      <c r="AG6282">
        <v>9751645</v>
      </c>
      <c r="AH6282" s="1">
        <v>42322</v>
      </c>
      <c r="AI6282" s="1">
        <v>42322</v>
      </c>
      <c r="AJ6282" s="1">
        <v>42105</v>
      </c>
      <c r="AK6282" s="1">
        <v>42105</v>
      </c>
      <c r="AL6282" s="1">
        <v>42322</v>
      </c>
      <c r="AM6282">
        <v>151644094</v>
      </c>
      <c r="AN6282" s="1">
        <v>42258</v>
      </c>
      <c r="AO6282" s="1">
        <v>42329.357638888891</v>
      </c>
      <c r="AP6282" s="1">
        <v>42328</v>
      </c>
      <c r="AQ6282">
        <v>14.25</v>
      </c>
      <c r="AR6282" s="1">
        <v>42328</v>
      </c>
      <c r="AS6282">
        <v>12</v>
      </c>
      <c r="AT6282">
        <v>1</v>
      </c>
      <c r="AU6282" t="s">
        <v>106</v>
      </c>
      <c r="AV6282" t="s">
        <v>1162</v>
      </c>
      <c r="AW6282" s="2">
        <v>42258</v>
      </c>
      <c r="AX6282">
        <v>151656102</v>
      </c>
      <c r="AY6282" t="s">
        <v>85</v>
      </c>
      <c r="AZ6282" t="s">
        <v>114</v>
      </c>
      <c r="BA6282" t="s">
        <v>113</v>
      </c>
      <c r="BB6282">
        <v>90</v>
      </c>
      <c r="BC6282">
        <v>1516043657</v>
      </c>
      <c r="BD6282">
        <v>383</v>
      </c>
      <c r="BE6282">
        <v>2015</v>
      </c>
      <c r="BF6282">
        <v>0</v>
      </c>
      <c r="BG6282">
        <v>383</v>
      </c>
      <c r="BH6282">
        <v>1403</v>
      </c>
      <c r="BI6282">
        <v>0</v>
      </c>
      <c r="BJ6282">
        <v>383</v>
      </c>
      <c r="BK6282">
        <v>670</v>
      </c>
      <c r="BL6282">
        <v>0</v>
      </c>
      <c r="BM6282">
        <v>0</v>
      </c>
      <c r="BN6282">
        <v>0</v>
      </c>
      <c r="BO6282">
        <v>670</v>
      </c>
      <c r="BP6282">
        <v>19095</v>
      </c>
      <c r="BQ6282">
        <v>1005</v>
      </c>
      <c r="BR6282">
        <v>383</v>
      </c>
      <c r="BS6282">
        <v>0</v>
      </c>
      <c r="BV6282">
        <f>Manufecturing_Data[[#This Row],[Manufactured Qty]]-Manufecturing_Data[[#This Row],[Rejected Qty]]</f>
        <v>383</v>
      </c>
      <c r="BW6282">
        <f>(Manufecturing_Data[[#This Row],[Rejected Qty]]/Manufecturing_Data[[#This Row],[Manufactured Qty]])*100</f>
        <v>0</v>
      </c>
    </row>
    <row r="6283" spans="1:75" x14ac:dyDescent="0.3">
      <c r="A6283" t="s">
        <v>1157</v>
      </c>
      <c r="B6283" t="s">
        <v>1158</v>
      </c>
      <c r="C6283" t="s">
        <v>1159</v>
      </c>
      <c r="D6283" t="s">
        <v>71</v>
      </c>
      <c r="E6283" t="s">
        <v>72</v>
      </c>
      <c r="F6283" t="b">
        <v>0</v>
      </c>
      <c r="G6283" s="1">
        <v>42329.35</v>
      </c>
      <c r="H6283">
        <v>260000000000</v>
      </c>
      <c r="I6283" t="s">
        <v>100</v>
      </c>
      <c r="J6283" t="s">
        <v>100</v>
      </c>
      <c r="K6283" t="s">
        <v>101</v>
      </c>
      <c r="L6283" t="s">
        <v>100</v>
      </c>
      <c r="M6283" s="1">
        <v>42329.35833333333</v>
      </c>
      <c r="N6283" s="2">
        <v>42329</v>
      </c>
      <c r="O6283" s="1">
        <v>42329.35</v>
      </c>
      <c r="P6283" t="s">
        <v>219</v>
      </c>
      <c r="Q6283" t="b">
        <v>0</v>
      </c>
      <c r="R6283" t="b">
        <v>0</v>
      </c>
      <c r="S6283" t="s">
        <v>4007</v>
      </c>
      <c r="T6283" t="s">
        <v>4008</v>
      </c>
      <c r="U6283" t="s">
        <v>102</v>
      </c>
      <c r="V6283" t="s">
        <v>103</v>
      </c>
      <c r="X6283" t="s">
        <v>102</v>
      </c>
      <c r="Z6283" t="s">
        <v>104</v>
      </c>
      <c r="AA6283" t="s">
        <v>105</v>
      </c>
      <c r="AB6283">
        <v>0</v>
      </c>
      <c r="AC6283">
        <v>1516043656</v>
      </c>
      <c r="AE6283" t="s">
        <v>82</v>
      </c>
      <c r="AF6283" t="b">
        <v>0</v>
      </c>
      <c r="AG6283">
        <v>9751646</v>
      </c>
      <c r="AH6283" s="1">
        <v>42322</v>
      </c>
      <c r="AI6283" s="1">
        <v>42322</v>
      </c>
      <c r="AJ6283" s="1">
        <v>42105</v>
      </c>
      <c r="AK6283" s="1">
        <v>42105</v>
      </c>
      <c r="AL6283" s="1">
        <v>42322</v>
      </c>
      <c r="AM6283">
        <v>151644093</v>
      </c>
      <c r="AN6283" s="1">
        <v>42258</v>
      </c>
      <c r="AO6283" s="1">
        <v>42329.35833333333</v>
      </c>
      <c r="AP6283" s="1">
        <v>42328</v>
      </c>
      <c r="AQ6283">
        <v>13.75</v>
      </c>
      <c r="AR6283" s="1">
        <v>42328</v>
      </c>
      <c r="AS6283">
        <v>12</v>
      </c>
      <c r="AT6283">
        <v>6</v>
      </c>
      <c r="AU6283" t="s">
        <v>106</v>
      </c>
      <c r="AV6283" t="s">
        <v>4009</v>
      </c>
      <c r="AW6283" s="2">
        <v>42258</v>
      </c>
      <c r="AX6283">
        <v>151656101</v>
      </c>
      <c r="AY6283" t="s">
        <v>85</v>
      </c>
      <c r="AZ6283" t="s">
        <v>107</v>
      </c>
      <c r="BA6283" t="s">
        <v>105</v>
      </c>
      <c r="BB6283">
        <v>0</v>
      </c>
      <c r="BC6283">
        <v>1516043656</v>
      </c>
      <c r="BE6283">
        <v>2015</v>
      </c>
      <c r="BF6283">
        <v>0</v>
      </c>
      <c r="BG6283">
        <v>1615</v>
      </c>
      <c r="BH6283">
        <v>1403</v>
      </c>
      <c r="BI6283">
        <v>0</v>
      </c>
      <c r="BJ6283">
        <v>1615</v>
      </c>
      <c r="BK6283">
        <v>1615</v>
      </c>
      <c r="BL6283">
        <v>0</v>
      </c>
      <c r="BM6283">
        <v>0</v>
      </c>
      <c r="BN6283">
        <v>0</v>
      </c>
      <c r="BO6283">
        <v>1178</v>
      </c>
      <c r="BP6283">
        <v>32395</v>
      </c>
      <c r="BQ6283">
        <v>1473</v>
      </c>
      <c r="BR6283">
        <v>1615</v>
      </c>
      <c r="BS6283">
        <v>0</v>
      </c>
      <c r="BV6283">
        <f>Manufecturing_Data[[#This Row],[Manufactured Qty]]-Manufecturing_Data[[#This Row],[Rejected Qty]]</f>
        <v>1615</v>
      </c>
      <c r="BW6283">
        <f>(Manufecturing_Data[[#This Row],[Rejected Qty]]/Manufecturing_Data[[#This Row],[Manufactured Qty]])*100</f>
        <v>0</v>
      </c>
    </row>
    <row r="6284" spans="1:75" x14ac:dyDescent="0.3">
      <c r="A6284" t="s">
        <v>1157</v>
      </c>
      <c r="B6284" t="s">
        <v>1158</v>
      </c>
      <c r="C6284" t="s">
        <v>1159</v>
      </c>
      <c r="D6284" t="s">
        <v>71</v>
      </c>
      <c r="E6284" t="s">
        <v>75</v>
      </c>
      <c r="F6284" t="b">
        <v>0</v>
      </c>
      <c r="G6284" s="1">
        <v>42329.35</v>
      </c>
      <c r="H6284">
        <v>260000000000</v>
      </c>
      <c r="I6284" t="s">
        <v>108</v>
      </c>
      <c r="J6284" t="s">
        <v>108</v>
      </c>
      <c r="K6284" t="s">
        <v>109</v>
      </c>
      <c r="L6284" t="s">
        <v>108</v>
      </c>
      <c r="M6284" s="1">
        <v>42329.359027777777</v>
      </c>
      <c r="N6284" s="2">
        <v>42329</v>
      </c>
      <c r="O6284" s="1">
        <v>42329.35</v>
      </c>
      <c r="P6284" t="s">
        <v>219</v>
      </c>
      <c r="Q6284" t="b">
        <v>0</v>
      </c>
      <c r="R6284" t="b">
        <v>1</v>
      </c>
      <c r="S6284" t="s">
        <v>4007</v>
      </c>
      <c r="T6284" t="s">
        <v>4008</v>
      </c>
      <c r="U6284" t="s">
        <v>110</v>
      </c>
      <c r="V6284" t="s">
        <v>111</v>
      </c>
      <c r="W6284" t="s">
        <v>111</v>
      </c>
      <c r="X6284" t="s">
        <v>110</v>
      </c>
      <c r="Y6284" t="s">
        <v>110</v>
      </c>
      <c r="Z6284" t="s">
        <v>112</v>
      </c>
      <c r="AA6284" t="s">
        <v>113</v>
      </c>
      <c r="AB6284">
        <v>0</v>
      </c>
      <c r="AC6284">
        <v>1516043656</v>
      </c>
      <c r="AD6284">
        <v>1516516037</v>
      </c>
      <c r="AE6284" t="s">
        <v>82</v>
      </c>
      <c r="AF6284" t="b">
        <v>0</v>
      </c>
      <c r="AG6284">
        <v>9751647</v>
      </c>
      <c r="AH6284" s="1">
        <v>42322</v>
      </c>
      <c r="AI6284" s="1">
        <v>42322</v>
      </c>
      <c r="AJ6284" s="1">
        <v>42105</v>
      </c>
      <c r="AK6284" s="1">
        <v>42105</v>
      </c>
      <c r="AL6284" s="1">
        <v>42322</v>
      </c>
      <c r="AM6284">
        <v>151644093</v>
      </c>
      <c r="AN6284" s="1">
        <v>42258</v>
      </c>
      <c r="AO6284" s="1">
        <v>42329.359027777777</v>
      </c>
      <c r="AP6284" s="1">
        <v>42328</v>
      </c>
      <c r="AQ6284">
        <v>13.75</v>
      </c>
      <c r="AR6284" s="1">
        <v>42328</v>
      </c>
      <c r="AS6284">
        <v>12</v>
      </c>
      <c r="AT6284">
        <v>1</v>
      </c>
      <c r="AU6284" t="s">
        <v>106</v>
      </c>
      <c r="AV6284" t="s">
        <v>4009</v>
      </c>
      <c r="AW6284" s="2">
        <v>42258</v>
      </c>
      <c r="AX6284">
        <v>151656101</v>
      </c>
      <c r="AY6284" t="s">
        <v>85</v>
      </c>
      <c r="AZ6284" t="s">
        <v>114</v>
      </c>
      <c r="BA6284" t="s">
        <v>113</v>
      </c>
      <c r="BB6284">
        <v>437</v>
      </c>
      <c r="BC6284">
        <v>1516043656</v>
      </c>
      <c r="BD6284">
        <v>1178</v>
      </c>
      <c r="BE6284">
        <v>2015</v>
      </c>
      <c r="BF6284">
        <v>0</v>
      </c>
      <c r="BG6284">
        <v>1178</v>
      </c>
      <c r="BH6284">
        <v>1403</v>
      </c>
      <c r="BI6284">
        <v>0</v>
      </c>
      <c r="BJ6284">
        <v>1178</v>
      </c>
      <c r="BK6284">
        <v>1178</v>
      </c>
      <c r="BL6284">
        <v>0</v>
      </c>
      <c r="BM6284">
        <v>0</v>
      </c>
      <c r="BN6284">
        <v>0</v>
      </c>
      <c r="BO6284">
        <v>1178</v>
      </c>
      <c r="BP6284">
        <v>32395</v>
      </c>
      <c r="BQ6284">
        <v>1473</v>
      </c>
      <c r="BR6284">
        <v>1178</v>
      </c>
      <c r="BS6284">
        <v>0</v>
      </c>
      <c r="BV6284">
        <f>Manufecturing_Data[[#This Row],[Manufactured Qty]]-Manufecturing_Data[[#This Row],[Rejected Qty]]</f>
        <v>1178</v>
      </c>
      <c r="BW6284">
        <f>(Manufecturing_Data[[#This Row],[Rejected Qty]]/Manufecturing_Data[[#This Row],[Manufactured Qty]])*100</f>
        <v>0</v>
      </c>
    </row>
    <row r="6285" spans="1:75" x14ac:dyDescent="0.3">
      <c r="A6285" t="s">
        <v>547</v>
      </c>
      <c r="B6285" t="s">
        <v>4010</v>
      </c>
      <c r="C6285" t="s">
        <v>4011</v>
      </c>
      <c r="D6285" t="s">
        <v>253</v>
      </c>
      <c r="E6285" t="s">
        <v>75</v>
      </c>
      <c r="F6285" t="b">
        <v>0</v>
      </c>
      <c r="G6285" s="1">
        <v>42329.654166666667</v>
      </c>
      <c r="H6285">
        <v>2600000000000</v>
      </c>
      <c r="I6285" t="s">
        <v>304</v>
      </c>
      <c r="J6285" t="s">
        <v>304</v>
      </c>
      <c r="K6285" t="s">
        <v>305</v>
      </c>
      <c r="L6285" t="s">
        <v>304</v>
      </c>
      <c r="M6285" s="1">
        <v>42329.667361111111</v>
      </c>
      <c r="N6285" s="2">
        <v>42329</v>
      </c>
      <c r="O6285" s="1">
        <v>42329.654166666667</v>
      </c>
      <c r="P6285" t="s">
        <v>75</v>
      </c>
      <c r="Q6285" t="b">
        <v>0</v>
      </c>
      <c r="R6285" t="b">
        <v>0</v>
      </c>
      <c r="S6285" t="s">
        <v>4012</v>
      </c>
      <c r="T6285" t="s">
        <v>4013</v>
      </c>
      <c r="U6285" t="s">
        <v>308</v>
      </c>
      <c r="V6285" t="s">
        <v>309</v>
      </c>
      <c r="W6285" t="s">
        <v>121</v>
      </c>
      <c r="X6285" t="s">
        <v>308</v>
      </c>
      <c r="Y6285" t="s">
        <v>122</v>
      </c>
      <c r="Z6285" t="s">
        <v>123</v>
      </c>
      <c r="AA6285" t="s">
        <v>124</v>
      </c>
      <c r="AB6285">
        <v>0</v>
      </c>
      <c r="AC6285">
        <v>1516044134</v>
      </c>
      <c r="AE6285" t="s">
        <v>82</v>
      </c>
      <c r="AF6285" t="b">
        <v>0</v>
      </c>
      <c r="AG6285">
        <v>99143092</v>
      </c>
      <c r="AH6285" s="1">
        <v>42288</v>
      </c>
      <c r="AI6285" s="1">
        <v>42288</v>
      </c>
      <c r="AJ6285" s="1">
        <v>42135</v>
      </c>
      <c r="AK6285" s="1">
        <v>42135</v>
      </c>
      <c r="AL6285" s="1">
        <v>42288</v>
      </c>
      <c r="AM6285">
        <v>151655647</v>
      </c>
      <c r="AN6285" s="1">
        <v>42166</v>
      </c>
      <c r="AO6285" s="1">
        <v>42329.667361111111</v>
      </c>
      <c r="AP6285" s="1">
        <v>42329</v>
      </c>
      <c r="AQ6285">
        <v>0.71499999999999997</v>
      </c>
      <c r="AR6285" s="1">
        <v>42326</v>
      </c>
      <c r="AS6285">
        <v>12</v>
      </c>
      <c r="AT6285">
        <v>16</v>
      </c>
      <c r="AU6285" t="s">
        <v>106</v>
      </c>
      <c r="AV6285" t="s">
        <v>136</v>
      </c>
      <c r="AW6285" s="2">
        <v>42166</v>
      </c>
      <c r="AX6285">
        <v>151661578</v>
      </c>
      <c r="AY6285" t="s">
        <v>85</v>
      </c>
      <c r="AZ6285" t="s">
        <v>126</v>
      </c>
      <c r="BA6285" t="s">
        <v>124</v>
      </c>
      <c r="BB6285">
        <v>0</v>
      </c>
      <c r="BC6285">
        <v>1516044134</v>
      </c>
      <c r="BE6285">
        <v>2015</v>
      </c>
      <c r="BF6285">
        <v>0</v>
      </c>
      <c r="BG6285">
        <v>6675</v>
      </c>
      <c r="BH6285">
        <v>744.27499999999998</v>
      </c>
      <c r="BI6285">
        <v>0</v>
      </c>
      <c r="BJ6285">
        <v>6675</v>
      </c>
      <c r="BK6285">
        <v>6675</v>
      </c>
      <c r="BL6285">
        <v>0</v>
      </c>
      <c r="BM6285">
        <v>0</v>
      </c>
      <c r="BN6285">
        <v>0</v>
      </c>
      <c r="BO6285">
        <v>1500</v>
      </c>
      <c r="BP6285">
        <v>2145</v>
      </c>
      <c r="BQ6285">
        <v>1725</v>
      </c>
      <c r="BR6285">
        <v>6675</v>
      </c>
      <c r="BS6285">
        <v>0</v>
      </c>
      <c r="BV6285">
        <f>Manufecturing_Data[[#This Row],[Manufactured Qty]]-Manufecturing_Data[[#This Row],[Rejected Qty]]</f>
        <v>6675</v>
      </c>
      <c r="BW6285">
        <f>(Manufecturing_Data[[#This Row],[Rejected Qty]]/Manufecturing_Data[[#This Row],[Manufactured Qty]])*100</f>
        <v>0</v>
      </c>
    </row>
    <row r="6286" spans="1:75" x14ac:dyDescent="0.3">
      <c r="A6286" t="s">
        <v>547</v>
      </c>
      <c r="B6286" t="s">
        <v>4010</v>
      </c>
      <c r="C6286" t="s">
        <v>4011</v>
      </c>
      <c r="D6286" t="s">
        <v>253</v>
      </c>
      <c r="E6286" t="s">
        <v>72</v>
      </c>
      <c r="F6286" t="b">
        <v>0</v>
      </c>
      <c r="G6286" s="1">
        <v>42329.654166666667</v>
      </c>
      <c r="H6286">
        <v>2600000000000</v>
      </c>
      <c r="I6286" t="s">
        <v>73</v>
      </c>
      <c r="J6286" t="s">
        <v>73</v>
      </c>
      <c r="K6286" t="s">
        <v>74</v>
      </c>
      <c r="L6286" t="s">
        <v>73</v>
      </c>
      <c r="M6286" s="1">
        <v>42329.668055555558</v>
      </c>
      <c r="N6286" s="2">
        <v>42329</v>
      </c>
      <c r="O6286" s="1">
        <v>42329.654166666667</v>
      </c>
      <c r="P6286" t="s">
        <v>75</v>
      </c>
      <c r="Q6286" t="b">
        <v>0</v>
      </c>
      <c r="R6286" t="b">
        <v>0</v>
      </c>
      <c r="S6286" t="s">
        <v>4012</v>
      </c>
      <c r="T6286" t="s">
        <v>4013</v>
      </c>
      <c r="U6286" t="s">
        <v>379</v>
      </c>
      <c r="V6286" t="s">
        <v>380</v>
      </c>
      <c r="X6286" t="s">
        <v>379</v>
      </c>
      <c r="Z6286" t="s">
        <v>80</v>
      </c>
      <c r="AA6286" t="s">
        <v>81</v>
      </c>
      <c r="AB6286">
        <v>0</v>
      </c>
      <c r="AC6286">
        <v>1516044134</v>
      </c>
      <c r="AE6286" t="s">
        <v>82</v>
      </c>
      <c r="AF6286" t="b">
        <v>0</v>
      </c>
      <c r="AG6286">
        <v>99143093</v>
      </c>
      <c r="AH6286" s="1">
        <v>42288</v>
      </c>
      <c r="AI6286" s="1">
        <v>42288</v>
      </c>
      <c r="AJ6286" s="1">
        <v>42135</v>
      </c>
      <c r="AK6286" s="1">
        <v>42135</v>
      </c>
      <c r="AL6286" s="1">
        <v>42288</v>
      </c>
      <c r="AM6286">
        <v>151655647</v>
      </c>
      <c r="AN6286" s="1">
        <v>42166</v>
      </c>
      <c r="AO6286" s="1">
        <v>42329.668055555558</v>
      </c>
      <c r="AP6286" s="1">
        <v>42329</v>
      </c>
      <c r="AQ6286">
        <v>0.71499999999999997</v>
      </c>
      <c r="AR6286" s="1">
        <v>42326</v>
      </c>
      <c r="AS6286">
        <v>12</v>
      </c>
      <c r="AT6286">
        <v>6</v>
      </c>
      <c r="AU6286" t="s">
        <v>106</v>
      </c>
      <c r="AV6286" t="s">
        <v>136</v>
      </c>
      <c r="AW6286" s="2">
        <v>42166</v>
      </c>
      <c r="AX6286">
        <v>151661578</v>
      </c>
      <c r="AY6286" t="s">
        <v>85</v>
      </c>
      <c r="AZ6286" t="s">
        <v>86</v>
      </c>
      <c r="BA6286" t="s">
        <v>87</v>
      </c>
      <c r="BB6286">
        <v>0</v>
      </c>
      <c r="BC6286">
        <v>1516044134</v>
      </c>
      <c r="BE6286">
        <v>2015</v>
      </c>
      <c r="BF6286">
        <v>0</v>
      </c>
      <c r="BG6286">
        <v>6675</v>
      </c>
      <c r="BH6286">
        <v>1403</v>
      </c>
      <c r="BI6286">
        <v>0</v>
      </c>
      <c r="BJ6286">
        <v>6675</v>
      </c>
      <c r="BK6286">
        <v>6675</v>
      </c>
      <c r="BL6286">
        <v>0</v>
      </c>
      <c r="BM6286">
        <v>0</v>
      </c>
      <c r="BN6286">
        <v>0</v>
      </c>
      <c r="BO6286">
        <v>1500</v>
      </c>
      <c r="BP6286">
        <v>2145</v>
      </c>
      <c r="BQ6286">
        <v>1725</v>
      </c>
      <c r="BR6286">
        <v>6675</v>
      </c>
      <c r="BS6286">
        <v>0</v>
      </c>
      <c r="BV6286">
        <f>Manufecturing_Data[[#This Row],[Manufactured Qty]]-Manufecturing_Data[[#This Row],[Rejected Qty]]</f>
        <v>6675</v>
      </c>
      <c r="BW6286">
        <f>(Manufecturing_Data[[#This Row],[Rejected Qty]]/Manufecturing_Data[[#This Row],[Manufactured Qty]])*100</f>
        <v>0</v>
      </c>
    </row>
    <row r="6287" spans="1:75" x14ac:dyDescent="0.3">
      <c r="A6287" t="s">
        <v>547</v>
      </c>
      <c r="B6287" t="s">
        <v>4010</v>
      </c>
      <c r="C6287" t="s">
        <v>4011</v>
      </c>
      <c r="D6287" t="s">
        <v>253</v>
      </c>
      <c r="E6287" t="s">
        <v>72</v>
      </c>
      <c r="F6287" t="b">
        <v>0</v>
      </c>
      <c r="G6287" s="1">
        <v>42329.654166666667</v>
      </c>
      <c r="H6287">
        <v>2600000000000</v>
      </c>
      <c r="I6287" t="s">
        <v>132</v>
      </c>
      <c r="J6287" t="s">
        <v>132</v>
      </c>
      <c r="K6287" t="s">
        <v>133</v>
      </c>
      <c r="L6287" t="s">
        <v>132</v>
      </c>
      <c r="M6287" s="1">
        <v>42329.668749999997</v>
      </c>
      <c r="N6287" s="2">
        <v>42329</v>
      </c>
      <c r="O6287" s="1">
        <v>42329.654166666667</v>
      </c>
      <c r="P6287" t="s">
        <v>75</v>
      </c>
      <c r="Q6287" t="b">
        <v>0</v>
      </c>
      <c r="R6287" t="b">
        <v>0</v>
      </c>
      <c r="S6287" t="s">
        <v>4012</v>
      </c>
      <c r="T6287" t="s">
        <v>4013</v>
      </c>
      <c r="U6287" t="s">
        <v>102</v>
      </c>
      <c r="V6287" t="s">
        <v>103</v>
      </c>
      <c r="X6287" t="s">
        <v>102</v>
      </c>
      <c r="Z6287" t="s">
        <v>104</v>
      </c>
      <c r="AA6287" t="s">
        <v>105</v>
      </c>
      <c r="AB6287">
        <v>0</v>
      </c>
      <c r="AC6287">
        <v>1516044134</v>
      </c>
      <c r="AE6287" t="s">
        <v>82</v>
      </c>
      <c r="AF6287" t="b">
        <v>0</v>
      </c>
      <c r="AG6287">
        <v>99143096</v>
      </c>
      <c r="AH6287" s="1">
        <v>42288</v>
      </c>
      <c r="AI6287" s="1">
        <v>42288</v>
      </c>
      <c r="AJ6287" s="1">
        <v>42135</v>
      </c>
      <c r="AK6287" s="1">
        <v>42135</v>
      </c>
      <c r="AL6287" s="1">
        <v>42288</v>
      </c>
      <c r="AM6287">
        <v>151655647</v>
      </c>
      <c r="AN6287" s="1">
        <v>42166</v>
      </c>
      <c r="AO6287" s="1">
        <v>42329.668749999997</v>
      </c>
      <c r="AP6287" s="1">
        <v>42329</v>
      </c>
      <c r="AQ6287">
        <v>0.71499999999999997</v>
      </c>
      <c r="AR6287" s="1">
        <v>42326</v>
      </c>
      <c r="AS6287">
        <v>12</v>
      </c>
      <c r="AT6287">
        <v>12</v>
      </c>
      <c r="AU6287" t="s">
        <v>106</v>
      </c>
      <c r="AV6287" t="s">
        <v>136</v>
      </c>
      <c r="AW6287" s="2">
        <v>42166</v>
      </c>
      <c r="AX6287">
        <v>151661578</v>
      </c>
      <c r="AY6287" t="s">
        <v>85</v>
      </c>
      <c r="AZ6287" t="s">
        <v>107</v>
      </c>
      <c r="BA6287" t="s">
        <v>105</v>
      </c>
      <c r="BB6287">
        <v>0</v>
      </c>
      <c r="BC6287">
        <v>1516044134</v>
      </c>
      <c r="BE6287">
        <v>2015</v>
      </c>
      <c r="BF6287">
        <v>0</v>
      </c>
      <c r="BG6287">
        <v>6675</v>
      </c>
      <c r="BH6287">
        <v>1403</v>
      </c>
      <c r="BI6287">
        <v>0</v>
      </c>
      <c r="BJ6287">
        <v>6675</v>
      </c>
      <c r="BK6287">
        <v>6675</v>
      </c>
      <c r="BL6287">
        <v>0</v>
      </c>
      <c r="BM6287">
        <v>0</v>
      </c>
      <c r="BN6287">
        <v>0</v>
      </c>
      <c r="BO6287">
        <v>1500</v>
      </c>
      <c r="BP6287">
        <v>2145</v>
      </c>
      <c r="BQ6287">
        <v>1725</v>
      </c>
      <c r="BR6287">
        <v>6675</v>
      </c>
      <c r="BS6287">
        <v>0</v>
      </c>
      <c r="BV6287">
        <f>Manufecturing_Data[[#This Row],[Manufactured Qty]]-Manufecturing_Data[[#This Row],[Rejected Qty]]</f>
        <v>6675</v>
      </c>
      <c r="BW6287">
        <f>(Manufecturing_Data[[#This Row],[Rejected Qty]]/Manufecturing_Data[[#This Row],[Manufactured Qty]])*100</f>
        <v>0</v>
      </c>
    </row>
    <row r="6288" spans="1:75" x14ac:dyDescent="0.3">
      <c r="A6288" t="s">
        <v>190</v>
      </c>
      <c r="B6288" t="s">
        <v>191</v>
      </c>
      <c r="C6288" t="s">
        <v>192</v>
      </c>
      <c r="D6288" t="s">
        <v>71</v>
      </c>
      <c r="E6288" t="s">
        <v>72</v>
      </c>
      <c r="F6288" t="b">
        <v>0</v>
      </c>
      <c r="G6288" s="1">
        <v>42329.025000000001</v>
      </c>
      <c r="H6288">
        <v>2600000000000</v>
      </c>
      <c r="I6288" t="s">
        <v>73</v>
      </c>
      <c r="J6288" t="s">
        <v>73</v>
      </c>
      <c r="K6288" t="s">
        <v>74</v>
      </c>
      <c r="L6288" t="s">
        <v>73</v>
      </c>
      <c r="M6288" s="1">
        <v>42329.036805555559</v>
      </c>
      <c r="N6288" s="2">
        <v>42329</v>
      </c>
      <c r="O6288" s="1">
        <v>42329.025000000001</v>
      </c>
      <c r="P6288" t="s">
        <v>75</v>
      </c>
      <c r="Q6288" t="b">
        <v>0</v>
      </c>
      <c r="R6288" t="b">
        <v>0</v>
      </c>
      <c r="S6288" t="s">
        <v>195</v>
      </c>
      <c r="T6288" t="s">
        <v>196</v>
      </c>
      <c r="U6288" t="s">
        <v>379</v>
      </c>
      <c r="V6288" t="s">
        <v>380</v>
      </c>
      <c r="X6288" t="s">
        <v>379</v>
      </c>
      <c r="Z6288" t="s">
        <v>80</v>
      </c>
      <c r="AA6288" t="s">
        <v>81</v>
      </c>
      <c r="AB6288">
        <v>10</v>
      </c>
      <c r="AC6288">
        <v>1516043917</v>
      </c>
      <c r="AE6288" t="s">
        <v>82</v>
      </c>
      <c r="AF6288" t="b">
        <v>0</v>
      </c>
      <c r="AG6288">
        <v>99142886</v>
      </c>
      <c r="AH6288" s="1">
        <v>42326</v>
      </c>
      <c r="AI6288" s="1">
        <v>42326</v>
      </c>
      <c r="AJ6288" s="1">
        <v>42135</v>
      </c>
      <c r="AK6288" s="1">
        <v>42135</v>
      </c>
      <c r="AL6288" s="1">
        <v>42326</v>
      </c>
      <c r="AM6288">
        <v>151655630</v>
      </c>
      <c r="AN6288" s="1">
        <v>42166</v>
      </c>
      <c r="AO6288" s="1">
        <v>42329.036805555559</v>
      </c>
      <c r="AP6288" s="1">
        <v>42329</v>
      </c>
      <c r="AQ6288">
        <v>0.3</v>
      </c>
      <c r="AR6288" s="1">
        <v>42329</v>
      </c>
      <c r="AS6288">
        <v>5</v>
      </c>
      <c r="AT6288">
        <v>6</v>
      </c>
      <c r="AU6288" t="s">
        <v>83</v>
      </c>
      <c r="AV6288" t="s">
        <v>4014</v>
      </c>
      <c r="AW6288" s="2">
        <v>42166</v>
      </c>
      <c r="AX6288">
        <v>151661559</v>
      </c>
      <c r="AY6288" t="s">
        <v>85</v>
      </c>
      <c r="AZ6288" t="s">
        <v>86</v>
      </c>
      <c r="BA6288" t="s">
        <v>87</v>
      </c>
      <c r="BB6288">
        <v>23660</v>
      </c>
      <c r="BC6288">
        <v>1516043917</v>
      </c>
      <c r="BE6288">
        <v>2015</v>
      </c>
      <c r="BF6288">
        <v>350</v>
      </c>
      <c r="BG6288">
        <v>30990</v>
      </c>
      <c r="BH6288">
        <v>1403</v>
      </c>
      <c r="BI6288">
        <v>0</v>
      </c>
      <c r="BJ6288">
        <v>30640</v>
      </c>
      <c r="BK6288">
        <v>30990</v>
      </c>
      <c r="BL6288">
        <v>350</v>
      </c>
      <c r="BM6288">
        <v>0</v>
      </c>
      <c r="BN6288">
        <v>0</v>
      </c>
      <c r="BO6288">
        <v>4379</v>
      </c>
      <c r="BP6288">
        <v>17866.32</v>
      </c>
      <c r="BQ6288">
        <v>54650</v>
      </c>
      <c r="BR6288">
        <v>30640</v>
      </c>
      <c r="BS6288">
        <v>1.1293965795417875</v>
      </c>
      <c r="BV6288">
        <f>Manufecturing_Data[[#This Row],[Manufactured Qty]]-Manufecturing_Data[[#This Row],[Rejected Qty]]</f>
        <v>30640</v>
      </c>
      <c r="BW6288">
        <f>(Manufecturing_Data[[#This Row],[Rejected Qty]]/Manufecturing_Data[[#This Row],[Manufactured Qty]])*100</f>
        <v>1.1293965795417877</v>
      </c>
    </row>
    <row r="6289" spans="1:75" x14ac:dyDescent="0.3">
      <c r="A6289" t="s">
        <v>190</v>
      </c>
      <c r="B6289" t="s">
        <v>191</v>
      </c>
      <c r="C6289" t="s">
        <v>192</v>
      </c>
      <c r="D6289" t="s">
        <v>71</v>
      </c>
      <c r="E6289" t="s">
        <v>72</v>
      </c>
      <c r="F6289" t="b">
        <v>0</v>
      </c>
      <c r="G6289" s="1">
        <v>42329.040277777778</v>
      </c>
      <c r="H6289">
        <v>2600000000000</v>
      </c>
      <c r="I6289" t="s">
        <v>73</v>
      </c>
      <c r="J6289" t="s">
        <v>73</v>
      </c>
      <c r="K6289" t="s">
        <v>74</v>
      </c>
      <c r="L6289" t="s">
        <v>73</v>
      </c>
      <c r="M6289" s="1">
        <v>42329.040972222225</v>
      </c>
      <c r="N6289" s="2">
        <v>42329</v>
      </c>
      <c r="O6289" s="1">
        <v>42329.040277777778</v>
      </c>
      <c r="P6289" t="s">
        <v>75</v>
      </c>
      <c r="Q6289" t="b">
        <v>0</v>
      </c>
      <c r="R6289" t="b">
        <v>0</v>
      </c>
      <c r="S6289" t="s">
        <v>195</v>
      </c>
      <c r="T6289" t="s">
        <v>196</v>
      </c>
      <c r="U6289" t="s">
        <v>249</v>
      </c>
      <c r="V6289" t="s">
        <v>250</v>
      </c>
      <c r="X6289" t="s">
        <v>249</v>
      </c>
      <c r="Z6289" t="s">
        <v>80</v>
      </c>
      <c r="AA6289" t="s">
        <v>81</v>
      </c>
      <c r="AB6289">
        <v>100</v>
      </c>
      <c r="AC6289">
        <v>1516043917</v>
      </c>
      <c r="AE6289" t="s">
        <v>82</v>
      </c>
      <c r="AF6289" t="b">
        <v>0</v>
      </c>
      <c r="AG6289">
        <v>99142887</v>
      </c>
      <c r="AH6289" s="1">
        <v>42326</v>
      </c>
      <c r="AI6289" s="1">
        <v>42326</v>
      </c>
      <c r="AJ6289" s="1">
        <v>42135</v>
      </c>
      <c r="AK6289" s="1">
        <v>42135</v>
      </c>
      <c r="AL6289" s="1">
        <v>42326</v>
      </c>
      <c r="AM6289">
        <v>151655630</v>
      </c>
      <c r="AN6289" s="1">
        <v>42166</v>
      </c>
      <c r="AO6289" s="1">
        <v>42329.040972222225</v>
      </c>
      <c r="AP6289" s="1">
        <v>42329</v>
      </c>
      <c r="AQ6289">
        <v>0.3</v>
      </c>
      <c r="AR6289" s="1">
        <v>42329</v>
      </c>
      <c r="AS6289">
        <v>5</v>
      </c>
      <c r="AT6289">
        <v>6</v>
      </c>
      <c r="AU6289" t="s">
        <v>83</v>
      </c>
      <c r="AV6289" t="s">
        <v>4014</v>
      </c>
      <c r="AW6289" s="2">
        <v>42166</v>
      </c>
      <c r="AX6289">
        <v>151661559</v>
      </c>
      <c r="AY6289" t="s">
        <v>85</v>
      </c>
      <c r="AZ6289" t="s">
        <v>86</v>
      </c>
      <c r="BA6289" t="s">
        <v>87</v>
      </c>
      <c r="BB6289">
        <v>2060</v>
      </c>
      <c r="BC6289">
        <v>1516043917</v>
      </c>
      <c r="BE6289">
        <v>2015</v>
      </c>
      <c r="BF6289">
        <v>500</v>
      </c>
      <c r="BG6289">
        <v>21600</v>
      </c>
      <c r="BH6289">
        <v>1403</v>
      </c>
      <c r="BI6289">
        <v>700</v>
      </c>
      <c r="BJ6289">
        <v>21100</v>
      </c>
      <c r="BK6289">
        <v>52590</v>
      </c>
      <c r="BL6289">
        <v>500</v>
      </c>
      <c r="BM6289">
        <v>0</v>
      </c>
      <c r="BN6289">
        <v>0</v>
      </c>
      <c r="BO6289">
        <v>4379</v>
      </c>
      <c r="BP6289">
        <v>17866.32</v>
      </c>
      <c r="BQ6289">
        <v>54650</v>
      </c>
      <c r="BR6289">
        <v>21100</v>
      </c>
      <c r="BS6289">
        <v>2.3148148148148149</v>
      </c>
      <c r="BV6289">
        <f>Manufecturing_Data[[#This Row],[Manufactured Qty]]-Manufecturing_Data[[#This Row],[Rejected Qty]]</f>
        <v>21100</v>
      </c>
      <c r="BW6289">
        <f>(Manufecturing_Data[[#This Row],[Rejected Qty]]/Manufecturing_Data[[#This Row],[Manufactured Qty]])*100</f>
        <v>2.3148148148148149</v>
      </c>
    </row>
    <row r="6290" spans="1:75" x14ac:dyDescent="0.3">
      <c r="A6290" t="s">
        <v>190</v>
      </c>
      <c r="B6290" t="s">
        <v>191</v>
      </c>
      <c r="C6290" t="s">
        <v>192</v>
      </c>
      <c r="D6290" t="s">
        <v>71</v>
      </c>
      <c r="E6290" t="s">
        <v>72</v>
      </c>
      <c r="F6290" t="b">
        <v>0</v>
      </c>
      <c r="G6290" s="1">
        <v>42329.083333333336</v>
      </c>
      <c r="H6290">
        <v>2600000000000</v>
      </c>
      <c r="I6290" t="s">
        <v>73</v>
      </c>
      <c r="J6290" t="s">
        <v>73</v>
      </c>
      <c r="K6290" t="s">
        <v>74</v>
      </c>
      <c r="L6290" t="s">
        <v>73</v>
      </c>
      <c r="M6290" s="1">
        <v>42329.086805555555</v>
      </c>
      <c r="N6290" s="2">
        <v>42329</v>
      </c>
      <c r="O6290" s="1">
        <v>42329.083333333336</v>
      </c>
      <c r="P6290" t="s">
        <v>75</v>
      </c>
      <c r="Q6290" t="b">
        <v>0</v>
      </c>
      <c r="R6290" t="b">
        <v>0</v>
      </c>
      <c r="S6290" t="s">
        <v>195</v>
      </c>
      <c r="T6290" t="s">
        <v>196</v>
      </c>
      <c r="U6290" t="s">
        <v>379</v>
      </c>
      <c r="V6290" t="s">
        <v>380</v>
      </c>
      <c r="X6290" t="s">
        <v>379</v>
      </c>
      <c r="Z6290" t="s">
        <v>80</v>
      </c>
      <c r="AA6290" t="s">
        <v>81</v>
      </c>
      <c r="AB6290">
        <v>0</v>
      </c>
      <c r="AC6290">
        <v>1516043939</v>
      </c>
      <c r="AE6290" t="s">
        <v>82</v>
      </c>
      <c r="AF6290" t="b">
        <v>0</v>
      </c>
      <c r="AG6290">
        <v>99142915</v>
      </c>
      <c r="AH6290" s="1">
        <v>42326</v>
      </c>
      <c r="AI6290" s="1">
        <v>42326</v>
      </c>
      <c r="AJ6290" s="1">
        <v>42135</v>
      </c>
      <c r="AK6290" s="1">
        <v>42135</v>
      </c>
      <c r="AL6290" s="1">
        <v>42326</v>
      </c>
      <c r="AM6290">
        <v>151655611</v>
      </c>
      <c r="AN6290" s="1">
        <v>42166</v>
      </c>
      <c r="AO6290" s="1">
        <v>42329.086805555555</v>
      </c>
      <c r="AP6290" s="1">
        <v>42329</v>
      </c>
      <c r="AQ6290">
        <v>0.3</v>
      </c>
      <c r="AR6290" s="1">
        <v>42329</v>
      </c>
      <c r="AS6290">
        <v>5</v>
      </c>
      <c r="AT6290">
        <v>6</v>
      </c>
      <c r="AU6290" t="s">
        <v>83</v>
      </c>
      <c r="AV6290" t="s">
        <v>1205</v>
      </c>
      <c r="AW6290" s="2">
        <v>42166</v>
      </c>
      <c r="AX6290">
        <v>151661539</v>
      </c>
      <c r="AY6290" t="s">
        <v>85</v>
      </c>
      <c r="AZ6290" t="s">
        <v>86</v>
      </c>
      <c r="BA6290" t="s">
        <v>87</v>
      </c>
      <c r="BB6290">
        <v>0</v>
      </c>
      <c r="BC6290">
        <v>1516043939</v>
      </c>
      <c r="BE6290">
        <v>2015</v>
      </c>
      <c r="BF6290">
        <v>250</v>
      </c>
      <c r="BG6290">
        <v>8250</v>
      </c>
      <c r="BH6290">
        <v>1403</v>
      </c>
      <c r="BI6290">
        <v>0</v>
      </c>
      <c r="BJ6290">
        <v>8000</v>
      </c>
      <c r="BK6290">
        <v>8250</v>
      </c>
      <c r="BL6290">
        <v>250</v>
      </c>
      <c r="BM6290">
        <v>0</v>
      </c>
      <c r="BN6290">
        <v>0</v>
      </c>
      <c r="BO6290">
        <v>595</v>
      </c>
      <c r="BP6290">
        <v>2427.6</v>
      </c>
      <c r="BQ6290">
        <v>7854</v>
      </c>
      <c r="BR6290">
        <v>8000</v>
      </c>
      <c r="BS6290">
        <v>3.0303030303030303</v>
      </c>
      <c r="BV6290">
        <f>Manufecturing_Data[[#This Row],[Manufactured Qty]]-Manufecturing_Data[[#This Row],[Rejected Qty]]</f>
        <v>8000</v>
      </c>
      <c r="BW6290">
        <f>(Manufecturing_Data[[#This Row],[Rejected Qty]]/Manufecturing_Data[[#This Row],[Manufactured Qty]])*100</f>
        <v>3.0303030303030303</v>
      </c>
    </row>
    <row r="6291" spans="1:75" x14ac:dyDescent="0.3">
      <c r="A6291" t="s">
        <v>190</v>
      </c>
      <c r="B6291" t="s">
        <v>191</v>
      </c>
      <c r="C6291" t="s">
        <v>192</v>
      </c>
      <c r="D6291" t="s">
        <v>71</v>
      </c>
      <c r="E6291" t="s">
        <v>75</v>
      </c>
      <c r="F6291" t="b">
        <v>0</v>
      </c>
      <c r="G6291" s="1">
        <v>42329.129861111112</v>
      </c>
      <c r="H6291">
        <v>2600000000000</v>
      </c>
      <c r="I6291" t="s">
        <v>304</v>
      </c>
      <c r="J6291" t="s">
        <v>304</v>
      </c>
      <c r="K6291" t="s">
        <v>305</v>
      </c>
      <c r="L6291" t="s">
        <v>304</v>
      </c>
      <c r="M6291" s="1">
        <v>42329.130555555559</v>
      </c>
      <c r="N6291" s="2">
        <v>42329</v>
      </c>
      <c r="O6291" s="1">
        <v>42329.129861111112</v>
      </c>
      <c r="P6291" t="s">
        <v>75</v>
      </c>
      <c r="Q6291" t="b">
        <v>0</v>
      </c>
      <c r="R6291" t="b">
        <v>0</v>
      </c>
      <c r="S6291" t="s">
        <v>195</v>
      </c>
      <c r="T6291" t="s">
        <v>196</v>
      </c>
      <c r="U6291" t="s">
        <v>119</v>
      </c>
      <c r="V6291" t="s">
        <v>120</v>
      </c>
      <c r="W6291" t="s">
        <v>121</v>
      </c>
      <c r="X6291" t="s">
        <v>119</v>
      </c>
      <c r="Y6291" t="s">
        <v>122</v>
      </c>
      <c r="Z6291" t="s">
        <v>123</v>
      </c>
      <c r="AA6291" t="s">
        <v>124</v>
      </c>
      <c r="AB6291">
        <v>0</v>
      </c>
      <c r="AC6291">
        <v>1516043950</v>
      </c>
      <c r="AE6291" t="s">
        <v>82</v>
      </c>
      <c r="AF6291" t="b">
        <v>0</v>
      </c>
      <c r="AG6291">
        <v>99142923</v>
      </c>
      <c r="AH6291" s="1">
        <v>42326</v>
      </c>
      <c r="AI6291" s="1">
        <v>42326</v>
      </c>
      <c r="AJ6291" s="1">
        <v>42135</v>
      </c>
      <c r="AK6291" s="1">
        <v>42135</v>
      </c>
      <c r="AL6291" s="1">
        <v>42326</v>
      </c>
      <c r="AM6291">
        <v>151655691</v>
      </c>
      <c r="AN6291" s="1">
        <v>42166</v>
      </c>
      <c r="AO6291" s="1">
        <v>42329.130555555559</v>
      </c>
      <c r="AP6291" s="1">
        <v>42329</v>
      </c>
      <c r="AQ6291">
        <v>0.3</v>
      </c>
      <c r="AR6291" s="1">
        <v>42329</v>
      </c>
      <c r="AS6291">
        <v>19</v>
      </c>
      <c r="AT6291">
        <v>16</v>
      </c>
      <c r="AU6291" t="s">
        <v>125</v>
      </c>
      <c r="AV6291" t="s">
        <v>4015</v>
      </c>
      <c r="AW6291" s="2">
        <v>42166</v>
      </c>
      <c r="AX6291">
        <v>151661613</v>
      </c>
      <c r="AY6291" t="s">
        <v>85</v>
      </c>
      <c r="AZ6291" t="s">
        <v>126</v>
      </c>
      <c r="BA6291" t="s">
        <v>124</v>
      </c>
      <c r="BB6291">
        <v>2993</v>
      </c>
      <c r="BC6291">
        <v>1516043950</v>
      </c>
      <c r="BE6291">
        <v>2015</v>
      </c>
      <c r="BF6291">
        <v>0</v>
      </c>
      <c r="BG6291">
        <v>25000</v>
      </c>
      <c r="BH6291">
        <v>744.27499999999998</v>
      </c>
      <c r="BI6291">
        <v>0</v>
      </c>
      <c r="BJ6291">
        <v>25000</v>
      </c>
      <c r="BK6291">
        <v>25000</v>
      </c>
      <c r="BL6291">
        <v>0</v>
      </c>
      <c r="BM6291">
        <v>0</v>
      </c>
      <c r="BN6291">
        <v>0</v>
      </c>
      <c r="BO6291">
        <v>2243</v>
      </c>
      <c r="BP6291">
        <v>9151.44</v>
      </c>
      <c r="BQ6291">
        <v>27993</v>
      </c>
      <c r="BR6291">
        <v>25000</v>
      </c>
      <c r="BS6291">
        <v>0</v>
      </c>
      <c r="BV6291">
        <f>Manufecturing_Data[[#This Row],[Manufactured Qty]]-Manufecturing_Data[[#This Row],[Rejected Qty]]</f>
        <v>25000</v>
      </c>
      <c r="BW6291">
        <f>(Manufecturing_Data[[#This Row],[Rejected Qty]]/Manufecturing_Data[[#This Row],[Manufactured Qty]])*100</f>
        <v>0</v>
      </c>
    </row>
    <row r="6292" spans="1:75" x14ac:dyDescent="0.3">
      <c r="A6292" t="s">
        <v>190</v>
      </c>
      <c r="B6292" t="s">
        <v>191</v>
      </c>
      <c r="C6292" t="s">
        <v>192</v>
      </c>
      <c r="D6292" t="s">
        <v>71</v>
      </c>
      <c r="E6292" t="s">
        <v>75</v>
      </c>
      <c r="F6292" t="b">
        <v>0</v>
      </c>
      <c r="G6292" s="1">
        <v>42329.154861111114</v>
      </c>
      <c r="H6292">
        <v>2600000000000</v>
      </c>
      <c r="I6292" t="s">
        <v>304</v>
      </c>
      <c r="J6292" t="s">
        <v>304</v>
      </c>
      <c r="K6292" t="s">
        <v>305</v>
      </c>
      <c r="L6292" t="s">
        <v>304</v>
      </c>
      <c r="M6292" s="1">
        <v>42329.155555555553</v>
      </c>
      <c r="N6292" s="2">
        <v>42329</v>
      </c>
      <c r="O6292" s="1">
        <v>42329.154861111114</v>
      </c>
      <c r="P6292" t="s">
        <v>75</v>
      </c>
      <c r="Q6292" t="b">
        <v>0</v>
      </c>
      <c r="R6292" t="b">
        <v>0</v>
      </c>
      <c r="S6292" t="s">
        <v>195</v>
      </c>
      <c r="T6292" t="s">
        <v>196</v>
      </c>
      <c r="U6292" t="s">
        <v>119</v>
      </c>
      <c r="V6292" t="s">
        <v>120</v>
      </c>
      <c r="W6292" t="s">
        <v>121</v>
      </c>
      <c r="X6292" t="s">
        <v>119</v>
      </c>
      <c r="Y6292" t="s">
        <v>122</v>
      </c>
      <c r="Z6292" t="s">
        <v>123</v>
      </c>
      <c r="AA6292" t="s">
        <v>124</v>
      </c>
      <c r="AB6292">
        <v>0</v>
      </c>
      <c r="AC6292">
        <v>1516043946</v>
      </c>
      <c r="AE6292" t="s">
        <v>82</v>
      </c>
      <c r="AF6292" t="b">
        <v>0</v>
      </c>
      <c r="AG6292">
        <v>99142924</v>
      </c>
      <c r="AH6292" s="1">
        <v>42326</v>
      </c>
      <c r="AI6292" s="1">
        <v>42326</v>
      </c>
      <c r="AJ6292" s="1">
        <v>42135</v>
      </c>
      <c r="AK6292" s="1">
        <v>42135</v>
      </c>
      <c r="AL6292" s="1">
        <v>42326</v>
      </c>
      <c r="AM6292">
        <v>151655618</v>
      </c>
      <c r="AN6292" s="1">
        <v>42166</v>
      </c>
      <c r="AO6292" s="1">
        <v>42329.155555555553</v>
      </c>
      <c r="AP6292" s="1">
        <v>42329</v>
      </c>
      <c r="AQ6292">
        <v>0.3</v>
      </c>
      <c r="AR6292" s="1">
        <v>42329</v>
      </c>
      <c r="AS6292">
        <v>19</v>
      </c>
      <c r="AT6292">
        <v>16</v>
      </c>
      <c r="AU6292" t="s">
        <v>125</v>
      </c>
      <c r="AV6292" t="s">
        <v>1384</v>
      </c>
      <c r="AW6292" s="2">
        <v>42166</v>
      </c>
      <c r="AX6292">
        <v>151661546</v>
      </c>
      <c r="AY6292" t="s">
        <v>85</v>
      </c>
      <c r="AZ6292" t="s">
        <v>126</v>
      </c>
      <c r="BA6292" t="s">
        <v>124</v>
      </c>
      <c r="BB6292">
        <v>0</v>
      </c>
      <c r="BC6292">
        <v>1516043946</v>
      </c>
      <c r="BE6292">
        <v>2015</v>
      </c>
      <c r="BF6292">
        <v>0</v>
      </c>
      <c r="BG6292">
        <v>817</v>
      </c>
      <c r="BH6292">
        <v>744.27499999999998</v>
      </c>
      <c r="BI6292">
        <v>0</v>
      </c>
      <c r="BJ6292">
        <v>817</v>
      </c>
      <c r="BK6292">
        <v>28417</v>
      </c>
      <c r="BL6292">
        <v>0</v>
      </c>
      <c r="BM6292">
        <v>0</v>
      </c>
      <c r="BN6292">
        <v>0</v>
      </c>
      <c r="BO6292">
        <v>2277</v>
      </c>
      <c r="BP6292">
        <v>9290.16</v>
      </c>
      <c r="BQ6292">
        <v>28417</v>
      </c>
      <c r="BR6292">
        <v>817</v>
      </c>
      <c r="BS6292">
        <v>0</v>
      </c>
      <c r="BV6292">
        <f>Manufecturing_Data[[#This Row],[Manufactured Qty]]-Manufecturing_Data[[#This Row],[Rejected Qty]]</f>
        <v>817</v>
      </c>
      <c r="BW6292">
        <f>(Manufecturing_Data[[#This Row],[Rejected Qty]]/Manufecturing_Data[[#This Row],[Manufactured Qty]])*100</f>
        <v>0</v>
      </c>
    </row>
    <row r="6293" spans="1:75" x14ac:dyDescent="0.3">
      <c r="A6293" t="s">
        <v>190</v>
      </c>
      <c r="B6293" t="s">
        <v>191</v>
      </c>
      <c r="C6293" t="s">
        <v>192</v>
      </c>
      <c r="D6293" t="s">
        <v>71</v>
      </c>
      <c r="E6293" t="s">
        <v>75</v>
      </c>
      <c r="F6293" t="b">
        <v>0</v>
      </c>
      <c r="G6293" s="1">
        <v>42329.154861111114</v>
      </c>
      <c r="H6293">
        <v>2600000000000</v>
      </c>
      <c r="I6293" t="s">
        <v>304</v>
      </c>
      <c r="J6293" t="s">
        <v>304</v>
      </c>
      <c r="K6293" t="s">
        <v>305</v>
      </c>
      <c r="L6293" t="s">
        <v>304</v>
      </c>
      <c r="M6293" s="1">
        <v>42329.15625</v>
      </c>
      <c r="N6293" s="2">
        <v>42329</v>
      </c>
      <c r="O6293" s="1">
        <v>42329.154861111114</v>
      </c>
      <c r="P6293" t="s">
        <v>75</v>
      </c>
      <c r="Q6293" t="b">
        <v>0</v>
      </c>
      <c r="R6293" t="b">
        <v>0</v>
      </c>
      <c r="S6293" t="s">
        <v>195</v>
      </c>
      <c r="T6293" t="s">
        <v>196</v>
      </c>
      <c r="U6293" t="s">
        <v>119</v>
      </c>
      <c r="V6293" t="s">
        <v>120</v>
      </c>
      <c r="W6293" t="s">
        <v>121</v>
      </c>
      <c r="X6293" t="s">
        <v>119</v>
      </c>
      <c r="Y6293" t="s">
        <v>122</v>
      </c>
      <c r="Z6293" t="s">
        <v>123</v>
      </c>
      <c r="AA6293" t="s">
        <v>124</v>
      </c>
      <c r="AB6293">
        <v>0</v>
      </c>
      <c r="AC6293">
        <v>1516043943</v>
      </c>
      <c r="AE6293" t="s">
        <v>82</v>
      </c>
      <c r="AF6293" t="b">
        <v>0</v>
      </c>
      <c r="AG6293">
        <v>99142925</v>
      </c>
      <c r="AH6293" s="1">
        <v>42326</v>
      </c>
      <c r="AI6293" s="1">
        <v>42326</v>
      </c>
      <c r="AJ6293" s="1">
        <v>42135</v>
      </c>
      <c r="AK6293" s="1">
        <v>42135</v>
      </c>
      <c r="AL6293" s="1">
        <v>42326</v>
      </c>
      <c r="AM6293">
        <v>151655615</v>
      </c>
      <c r="AN6293" s="1">
        <v>42166</v>
      </c>
      <c r="AO6293" s="1">
        <v>42329.15625</v>
      </c>
      <c r="AP6293" s="1">
        <v>42329</v>
      </c>
      <c r="AQ6293">
        <v>0.3</v>
      </c>
      <c r="AR6293" s="1">
        <v>42329</v>
      </c>
      <c r="AS6293">
        <v>19</v>
      </c>
      <c r="AT6293">
        <v>16</v>
      </c>
      <c r="AU6293" t="s">
        <v>125</v>
      </c>
      <c r="AV6293" t="s">
        <v>4016</v>
      </c>
      <c r="AW6293" s="2">
        <v>42166</v>
      </c>
      <c r="AX6293">
        <v>151661543</v>
      </c>
      <c r="AY6293" t="s">
        <v>85</v>
      </c>
      <c r="AZ6293" t="s">
        <v>126</v>
      </c>
      <c r="BA6293" t="s">
        <v>124</v>
      </c>
      <c r="BB6293">
        <v>0</v>
      </c>
      <c r="BC6293">
        <v>1516043943</v>
      </c>
      <c r="BE6293">
        <v>2015</v>
      </c>
      <c r="BF6293">
        <v>0</v>
      </c>
      <c r="BG6293">
        <v>9258</v>
      </c>
      <c r="BH6293">
        <v>744.27499999999998</v>
      </c>
      <c r="BI6293">
        <v>0</v>
      </c>
      <c r="BJ6293">
        <v>9258</v>
      </c>
      <c r="BK6293">
        <v>41858</v>
      </c>
      <c r="BL6293">
        <v>0</v>
      </c>
      <c r="BM6293">
        <v>0</v>
      </c>
      <c r="BN6293">
        <v>0</v>
      </c>
      <c r="BO6293">
        <v>3354</v>
      </c>
      <c r="BP6293">
        <v>13684.32</v>
      </c>
      <c r="BQ6293">
        <v>41858</v>
      </c>
      <c r="BR6293">
        <v>9258</v>
      </c>
      <c r="BS6293">
        <v>0</v>
      </c>
      <c r="BV6293">
        <f>Manufecturing_Data[[#This Row],[Manufactured Qty]]-Manufecturing_Data[[#This Row],[Rejected Qty]]</f>
        <v>9258</v>
      </c>
      <c r="BW6293">
        <f>(Manufecturing_Data[[#This Row],[Rejected Qty]]/Manufecturing_Data[[#This Row],[Manufactured Qty]])*100</f>
        <v>0</v>
      </c>
    </row>
    <row r="6294" spans="1:75" x14ac:dyDescent="0.3">
      <c r="A6294" t="s">
        <v>190</v>
      </c>
      <c r="B6294" t="s">
        <v>191</v>
      </c>
      <c r="C6294" t="s">
        <v>192</v>
      </c>
      <c r="D6294" t="s">
        <v>71</v>
      </c>
      <c r="E6294" t="s">
        <v>72</v>
      </c>
      <c r="F6294" t="b">
        <v>0</v>
      </c>
      <c r="G6294" s="1">
        <v>42329.247916666667</v>
      </c>
      <c r="H6294">
        <v>2600000000000</v>
      </c>
      <c r="I6294" t="s">
        <v>73</v>
      </c>
      <c r="J6294" t="s">
        <v>73</v>
      </c>
      <c r="K6294" t="s">
        <v>74</v>
      </c>
      <c r="L6294" t="s">
        <v>73</v>
      </c>
      <c r="M6294" s="1">
        <v>42329.247916666667</v>
      </c>
      <c r="N6294" s="2">
        <v>42329</v>
      </c>
      <c r="O6294" s="1">
        <v>42329.247916666667</v>
      </c>
      <c r="P6294" t="s">
        <v>75</v>
      </c>
      <c r="Q6294" t="b">
        <v>0</v>
      </c>
      <c r="R6294" t="b">
        <v>0</v>
      </c>
      <c r="S6294" t="s">
        <v>195</v>
      </c>
      <c r="T6294" t="s">
        <v>196</v>
      </c>
      <c r="U6294" t="s">
        <v>379</v>
      </c>
      <c r="V6294" t="s">
        <v>380</v>
      </c>
      <c r="X6294" t="s">
        <v>379</v>
      </c>
      <c r="Z6294" t="s">
        <v>80</v>
      </c>
      <c r="AA6294" t="s">
        <v>81</v>
      </c>
      <c r="AB6294">
        <v>0</v>
      </c>
      <c r="AC6294">
        <v>1516043945</v>
      </c>
      <c r="AE6294" t="s">
        <v>82</v>
      </c>
      <c r="AF6294" t="b">
        <v>0</v>
      </c>
      <c r="AG6294">
        <v>99142937</v>
      </c>
      <c r="AH6294" s="1">
        <v>42326</v>
      </c>
      <c r="AI6294" s="1">
        <v>42326</v>
      </c>
      <c r="AJ6294" s="1">
        <v>42135</v>
      </c>
      <c r="AK6294" s="1">
        <v>42135</v>
      </c>
      <c r="AL6294" s="1">
        <v>42326</v>
      </c>
      <c r="AM6294">
        <v>151655617</v>
      </c>
      <c r="AN6294" s="1">
        <v>42166</v>
      </c>
      <c r="AO6294" s="1">
        <v>42329.247916666667</v>
      </c>
      <c r="AP6294" s="1">
        <v>42329</v>
      </c>
      <c r="AQ6294">
        <v>0.3</v>
      </c>
      <c r="AR6294" s="1">
        <v>42329</v>
      </c>
      <c r="AS6294">
        <v>5</v>
      </c>
      <c r="AT6294">
        <v>6</v>
      </c>
      <c r="AU6294" t="s">
        <v>83</v>
      </c>
      <c r="AV6294" t="s">
        <v>1389</v>
      </c>
      <c r="AW6294" s="2">
        <v>42166</v>
      </c>
      <c r="AX6294">
        <v>151661545</v>
      </c>
      <c r="AY6294" t="s">
        <v>85</v>
      </c>
      <c r="AZ6294" t="s">
        <v>86</v>
      </c>
      <c r="BA6294" t="s">
        <v>87</v>
      </c>
      <c r="BB6294">
        <v>1275</v>
      </c>
      <c r="BC6294">
        <v>1516043945</v>
      </c>
      <c r="BE6294">
        <v>2015</v>
      </c>
      <c r="BF6294">
        <v>250</v>
      </c>
      <c r="BG6294">
        <v>28752</v>
      </c>
      <c r="BH6294">
        <v>1403</v>
      </c>
      <c r="BI6294">
        <v>0</v>
      </c>
      <c r="BJ6294">
        <v>28502</v>
      </c>
      <c r="BK6294">
        <v>28752</v>
      </c>
      <c r="BL6294">
        <v>250</v>
      </c>
      <c r="BM6294">
        <v>0</v>
      </c>
      <c r="BN6294">
        <v>0</v>
      </c>
      <c r="BO6294">
        <v>2406</v>
      </c>
      <c r="BP6294">
        <v>9816.48</v>
      </c>
      <c r="BQ6294">
        <v>30027</v>
      </c>
      <c r="BR6294">
        <v>28502</v>
      </c>
      <c r="BS6294">
        <v>0.8695047301057317</v>
      </c>
      <c r="BV6294">
        <f>Manufecturing_Data[[#This Row],[Manufactured Qty]]-Manufecturing_Data[[#This Row],[Rejected Qty]]</f>
        <v>28502</v>
      </c>
      <c r="BW6294">
        <f>(Manufecturing_Data[[#This Row],[Rejected Qty]]/Manufecturing_Data[[#This Row],[Manufactured Qty]])*100</f>
        <v>0.8695047301057317</v>
      </c>
    </row>
    <row r="6295" spans="1:75" x14ac:dyDescent="0.3">
      <c r="A6295" t="s">
        <v>190</v>
      </c>
      <c r="B6295" t="s">
        <v>191</v>
      </c>
      <c r="C6295" t="s">
        <v>192</v>
      </c>
      <c r="D6295" t="s">
        <v>71</v>
      </c>
      <c r="E6295" t="s">
        <v>72</v>
      </c>
      <c r="F6295" t="b">
        <v>0</v>
      </c>
      <c r="G6295" s="1">
        <v>42329.269444444442</v>
      </c>
      <c r="H6295">
        <v>2600000000000</v>
      </c>
      <c r="I6295" t="s">
        <v>73</v>
      </c>
      <c r="J6295" t="s">
        <v>73</v>
      </c>
      <c r="K6295" t="s">
        <v>74</v>
      </c>
      <c r="L6295" t="s">
        <v>73</v>
      </c>
      <c r="M6295" s="1">
        <v>42329.313194444447</v>
      </c>
      <c r="N6295" s="2">
        <v>42329</v>
      </c>
      <c r="O6295" s="1">
        <v>42329.269444444442</v>
      </c>
      <c r="P6295" t="s">
        <v>75</v>
      </c>
      <c r="Q6295" t="b">
        <v>0</v>
      </c>
      <c r="R6295" t="b">
        <v>0</v>
      </c>
      <c r="S6295" t="s">
        <v>195</v>
      </c>
      <c r="T6295" t="s">
        <v>196</v>
      </c>
      <c r="U6295" t="s">
        <v>249</v>
      </c>
      <c r="V6295" t="s">
        <v>250</v>
      </c>
      <c r="X6295" t="s">
        <v>249</v>
      </c>
      <c r="Z6295" t="s">
        <v>80</v>
      </c>
      <c r="AA6295" t="s">
        <v>81</v>
      </c>
      <c r="AB6295">
        <v>100</v>
      </c>
      <c r="AC6295">
        <v>1516043944</v>
      </c>
      <c r="AE6295" t="s">
        <v>82</v>
      </c>
      <c r="AF6295" t="b">
        <v>0</v>
      </c>
      <c r="AG6295">
        <v>99142956</v>
      </c>
      <c r="AH6295" s="1">
        <v>42326</v>
      </c>
      <c r="AI6295" s="1">
        <v>42326</v>
      </c>
      <c r="AJ6295" s="1">
        <v>42135</v>
      </c>
      <c r="AK6295" s="1">
        <v>42135</v>
      </c>
      <c r="AL6295" s="1">
        <v>42326</v>
      </c>
      <c r="AM6295">
        <v>151655616</v>
      </c>
      <c r="AN6295" s="1">
        <v>42166</v>
      </c>
      <c r="AO6295" s="1">
        <v>42329.313194444447</v>
      </c>
      <c r="AP6295" s="1">
        <v>42329</v>
      </c>
      <c r="AQ6295">
        <v>0.3</v>
      </c>
      <c r="AR6295" s="1">
        <v>42329</v>
      </c>
      <c r="AS6295">
        <v>5</v>
      </c>
      <c r="AT6295">
        <v>6</v>
      </c>
      <c r="AU6295" t="s">
        <v>83</v>
      </c>
      <c r="AV6295" t="s">
        <v>1387</v>
      </c>
      <c r="AW6295" s="2">
        <v>42166</v>
      </c>
      <c r="AX6295">
        <v>151661544</v>
      </c>
      <c r="AY6295" t="s">
        <v>85</v>
      </c>
      <c r="AZ6295" t="s">
        <v>86</v>
      </c>
      <c r="BA6295" t="s">
        <v>87</v>
      </c>
      <c r="BB6295">
        <v>13021</v>
      </c>
      <c r="BC6295">
        <v>1516043944</v>
      </c>
      <c r="BE6295">
        <v>2015</v>
      </c>
      <c r="BF6295">
        <v>700</v>
      </c>
      <c r="BG6295">
        <v>43430</v>
      </c>
      <c r="BH6295">
        <v>1403</v>
      </c>
      <c r="BI6295">
        <v>0</v>
      </c>
      <c r="BJ6295">
        <v>42730</v>
      </c>
      <c r="BK6295">
        <v>43430</v>
      </c>
      <c r="BL6295">
        <v>700</v>
      </c>
      <c r="BM6295">
        <v>0</v>
      </c>
      <c r="BN6295">
        <v>0</v>
      </c>
      <c r="BO6295">
        <v>4363</v>
      </c>
      <c r="BP6295">
        <v>17801.04</v>
      </c>
      <c r="BQ6295">
        <v>54451</v>
      </c>
      <c r="BR6295">
        <v>42730</v>
      </c>
      <c r="BS6295">
        <v>1.6117890858853328</v>
      </c>
      <c r="BV6295">
        <f>Manufecturing_Data[[#This Row],[Manufactured Qty]]-Manufecturing_Data[[#This Row],[Rejected Qty]]</f>
        <v>42730</v>
      </c>
      <c r="BW6295">
        <f>(Manufecturing_Data[[#This Row],[Rejected Qty]]/Manufecturing_Data[[#This Row],[Manufactured Qty]])*100</f>
        <v>1.6117890858853328</v>
      </c>
    </row>
    <row r="6296" spans="1:75" x14ac:dyDescent="0.3">
      <c r="A6296" t="s">
        <v>190</v>
      </c>
      <c r="B6296" t="s">
        <v>191</v>
      </c>
      <c r="C6296" t="s">
        <v>192</v>
      </c>
      <c r="D6296" t="s">
        <v>71</v>
      </c>
      <c r="E6296" t="s">
        <v>72</v>
      </c>
      <c r="F6296" t="b">
        <v>0</v>
      </c>
      <c r="G6296" s="1">
        <v>42329.4</v>
      </c>
      <c r="H6296">
        <v>2600000000000</v>
      </c>
      <c r="I6296" t="s">
        <v>132</v>
      </c>
      <c r="J6296" t="s">
        <v>132</v>
      </c>
      <c r="K6296" t="s">
        <v>133</v>
      </c>
      <c r="L6296" t="s">
        <v>132</v>
      </c>
      <c r="M6296" s="1">
        <v>42329.478472222225</v>
      </c>
      <c r="N6296" s="2">
        <v>42329</v>
      </c>
      <c r="O6296" s="1">
        <v>42329.4</v>
      </c>
      <c r="P6296" t="s">
        <v>75</v>
      </c>
      <c r="Q6296" t="b">
        <v>0</v>
      </c>
      <c r="R6296" t="b">
        <v>0</v>
      </c>
      <c r="S6296" t="s">
        <v>195</v>
      </c>
      <c r="T6296" t="s">
        <v>196</v>
      </c>
      <c r="U6296" t="s">
        <v>102</v>
      </c>
      <c r="V6296" t="s">
        <v>103</v>
      </c>
      <c r="X6296" t="s">
        <v>102</v>
      </c>
      <c r="Z6296" t="s">
        <v>104</v>
      </c>
      <c r="AA6296" t="s">
        <v>105</v>
      </c>
      <c r="AB6296">
        <v>0</v>
      </c>
      <c r="AC6296">
        <v>1516043917</v>
      </c>
      <c r="AE6296" t="s">
        <v>82</v>
      </c>
      <c r="AF6296" t="b">
        <v>0</v>
      </c>
      <c r="AG6296">
        <v>99143015</v>
      </c>
      <c r="AH6296" s="1">
        <v>42326</v>
      </c>
      <c r="AI6296" s="1">
        <v>42326</v>
      </c>
      <c r="AJ6296" s="1">
        <v>42135</v>
      </c>
      <c r="AK6296" s="1">
        <v>42135</v>
      </c>
      <c r="AL6296" s="1">
        <v>42326</v>
      </c>
      <c r="AM6296">
        <v>151655630</v>
      </c>
      <c r="AN6296" s="1">
        <v>42166</v>
      </c>
      <c r="AO6296" s="1">
        <v>42329.478472222225</v>
      </c>
      <c r="AP6296" s="1">
        <v>42329</v>
      </c>
      <c r="AQ6296">
        <v>0.3</v>
      </c>
      <c r="AR6296" s="1">
        <v>42329</v>
      </c>
      <c r="AS6296">
        <v>12</v>
      </c>
      <c r="AT6296">
        <v>12</v>
      </c>
      <c r="AU6296" t="s">
        <v>106</v>
      </c>
      <c r="AV6296" t="s">
        <v>4014</v>
      </c>
      <c r="AW6296" s="2">
        <v>42166</v>
      </c>
      <c r="AX6296">
        <v>151661559</v>
      </c>
      <c r="AY6296" t="s">
        <v>85</v>
      </c>
      <c r="AZ6296" t="s">
        <v>107</v>
      </c>
      <c r="BA6296" t="s">
        <v>105</v>
      </c>
      <c r="BB6296">
        <v>30990</v>
      </c>
      <c r="BC6296">
        <v>1516043917</v>
      </c>
      <c r="BE6296">
        <v>2015</v>
      </c>
      <c r="BF6296">
        <v>0</v>
      </c>
      <c r="BG6296">
        <v>21600</v>
      </c>
      <c r="BH6296">
        <v>1403</v>
      </c>
      <c r="BI6296">
        <v>0</v>
      </c>
      <c r="BJ6296">
        <v>21600</v>
      </c>
      <c r="BK6296">
        <v>21600</v>
      </c>
      <c r="BL6296">
        <v>0</v>
      </c>
      <c r="BM6296">
        <v>0</v>
      </c>
      <c r="BN6296">
        <v>0</v>
      </c>
      <c r="BO6296">
        <v>4379</v>
      </c>
      <c r="BP6296">
        <v>17866.32</v>
      </c>
      <c r="BQ6296">
        <v>54650</v>
      </c>
      <c r="BR6296">
        <v>21600</v>
      </c>
      <c r="BS6296">
        <v>0</v>
      </c>
      <c r="BV6296">
        <f>Manufecturing_Data[[#This Row],[Manufactured Qty]]-Manufecturing_Data[[#This Row],[Rejected Qty]]</f>
        <v>21600</v>
      </c>
      <c r="BW6296">
        <f>(Manufecturing_Data[[#This Row],[Rejected Qty]]/Manufecturing_Data[[#This Row],[Manufactured Qty]])*100</f>
        <v>0</v>
      </c>
    </row>
    <row r="6297" spans="1:75" x14ac:dyDescent="0.3">
      <c r="A6297" t="s">
        <v>190</v>
      </c>
      <c r="B6297" t="s">
        <v>191</v>
      </c>
      <c r="C6297" t="s">
        <v>192</v>
      </c>
      <c r="D6297" t="s">
        <v>71</v>
      </c>
      <c r="E6297" t="s">
        <v>72</v>
      </c>
      <c r="F6297" t="b">
        <v>0</v>
      </c>
      <c r="G6297" s="1">
        <v>42329.4</v>
      </c>
      <c r="H6297">
        <v>2600000000000</v>
      </c>
      <c r="I6297" t="s">
        <v>137</v>
      </c>
      <c r="J6297" t="s">
        <v>137</v>
      </c>
      <c r="K6297" t="s">
        <v>138</v>
      </c>
      <c r="L6297" t="s">
        <v>137</v>
      </c>
      <c r="M6297" s="1">
        <v>42329.478472222225</v>
      </c>
      <c r="N6297" s="2">
        <v>42329</v>
      </c>
      <c r="O6297" s="1">
        <v>42329.4</v>
      </c>
      <c r="P6297" t="s">
        <v>75</v>
      </c>
      <c r="Q6297" t="b">
        <v>0</v>
      </c>
      <c r="R6297" t="b">
        <v>1</v>
      </c>
      <c r="S6297" t="s">
        <v>195</v>
      </c>
      <c r="T6297" t="s">
        <v>196</v>
      </c>
      <c r="U6297" t="s">
        <v>110</v>
      </c>
      <c r="V6297" t="s">
        <v>111</v>
      </c>
      <c r="W6297" t="s">
        <v>111</v>
      </c>
      <c r="X6297" t="s">
        <v>110</v>
      </c>
      <c r="Y6297" t="s">
        <v>110</v>
      </c>
      <c r="Z6297" t="s">
        <v>112</v>
      </c>
      <c r="AA6297" t="s">
        <v>113</v>
      </c>
      <c r="AB6297">
        <v>0</v>
      </c>
      <c r="AC6297">
        <v>1516043917</v>
      </c>
      <c r="AD6297">
        <v>1516516051</v>
      </c>
      <c r="AE6297" t="s">
        <v>82</v>
      </c>
      <c r="AF6297" t="b">
        <v>0</v>
      </c>
      <c r="AG6297">
        <v>99143016</v>
      </c>
      <c r="AH6297" s="1">
        <v>42326</v>
      </c>
      <c r="AI6297" s="1">
        <v>42326</v>
      </c>
      <c r="AJ6297" s="1">
        <v>42135</v>
      </c>
      <c r="AK6297" s="1">
        <v>42135</v>
      </c>
      <c r="AL6297" s="1">
        <v>42326</v>
      </c>
      <c r="AM6297">
        <v>151655630</v>
      </c>
      <c r="AN6297" s="1">
        <v>42166</v>
      </c>
      <c r="AO6297" s="1">
        <v>42329.478472222225</v>
      </c>
      <c r="AP6297" s="1">
        <v>42329</v>
      </c>
      <c r="AQ6297">
        <v>0.3</v>
      </c>
      <c r="AR6297" s="1">
        <v>42329</v>
      </c>
      <c r="AS6297">
        <v>12</v>
      </c>
      <c r="AT6297">
        <v>12</v>
      </c>
      <c r="AU6297" t="s">
        <v>106</v>
      </c>
      <c r="AV6297" t="s">
        <v>4014</v>
      </c>
      <c r="AW6297" s="2">
        <v>42166</v>
      </c>
      <c r="AX6297">
        <v>151661559</v>
      </c>
      <c r="AY6297" t="s">
        <v>85</v>
      </c>
      <c r="AZ6297" t="s">
        <v>114</v>
      </c>
      <c r="BA6297" t="s">
        <v>113</v>
      </c>
      <c r="BB6297">
        <v>0</v>
      </c>
      <c r="BC6297">
        <v>1516043917</v>
      </c>
      <c r="BD6297">
        <v>21600</v>
      </c>
      <c r="BE6297">
        <v>2015</v>
      </c>
      <c r="BF6297">
        <v>0</v>
      </c>
      <c r="BG6297">
        <v>21600</v>
      </c>
      <c r="BH6297">
        <v>1403</v>
      </c>
      <c r="BI6297">
        <v>0</v>
      </c>
      <c r="BJ6297">
        <v>21600</v>
      </c>
      <c r="BK6297">
        <v>21600</v>
      </c>
      <c r="BL6297">
        <v>0</v>
      </c>
      <c r="BM6297">
        <v>0</v>
      </c>
      <c r="BN6297">
        <v>0</v>
      </c>
      <c r="BO6297">
        <v>4379</v>
      </c>
      <c r="BP6297">
        <v>17866.32</v>
      </c>
      <c r="BQ6297">
        <v>54650</v>
      </c>
      <c r="BR6297">
        <v>21600</v>
      </c>
      <c r="BS6297">
        <v>0</v>
      </c>
      <c r="BV6297">
        <f>Manufecturing_Data[[#This Row],[Manufactured Qty]]-Manufecturing_Data[[#This Row],[Rejected Qty]]</f>
        <v>21600</v>
      </c>
      <c r="BW6297">
        <f>(Manufecturing_Data[[#This Row],[Rejected Qty]]/Manufecturing_Data[[#This Row],[Manufactured Qty]])*100</f>
        <v>0</v>
      </c>
    </row>
    <row r="6298" spans="1:75" x14ac:dyDescent="0.3">
      <c r="A6298" t="s">
        <v>190</v>
      </c>
      <c r="B6298" t="s">
        <v>191</v>
      </c>
      <c r="C6298" t="s">
        <v>192</v>
      </c>
      <c r="D6298" t="s">
        <v>71</v>
      </c>
      <c r="E6298" t="s">
        <v>72</v>
      </c>
      <c r="F6298" t="b">
        <v>0</v>
      </c>
      <c r="G6298" s="1">
        <v>42329.45208333333</v>
      </c>
      <c r="H6298">
        <v>2600000000000</v>
      </c>
      <c r="I6298" t="s">
        <v>73</v>
      </c>
      <c r="J6298" t="s">
        <v>73</v>
      </c>
      <c r="K6298" t="s">
        <v>74</v>
      </c>
      <c r="L6298" t="s">
        <v>73</v>
      </c>
      <c r="M6298" s="1">
        <v>42329.45208333333</v>
      </c>
      <c r="N6298" s="2">
        <v>42329</v>
      </c>
      <c r="O6298" s="1">
        <v>42329.45208333333</v>
      </c>
      <c r="P6298" t="s">
        <v>75</v>
      </c>
      <c r="Q6298" t="b">
        <v>0</v>
      </c>
      <c r="R6298" t="b">
        <v>0</v>
      </c>
      <c r="S6298" t="s">
        <v>195</v>
      </c>
      <c r="T6298" t="s">
        <v>196</v>
      </c>
      <c r="U6298" t="s">
        <v>249</v>
      </c>
      <c r="V6298" t="s">
        <v>250</v>
      </c>
      <c r="X6298" t="s">
        <v>249</v>
      </c>
      <c r="Z6298" t="s">
        <v>80</v>
      </c>
      <c r="AA6298" t="s">
        <v>81</v>
      </c>
      <c r="AB6298">
        <v>100</v>
      </c>
      <c r="AC6298">
        <v>1516043923</v>
      </c>
      <c r="AE6298" t="s">
        <v>82</v>
      </c>
      <c r="AF6298" t="b">
        <v>0</v>
      </c>
      <c r="AG6298">
        <v>99142995</v>
      </c>
      <c r="AH6298" s="1">
        <v>42326</v>
      </c>
      <c r="AI6298" s="1">
        <v>42326</v>
      </c>
      <c r="AJ6298" s="1">
        <v>42135</v>
      </c>
      <c r="AK6298" s="1">
        <v>42135</v>
      </c>
      <c r="AL6298" s="1">
        <v>42326</v>
      </c>
      <c r="AM6298">
        <v>151655635</v>
      </c>
      <c r="AN6298" s="1">
        <v>42166</v>
      </c>
      <c r="AO6298" s="1">
        <v>42329.45208333333</v>
      </c>
      <c r="AP6298" s="1">
        <v>42329</v>
      </c>
      <c r="AQ6298">
        <v>0.3</v>
      </c>
      <c r="AR6298" s="1">
        <v>42329</v>
      </c>
      <c r="AS6298">
        <v>5</v>
      </c>
      <c r="AT6298">
        <v>6</v>
      </c>
      <c r="AU6298" t="s">
        <v>83</v>
      </c>
      <c r="AV6298" t="s">
        <v>202</v>
      </c>
      <c r="AW6298" s="2">
        <v>42166</v>
      </c>
      <c r="AX6298">
        <v>151661564</v>
      </c>
      <c r="AY6298" t="s">
        <v>85</v>
      </c>
      <c r="AZ6298" t="s">
        <v>86</v>
      </c>
      <c r="BA6298" t="s">
        <v>87</v>
      </c>
      <c r="BB6298">
        <v>24</v>
      </c>
      <c r="BC6298">
        <v>1516043923</v>
      </c>
      <c r="BE6298">
        <v>2015</v>
      </c>
      <c r="BF6298">
        <v>20</v>
      </c>
      <c r="BG6298">
        <v>1090</v>
      </c>
      <c r="BH6298">
        <v>1403</v>
      </c>
      <c r="BI6298">
        <v>0</v>
      </c>
      <c r="BJ6298">
        <v>1070</v>
      </c>
      <c r="BK6298">
        <v>1090</v>
      </c>
      <c r="BL6298">
        <v>20</v>
      </c>
      <c r="BM6298">
        <v>0</v>
      </c>
      <c r="BN6298">
        <v>0</v>
      </c>
      <c r="BO6298">
        <v>80</v>
      </c>
      <c r="BP6298">
        <v>326.39999999999998</v>
      </c>
      <c r="BQ6298">
        <v>1114</v>
      </c>
      <c r="BR6298">
        <v>1070</v>
      </c>
      <c r="BS6298">
        <v>1.834862385321101</v>
      </c>
      <c r="BV6298">
        <f>Manufecturing_Data[[#This Row],[Manufactured Qty]]-Manufecturing_Data[[#This Row],[Rejected Qty]]</f>
        <v>1070</v>
      </c>
      <c r="BW6298">
        <f>(Manufecturing_Data[[#This Row],[Rejected Qty]]/Manufecturing_Data[[#This Row],[Manufactured Qty]])*100</f>
        <v>1.834862385321101</v>
      </c>
    </row>
    <row r="6299" spans="1:75" x14ac:dyDescent="0.3">
      <c r="A6299" t="s">
        <v>190</v>
      </c>
      <c r="B6299" t="s">
        <v>191</v>
      </c>
      <c r="C6299" t="s">
        <v>192</v>
      </c>
      <c r="D6299" t="s">
        <v>71</v>
      </c>
      <c r="E6299" t="s">
        <v>72</v>
      </c>
      <c r="F6299" t="b">
        <v>0</v>
      </c>
      <c r="G6299" s="1">
        <v>42329.45208333333</v>
      </c>
      <c r="H6299">
        <v>2600000000000</v>
      </c>
      <c r="I6299" t="s">
        <v>73</v>
      </c>
      <c r="J6299" t="s">
        <v>73</v>
      </c>
      <c r="K6299" t="s">
        <v>74</v>
      </c>
      <c r="L6299" t="s">
        <v>73</v>
      </c>
      <c r="M6299" s="1">
        <v>42329.475694444445</v>
      </c>
      <c r="N6299" s="2">
        <v>42329</v>
      </c>
      <c r="O6299" s="1">
        <v>42329.45208333333</v>
      </c>
      <c r="P6299" t="s">
        <v>75</v>
      </c>
      <c r="Q6299" t="b">
        <v>0</v>
      </c>
      <c r="R6299" t="b">
        <v>0</v>
      </c>
      <c r="S6299" t="s">
        <v>195</v>
      </c>
      <c r="T6299" t="s">
        <v>196</v>
      </c>
      <c r="U6299" t="s">
        <v>379</v>
      </c>
      <c r="V6299" t="s">
        <v>380</v>
      </c>
      <c r="X6299" t="s">
        <v>379</v>
      </c>
      <c r="Z6299" t="s">
        <v>80</v>
      </c>
      <c r="AA6299" t="s">
        <v>81</v>
      </c>
      <c r="AB6299">
        <v>10</v>
      </c>
      <c r="AC6299">
        <v>1516043943</v>
      </c>
      <c r="AE6299" t="s">
        <v>82</v>
      </c>
      <c r="AF6299" t="b">
        <v>0</v>
      </c>
      <c r="AG6299">
        <v>99143017</v>
      </c>
      <c r="AH6299" s="1">
        <v>42326</v>
      </c>
      <c r="AI6299" s="1">
        <v>42326</v>
      </c>
      <c r="AJ6299" s="1">
        <v>42135</v>
      </c>
      <c r="AK6299" s="1">
        <v>42135</v>
      </c>
      <c r="AL6299" s="1">
        <v>42326</v>
      </c>
      <c r="AM6299">
        <v>151655615</v>
      </c>
      <c r="AN6299" s="1">
        <v>42166</v>
      </c>
      <c r="AO6299" s="1">
        <v>42329.475694444445</v>
      </c>
      <c r="AP6299" s="1">
        <v>42329</v>
      </c>
      <c r="AQ6299">
        <v>0.3</v>
      </c>
      <c r="AR6299" s="1">
        <v>42329</v>
      </c>
      <c r="AS6299">
        <v>5</v>
      </c>
      <c r="AT6299">
        <v>6</v>
      </c>
      <c r="AU6299" t="s">
        <v>83</v>
      </c>
      <c r="AV6299" t="s">
        <v>4016</v>
      </c>
      <c r="AW6299" s="2">
        <v>42166</v>
      </c>
      <c r="AX6299">
        <v>151661543</v>
      </c>
      <c r="AY6299" t="s">
        <v>85</v>
      </c>
      <c r="AZ6299" t="s">
        <v>86</v>
      </c>
      <c r="BA6299" t="s">
        <v>87</v>
      </c>
      <c r="BB6299">
        <v>31883</v>
      </c>
      <c r="BC6299">
        <v>1516043943</v>
      </c>
      <c r="BE6299">
        <v>2015</v>
      </c>
      <c r="BF6299">
        <v>430</v>
      </c>
      <c r="BG6299">
        <v>9975</v>
      </c>
      <c r="BH6299">
        <v>1403</v>
      </c>
      <c r="BI6299">
        <v>0</v>
      </c>
      <c r="BJ6299">
        <v>9545</v>
      </c>
      <c r="BK6299">
        <v>9975</v>
      </c>
      <c r="BL6299">
        <v>430</v>
      </c>
      <c r="BM6299">
        <v>0</v>
      </c>
      <c r="BN6299">
        <v>0</v>
      </c>
      <c r="BO6299">
        <v>3354</v>
      </c>
      <c r="BP6299">
        <v>13684.32</v>
      </c>
      <c r="BQ6299">
        <v>41858</v>
      </c>
      <c r="BR6299">
        <v>9545</v>
      </c>
      <c r="BS6299">
        <v>4.3107769423558899</v>
      </c>
      <c r="BV6299">
        <f>Manufecturing_Data[[#This Row],[Manufactured Qty]]-Manufecturing_Data[[#This Row],[Rejected Qty]]</f>
        <v>9545</v>
      </c>
      <c r="BW6299">
        <f>(Manufecturing_Data[[#This Row],[Rejected Qty]]/Manufecturing_Data[[#This Row],[Manufactured Qty]])*100</f>
        <v>4.3107769423558899</v>
      </c>
    </row>
    <row r="6300" spans="1:75" x14ac:dyDescent="0.3">
      <c r="A6300" t="s">
        <v>190</v>
      </c>
      <c r="B6300" t="s">
        <v>191</v>
      </c>
      <c r="C6300" t="s">
        <v>192</v>
      </c>
      <c r="D6300" t="s">
        <v>71</v>
      </c>
      <c r="E6300" t="s">
        <v>72</v>
      </c>
      <c r="F6300" t="b">
        <v>0</v>
      </c>
      <c r="G6300" s="1">
        <v>42329.45208333333</v>
      </c>
      <c r="H6300">
        <v>2600000000000</v>
      </c>
      <c r="I6300" t="s">
        <v>73</v>
      </c>
      <c r="J6300" t="s">
        <v>73</v>
      </c>
      <c r="K6300" t="s">
        <v>74</v>
      </c>
      <c r="L6300" t="s">
        <v>73</v>
      </c>
      <c r="M6300" s="1">
        <v>42329.614583333336</v>
      </c>
      <c r="N6300" s="2">
        <v>42329</v>
      </c>
      <c r="O6300" s="1">
        <v>42329.45208333333</v>
      </c>
      <c r="P6300" t="s">
        <v>75</v>
      </c>
      <c r="Q6300" t="b">
        <v>0</v>
      </c>
      <c r="R6300" t="b">
        <v>0</v>
      </c>
      <c r="S6300" t="s">
        <v>195</v>
      </c>
      <c r="T6300" t="s">
        <v>196</v>
      </c>
      <c r="U6300" t="s">
        <v>247</v>
      </c>
      <c r="V6300" t="s">
        <v>248</v>
      </c>
      <c r="X6300" t="s">
        <v>247</v>
      </c>
      <c r="Z6300" t="s">
        <v>80</v>
      </c>
      <c r="AA6300" t="s">
        <v>81</v>
      </c>
      <c r="AB6300">
        <v>10</v>
      </c>
      <c r="AC6300">
        <v>1516043946</v>
      </c>
      <c r="AE6300" t="s">
        <v>82</v>
      </c>
      <c r="AF6300" t="b">
        <v>0</v>
      </c>
      <c r="AG6300">
        <v>99143073</v>
      </c>
      <c r="AH6300" s="1">
        <v>42326</v>
      </c>
      <c r="AI6300" s="1">
        <v>42326</v>
      </c>
      <c r="AJ6300" s="1">
        <v>42135</v>
      </c>
      <c r="AK6300" s="1">
        <v>42135</v>
      </c>
      <c r="AL6300" s="1">
        <v>42326</v>
      </c>
      <c r="AM6300">
        <v>151655618</v>
      </c>
      <c r="AN6300" s="1">
        <v>42166</v>
      </c>
      <c r="AO6300" s="1">
        <v>42329.614583333336</v>
      </c>
      <c r="AP6300" s="1">
        <v>42329</v>
      </c>
      <c r="AQ6300">
        <v>0.3</v>
      </c>
      <c r="AR6300" s="1">
        <v>42329</v>
      </c>
      <c r="AS6300">
        <v>5</v>
      </c>
      <c r="AT6300">
        <v>6</v>
      </c>
      <c r="AU6300" t="s">
        <v>83</v>
      </c>
      <c r="AV6300" t="s">
        <v>1384</v>
      </c>
      <c r="AW6300" s="2">
        <v>42166</v>
      </c>
      <c r="AX6300">
        <v>151661546</v>
      </c>
      <c r="AY6300" t="s">
        <v>85</v>
      </c>
      <c r="AZ6300" t="s">
        <v>86</v>
      </c>
      <c r="BA6300" t="s">
        <v>87</v>
      </c>
      <c r="BB6300">
        <v>26780</v>
      </c>
      <c r="BC6300">
        <v>1516043946</v>
      </c>
      <c r="BE6300">
        <v>2015</v>
      </c>
      <c r="BF6300">
        <v>120</v>
      </c>
      <c r="BG6300">
        <v>1637</v>
      </c>
      <c r="BH6300">
        <v>1403</v>
      </c>
      <c r="BI6300">
        <v>0</v>
      </c>
      <c r="BJ6300">
        <v>1517</v>
      </c>
      <c r="BK6300">
        <v>1637</v>
      </c>
      <c r="BL6300">
        <v>120</v>
      </c>
      <c r="BM6300">
        <v>0</v>
      </c>
      <c r="BN6300">
        <v>0</v>
      </c>
      <c r="BO6300">
        <v>2277</v>
      </c>
      <c r="BP6300">
        <v>9290.16</v>
      </c>
      <c r="BQ6300">
        <v>28417</v>
      </c>
      <c r="BR6300">
        <v>1517</v>
      </c>
      <c r="BS6300">
        <v>7.3304825901038484</v>
      </c>
      <c r="BV6300">
        <f>Manufecturing_Data[[#This Row],[Manufactured Qty]]-Manufecturing_Data[[#This Row],[Rejected Qty]]</f>
        <v>1517</v>
      </c>
      <c r="BW6300">
        <f>(Manufecturing_Data[[#This Row],[Rejected Qty]]/Manufecturing_Data[[#This Row],[Manufactured Qty]])*100</f>
        <v>7.3304825901038484</v>
      </c>
    </row>
    <row r="6301" spans="1:75" x14ac:dyDescent="0.3">
      <c r="A6301" t="s">
        <v>190</v>
      </c>
      <c r="B6301" t="s">
        <v>191</v>
      </c>
      <c r="C6301" t="s">
        <v>192</v>
      </c>
      <c r="D6301" t="s">
        <v>71</v>
      </c>
      <c r="E6301" t="s">
        <v>72</v>
      </c>
      <c r="F6301" t="b">
        <v>0</v>
      </c>
      <c r="G6301" s="1">
        <v>42329.45208333333</v>
      </c>
      <c r="H6301">
        <v>2600000000000</v>
      </c>
      <c r="I6301" t="s">
        <v>73</v>
      </c>
      <c r="J6301" t="s">
        <v>73</v>
      </c>
      <c r="K6301" t="s">
        <v>74</v>
      </c>
      <c r="L6301" t="s">
        <v>73</v>
      </c>
      <c r="M6301" s="1">
        <v>42329.645138888889</v>
      </c>
      <c r="N6301" s="2">
        <v>42329</v>
      </c>
      <c r="O6301" s="1">
        <v>42329.45208333333</v>
      </c>
      <c r="P6301" t="s">
        <v>75</v>
      </c>
      <c r="Q6301" t="b">
        <v>0</v>
      </c>
      <c r="R6301" t="b">
        <v>0</v>
      </c>
      <c r="S6301" t="s">
        <v>195</v>
      </c>
      <c r="T6301" t="s">
        <v>196</v>
      </c>
      <c r="U6301" t="s">
        <v>249</v>
      </c>
      <c r="V6301" t="s">
        <v>250</v>
      </c>
      <c r="X6301" t="s">
        <v>249</v>
      </c>
      <c r="Z6301" t="s">
        <v>80</v>
      </c>
      <c r="AA6301" t="s">
        <v>81</v>
      </c>
      <c r="AB6301">
        <v>100</v>
      </c>
      <c r="AC6301">
        <v>1516043946</v>
      </c>
      <c r="AE6301" t="s">
        <v>82</v>
      </c>
      <c r="AF6301" t="b">
        <v>0</v>
      </c>
      <c r="AG6301">
        <v>99143079</v>
      </c>
      <c r="AH6301" s="1">
        <v>42326</v>
      </c>
      <c r="AI6301" s="1">
        <v>42326</v>
      </c>
      <c r="AJ6301" s="1">
        <v>42135</v>
      </c>
      <c r="AK6301" s="1">
        <v>42135</v>
      </c>
      <c r="AL6301" s="1">
        <v>42326</v>
      </c>
      <c r="AM6301">
        <v>151655618</v>
      </c>
      <c r="AN6301" s="1">
        <v>42166</v>
      </c>
      <c r="AO6301" s="1">
        <v>42329.645138888889</v>
      </c>
      <c r="AP6301" s="1">
        <v>42329</v>
      </c>
      <c r="AQ6301">
        <v>0.3</v>
      </c>
      <c r="AR6301" s="1">
        <v>42329</v>
      </c>
      <c r="AS6301">
        <v>5</v>
      </c>
      <c r="AT6301">
        <v>6</v>
      </c>
      <c r="AU6301" t="s">
        <v>83</v>
      </c>
      <c r="AV6301" t="s">
        <v>1384</v>
      </c>
      <c r="AW6301" s="2">
        <v>42166</v>
      </c>
      <c r="AX6301">
        <v>151661546</v>
      </c>
      <c r="AY6301" t="s">
        <v>85</v>
      </c>
      <c r="AZ6301" t="s">
        <v>86</v>
      </c>
      <c r="BA6301" t="s">
        <v>87</v>
      </c>
      <c r="BB6301">
        <v>0</v>
      </c>
      <c r="BC6301">
        <v>1516043946</v>
      </c>
      <c r="BE6301">
        <v>2015</v>
      </c>
      <c r="BF6301">
        <v>700</v>
      </c>
      <c r="BG6301">
        <v>30140</v>
      </c>
      <c r="BH6301">
        <v>1403</v>
      </c>
      <c r="BI6301">
        <v>0</v>
      </c>
      <c r="BJ6301">
        <v>29440</v>
      </c>
      <c r="BK6301">
        <v>31777</v>
      </c>
      <c r="BL6301">
        <v>700</v>
      </c>
      <c r="BM6301">
        <v>0</v>
      </c>
      <c r="BN6301">
        <v>0</v>
      </c>
      <c r="BO6301">
        <v>2277</v>
      </c>
      <c r="BP6301">
        <v>9290.16</v>
      </c>
      <c r="BQ6301">
        <v>28417</v>
      </c>
      <c r="BR6301">
        <v>29440</v>
      </c>
      <c r="BS6301">
        <v>2.3224950232249504</v>
      </c>
      <c r="BV6301">
        <f>Manufecturing_Data[[#This Row],[Manufactured Qty]]-Manufecturing_Data[[#This Row],[Rejected Qty]]</f>
        <v>29440</v>
      </c>
      <c r="BW6301">
        <f>(Manufecturing_Data[[#This Row],[Rejected Qty]]/Manufecturing_Data[[#This Row],[Manufactured Qty]])*100</f>
        <v>2.3224950232249504</v>
      </c>
    </row>
    <row r="6302" spans="1:75" x14ac:dyDescent="0.3">
      <c r="A6302" t="s">
        <v>190</v>
      </c>
      <c r="B6302" t="s">
        <v>191</v>
      </c>
      <c r="C6302" t="s">
        <v>192</v>
      </c>
      <c r="D6302" t="s">
        <v>71</v>
      </c>
      <c r="E6302" t="s">
        <v>72</v>
      </c>
      <c r="F6302" t="b">
        <v>0</v>
      </c>
      <c r="G6302" s="1">
        <v>42329.520138888889</v>
      </c>
      <c r="H6302">
        <v>2600000000000</v>
      </c>
      <c r="I6302" t="s">
        <v>132</v>
      </c>
      <c r="J6302" t="s">
        <v>132</v>
      </c>
      <c r="K6302" t="s">
        <v>133</v>
      </c>
      <c r="L6302" t="s">
        <v>132</v>
      </c>
      <c r="M6302" s="1">
        <v>42329.522916666669</v>
      </c>
      <c r="N6302" s="2">
        <v>42329</v>
      </c>
      <c r="O6302" s="1">
        <v>42329.520138888889</v>
      </c>
      <c r="P6302" t="s">
        <v>75</v>
      </c>
      <c r="Q6302" t="b">
        <v>0</v>
      </c>
      <c r="R6302" t="b">
        <v>0</v>
      </c>
      <c r="S6302" t="s">
        <v>195</v>
      </c>
      <c r="T6302" t="s">
        <v>196</v>
      </c>
      <c r="U6302" t="s">
        <v>102</v>
      </c>
      <c r="V6302" t="s">
        <v>103</v>
      </c>
      <c r="X6302" t="s">
        <v>102</v>
      </c>
      <c r="Z6302" t="s">
        <v>104</v>
      </c>
      <c r="AA6302" t="s">
        <v>105</v>
      </c>
      <c r="AB6302">
        <v>0</v>
      </c>
      <c r="AC6302">
        <v>1516043945</v>
      </c>
      <c r="AE6302" t="s">
        <v>82</v>
      </c>
      <c r="AF6302" t="b">
        <v>0</v>
      </c>
      <c r="AG6302">
        <v>99143035</v>
      </c>
      <c r="AH6302" s="1">
        <v>42326</v>
      </c>
      <c r="AI6302" s="1">
        <v>42326</v>
      </c>
      <c r="AJ6302" s="1">
        <v>42135</v>
      </c>
      <c r="AK6302" s="1">
        <v>42135</v>
      </c>
      <c r="AL6302" s="1">
        <v>42326</v>
      </c>
      <c r="AM6302">
        <v>151655617</v>
      </c>
      <c r="AN6302" s="1">
        <v>42166</v>
      </c>
      <c r="AO6302" s="1">
        <v>42329.522916666669</v>
      </c>
      <c r="AP6302" s="1">
        <v>42329</v>
      </c>
      <c r="AQ6302">
        <v>0.3</v>
      </c>
      <c r="AR6302" s="1">
        <v>42329</v>
      </c>
      <c r="AS6302">
        <v>12</v>
      </c>
      <c r="AT6302">
        <v>12</v>
      </c>
      <c r="AU6302" t="s">
        <v>106</v>
      </c>
      <c r="AV6302" t="s">
        <v>1389</v>
      </c>
      <c r="AW6302" s="2">
        <v>42166</v>
      </c>
      <c r="AX6302">
        <v>151661545</v>
      </c>
      <c r="AY6302" t="s">
        <v>85</v>
      </c>
      <c r="AZ6302" t="s">
        <v>107</v>
      </c>
      <c r="BA6302" t="s">
        <v>105</v>
      </c>
      <c r="BB6302">
        <v>0</v>
      </c>
      <c r="BC6302">
        <v>1516043945</v>
      </c>
      <c r="BE6302">
        <v>2015</v>
      </c>
      <c r="BF6302">
        <v>0</v>
      </c>
      <c r="BG6302">
        <v>28992</v>
      </c>
      <c r="BH6302">
        <v>1403</v>
      </c>
      <c r="BI6302">
        <v>0</v>
      </c>
      <c r="BJ6302">
        <v>28992</v>
      </c>
      <c r="BK6302">
        <v>28992</v>
      </c>
      <c r="BL6302">
        <v>0</v>
      </c>
      <c r="BM6302">
        <v>0</v>
      </c>
      <c r="BN6302">
        <v>0</v>
      </c>
      <c r="BO6302">
        <v>2406</v>
      </c>
      <c r="BP6302">
        <v>9816.48</v>
      </c>
      <c r="BQ6302">
        <v>30027</v>
      </c>
      <c r="BR6302">
        <v>28992</v>
      </c>
      <c r="BS6302">
        <v>0</v>
      </c>
      <c r="BV6302">
        <f>Manufecturing_Data[[#This Row],[Manufactured Qty]]-Manufecturing_Data[[#This Row],[Rejected Qty]]</f>
        <v>28992</v>
      </c>
      <c r="BW6302">
        <f>(Manufecturing_Data[[#This Row],[Rejected Qty]]/Manufecturing_Data[[#This Row],[Manufactured Qty]])*100</f>
        <v>0</v>
      </c>
    </row>
    <row r="6303" spans="1:75" x14ac:dyDescent="0.3">
      <c r="A6303" t="s">
        <v>190</v>
      </c>
      <c r="B6303" t="s">
        <v>191</v>
      </c>
      <c r="C6303" t="s">
        <v>192</v>
      </c>
      <c r="D6303" t="s">
        <v>71</v>
      </c>
      <c r="E6303" t="s">
        <v>72</v>
      </c>
      <c r="F6303" t="b">
        <v>0</v>
      </c>
      <c r="G6303" s="1">
        <v>42329.520138888889</v>
      </c>
      <c r="H6303">
        <v>2600000000000</v>
      </c>
      <c r="I6303" t="s">
        <v>137</v>
      </c>
      <c r="J6303" t="s">
        <v>137</v>
      </c>
      <c r="K6303" t="s">
        <v>138</v>
      </c>
      <c r="L6303" t="s">
        <v>137</v>
      </c>
      <c r="M6303" s="1">
        <v>42329.522916666669</v>
      </c>
      <c r="N6303" s="2">
        <v>42329</v>
      </c>
      <c r="O6303" s="1">
        <v>42329.520138888889</v>
      </c>
      <c r="P6303" t="s">
        <v>75</v>
      </c>
      <c r="Q6303" t="b">
        <v>0</v>
      </c>
      <c r="R6303" t="b">
        <v>1</v>
      </c>
      <c r="S6303" t="s">
        <v>195</v>
      </c>
      <c r="T6303" t="s">
        <v>196</v>
      </c>
      <c r="U6303" t="s">
        <v>110</v>
      </c>
      <c r="V6303" t="s">
        <v>111</v>
      </c>
      <c r="W6303" t="s">
        <v>111</v>
      </c>
      <c r="X6303" t="s">
        <v>110</v>
      </c>
      <c r="Y6303" t="s">
        <v>110</v>
      </c>
      <c r="Z6303" t="s">
        <v>112</v>
      </c>
      <c r="AA6303" t="s">
        <v>113</v>
      </c>
      <c r="AB6303">
        <v>0</v>
      </c>
      <c r="AC6303">
        <v>1516043945</v>
      </c>
      <c r="AD6303">
        <v>1516516057</v>
      </c>
      <c r="AE6303" t="s">
        <v>82</v>
      </c>
      <c r="AF6303" t="b">
        <v>0</v>
      </c>
      <c r="AG6303">
        <v>99143036</v>
      </c>
      <c r="AH6303" s="1">
        <v>42326</v>
      </c>
      <c r="AI6303" s="1">
        <v>42326</v>
      </c>
      <c r="AJ6303" s="1">
        <v>42135</v>
      </c>
      <c r="AK6303" s="1">
        <v>42135</v>
      </c>
      <c r="AL6303" s="1">
        <v>42326</v>
      </c>
      <c r="AM6303">
        <v>151655617</v>
      </c>
      <c r="AN6303" s="1">
        <v>42166</v>
      </c>
      <c r="AO6303" s="1">
        <v>42329.522916666669</v>
      </c>
      <c r="AP6303" s="1">
        <v>42329</v>
      </c>
      <c r="AQ6303">
        <v>0.3</v>
      </c>
      <c r="AR6303" s="1">
        <v>42329</v>
      </c>
      <c r="AS6303">
        <v>12</v>
      </c>
      <c r="AT6303">
        <v>12</v>
      </c>
      <c r="AU6303" t="s">
        <v>106</v>
      </c>
      <c r="AV6303" t="s">
        <v>1389</v>
      </c>
      <c r="AW6303" s="2">
        <v>42166</v>
      </c>
      <c r="AX6303">
        <v>151661545</v>
      </c>
      <c r="AY6303" t="s">
        <v>85</v>
      </c>
      <c r="AZ6303" t="s">
        <v>114</v>
      </c>
      <c r="BA6303" t="s">
        <v>113</v>
      </c>
      <c r="BB6303">
        <v>100</v>
      </c>
      <c r="BC6303">
        <v>1516043945</v>
      </c>
      <c r="BD6303">
        <v>28892</v>
      </c>
      <c r="BE6303">
        <v>2015</v>
      </c>
      <c r="BF6303">
        <v>0</v>
      </c>
      <c r="BG6303">
        <v>28892</v>
      </c>
      <c r="BH6303">
        <v>1403</v>
      </c>
      <c r="BI6303">
        <v>0</v>
      </c>
      <c r="BJ6303">
        <v>28892</v>
      </c>
      <c r="BK6303">
        <v>28892</v>
      </c>
      <c r="BL6303">
        <v>0</v>
      </c>
      <c r="BM6303">
        <v>0</v>
      </c>
      <c r="BN6303">
        <v>0</v>
      </c>
      <c r="BO6303">
        <v>2406</v>
      </c>
      <c r="BP6303">
        <v>9816.48</v>
      </c>
      <c r="BQ6303">
        <v>30027</v>
      </c>
      <c r="BR6303">
        <v>28892</v>
      </c>
      <c r="BS6303">
        <v>0</v>
      </c>
      <c r="BV6303">
        <f>Manufecturing_Data[[#This Row],[Manufactured Qty]]-Manufecturing_Data[[#This Row],[Rejected Qty]]</f>
        <v>28892</v>
      </c>
      <c r="BW6303">
        <f>(Manufecturing_Data[[#This Row],[Rejected Qty]]/Manufecturing_Data[[#This Row],[Manufactured Qty]])*100</f>
        <v>0</v>
      </c>
    </row>
    <row r="6304" spans="1:75" x14ac:dyDescent="0.3">
      <c r="A6304" t="s">
        <v>190</v>
      </c>
      <c r="B6304" t="s">
        <v>191</v>
      </c>
      <c r="C6304" t="s">
        <v>192</v>
      </c>
      <c r="D6304" t="s">
        <v>71</v>
      </c>
      <c r="E6304" t="s">
        <v>72</v>
      </c>
      <c r="F6304" t="b">
        <v>0</v>
      </c>
      <c r="G6304" s="1">
        <v>42329.580555555556</v>
      </c>
      <c r="H6304">
        <v>2600000000000</v>
      </c>
      <c r="I6304" t="s">
        <v>132</v>
      </c>
      <c r="J6304" t="s">
        <v>132</v>
      </c>
      <c r="K6304" t="s">
        <v>133</v>
      </c>
      <c r="L6304" t="s">
        <v>132</v>
      </c>
      <c r="M6304" s="1">
        <v>42329.604861111111</v>
      </c>
      <c r="N6304" s="2">
        <v>42329</v>
      </c>
      <c r="O6304" s="1">
        <v>42329.580555555556</v>
      </c>
      <c r="P6304" t="s">
        <v>75</v>
      </c>
      <c r="Q6304" t="b">
        <v>0</v>
      </c>
      <c r="R6304" t="b">
        <v>0</v>
      </c>
      <c r="S6304" t="s">
        <v>195</v>
      </c>
      <c r="T6304" t="s">
        <v>196</v>
      </c>
      <c r="U6304" t="s">
        <v>102</v>
      </c>
      <c r="V6304" t="s">
        <v>103</v>
      </c>
      <c r="X6304" t="s">
        <v>102</v>
      </c>
      <c r="Z6304" t="s">
        <v>104</v>
      </c>
      <c r="AA6304" t="s">
        <v>105</v>
      </c>
      <c r="AB6304">
        <v>0</v>
      </c>
      <c r="AC6304">
        <v>1516043943</v>
      </c>
      <c r="AE6304" t="s">
        <v>82</v>
      </c>
      <c r="AF6304" t="b">
        <v>0</v>
      </c>
      <c r="AG6304">
        <v>99143069</v>
      </c>
      <c r="AH6304" s="1">
        <v>42326</v>
      </c>
      <c r="AI6304" s="1">
        <v>42326</v>
      </c>
      <c r="AJ6304" s="1">
        <v>42135</v>
      </c>
      <c r="AK6304" s="1">
        <v>42135</v>
      </c>
      <c r="AL6304" s="1">
        <v>42326</v>
      </c>
      <c r="AM6304">
        <v>151655615</v>
      </c>
      <c r="AN6304" s="1">
        <v>42166</v>
      </c>
      <c r="AO6304" s="1">
        <v>42329.604861111111</v>
      </c>
      <c r="AP6304" s="1">
        <v>42329</v>
      </c>
      <c r="AQ6304">
        <v>0.3</v>
      </c>
      <c r="AR6304" s="1">
        <v>42329</v>
      </c>
      <c r="AS6304">
        <v>12</v>
      </c>
      <c r="AT6304">
        <v>12</v>
      </c>
      <c r="AU6304" t="s">
        <v>106</v>
      </c>
      <c r="AV6304" t="s">
        <v>4016</v>
      </c>
      <c r="AW6304" s="2">
        <v>42166</v>
      </c>
      <c r="AX6304">
        <v>151661543</v>
      </c>
      <c r="AY6304" t="s">
        <v>85</v>
      </c>
      <c r="AZ6304" t="s">
        <v>107</v>
      </c>
      <c r="BA6304" t="s">
        <v>105</v>
      </c>
      <c r="BB6304">
        <v>3</v>
      </c>
      <c r="BC6304">
        <v>1516043943</v>
      </c>
      <c r="BE6304">
        <v>2015</v>
      </c>
      <c r="BF6304">
        <v>0</v>
      </c>
      <c r="BG6304">
        <v>9972</v>
      </c>
      <c r="BH6304">
        <v>1403</v>
      </c>
      <c r="BI6304">
        <v>0</v>
      </c>
      <c r="BJ6304">
        <v>9972</v>
      </c>
      <c r="BK6304">
        <v>9972</v>
      </c>
      <c r="BL6304">
        <v>0</v>
      </c>
      <c r="BM6304">
        <v>0</v>
      </c>
      <c r="BN6304">
        <v>0</v>
      </c>
      <c r="BO6304">
        <v>3354</v>
      </c>
      <c r="BP6304">
        <v>13684.32</v>
      </c>
      <c r="BQ6304">
        <v>41858</v>
      </c>
      <c r="BR6304">
        <v>9972</v>
      </c>
      <c r="BS6304">
        <v>0</v>
      </c>
      <c r="BV6304">
        <f>Manufecturing_Data[[#This Row],[Manufactured Qty]]-Manufecturing_Data[[#This Row],[Rejected Qty]]</f>
        <v>9972</v>
      </c>
      <c r="BW6304">
        <f>(Manufecturing_Data[[#This Row],[Rejected Qty]]/Manufecturing_Data[[#This Row],[Manufactured Qty]])*100</f>
        <v>0</v>
      </c>
    </row>
    <row r="6305" spans="1:75" x14ac:dyDescent="0.3">
      <c r="A6305" t="s">
        <v>190</v>
      </c>
      <c r="B6305" t="s">
        <v>191</v>
      </c>
      <c r="C6305" t="s">
        <v>192</v>
      </c>
      <c r="D6305" t="s">
        <v>71</v>
      </c>
      <c r="E6305" t="s">
        <v>72</v>
      </c>
      <c r="F6305" t="b">
        <v>0</v>
      </c>
      <c r="G6305" s="1">
        <v>42329.580555555556</v>
      </c>
      <c r="H6305">
        <v>2600000000000</v>
      </c>
      <c r="I6305" t="s">
        <v>137</v>
      </c>
      <c r="J6305" t="s">
        <v>137</v>
      </c>
      <c r="K6305" t="s">
        <v>138</v>
      </c>
      <c r="L6305" t="s">
        <v>137</v>
      </c>
      <c r="M6305" s="1">
        <v>42329.604861111111</v>
      </c>
      <c r="N6305" s="2">
        <v>42329</v>
      </c>
      <c r="O6305" s="1">
        <v>42329.580555555556</v>
      </c>
      <c r="P6305" t="s">
        <v>75</v>
      </c>
      <c r="Q6305" t="b">
        <v>0</v>
      </c>
      <c r="R6305" t="b">
        <v>1</v>
      </c>
      <c r="S6305" t="s">
        <v>195</v>
      </c>
      <c r="T6305" t="s">
        <v>196</v>
      </c>
      <c r="U6305" t="s">
        <v>110</v>
      </c>
      <c r="V6305" t="s">
        <v>111</v>
      </c>
      <c r="W6305" t="s">
        <v>111</v>
      </c>
      <c r="X6305" t="s">
        <v>110</v>
      </c>
      <c r="Y6305" t="s">
        <v>110</v>
      </c>
      <c r="Z6305" t="s">
        <v>112</v>
      </c>
      <c r="AA6305" t="s">
        <v>113</v>
      </c>
      <c r="AB6305">
        <v>0</v>
      </c>
      <c r="AC6305">
        <v>1516043943</v>
      </c>
      <c r="AD6305">
        <v>1516516075</v>
      </c>
      <c r="AE6305" t="s">
        <v>82</v>
      </c>
      <c r="AF6305" t="b">
        <v>0</v>
      </c>
      <c r="AG6305">
        <v>99143071</v>
      </c>
      <c r="AH6305" s="1">
        <v>42326</v>
      </c>
      <c r="AI6305" s="1">
        <v>42326</v>
      </c>
      <c r="AJ6305" s="1">
        <v>42135</v>
      </c>
      <c r="AK6305" s="1">
        <v>42135</v>
      </c>
      <c r="AL6305" s="1">
        <v>42326</v>
      </c>
      <c r="AM6305">
        <v>151655615</v>
      </c>
      <c r="AN6305" s="1">
        <v>42166</v>
      </c>
      <c r="AO6305" s="1">
        <v>42329.604861111111</v>
      </c>
      <c r="AP6305" s="1">
        <v>42329</v>
      </c>
      <c r="AQ6305">
        <v>0.3</v>
      </c>
      <c r="AR6305" s="1">
        <v>42329</v>
      </c>
      <c r="AS6305">
        <v>12</v>
      </c>
      <c r="AT6305">
        <v>12</v>
      </c>
      <c r="AU6305" t="s">
        <v>106</v>
      </c>
      <c r="AV6305" t="s">
        <v>4016</v>
      </c>
      <c r="AW6305" s="2">
        <v>42166</v>
      </c>
      <c r="AX6305">
        <v>151661543</v>
      </c>
      <c r="AY6305" t="s">
        <v>85</v>
      </c>
      <c r="AZ6305" t="s">
        <v>114</v>
      </c>
      <c r="BA6305" t="s">
        <v>113</v>
      </c>
      <c r="BB6305">
        <v>0</v>
      </c>
      <c r="BC6305">
        <v>1516043943</v>
      </c>
      <c r="BD6305">
        <v>9972</v>
      </c>
      <c r="BE6305">
        <v>2015</v>
      </c>
      <c r="BF6305">
        <v>0</v>
      </c>
      <c r="BG6305">
        <v>9972</v>
      </c>
      <c r="BH6305">
        <v>1403</v>
      </c>
      <c r="BI6305">
        <v>0</v>
      </c>
      <c r="BJ6305">
        <v>9972</v>
      </c>
      <c r="BK6305">
        <v>9972</v>
      </c>
      <c r="BL6305">
        <v>0</v>
      </c>
      <c r="BM6305">
        <v>0</v>
      </c>
      <c r="BN6305">
        <v>0</v>
      </c>
      <c r="BO6305">
        <v>3354</v>
      </c>
      <c r="BP6305">
        <v>13684.32</v>
      </c>
      <c r="BQ6305">
        <v>41858</v>
      </c>
      <c r="BR6305">
        <v>9972</v>
      </c>
      <c r="BS6305">
        <v>0</v>
      </c>
      <c r="BV6305">
        <f>Manufecturing_Data[[#This Row],[Manufactured Qty]]-Manufecturing_Data[[#This Row],[Rejected Qty]]</f>
        <v>9972</v>
      </c>
      <c r="BW6305">
        <f>(Manufecturing_Data[[#This Row],[Rejected Qty]]/Manufecturing_Data[[#This Row],[Manufactured Qty]])*100</f>
        <v>0</v>
      </c>
    </row>
    <row r="6306" spans="1:75" x14ac:dyDescent="0.3">
      <c r="A6306" t="s">
        <v>190</v>
      </c>
      <c r="B6306" t="s">
        <v>191</v>
      </c>
      <c r="C6306" t="s">
        <v>192</v>
      </c>
      <c r="D6306" t="s">
        <v>71</v>
      </c>
      <c r="E6306" t="s">
        <v>72</v>
      </c>
      <c r="F6306" t="b">
        <v>0</v>
      </c>
      <c r="G6306" s="1">
        <v>42329.580555555556</v>
      </c>
      <c r="H6306">
        <v>2600000000000</v>
      </c>
      <c r="I6306" t="s">
        <v>100</v>
      </c>
      <c r="J6306" t="s">
        <v>100</v>
      </c>
      <c r="K6306" t="s">
        <v>101</v>
      </c>
      <c r="L6306" t="s">
        <v>100</v>
      </c>
      <c r="M6306" s="1">
        <v>42329.644444444442</v>
      </c>
      <c r="N6306" s="2">
        <v>42329</v>
      </c>
      <c r="O6306" s="1">
        <v>42329.580555555556</v>
      </c>
      <c r="P6306" t="s">
        <v>75</v>
      </c>
      <c r="Q6306" t="b">
        <v>0</v>
      </c>
      <c r="R6306" t="b">
        <v>0</v>
      </c>
      <c r="S6306" t="s">
        <v>195</v>
      </c>
      <c r="T6306" t="s">
        <v>196</v>
      </c>
      <c r="U6306" t="s">
        <v>102</v>
      </c>
      <c r="V6306" t="s">
        <v>103</v>
      </c>
      <c r="X6306" t="s">
        <v>102</v>
      </c>
      <c r="Z6306" t="s">
        <v>104</v>
      </c>
      <c r="AA6306" t="s">
        <v>105</v>
      </c>
      <c r="AB6306">
        <v>0</v>
      </c>
      <c r="AC6306">
        <v>1516043922</v>
      </c>
      <c r="AE6306" t="s">
        <v>82</v>
      </c>
      <c r="AF6306" t="b">
        <v>0</v>
      </c>
      <c r="AG6306">
        <v>99143076</v>
      </c>
      <c r="AH6306" s="1">
        <v>42326</v>
      </c>
      <c r="AI6306" s="1">
        <v>42326</v>
      </c>
      <c r="AJ6306" s="1">
        <v>42135</v>
      </c>
      <c r="AK6306" s="1">
        <v>42135</v>
      </c>
      <c r="AL6306" s="1">
        <v>42326</v>
      </c>
      <c r="AM6306">
        <v>151655634</v>
      </c>
      <c r="AN6306" s="1">
        <v>42166</v>
      </c>
      <c r="AO6306" s="1">
        <v>42329.644444444442</v>
      </c>
      <c r="AP6306" s="1">
        <v>42329</v>
      </c>
      <c r="AQ6306">
        <v>0.3</v>
      </c>
      <c r="AR6306" s="1">
        <v>42329</v>
      </c>
      <c r="AS6306">
        <v>12</v>
      </c>
      <c r="AT6306">
        <v>6</v>
      </c>
      <c r="AU6306" t="s">
        <v>106</v>
      </c>
      <c r="AV6306" t="s">
        <v>1202</v>
      </c>
      <c r="AW6306" s="2">
        <v>42166</v>
      </c>
      <c r="AX6306">
        <v>151661563</v>
      </c>
      <c r="AY6306" t="s">
        <v>85</v>
      </c>
      <c r="AZ6306" t="s">
        <v>107</v>
      </c>
      <c r="BA6306" t="s">
        <v>105</v>
      </c>
      <c r="BB6306">
        <v>0</v>
      </c>
      <c r="BC6306">
        <v>1516043922</v>
      </c>
      <c r="BE6306">
        <v>2015</v>
      </c>
      <c r="BF6306">
        <v>0</v>
      </c>
      <c r="BG6306">
        <v>3462</v>
      </c>
      <c r="BH6306">
        <v>1403</v>
      </c>
      <c r="BI6306">
        <v>0</v>
      </c>
      <c r="BJ6306">
        <v>3462</v>
      </c>
      <c r="BK6306">
        <v>3462</v>
      </c>
      <c r="BL6306">
        <v>0</v>
      </c>
      <c r="BM6306">
        <v>0</v>
      </c>
      <c r="BN6306">
        <v>0</v>
      </c>
      <c r="BO6306">
        <v>276</v>
      </c>
      <c r="BP6306">
        <v>1126.08</v>
      </c>
      <c r="BQ6306">
        <v>3644</v>
      </c>
      <c r="BR6306">
        <v>3462</v>
      </c>
      <c r="BS6306">
        <v>0</v>
      </c>
      <c r="BV6306">
        <f>Manufecturing_Data[[#This Row],[Manufactured Qty]]-Manufecturing_Data[[#This Row],[Rejected Qty]]</f>
        <v>3462</v>
      </c>
      <c r="BW6306">
        <f>(Manufecturing_Data[[#This Row],[Rejected Qty]]/Manufecturing_Data[[#This Row],[Manufactured Qty]])*100</f>
        <v>0</v>
      </c>
    </row>
    <row r="6307" spans="1:75" x14ac:dyDescent="0.3">
      <c r="A6307" t="s">
        <v>190</v>
      </c>
      <c r="B6307" t="s">
        <v>191</v>
      </c>
      <c r="C6307" t="s">
        <v>192</v>
      </c>
      <c r="D6307" t="s">
        <v>71</v>
      </c>
      <c r="E6307" t="s">
        <v>75</v>
      </c>
      <c r="F6307" t="b">
        <v>0</v>
      </c>
      <c r="G6307" s="1">
        <v>42329.580555555556</v>
      </c>
      <c r="H6307">
        <v>2600000000000</v>
      </c>
      <c r="I6307" t="s">
        <v>108</v>
      </c>
      <c r="J6307" t="s">
        <v>108</v>
      </c>
      <c r="K6307" t="s">
        <v>109</v>
      </c>
      <c r="L6307" t="s">
        <v>108</v>
      </c>
      <c r="M6307" s="1">
        <v>42329.644444444442</v>
      </c>
      <c r="N6307" s="2">
        <v>42329</v>
      </c>
      <c r="O6307" s="1">
        <v>42329.580555555556</v>
      </c>
      <c r="P6307" t="s">
        <v>75</v>
      </c>
      <c r="Q6307" t="b">
        <v>0</v>
      </c>
      <c r="R6307" t="b">
        <v>1</v>
      </c>
      <c r="S6307" t="s">
        <v>195</v>
      </c>
      <c r="T6307" t="s">
        <v>196</v>
      </c>
      <c r="U6307" t="s">
        <v>110</v>
      </c>
      <c r="V6307" t="s">
        <v>111</v>
      </c>
      <c r="W6307" t="s">
        <v>111</v>
      </c>
      <c r="X6307" t="s">
        <v>110</v>
      </c>
      <c r="Y6307" t="s">
        <v>110</v>
      </c>
      <c r="Z6307" t="s">
        <v>112</v>
      </c>
      <c r="AA6307" t="s">
        <v>113</v>
      </c>
      <c r="AB6307">
        <v>0</v>
      </c>
      <c r="AC6307">
        <v>1516043922</v>
      </c>
      <c r="AD6307">
        <v>1516516079</v>
      </c>
      <c r="AE6307" t="s">
        <v>82</v>
      </c>
      <c r="AF6307" t="b">
        <v>0</v>
      </c>
      <c r="AG6307">
        <v>99143078</v>
      </c>
      <c r="AH6307" s="1">
        <v>42326</v>
      </c>
      <c r="AI6307" s="1">
        <v>42326</v>
      </c>
      <c r="AJ6307" s="1">
        <v>42135</v>
      </c>
      <c r="AK6307" s="1">
        <v>42135</v>
      </c>
      <c r="AL6307" s="1">
        <v>42326</v>
      </c>
      <c r="AM6307">
        <v>151655634</v>
      </c>
      <c r="AN6307" s="1">
        <v>42166</v>
      </c>
      <c r="AO6307" s="1">
        <v>42329.644444444442</v>
      </c>
      <c r="AP6307" s="1">
        <v>42329</v>
      </c>
      <c r="AQ6307">
        <v>0.3</v>
      </c>
      <c r="AR6307" s="1">
        <v>42329</v>
      </c>
      <c r="AS6307">
        <v>12</v>
      </c>
      <c r="AT6307">
        <v>1</v>
      </c>
      <c r="AU6307" t="s">
        <v>106</v>
      </c>
      <c r="AV6307" t="s">
        <v>1202</v>
      </c>
      <c r="AW6307" s="2">
        <v>42166</v>
      </c>
      <c r="AX6307">
        <v>151661563</v>
      </c>
      <c r="AY6307" t="s">
        <v>85</v>
      </c>
      <c r="AZ6307" t="s">
        <v>114</v>
      </c>
      <c r="BA6307" t="s">
        <v>113</v>
      </c>
      <c r="BB6307">
        <v>0</v>
      </c>
      <c r="BC6307">
        <v>1516043922</v>
      </c>
      <c r="BD6307">
        <v>3462</v>
      </c>
      <c r="BE6307">
        <v>2015</v>
      </c>
      <c r="BF6307">
        <v>0</v>
      </c>
      <c r="BG6307">
        <v>3462</v>
      </c>
      <c r="BH6307">
        <v>1403</v>
      </c>
      <c r="BI6307">
        <v>0</v>
      </c>
      <c r="BJ6307">
        <v>3462</v>
      </c>
      <c r="BK6307">
        <v>3462</v>
      </c>
      <c r="BL6307">
        <v>0</v>
      </c>
      <c r="BM6307">
        <v>0</v>
      </c>
      <c r="BN6307">
        <v>0</v>
      </c>
      <c r="BO6307">
        <v>276</v>
      </c>
      <c r="BP6307">
        <v>1126.08</v>
      </c>
      <c r="BQ6307">
        <v>3644</v>
      </c>
      <c r="BR6307">
        <v>3462</v>
      </c>
      <c r="BS6307">
        <v>0</v>
      </c>
      <c r="BV6307">
        <f>Manufecturing_Data[[#This Row],[Manufactured Qty]]-Manufecturing_Data[[#This Row],[Rejected Qty]]</f>
        <v>3462</v>
      </c>
      <c r="BW6307">
        <f>(Manufecturing_Data[[#This Row],[Rejected Qty]]/Manufecturing_Data[[#This Row],[Manufactured Qty]])*100</f>
        <v>0</v>
      </c>
    </row>
    <row r="6308" spans="1:75" x14ac:dyDescent="0.3">
      <c r="A6308" t="s">
        <v>190</v>
      </c>
      <c r="B6308" t="s">
        <v>191</v>
      </c>
      <c r="C6308" t="s">
        <v>192</v>
      </c>
      <c r="D6308" t="s">
        <v>71</v>
      </c>
      <c r="E6308" t="s">
        <v>72</v>
      </c>
      <c r="F6308" t="b">
        <v>0</v>
      </c>
      <c r="G6308" s="1">
        <v>42329.587500000001</v>
      </c>
      <c r="H6308">
        <v>2600000000000</v>
      </c>
      <c r="I6308" t="s">
        <v>73</v>
      </c>
      <c r="J6308" t="s">
        <v>73</v>
      </c>
      <c r="K6308" t="s">
        <v>74</v>
      </c>
      <c r="L6308" t="s">
        <v>73</v>
      </c>
      <c r="M6308" s="1">
        <v>42329.587500000001</v>
      </c>
      <c r="N6308" s="2">
        <v>42329</v>
      </c>
      <c r="O6308" s="1">
        <v>42329.587500000001</v>
      </c>
      <c r="P6308" t="s">
        <v>75</v>
      </c>
      <c r="Q6308" t="b">
        <v>0</v>
      </c>
      <c r="R6308" t="b">
        <v>0</v>
      </c>
      <c r="S6308" t="s">
        <v>195</v>
      </c>
      <c r="T6308" t="s">
        <v>196</v>
      </c>
      <c r="U6308" t="s">
        <v>1172</v>
      </c>
      <c r="V6308" t="s">
        <v>1173</v>
      </c>
      <c r="X6308" t="s">
        <v>1172</v>
      </c>
      <c r="Z6308" t="s">
        <v>80</v>
      </c>
      <c r="AA6308" t="s">
        <v>81</v>
      </c>
      <c r="AB6308">
        <v>4</v>
      </c>
      <c r="AC6308">
        <v>1516043942</v>
      </c>
      <c r="AE6308" t="s">
        <v>82</v>
      </c>
      <c r="AF6308" t="b">
        <v>0</v>
      </c>
      <c r="AG6308">
        <v>99143057</v>
      </c>
      <c r="AH6308" s="1">
        <v>42326</v>
      </c>
      <c r="AI6308" s="1">
        <v>42326</v>
      </c>
      <c r="AJ6308" s="1">
        <v>42135</v>
      </c>
      <c r="AK6308" s="1">
        <v>42135</v>
      </c>
      <c r="AL6308" s="1">
        <v>42326</v>
      </c>
      <c r="AM6308">
        <v>151655614</v>
      </c>
      <c r="AN6308" s="1">
        <v>42166</v>
      </c>
      <c r="AO6308" s="1">
        <v>42329.587500000001</v>
      </c>
      <c r="AP6308" s="1">
        <v>42329</v>
      </c>
      <c r="AQ6308">
        <v>0.3</v>
      </c>
      <c r="AR6308" s="1">
        <v>42329</v>
      </c>
      <c r="AS6308">
        <v>5</v>
      </c>
      <c r="AT6308">
        <v>6</v>
      </c>
      <c r="AU6308" t="s">
        <v>83</v>
      </c>
      <c r="AV6308" t="s">
        <v>1388</v>
      </c>
      <c r="AW6308" s="2">
        <v>42166</v>
      </c>
      <c r="AX6308">
        <v>151661542</v>
      </c>
      <c r="AY6308" t="s">
        <v>85</v>
      </c>
      <c r="AZ6308" t="s">
        <v>86</v>
      </c>
      <c r="BA6308" t="s">
        <v>87</v>
      </c>
      <c r="BB6308">
        <v>930</v>
      </c>
      <c r="BC6308">
        <v>1516043942</v>
      </c>
      <c r="BE6308">
        <v>2015</v>
      </c>
      <c r="BF6308">
        <v>500</v>
      </c>
      <c r="BG6308">
        <v>23232</v>
      </c>
      <c r="BH6308">
        <v>1403</v>
      </c>
      <c r="BI6308">
        <v>0</v>
      </c>
      <c r="BJ6308">
        <v>22732</v>
      </c>
      <c r="BK6308">
        <v>23232</v>
      </c>
      <c r="BL6308">
        <v>500</v>
      </c>
      <c r="BM6308">
        <v>0</v>
      </c>
      <c r="BN6308">
        <v>0</v>
      </c>
      <c r="BO6308">
        <v>1936</v>
      </c>
      <c r="BP6308">
        <v>7898.88</v>
      </c>
      <c r="BQ6308">
        <v>24162</v>
      </c>
      <c r="BR6308">
        <v>22732</v>
      </c>
      <c r="BS6308">
        <v>2.1522038567493111</v>
      </c>
      <c r="BV6308">
        <f>Manufecturing_Data[[#This Row],[Manufactured Qty]]-Manufecturing_Data[[#This Row],[Rejected Qty]]</f>
        <v>22732</v>
      </c>
      <c r="BW6308">
        <f>(Manufecturing_Data[[#This Row],[Rejected Qty]]/Manufecturing_Data[[#This Row],[Manufactured Qty]])*100</f>
        <v>2.1522038567493111</v>
      </c>
    </row>
    <row r="6309" spans="1:75" x14ac:dyDescent="0.3">
      <c r="A6309" t="s">
        <v>190</v>
      </c>
      <c r="B6309" t="s">
        <v>191</v>
      </c>
      <c r="C6309" t="s">
        <v>192</v>
      </c>
      <c r="D6309" t="s">
        <v>71</v>
      </c>
      <c r="E6309" t="s">
        <v>72</v>
      </c>
      <c r="F6309" t="b">
        <v>0</v>
      </c>
      <c r="G6309" s="1">
        <v>42329.654166666667</v>
      </c>
      <c r="H6309">
        <v>2600000000000</v>
      </c>
      <c r="I6309" t="s">
        <v>132</v>
      </c>
      <c r="J6309" t="s">
        <v>132</v>
      </c>
      <c r="K6309" t="s">
        <v>133</v>
      </c>
      <c r="L6309" t="s">
        <v>132</v>
      </c>
      <c r="M6309" s="1">
        <v>42329.662499999999</v>
      </c>
      <c r="N6309" s="2">
        <v>42329</v>
      </c>
      <c r="O6309" s="1">
        <v>42329.654166666667</v>
      </c>
      <c r="P6309" t="s">
        <v>75</v>
      </c>
      <c r="Q6309" t="b">
        <v>0</v>
      </c>
      <c r="R6309" t="b">
        <v>0</v>
      </c>
      <c r="S6309" t="s">
        <v>195</v>
      </c>
      <c r="T6309" t="s">
        <v>196</v>
      </c>
      <c r="U6309" t="s">
        <v>102</v>
      </c>
      <c r="V6309" t="s">
        <v>103</v>
      </c>
      <c r="X6309" t="s">
        <v>102</v>
      </c>
      <c r="Z6309" t="s">
        <v>104</v>
      </c>
      <c r="AA6309" t="s">
        <v>105</v>
      </c>
      <c r="AB6309">
        <v>0</v>
      </c>
      <c r="AC6309">
        <v>1516043942</v>
      </c>
      <c r="AE6309" t="s">
        <v>82</v>
      </c>
      <c r="AF6309" t="b">
        <v>0</v>
      </c>
      <c r="AG6309">
        <v>99143088</v>
      </c>
      <c r="AH6309" s="1">
        <v>42326</v>
      </c>
      <c r="AI6309" s="1">
        <v>42326</v>
      </c>
      <c r="AJ6309" s="1">
        <v>42135</v>
      </c>
      <c r="AK6309" s="1">
        <v>42135</v>
      </c>
      <c r="AL6309" s="1">
        <v>42326</v>
      </c>
      <c r="AM6309">
        <v>151655614</v>
      </c>
      <c r="AN6309" s="1">
        <v>42166</v>
      </c>
      <c r="AO6309" s="1">
        <v>42329.662499999999</v>
      </c>
      <c r="AP6309" s="1">
        <v>42329</v>
      </c>
      <c r="AQ6309">
        <v>0.3</v>
      </c>
      <c r="AR6309" s="1">
        <v>42329</v>
      </c>
      <c r="AS6309">
        <v>12</v>
      </c>
      <c r="AT6309">
        <v>12</v>
      </c>
      <c r="AU6309" t="s">
        <v>106</v>
      </c>
      <c r="AV6309" t="s">
        <v>1388</v>
      </c>
      <c r="AW6309" s="2">
        <v>42166</v>
      </c>
      <c r="AX6309">
        <v>151661542</v>
      </c>
      <c r="AY6309" t="s">
        <v>85</v>
      </c>
      <c r="AZ6309" t="s">
        <v>107</v>
      </c>
      <c r="BA6309" t="s">
        <v>105</v>
      </c>
      <c r="BB6309">
        <v>0</v>
      </c>
      <c r="BC6309">
        <v>1516043942</v>
      </c>
      <c r="BE6309">
        <v>2015</v>
      </c>
      <c r="BF6309">
        <v>0</v>
      </c>
      <c r="BG6309">
        <v>23232</v>
      </c>
      <c r="BH6309">
        <v>1403</v>
      </c>
      <c r="BI6309">
        <v>0</v>
      </c>
      <c r="BJ6309">
        <v>23232</v>
      </c>
      <c r="BK6309">
        <v>23232</v>
      </c>
      <c r="BL6309">
        <v>0</v>
      </c>
      <c r="BM6309">
        <v>0</v>
      </c>
      <c r="BN6309">
        <v>0</v>
      </c>
      <c r="BO6309">
        <v>1936</v>
      </c>
      <c r="BP6309">
        <v>7898.88</v>
      </c>
      <c r="BQ6309">
        <v>24162</v>
      </c>
      <c r="BR6309">
        <v>23232</v>
      </c>
      <c r="BS6309">
        <v>0</v>
      </c>
      <c r="BV6309">
        <f>Manufecturing_Data[[#This Row],[Manufactured Qty]]-Manufecturing_Data[[#This Row],[Rejected Qty]]</f>
        <v>23232</v>
      </c>
      <c r="BW6309">
        <f>(Manufecturing_Data[[#This Row],[Rejected Qty]]/Manufecturing_Data[[#This Row],[Manufactured Qty]])*100</f>
        <v>0</v>
      </c>
    </row>
    <row r="6310" spans="1:75" x14ac:dyDescent="0.3">
      <c r="A6310" t="s">
        <v>190</v>
      </c>
      <c r="B6310" t="s">
        <v>191</v>
      </c>
      <c r="C6310" t="s">
        <v>192</v>
      </c>
      <c r="D6310" t="s">
        <v>71</v>
      </c>
      <c r="E6310" t="s">
        <v>75</v>
      </c>
      <c r="F6310" t="b">
        <v>0</v>
      </c>
      <c r="G6310" s="1">
        <v>42329.654166666667</v>
      </c>
      <c r="H6310">
        <v>2600000000000</v>
      </c>
      <c r="I6310" t="s">
        <v>108</v>
      </c>
      <c r="J6310" t="s">
        <v>108</v>
      </c>
      <c r="K6310" t="s">
        <v>109</v>
      </c>
      <c r="L6310" t="s">
        <v>108</v>
      </c>
      <c r="M6310" s="1">
        <v>42329.663194444445</v>
      </c>
      <c r="N6310" s="2">
        <v>42329</v>
      </c>
      <c r="O6310" s="1">
        <v>42329.654166666667</v>
      </c>
      <c r="P6310" t="s">
        <v>75</v>
      </c>
      <c r="Q6310" t="b">
        <v>0</v>
      </c>
      <c r="R6310" t="b">
        <v>1</v>
      </c>
      <c r="S6310" t="s">
        <v>195</v>
      </c>
      <c r="T6310" t="s">
        <v>196</v>
      </c>
      <c r="U6310" t="s">
        <v>110</v>
      </c>
      <c r="V6310" t="s">
        <v>111</v>
      </c>
      <c r="W6310" t="s">
        <v>111</v>
      </c>
      <c r="X6310" t="s">
        <v>110</v>
      </c>
      <c r="Y6310" t="s">
        <v>110</v>
      </c>
      <c r="Z6310" t="s">
        <v>112</v>
      </c>
      <c r="AA6310" t="s">
        <v>113</v>
      </c>
      <c r="AB6310">
        <v>0</v>
      </c>
      <c r="AC6310">
        <v>1516043942</v>
      </c>
      <c r="AD6310">
        <v>1516516091</v>
      </c>
      <c r="AE6310" t="s">
        <v>82</v>
      </c>
      <c r="AF6310" t="b">
        <v>0</v>
      </c>
      <c r="AG6310">
        <v>99143089</v>
      </c>
      <c r="AH6310" s="1">
        <v>42326</v>
      </c>
      <c r="AI6310" s="1">
        <v>42326</v>
      </c>
      <c r="AJ6310" s="1">
        <v>42135</v>
      </c>
      <c r="AK6310" s="1">
        <v>42135</v>
      </c>
      <c r="AL6310" s="1">
        <v>42326</v>
      </c>
      <c r="AM6310">
        <v>151655614</v>
      </c>
      <c r="AN6310" s="1">
        <v>42166</v>
      </c>
      <c r="AO6310" s="1">
        <v>42329.663194444445</v>
      </c>
      <c r="AP6310" s="1">
        <v>42329</v>
      </c>
      <c r="AQ6310">
        <v>0.3</v>
      </c>
      <c r="AR6310" s="1">
        <v>42329</v>
      </c>
      <c r="AS6310">
        <v>12</v>
      </c>
      <c r="AT6310">
        <v>1</v>
      </c>
      <c r="AU6310" t="s">
        <v>106</v>
      </c>
      <c r="AV6310" t="s">
        <v>1388</v>
      </c>
      <c r="AW6310" s="2">
        <v>42166</v>
      </c>
      <c r="AX6310">
        <v>151661542</v>
      </c>
      <c r="AY6310" t="s">
        <v>85</v>
      </c>
      <c r="AZ6310" t="s">
        <v>114</v>
      </c>
      <c r="BA6310" t="s">
        <v>113</v>
      </c>
      <c r="BB6310">
        <v>0</v>
      </c>
      <c r="BC6310">
        <v>1516043942</v>
      </c>
      <c r="BD6310">
        <v>23232</v>
      </c>
      <c r="BE6310">
        <v>2015</v>
      </c>
      <c r="BF6310">
        <v>0</v>
      </c>
      <c r="BG6310">
        <v>23232</v>
      </c>
      <c r="BH6310">
        <v>1403</v>
      </c>
      <c r="BI6310">
        <v>0</v>
      </c>
      <c r="BJ6310">
        <v>23232</v>
      </c>
      <c r="BK6310">
        <v>23232</v>
      </c>
      <c r="BL6310">
        <v>0</v>
      </c>
      <c r="BM6310">
        <v>0</v>
      </c>
      <c r="BN6310">
        <v>0</v>
      </c>
      <c r="BO6310">
        <v>1936</v>
      </c>
      <c r="BP6310">
        <v>7898.88</v>
      </c>
      <c r="BQ6310">
        <v>24162</v>
      </c>
      <c r="BR6310">
        <v>23232</v>
      </c>
      <c r="BS6310">
        <v>0</v>
      </c>
      <c r="BV6310">
        <f>Manufecturing_Data[[#This Row],[Manufactured Qty]]-Manufecturing_Data[[#This Row],[Rejected Qty]]</f>
        <v>23232</v>
      </c>
      <c r="BW6310">
        <f>(Manufecturing_Data[[#This Row],[Rejected Qty]]/Manufecturing_Data[[#This Row],[Manufactured Qty]])*100</f>
        <v>0</v>
      </c>
    </row>
    <row r="6311" spans="1:75" x14ac:dyDescent="0.3">
      <c r="A6311" t="s">
        <v>190</v>
      </c>
      <c r="B6311" t="s">
        <v>191</v>
      </c>
      <c r="C6311" t="s">
        <v>192</v>
      </c>
      <c r="D6311" t="s">
        <v>71</v>
      </c>
      <c r="E6311" t="s">
        <v>72</v>
      </c>
      <c r="F6311" t="b">
        <v>0</v>
      </c>
      <c r="G6311" s="1">
        <v>42329.703472222223</v>
      </c>
      <c r="H6311">
        <v>2600000000000</v>
      </c>
      <c r="I6311" t="s">
        <v>73</v>
      </c>
      <c r="J6311" t="s">
        <v>73</v>
      </c>
      <c r="K6311" t="s">
        <v>74</v>
      </c>
      <c r="L6311" t="s">
        <v>73</v>
      </c>
      <c r="M6311" s="1">
        <v>42329.761111111111</v>
      </c>
      <c r="N6311" s="2">
        <v>42329</v>
      </c>
      <c r="O6311" s="1">
        <v>42329.703472222223</v>
      </c>
      <c r="P6311" t="s">
        <v>75</v>
      </c>
      <c r="Q6311" t="b">
        <v>0</v>
      </c>
      <c r="R6311" t="b">
        <v>0</v>
      </c>
      <c r="S6311" t="s">
        <v>195</v>
      </c>
      <c r="T6311" t="s">
        <v>196</v>
      </c>
      <c r="U6311" t="s">
        <v>1011</v>
      </c>
      <c r="V6311" t="s">
        <v>1012</v>
      </c>
      <c r="X6311" t="s">
        <v>1011</v>
      </c>
      <c r="Z6311" t="s">
        <v>80</v>
      </c>
      <c r="AA6311" t="s">
        <v>81</v>
      </c>
      <c r="AB6311">
        <v>4</v>
      </c>
      <c r="AC6311">
        <v>1516043944</v>
      </c>
      <c r="AE6311" t="s">
        <v>82</v>
      </c>
      <c r="AF6311" t="b">
        <v>0</v>
      </c>
      <c r="AG6311">
        <v>99143182</v>
      </c>
      <c r="AH6311" s="1">
        <v>42326</v>
      </c>
      <c r="AI6311" s="1">
        <v>42326</v>
      </c>
      <c r="AJ6311" s="1">
        <v>42135</v>
      </c>
      <c r="AK6311" s="1">
        <v>42135</v>
      </c>
      <c r="AL6311" s="1">
        <v>42326</v>
      </c>
      <c r="AM6311">
        <v>151655616</v>
      </c>
      <c r="AN6311" s="1">
        <v>42166</v>
      </c>
      <c r="AO6311" s="1">
        <v>42329.761111111111</v>
      </c>
      <c r="AP6311" s="1">
        <v>42329</v>
      </c>
      <c r="AQ6311">
        <v>0.3</v>
      </c>
      <c r="AR6311" s="1">
        <v>42329</v>
      </c>
      <c r="AS6311">
        <v>5</v>
      </c>
      <c r="AT6311">
        <v>6</v>
      </c>
      <c r="AU6311" t="s">
        <v>83</v>
      </c>
      <c r="AV6311" t="s">
        <v>1387</v>
      </c>
      <c r="AW6311" s="2">
        <v>42166</v>
      </c>
      <c r="AX6311">
        <v>151661544</v>
      </c>
      <c r="AY6311" t="s">
        <v>85</v>
      </c>
      <c r="AZ6311" t="s">
        <v>86</v>
      </c>
      <c r="BA6311" t="s">
        <v>87</v>
      </c>
      <c r="BB6311">
        <v>2761</v>
      </c>
      <c r="BC6311">
        <v>1516043944</v>
      </c>
      <c r="BE6311">
        <v>2015</v>
      </c>
      <c r="BF6311">
        <v>180</v>
      </c>
      <c r="BG6311">
        <v>10260</v>
      </c>
      <c r="BH6311">
        <v>1403</v>
      </c>
      <c r="BI6311">
        <v>0</v>
      </c>
      <c r="BJ6311">
        <v>10080</v>
      </c>
      <c r="BK6311">
        <v>53690</v>
      </c>
      <c r="BL6311">
        <v>180</v>
      </c>
      <c r="BM6311">
        <v>0</v>
      </c>
      <c r="BN6311">
        <v>0</v>
      </c>
      <c r="BO6311">
        <v>4363</v>
      </c>
      <c r="BP6311">
        <v>17801.04</v>
      </c>
      <c r="BQ6311">
        <v>54451</v>
      </c>
      <c r="BR6311">
        <v>10080</v>
      </c>
      <c r="BS6311">
        <v>1.7543859649122806</v>
      </c>
      <c r="BV6311">
        <f>Manufecturing_Data[[#This Row],[Manufactured Qty]]-Manufecturing_Data[[#This Row],[Rejected Qty]]</f>
        <v>10080</v>
      </c>
      <c r="BW6311">
        <f>(Manufecturing_Data[[#This Row],[Rejected Qty]]/Manufecturing_Data[[#This Row],[Manufactured Qty]])*100</f>
        <v>1.7543859649122806</v>
      </c>
    </row>
    <row r="6312" spans="1:75" x14ac:dyDescent="0.3">
      <c r="A6312" t="s">
        <v>190</v>
      </c>
      <c r="B6312" t="s">
        <v>191</v>
      </c>
      <c r="C6312" t="s">
        <v>192</v>
      </c>
      <c r="D6312" t="s">
        <v>71</v>
      </c>
      <c r="E6312" t="s">
        <v>72</v>
      </c>
      <c r="F6312" t="b">
        <v>0</v>
      </c>
      <c r="G6312" s="1">
        <v>42329.715277777781</v>
      </c>
      <c r="H6312">
        <v>2600000000000</v>
      </c>
      <c r="I6312" t="s">
        <v>132</v>
      </c>
      <c r="J6312" t="s">
        <v>132</v>
      </c>
      <c r="K6312" t="s">
        <v>133</v>
      </c>
      <c r="L6312" t="s">
        <v>132</v>
      </c>
      <c r="M6312" s="1">
        <v>42329.725694444445</v>
      </c>
      <c r="N6312" s="2">
        <v>42329</v>
      </c>
      <c r="O6312" s="1">
        <v>42329.715277777781</v>
      </c>
      <c r="P6312" t="s">
        <v>75</v>
      </c>
      <c r="Q6312" t="b">
        <v>0</v>
      </c>
      <c r="R6312" t="b">
        <v>0</v>
      </c>
      <c r="S6312" t="s">
        <v>195</v>
      </c>
      <c r="T6312" t="s">
        <v>196</v>
      </c>
      <c r="U6312" t="s">
        <v>102</v>
      </c>
      <c r="V6312" t="s">
        <v>103</v>
      </c>
      <c r="X6312" t="s">
        <v>102</v>
      </c>
      <c r="Z6312" t="s">
        <v>104</v>
      </c>
      <c r="AA6312" t="s">
        <v>105</v>
      </c>
      <c r="AB6312">
        <v>0</v>
      </c>
      <c r="AC6312">
        <v>1516043923</v>
      </c>
      <c r="AE6312" t="s">
        <v>82</v>
      </c>
      <c r="AF6312" t="b">
        <v>0</v>
      </c>
      <c r="AG6312">
        <v>99143146</v>
      </c>
      <c r="AH6312" s="1">
        <v>42326</v>
      </c>
      <c r="AI6312" s="1">
        <v>42326</v>
      </c>
      <c r="AJ6312" s="1">
        <v>42135</v>
      </c>
      <c r="AK6312" s="1">
        <v>42135</v>
      </c>
      <c r="AL6312" s="1">
        <v>42326</v>
      </c>
      <c r="AM6312">
        <v>151655635</v>
      </c>
      <c r="AN6312" s="1">
        <v>42166</v>
      </c>
      <c r="AO6312" s="1">
        <v>42329.725694444445</v>
      </c>
      <c r="AP6312" s="1">
        <v>42329</v>
      </c>
      <c r="AQ6312">
        <v>0.3</v>
      </c>
      <c r="AR6312" s="1">
        <v>42329</v>
      </c>
      <c r="AS6312">
        <v>12</v>
      </c>
      <c r="AT6312">
        <v>12</v>
      </c>
      <c r="AU6312" t="s">
        <v>106</v>
      </c>
      <c r="AV6312" t="s">
        <v>202</v>
      </c>
      <c r="AW6312" s="2">
        <v>42166</v>
      </c>
      <c r="AX6312">
        <v>151661564</v>
      </c>
      <c r="AY6312" t="s">
        <v>85</v>
      </c>
      <c r="AZ6312" t="s">
        <v>107</v>
      </c>
      <c r="BA6312" t="s">
        <v>105</v>
      </c>
      <c r="BB6312">
        <v>0</v>
      </c>
      <c r="BC6312">
        <v>1516043923</v>
      </c>
      <c r="BE6312">
        <v>2015</v>
      </c>
      <c r="BF6312">
        <v>0</v>
      </c>
      <c r="BG6312">
        <v>1090</v>
      </c>
      <c r="BH6312">
        <v>1403</v>
      </c>
      <c r="BI6312">
        <v>0</v>
      </c>
      <c r="BJ6312">
        <v>1090</v>
      </c>
      <c r="BK6312">
        <v>1090</v>
      </c>
      <c r="BL6312">
        <v>0</v>
      </c>
      <c r="BM6312">
        <v>0</v>
      </c>
      <c r="BN6312">
        <v>0</v>
      </c>
      <c r="BO6312">
        <v>80</v>
      </c>
      <c r="BP6312">
        <v>326.39999999999998</v>
      </c>
      <c r="BQ6312">
        <v>1114</v>
      </c>
      <c r="BR6312">
        <v>1090</v>
      </c>
      <c r="BS6312">
        <v>0</v>
      </c>
      <c r="BV6312">
        <f>Manufecturing_Data[[#This Row],[Manufactured Qty]]-Manufecturing_Data[[#This Row],[Rejected Qty]]</f>
        <v>1090</v>
      </c>
      <c r="BW6312">
        <f>(Manufecturing_Data[[#This Row],[Rejected Qty]]/Manufecturing_Data[[#This Row],[Manufactured Qty]])*100</f>
        <v>0</v>
      </c>
    </row>
    <row r="6313" spans="1:75" x14ac:dyDescent="0.3">
      <c r="A6313" t="s">
        <v>190</v>
      </c>
      <c r="B6313" t="s">
        <v>191</v>
      </c>
      <c r="C6313" t="s">
        <v>192</v>
      </c>
      <c r="D6313" t="s">
        <v>71</v>
      </c>
      <c r="E6313" t="s">
        <v>72</v>
      </c>
      <c r="F6313" t="b">
        <v>0</v>
      </c>
      <c r="G6313" s="1">
        <v>42329.715277777781</v>
      </c>
      <c r="H6313">
        <v>2600000000000</v>
      </c>
      <c r="I6313" t="s">
        <v>137</v>
      </c>
      <c r="J6313" t="s">
        <v>137</v>
      </c>
      <c r="K6313" t="s">
        <v>138</v>
      </c>
      <c r="L6313" t="s">
        <v>137</v>
      </c>
      <c r="M6313" s="1">
        <v>42329.725694444445</v>
      </c>
      <c r="N6313" s="2">
        <v>42329</v>
      </c>
      <c r="O6313" s="1">
        <v>42329.715277777781</v>
      </c>
      <c r="P6313" t="s">
        <v>75</v>
      </c>
      <c r="Q6313" t="b">
        <v>0</v>
      </c>
      <c r="R6313" t="b">
        <v>1</v>
      </c>
      <c r="S6313" t="s">
        <v>195</v>
      </c>
      <c r="T6313" t="s">
        <v>196</v>
      </c>
      <c r="U6313" t="s">
        <v>110</v>
      </c>
      <c r="V6313" t="s">
        <v>111</v>
      </c>
      <c r="W6313" t="s">
        <v>111</v>
      </c>
      <c r="X6313" t="s">
        <v>110</v>
      </c>
      <c r="Y6313" t="s">
        <v>110</v>
      </c>
      <c r="Z6313" t="s">
        <v>112</v>
      </c>
      <c r="AA6313" t="s">
        <v>113</v>
      </c>
      <c r="AB6313">
        <v>0</v>
      </c>
      <c r="AC6313">
        <v>1516043923</v>
      </c>
      <c r="AD6313">
        <v>1516516174</v>
      </c>
      <c r="AE6313" t="s">
        <v>82</v>
      </c>
      <c r="AF6313" t="b">
        <v>0</v>
      </c>
      <c r="AG6313">
        <v>99143147</v>
      </c>
      <c r="AH6313" s="1">
        <v>42326</v>
      </c>
      <c r="AI6313" s="1">
        <v>42326</v>
      </c>
      <c r="AJ6313" s="1">
        <v>42135</v>
      </c>
      <c r="AK6313" s="1">
        <v>42135</v>
      </c>
      <c r="AL6313" s="1">
        <v>42326</v>
      </c>
      <c r="AM6313">
        <v>151655635</v>
      </c>
      <c r="AN6313" s="1">
        <v>42166</v>
      </c>
      <c r="AO6313" s="1">
        <v>42329.725694444445</v>
      </c>
      <c r="AP6313" s="1">
        <v>42329</v>
      </c>
      <c r="AQ6313">
        <v>0.3</v>
      </c>
      <c r="AR6313" s="1">
        <v>42329</v>
      </c>
      <c r="AS6313">
        <v>12</v>
      </c>
      <c r="AT6313">
        <v>12</v>
      </c>
      <c r="AU6313" t="s">
        <v>106</v>
      </c>
      <c r="AV6313" t="s">
        <v>202</v>
      </c>
      <c r="AW6313" s="2">
        <v>42166</v>
      </c>
      <c r="AX6313">
        <v>151661564</v>
      </c>
      <c r="AY6313" t="s">
        <v>85</v>
      </c>
      <c r="AZ6313" t="s">
        <v>114</v>
      </c>
      <c r="BA6313" t="s">
        <v>113</v>
      </c>
      <c r="BB6313">
        <v>0</v>
      </c>
      <c r="BC6313">
        <v>1516043923</v>
      </c>
      <c r="BD6313">
        <v>1090</v>
      </c>
      <c r="BE6313">
        <v>2015</v>
      </c>
      <c r="BF6313">
        <v>0</v>
      </c>
      <c r="BG6313">
        <v>1090</v>
      </c>
      <c r="BH6313">
        <v>1403</v>
      </c>
      <c r="BI6313">
        <v>0</v>
      </c>
      <c r="BJ6313">
        <v>1090</v>
      </c>
      <c r="BK6313">
        <v>1090</v>
      </c>
      <c r="BL6313">
        <v>0</v>
      </c>
      <c r="BM6313">
        <v>0</v>
      </c>
      <c r="BN6313">
        <v>0</v>
      </c>
      <c r="BO6313">
        <v>80</v>
      </c>
      <c r="BP6313">
        <v>326.39999999999998</v>
      </c>
      <c r="BQ6313">
        <v>1114</v>
      </c>
      <c r="BR6313">
        <v>1090</v>
      </c>
      <c r="BS6313">
        <v>0</v>
      </c>
      <c r="BV6313">
        <f>Manufecturing_Data[[#This Row],[Manufactured Qty]]-Manufecturing_Data[[#This Row],[Rejected Qty]]</f>
        <v>1090</v>
      </c>
      <c r="BW6313">
        <f>(Manufecturing_Data[[#This Row],[Rejected Qty]]/Manufecturing_Data[[#This Row],[Manufactured Qty]])*100</f>
        <v>0</v>
      </c>
    </row>
    <row r="6314" spans="1:75" x14ac:dyDescent="0.3">
      <c r="A6314" t="s">
        <v>190</v>
      </c>
      <c r="B6314" t="s">
        <v>191</v>
      </c>
      <c r="C6314" t="s">
        <v>192</v>
      </c>
      <c r="D6314" t="s">
        <v>71</v>
      </c>
      <c r="E6314" t="s">
        <v>72</v>
      </c>
      <c r="F6314" t="b">
        <v>0</v>
      </c>
      <c r="G6314" s="1">
        <v>42329.785416666666</v>
      </c>
      <c r="H6314">
        <v>2600000000000</v>
      </c>
      <c r="I6314" t="s">
        <v>73</v>
      </c>
      <c r="J6314" t="s">
        <v>73</v>
      </c>
      <c r="K6314" t="s">
        <v>74</v>
      </c>
      <c r="L6314" t="s">
        <v>73</v>
      </c>
      <c r="M6314" s="1">
        <v>42329.803472222222</v>
      </c>
      <c r="N6314" s="2">
        <v>42329</v>
      </c>
      <c r="O6314" s="1">
        <v>42329.785416666666</v>
      </c>
      <c r="P6314" t="s">
        <v>75</v>
      </c>
      <c r="Q6314" t="b">
        <v>0</v>
      </c>
      <c r="R6314" t="b">
        <v>0</v>
      </c>
      <c r="S6314" t="s">
        <v>195</v>
      </c>
      <c r="T6314" t="s">
        <v>196</v>
      </c>
      <c r="U6314" t="s">
        <v>249</v>
      </c>
      <c r="V6314" t="s">
        <v>250</v>
      </c>
      <c r="X6314" t="s">
        <v>249</v>
      </c>
      <c r="Z6314" t="s">
        <v>80</v>
      </c>
      <c r="AA6314" t="s">
        <v>81</v>
      </c>
      <c r="AB6314">
        <v>100</v>
      </c>
      <c r="AC6314">
        <v>1516043950</v>
      </c>
      <c r="AE6314" t="s">
        <v>82</v>
      </c>
      <c r="AF6314" t="b">
        <v>0</v>
      </c>
      <c r="AG6314">
        <v>99143216</v>
      </c>
      <c r="AH6314" s="1">
        <v>42326</v>
      </c>
      <c r="AI6314" s="1">
        <v>42326</v>
      </c>
      <c r="AJ6314" s="1">
        <v>42135</v>
      </c>
      <c r="AK6314" s="1">
        <v>42135</v>
      </c>
      <c r="AL6314" s="1">
        <v>42326</v>
      </c>
      <c r="AM6314">
        <v>151655691</v>
      </c>
      <c r="AN6314" s="1">
        <v>42166</v>
      </c>
      <c r="AO6314" s="1">
        <v>42329.803472222222</v>
      </c>
      <c r="AP6314" s="1">
        <v>42329</v>
      </c>
      <c r="AQ6314">
        <v>0.3</v>
      </c>
      <c r="AR6314" s="1">
        <v>42329</v>
      </c>
      <c r="AS6314">
        <v>5</v>
      </c>
      <c r="AT6314">
        <v>6</v>
      </c>
      <c r="AU6314" t="s">
        <v>83</v>
      </c>
      <c r="AV6314" t="s">
        <v>4015</v>
      </c>
      <c r="AW6314" s="2">
        <v>42166</v>
      </c>
      <c r="AX6314">
        <v>151661613</v>
      </c>
      <c r="AY6314" t="s">
        <v>85</v>
      </c>
      <c r="AZ6314" t="s">
        <v>86</v>
      </c>
      <c r="BA6314" t="s">
        <v>87</v>
      </c>
      <c r="BB6314">
        <v>0</v>
      </c>
      <c r="BC6314">
        <v>1516043950</v>
      </c>
      <c r="BE6314">
        <v>2015</v>
      </c>
      <c r="BF6314">
        <v>800</v>
      </c>
      <c r="BG6314">
        <v>26040</v>
      </c>
      <c r="BH6314">
        <v>1403</v>
      </c>
      <c r="BI6314">
        <v>0</v>
      </c>
      <c r="BJ6314">
        <v>25240</v>
      </c>
      <c r="BK6314">
        <v>26040</v>
      </c>
      <c r="BL6314">
        <v>800</v>
      </c>
      <c r="BM6314">
        <v>0</v>
      </c>
      <c r="BN6314">
        <v>0</v>
      </c>
      <c r="BO6314">
        <v>2243</v>
      </c>
      <c r="BP6314">
        <v>9151.44</v>
      </c>
      <c r="BQ6314">
        <v>27993</v>
      </c>
      <c r="BR6314">
        <v>25240</v>
      </c>
      <c r="BS6314">
        <v>3.0721966205837172</v>
      </c>
      <c r="BV6314">
        <f>Manufecturing_Data[[#This Row],[Manufactured Qty]]-Manufecturing_Data[[#This Row],[Rejected Qty]]</f>
        <v>25240</v>
      </c>
      <c r="BW6314">
        <f>(Manufecturing_Data[[#This Row],[Rejected Qty]]/Manufecturing_Data[[#This Row],[Manufactured Qty]])*100</f>
        <v>3.0721966205837172</v>
      </c>
    </row>
    <row r="6315" spans="1:75" x14ac:dyDescent="0.3">
      <c r="A6315" t="s">
        <v>237</v>
      </c>
      <c r="B6315" t="s">
        <v>1391</v>
      </c>
      <c r="C6315" t="s">
        <v>1392</v>
      </c>
      <c r="D6315" t="s">
        <v>253</v>
      </c>
      <c r="E6315" t="s">
        <v>72</v>
      </c>
      <c r="F6315" t="b">
        <v>0</v>
      </c>
      <c r="G6315" s="1">
        <v>42329.741666666669</v>
      </c>
      <c r="H6315">
        <v>2600000000000</v>
      </c>
      <c r="I6315" t="s">
        <v>132</v>
      </c>
      <c r="J6315" t="s">
        <v>132</v>
      </c>
      <c r="K6315" t="s">
        <v>133</v>
      </c>
      <c r="L6315" t="s">
        <v>132</v>
      </c>
      <c r="M6315" s="1">
        <v>42329.777083333334</v>
      </c>
      <c r="N6315" s="2">
        <v>42329</v>
      </c>
      <c r="O6315" s="1">
        <v>42329.741666666669</v>
      </c>
      <c r="P6315" t="s">
        <v>75</v>
      </c>
      <c r="Q6315" t="b">
        <v>0</v>
      </c>
      <c r="R6315" t="b">
        <v>0</v>
      </c>
      <c r="S6315" t="s">
        <v>709</v>
      </c>
      <c r="T6315" t="s">
        <v>710</v>
      </c>
      <c r="U6315" t="s">
        <v>102</v>
      </c>
      <c r="V6315" t="s">
        <v>103</v>
      </c>
      <c r="X6315" t="s">
        <v>102</v>
      </c>
      <c r="Z6315" t="s">
        <v>104</v>
      </c>
      <c r="AA6315" t="s">
        <v>105</v>
      </c>
      <c r="AB6315">
        <v>0</v>
      </c>
      <c r="AC6315">
        <v>1516043934</v>
      </c>
      <c r="AE6315" t="s">
        <v>82</v>
      </c>
      <c r="AF6315" t="b">
        <v>0</v>
      </c>
      <c r="AG6315">
        <v>99143198</v>
      </c>
      <c r="AH6315" s="1">
        <v>42323</v>
      </c>
      <c r="AI6315" s="1">
        <v>42323</v>
      </c>
      <c r="AJ6315" s="1">
        <v>42135</v>
      </c>
      <c r="AK6315" s="1">
        <v>42135</v>
      </c>
      <c r="AL6315" s="1">
        <v>42323</v>
      </c>
      <c r="AM6315">
        <v>151655654</v>
      </c>
      <c r="AN6315" s="1">
        <v>42166</v>
      </c>
      <c r="AO6315" s="1">
        <v>42329.777083333334</v>
      </c>
      <c r="AP6315" s="1">
        <v>42333</v>
      </c>
      <c r="AQ6315">
        <v>1.125</v>
      </c>
      <c r="AR6315" s="1">
        <v>42327</v>
      </c>
      <c r="AS6315">
        <v>12</v>
      </c>
      <c r="AT6315">
        <v>12</v>
      </c>
      <c r="AU6315" t="s">
        <v>106</v>
      </c>
      <c r="AV6315" t="s">
        <v>715</v>
      </c>
      <c r="AW6315" s="2">
        <v>42166</v>
      </c>
      <c r="AX6315">
        <v>151661584</v>
      </c>
      <c r="AY6315" t="s">
        <v>85</v>
      </c>
      <c r="AZ6315" t="s">
        <v>107</v>
      </c>
      <c r="BA6315" t="s">
        <v>105</v>
      </c>
      <c r="BB6315">
        <v>0</v>
      </c>
      <c r="BC6315">
        <v>1516043934</v>
      </c>
      <c r="BE6315">
        <v>2015</v>
      </c>
      <c r="BF6315">
        <v>0</v>
      </c>
      <c r="BG6315">
        <v>655</v>
      </c>
      <c r="BH6315">
        <v>1403</v>
      </c>
      <c r="BI6315">
        <v>0</v>
      </c>
      <c r="BJ6315">
        <v>655</v>
      </c>
      <c r="BK6315">
        <v>655</v>
      </c>
      <c r="BL6315">
        <v>0</v>
      </c>
      <c r="BM6315">
        <v>0</v>
      </c>
      <c r="BN6315">
        <v>0</v>
      </c>
      <c r="BO6315">
        <v>3170</v>
      </c>
      <c r="BP6315">
        <v>6815.5</v>
      </c>
      <c r="BQ6315">
        <v>1062</v>
      </c>
      <c r="BR6315">
        <v>655</v>
      </c>
      <c r="BS6315">
        <v>0</v>
      </c>
      <c r="BV6315">
        <f>Manufecturing_Data[[#This Row],[Manufactured Qty]]-Manufecturing_Data[[#This Row],[Rejected Qty]]</f>
        <v>655</v>
      </c>
      <c r="BW6315">
        <f>(Manufecturing_Data[[#This Row],[Rejected Qty]]/Manufecturing_Data[[#This Row],[Manufactured Qty]])*100</f>
        <v>0</v>
      </c>
    </row>
    <row r="6316" spans="1:75" x14ac:dyDescent="0.3">
      <c r="A6316" t="s">
        <v>237</v>
      </c>
      <c r="B6316" t="s">
        <v>1391</v>
      </c>
      <c r="C6316" t="s">
        <v>1392</v>
      </c>
      <c r="D6316" t="s">
        <v>253</v>
      </c>
      <c r="E6316" t="s">
        <v>72</v>
      </c>
      <c r="F6316" t="b">
        <v>0</v>
      </c>
      <c r="G6316" s="1">
        <v>42329.741666666669</v>
      </c>
      <c r="H6316">
        <v>2600000000000</v>
      </c>
      <c r="I6316" t="s">
        <v>137</v>
      </c>
      <c r="J6316" t="s">
        <v>137</v>
      </c>
      <c r="K6316" t="s">
        <v>138</v>
      </c>
      <c r="L6316" t="s">
        <v>137</v>
      </c>
      <c r="M6316" s="1">
        <v>42329.777083333334</v>
      </c>
      <c r="N6316" s="2">
        <v>42329</v>
      </c>
      <c r="O6316" s="1">
        <v>42329.741666666669</v>
      </c>
      <c r="P6316" t="s">
        <v>75</v>
      </c>
      <c r="Q6316" t="b">
        <v>0</v>
      </c>
      <c r="R6316" t="b">
        <v>1</v>
      </c>
      <c r="S6316" t="s">
        <v>709</v>
      </c>
      <c r="T6316" t="s">
        <v>710</v>
      </c>
      <c r="U6316" t="s">
        <v>110</v>
      </c>
      <c r="V6316" t="s">
        <v>111</v>
      </c>
      <c r="W6316" t="s">
        <v>111</v>
      </c>
      <c r="X6316" t="s">
        <v>110</v>
      </c>
      <c r="Y6316" t="s">
        <v>110</v>
      </c>
      <c r="Z6316" t="s">
        <v>112</v>
      </c>
      <c r="AA6316" t="s">
        <v>113</v>
      </c>
      <c r="AB6316">
        <v>0</v>
      </c>
      <c r="AC6316">
        <v>1516043934</v>
      </c>
      <c r="AD6316">
        <v>1516516209</v>
      </c>
      <c r="AE6316" t="s">
        <v>82</v>
      </c>
      <c r="AF6316" t="b">
        <v>0</v>
      </c>
      <c r="AG6316">
        <v>99143199</v>
      </c>
      <c r="AH6316" s="1">
        <v>42323</v>
      </c>
      <c r="AI6316" s="1">
        <v>42323</v>
      </c>
      <c r="AJ6316" s="1">
        <v>42135</v>
      </c>
      <c r="AK6316" s="1">
        <v>42135</v>
      </c>
      <c r="AL6316" s="1">
        <v>42323</v>
      </c>
      <c r="AM6316">
        <v>151655654</v>
      </c>
      <c r="AN6316" s="1">
        <v>42166</v>
      </c>
      <c r="AO6316" s="1">
        <v>42329.777083333334</v>
      </c>
      <c r="AP6316" s="1">
        <v>42333</v>
      </c>
      <c r="AQ6316">
        <v>1.125</v>
      </c>
      <c r="AR6316" s="1">
        <v>42327</v>
      </c>
      <c r="AS6316">
        <v>12</v>
      </c>
      <c r="AT6316">
        <v>12</v>
      </c>
      <c r="AU6316" t="s">
        <v>106</v>
      </c>
      <c r="AV6316" t="s">
        <v>715</v>
      </c>
      <c r="AW6316" s="2">
        <v>42166</v>
      </c>
      <c r="AX6316">
        <v>151661584</v>
      </c>
      <c r="AY6316" t="s">
        <v>85</v>
      </c>
      <c r="AZ6316" t="s">
        <v>114</v>
      </c>
      <c r="BA6316" t="s">
        <v>113</v>
      </c>
      <c r="BB6316">
        <v>0</v>
      </c>
      <c r="BC6316">
        <v>1516043934</v>
      </c>
      <c r="BD6316">
        <v>655</v>
      </c>
      <c r="BE6316">
        <v>2015</v>
      </c>
      <c r="BF6316">
        <v>0</v>
      </c>
      <c r="BG6316">
        <v>655</v>
      </c>
      <c r="BH6316">
        <v>1403</v>
      </c>
      <c r="BI6316">
        <v>0</v>
      </c>
      <c r="BJ6316">
        <v>655</v>
      </c>
      <c r="BK6316">
        <v>655</v>
      </c>
      <c r="BL6316">
        <v>0</v>
      </c>
      <c r="BM6316">
        <v>0</v>
      </c>
      <c r="BN6316">
        <v>0</v>
      </c>
      <c r="BO6316">
        <v>3170</v>
      </c>
      <c r="BP6316">
        <v>6815.5</v>
      </c>
      <c r="BQ6316">
        <v>1062</v>
      </c>
      <c r="BR6316">
        <v>655</v>
      </c>
      <c r="BS6316">
        <v>0</v>
      </c>
      <c r="BV6316">
        <f>Manufecturing_Data[[#This Row],[Manufactured Qty]]-Manufecturing_Data[[#This Row],[Rejected Qty]]</f>
        <v>655</v>
      </c>
      <c r="BW6316">
        <f>(Manufecturing_Data[[#This Row],[Rejected Qty]]/Manufecturing_Data[[#This Row],[Manufactured Qty]])*100</f>
        <v>0</v>
      </c>
    </row>
    <row r="6317" spans="1:75" x14ac:dyDescent="0.3">
      <c r="A6317" t="s">
        <v>190</v>
      </c>
      <c r="B6317" t="s">
        <v>191</v>
      </c>
      <c r="C6317" t="s">
        <v>192</v>
      </c>
      <c r="D6317" t="s">
        <v>253</v>
      </c>
      <c r="E6317" t="s">
        <v>75</v>
      </c>
      <c r="F6317" t="b">
        <v>0</v>
      </c>
      <c r="G6317" s="1">
        <v>42329.104166666664</v>
      </c>
      <c r="H6317">
        <v>2600000000000</v>
      </c>
      <c r="I6317" t="s">
        <v>1020</v>
      </c>
      <c r="J6317" t="s">
        <v>1020</v>
      </c>
      <c r="K6317" t="s">
        <v>1021</v>
      </c>
      <c r="L6317" t="s">
        <v>1020</v>
      </c>
      <c r="M6317" s="1">
        <v>42329.104861111111</v>
      </c>
      <c r="N6317" s="2">
        <v>42329</v>
      </c>
      <c r="O6317" s="1">
        <v>42329.104166666664</v>
      </c>
      <c r="P6317" t="s">
        <v>75</v>
      </c>
      <c r="Q6317" t="b">
        <v>0</v>
      </c>
      <c r="R6317" t="b">
        <v>0</v>
      </c>
      <c r="S6317" t="s">
        <v>195</v>
      </c>
      <c r="T6317" t="s">
        <v>196</v>
      </c>
      <c r="U6317" t="s">
        <v>119</v>
      </c>
      <c r="V6317" t="s">
        <v>120</v>
      </c>
      <c r="W6317" t="s">
        <v>121</v>
      </c>
      <c r="X6317" t="s">
        <v>119</v>
      </c>
      <c r="Y6317" t="s">
        <v>122</v>
      </c>
      <c r="Z6317" t="s">
        <v>123</v>
      </c>
      <c r="AA6317" t="s">
        <v>124</v>
      </c>
      <c r="AB6317">
        <v>0</v>
      </c>
      <c r="AC6317">
        <v>1516043949</v>
      </c>
      <c r="AE6317" t="s">
        <v>82</v>
      </c>
      <c r="AF6317" t="b">
        <v>0</v>
      </c>
      <c r="AG6317">
        <v>99142917</v>
      </c>
      <c r="AH6317" s="1">
        <v>42326</v>
      </c>
      <c r="AI6317" s="1">
        <v>42326</v>
      </c>
      <c r="AJ6317" s="1">
        <v>42135</v>
      </c>
      <c r="AK6317" s="1">
        <v>42135</v>
      </c>
      <c r="AL6317" s="1">
        <v>42326</v>
      </c>
      <c r="AM6317">
        <v>151655690</v>
      </c>
      <c r="AN6317" s="1">
        <v>42166</v>
      </c>
      <c r="AO6317" s="1">
        <v>42329.104861111111</v>
      </c>
      <c r="AP6317" s="1">
        <v>42333</v>
      </c>
      <c r="AQ6317">
        <v>0.3</v>
      </c>
      <c r="AR6317" s="1">
        <v>42329</v>
      </c>
      <c r="AS6317">
        <v>19</v>
      </c>
      <c r="AT6317">
        <v>16</v>
      </c>
      <c r="AU6317" t="s">
        <v>125</v>
      </c>
      <c r="AV6317" t="s">
        <v>4017</v>
      </c>
      <c r="AW6317" s="2">
        <v>42166</v>
      </c>
      <c r="AX6317">
        <v>151661612</v>
      </c>
      <c r="AY6317" t="s">
        <v>85</v>
      </c>
      <c r="AZ6317" t="s">
        <v>126</v>
      </c>
      <c r="BA6317" t="s">
        <v>124</v>
      </c>
      <c r="BB6317">
        <v>0</v>
      </c>
      <c r="BC6317">
        <v>1516043949</v>
      </c>
      <c r="BE6317">
        <v>2015</v>
      </c>
      <c r="BF6317">
        <v>0</v>
      </c>
      <c r="BG6317">
        <v>11464</v>
      </c>
      <c r="BH6317">
        <v>744.27499999999998</v>
      </c>
      <c r="BI6317">
        <v>0</v>
      </c>
      <c r="BJ6317">
        <v>11464</v>
      </c>
      <c r="BK6317">
        <v>23064</v>
      </c>
      <c r="BL6317">
        <v>0</v>
      </c>
      <c r="BM6317">
        <v>0</v>
      </c>
      <c r="BN6317">
        <v>0</v>
      </c>
      <c r="BO6317">
        <v>1848</v>
      </c>
      <c r="BP6317">
        <v>7539.84</v>
      </c>
      <c r="BQ6317">
        <v>23064</v>
      </c>
      <c r="BR6317">
        <v>11464</v>
      </c>
      <c r="BS6317">
        <v>0</v>
      </c>
      <c r="BV6317">
        <f>Manufecturing_Data[[#This Row],[Manufactured Qty]]-Manufecturing_Data[[#This Row],[Rejected Qty]]</f>
        <v>11464</v>
      </c>
      <c r="BW6317">
        <f>(Manufecturing_Data[[#This Row],[Rejected Qty]]/Manufecturing_Data[[#This Row],[Manufactured Qty]])*100</f>
        <v>0</v>
      </c>
    </row>
    <row r="6318" spans="1:75" x14ac:dyDescent="0.3">
      <c r="A6318" t="s">
        <v>190</v>
      </c>
      <c r="B6318" t="s">
        <v>191</v>
      </c>
      <c r="C6318" t="s">
        <v>192</v>
      </c>
      <c r="D6318" t="s">
        <v>253</v>
      </c>
      <c r="E6318" t="s">
        <v>72</v>
      </c>
      <c r="F6318" t="b">
        <v>0</v>
      </c>
      <c r="G6318" s="1">
        <v>42329.45208333333</v>
      </c>
      <c r="H6318">
        <v>2600000000000</v>
      </c>
      <c r="I6318" t="s">
        <v>73</v>
      </c>
      <c r="J6318" t="s">
        <v>73</v>
      </c>
      <c r="K6318" t="s">
        <v>74</v>
      </c>
      <c r="L6318" t="s">
        <v>73</v>
      </c>
      <c r="M6318" s="1">
        <v>42329.693055555559</v>
      </c>
      <c r="N6318" s="2">
        <v>42329</v>
      </c>
      <c r="O6318" s="1">
        <v>42329.45208333333</v>
      </c>
      <c r="P6318" t="s">
        <v>75</v>
      </c>
      <c r="Q6318" t="b">
        <v>0</v>
      </c>
      <c r="R6318" t="b">
        <v>0</v>
      </c>
      <c r="S6318" t="s">
        <v>195</v>
      </c>
      <c r="T6318" t="s">
        <v>196</v>
      </c>
      <c r="U6318" t="s">
        <v>247</v>
      </c>
      <c r="V6318" t="s">
        <v>248</v>
      </c>
      <c r="X6318" t="s">
        <v>247</v>
      </c>
      <c r="Z6318" t="s">
        <v>80</v>
      </c>
      <c r="AA6318" t="s">
        <v>81</v>
      </c>
      <c r="AB6318">
        <v>10</v>
      </c>
      <c r="AC6318">
        <v>1516043949</v>
      </c>
      <c r="AE6318" t="s">
        <v>82</v>
      </c>
      <c r="AF6318" t="b">
        <v>0</v>
      </c>
      <c r="AG6318">
        <v>99143125</v>
      </c>
      <c r="AH6318" s="1">
        <v>42326</v>
      </c>
      <c r="AI6318" s="1">
        <v>42326</v>
      </c>
      <c r="AJ6318" s="1">
        <v>42135</v>
      </c>
      <c r="AK6318" s="1">
        <v>42135</v>
      </c>
      <c r="AL6318" s="1">
        <v>42326</v>
      </c>
      <c r="AM6318">
        <v>151655690</v>
      </c>
      <c r="AN6318" s="1">
        <v>42166</v>
      </c>
      <c r="AO6318" s="1">
        <v>42329.693055555559</v>
      </c>
      <c r="AP6318" s="1">
        <v>42333</v>
      </c>
      <c r="AQ6318">
        <v>0.3</v>
      </c>
      <c r="AR6318" s="1">
        <v>42329</v>
      </c>
      <c r="AS6318">
        <v>5</v>
      </c>
      <c r="AT6318">
        <v>6</v>
      </c>
      <c r="AU6318" t="s">
        <v>83</v>
      </c>
      <c r="AV6318" t="s">
        <v>4017</v>
      </c>
      <c r="AW6318" s="2">
        <v>42166</v>
      </c>
      <c r="AX6318">
        <v>151661612</v>
      </c>
      <c r="AY6318" t="s">
        <v>85</v>
      </c>
      <c r="AZ6318" t="s">
        <v>86</v>
      </c>
      <c r="BA6318" t="s">
        <v>87</v>
      </c>
      <c r="BB6318">
        <v>979</v>
      </c>
      <c r="BC6318">
        <v>1516043949</v>
      </c>
      <c r="BE6318">
        <v>2015</v>
      </c>
      <c r="BF6318">
        <v>200</v>
      </c>
      <c r="BG6318">
        <v>11180</v>
      </c>
      <c r="BH6318">
        <v>1403</v>
      </c>
      <c r="BI6318">
        <v>0</v>
      </c>
      <c r="BJ6318">
        <v>10980</v>
      </c>
      <c r="BK6318">
        <v>22085</v>
      </c>
      <c r="BL6318">
        <v>200</v>
      </c>
      <c r="BM6318">
        <v>0</v>
      </c>
      <c r="BN6318">
        <v>0</v>
      </c>
      <c r="BO6318">
        <v>1848</v>
      </c>
      <c r="BP6318">
        <v>7539.84</v>
      </c>
      <c r="BQ6318">
        <v>23064</v>
      </c>
      <c r="BR6318">
        <v>10980</v>
      </c>
      <c r="BS6318">
        <v>1.7889087656529516</v>
      </c>
      <c r="BV6318">
        <f>Manufecturing_Data[[#This Row],[Manufactured Qty]]-Manufecturing_Data[[#This Row],[Rejected Qty]]</f>
        <v>10980</v>
      </c>
      <c r="BW6318">
        <f>(Manufecturing_Data[[#This Row],[Rejected Qty]]/Manufecturing_Data[[#This Row],[Manufactured Qty]])*100</f>
        <v>1.7889087656529516</v>
      </c>
    </row>
    <row r="6319" spans="1:75" x14ac:dyDescent="0.3">
      <c r="A6319" t="s">
        <v>68</v>
      </c>
      <c r="B6319" t="s">
        <v>781</v>
      </c>
      <c r="C6319" t="s">
        <v>782</v>
      </c>
      <c r="D6319" t="s">
        <v>71</v>
      </c>
      <c r="E6319" t="s">
        <v>72</v>
      </c>
      <c r="F6319" t="b">
        <v>0</v>
      </c>
      <c r="G6319" s="1">
        <v>42329.757638888892</v>
      </c>
      <c r="H6319">
        <v>260000000000</v>
      </c>
      <c r="I6319" t="s">
        <v>73</v>
      </c>
      <c r="J6319" t="s">
        <v>73</v>
      </c>
      <c r="K6319" t="s">
        <v>74</v>
      </c>
      <c r="L6319" t="s">
        <v>73</v>
      </c>
      <c r="M6319" s="1">
        <v>42329.770138888889</v>
      </c>
      <c r="N6319" s="2">
        <v>42329</v>
      </c>
      <c r="O6319" s="1">
        <v>42329.757638888892</v>
      </c>
      <c r="P6319" t="s">
        <v>219</v>
      </c>
      <c r="Q6319" t="b">
        <v>0</v>
      </c>
      <c r="R6319" t="b">
        <v>0</v>
      </c>
      <c r="S6319" t="s">
        <v>1615</v>
      </c>
      <c r="T6319" t="s">
        <v>1616</v>
      </c>
      <c r="U6319" t="s">
        <v>601</v>
      </c>
      <c r="V6319" t="s">
        <v>602</v>
      </c>
      <c r="X6319" t="s">
        <v>601</v>
      </c>
      <c r="Z6319" t="s">
        <v>80</v>
      </c>
      <c r="AA6319" t="s">
        <v>81</v>
      </c>
      <c r="AB6319">
        <v>10</v>
      </c>
      <c r="AC6319">
        <v>1516044180</v>
      </c>
      <c r="AE6319" t="s">
        <v>82</v>
      </c>
      <c r="AF6319" t="b">
        <v>0</v>
      </c>
      <c r="AG6319">
        <v>9751931</v>
      </c>
      <c r="AH6319" s="1">
        <v>42258</v>
      </c>
      <c r="AI6319" s="1">
        <v>42258</v>
      </c>
      <c r="AJ6319" s="1">
        <v>42135</v>
      </c>
      <c r="AK6319" s="1">
        <v>42135</v>
      </c>
      <c r="AL6319" s="1">
        <v>42258</v>
      </c>
      <c r="AM6319">
        <v>151644025</v>
      </c>
      <c r="AN6319" s="1">
        <v>42196</v>
      </c>
      <c r="AO6319" s="1">
        <v>42329.770138888889</v>
      </c>
      <c r="AP6319" s="1">
        <v>42329</v>
      </c>
      <c r="AQ6319">
        <v>0.52500000000000002</v>
      </c>
      <c r="AR6319" s="1">
        <v>42329</v>
      </c>
      <c r="AS6319">
        <v>5</v>
      </c>
      <c r="AT6319">
        <v>6</v>
      </c>
      <c r="AU6319" t="s">
        <v>83</v>
      </c>
      <c r="AV6319" t="s">
        <v>1617</v>
      </c>
      <c r="AW6319" s="2">
        <v>42196</v>
      </c>
      <c r="AX6319">
        <v>151656048</v>
      </c>
      <c r="AY6319" t="s">
        <v>85</v>
      </c>
      <c r="AZ6319" t="s">
        <v>86</v>
      </c>
      <c r="BA6319" t="s">
        <v>87</v>
      </c>
      <c r="BB6319">
        <v>0</v>
      </c>
      <c r="BC6319">
        <v>1516044180</v>
      </c>
      <c r="BE6319">
        <v>2015</v>
      </c>
      <c r="BF6319">
        <v>50</v>
      </c>
      <c r="BG6319">
        <v>1398</v>
      </c>
      <c r="BH6319">
        <v>1403</v>
      </c>
      <c r="BI6319">
        <v>0</v>
      </c>
      <c r="BJ6319">
        <v>1348</v>
      </c>
      <c r="BK6319">
        <v>25838</v>
      </c>
      <c r="BL6319">
        <v>50</v>
      </c>
      <c r="BM6319">
        <v>0</v>
      </c>
      <c r="BN6319">
        <v>0</v>
      </c>
      <c r="BO6319">
        <v>22460</v>
      </c>
      <c r="BP6319">
        <v>23583</v>
      </c>
      <c r="BQ6319">
        <v>24482</v>
      </c>
      <c r="BR6319">
        <v>1348</v>
      </c>
      <c r="BS6319">
        <v>3.5765379113018603</v>
      </c>
      <c r="BV6319">
        <f>Manufecturing_Data[[#This Row],[Manufactured Qty]]-Manufecturing_Data[[#This Row],[Rejected Qty]]</f>
        <v>1348</v>
      </c>
      <c r="BW6319">
        <f>(Manufecturing_Data[[#This Row],[Rejected Qty]]/Manufecturing_Data[[#This Row],[Manufactured Qty]])*100</f>
        <v>3.5765379113018603</v>
      </c>
    </row>
    <row r="6320" spans="1:75" x14ac:dyDescent="0.3">
      <c r="A6320" t="s">
        <v>190</v>
      </c>
      <c r="B6320" t="s">
        <v>191</v>
      </c>
      <c r="C6320" t="s">
        <v>192</v>
      </c>
      <c r="D6320" t="s">
        <v>253</v>
      </c>
      <c r="E6320" t="s">
        <v>72</v>
      </c>
      <c r="F6320" t="b">
        <v>0</v>
      </c>
      <c r="G6320" s="1">
        <v>42329.379166666666</v>
      </c>
      <c r="H6320">
        <v>2600000000000</v>
      </c>
      <c r="I6320" t="s">
        <v>73</v>
      </c>
      <c r="J6320" t="s">
        <v>73</v>
      </c>
      <c r="K6320" t="s">
        <v>74</v>
      </c>
      <c r="L6320" t="s">
        <v>73</v>
      </c>
      <c r="M6320" s="1">
        <v>42329.436805555553</v>
      </c>
      <c r="N6320" s="2">
        <v>42329</v>
      </c>
      <c r="O6320" s="1">
        <v>42329.379166666666</v>
      </c>
      <c r="P6320" t="s">
        <v>75</v>
      </c>
      <c r="Q6320" t="b">
        <v>0</v>
      </c>
      <c r="R6320" t="b">
        <v>0</v>
      </c>
      <c r="S6320" t="s">
        <v>195</v>
      </c>
      <c r="T6320" t="s">
        <v>196</v>
      </c>
      <c r="U6320" t="s">
        <v>249</v>
      </c>
      <c r="V6320" t="s">
        <v>250</v>
      </c>
      <c r="X6320" t="s">
        <v>249</v>
      </c>
      <c r="Z6320" t="s">
        <v>80</v>
      </c>
      <c r="AA6320" t="s">
        <v>81</v>
      </c>
      <c r="AB6320">
        <v>100</v>
      </c>
      <c r="AC6320">
        <v>1516043948</v>
      </c>
      <c r="AE6320" t="s">
        <v>82</v>
      </c>
      <c r="AF6320" t="b">
        <v>0</v>
      </c>
      <c r="AG6320">
        <v>99142994</v>
      </c>
      <c r="AH6320" s="1">
        <v>42326</v>
      </c>
      <c r="AI6320" s="1">
        <v>42326</v>
      </c>
      <c r="AJ6320" s="1">
        <v>42135</v>
      </c>
      <c r="AK6320" s="1">
        <v>42135</v>
      </c>
      <c r="AL6320" s="1">
        <v>42326</v>
      </c>
      <c r="AM6320">
        <v>151655755</v>
      </c>
      <c r="AN6320" s="1">
        <v>42196</v>
      </c>
      <c r="AO6320" s="1">
        <v>42329.436805555553</v>
      </c>
      <c r="AP6320" s="1">
        <v>42330</v>
      </c>
      <c r="AQ6320">
        <v>0.3</v>
      </c>
      <c r="AR6320" s="1">
        <v>42329</v>
      </c>
      <c r="AS6320">
        <v>5</v>
      </c>
      <c r="AT6320">
        <v>6</v>
      </c>
      <c r="AU6320" t="s">
        <v>83</v>
      </c>
      <c r="AV6320" t="s">
        <v>1618</v>
      </c>
      <c r="AW6320" s="2">
        <v>42196</v>
      </c>
      <c r="AX6320">
        <v>151661672</v>
      </c>
      <c r="AY6320" t="s">
        <v>85</v>
      </c>
      <c r="AZ6320" t="s">
        <v>86</v>
      </c>
      <c r="BA6320" t="s">
        <v>87</v>
      </c>
      <c r="BB6320">
        <v>0</v>
      </c>
      <c r="BC6320">
        <v>1516043948</v>
      </c>
      <c r="BE6320">
        <v>2015</v>
      </c>
      <c r="BF6320">
        <v>100</v>
      </c>
      <c r="BG6320">
        <v>7000</v>
      </c>
      <c r="BH6320">
        <v>1403</v>
      </c>
      <c r="BI6320">
        <v>0</v>
      </c>
      <c r="BJ6320">
        <v>6900</v>
      </c>
      <c r="BK6320">
        <v>7000</v>
      </c>
      <c r="BL6320">
        <v>100</v>
      </c>
      <c r="BM6320">
        <v>0</v>
      </c>
      <c r="BN6320">
        <v>0</v>
      </c>
      <c r="BO6320">
        <v>550</v>
      </c>
      <c r="BP6320">
        <v>2244</v>
      </c>
      <c r="BQ6320">
        <v>7260</v>
      </c>
      <c r="BR6320">
        <v>6900</v>
      </c>
      <c r="BS6320">
        <v>1.4285714285714286</v>
      </c>
      <c r="BV6320">
        <f>Manufecturing_Data[[#This Row],[Manufactured Qty]]-Manufecturing_Data[[#This Row],[Rejected Qty]]</f>
        <v>6900</v>
      </c>
      <c r="BW6320">
        <f>(Manufecturing_Data[[#This Row],[Rejected Qty]]/Manufecturing_Data[[#This Row],[Manufactured Qty]])*100</f>
        <v>1.4285714285714286</v>
      </c>
    </row>
    <row r="6321" spans="1:75" x14ac:dyDescent="0.3">
      <c r="A6321" t="s">
        <v>603</v>
      </c>
      <c r="B6321" t="s">
        <v>604</v>
      </c>
      <c r="C6321" t="s">
        <v>605</v>
      </c>
      <c r="D6321" t="s">
        <v>253</v>
      </c>
      <c r="E6321" t="s">
        <v>72</v>
      </c>
      <c r="F6321" t="b">
        <v>0</v>
      </c>
      <c r="G6321" s="1">
        <v>42329.927083333336</v>
      </c>
      <c r="H6321">
        <v>260000000000</v>
      </c>
      <c r="I6321" t="s">
        <v>1458</v>
      </c>
      <c r="J6321" t="s">
        <v>1458</v>
      </c>
      <c r="K6321" t="s">
        <v>1459</v>
      </c>
      <c r="L6321" t="s">
        <v>1458</v>
      </c>
      <c r="M6321" s="1">
        <v>42329.933333333334</v>
      </c>
      <c r="N6321" s="2">
        <v>42329</v>
      </c>
      <c r="O6321" s="1">
        <v>42329.927083333336</v>
      </c>
      <c r="P6321" t="s">
        <v>219</v>
      </c>
      <c r="Q6321" t="b">
        <v>0</v>
      </c>
      <c r="R6321" t="b">
        <v>0</v>
      </c>
      <c r="S6321" t="s">
        <v>1612</v>
      </c>
      <c r="T6321" t="s">
        <v>1613</v>
      </c>
      <c r="U6321" t="s">
        <v>990</v>
      </c>
      <c r="V6321" t="s">
        <v>991</v>
      </c>
      <c r="W6321" t="s">
        <v>224</v>
      </c>
      <c r="X6321" t="s">
        <v>990</v>
      </c>
      <c r="Y6321" t="s">
        <v>225</v>
      </c>
      <c r="Z6321" t="s">
        <v>226</v>
      </c>
      <c r="AA6321" t="s">
        <v>227</v>
      </c>
      <c r="AB6321">
        <v>630</v>
      </c>
      <c r="AC6321">
        <v>1516043836</v>
      </c>
      <c r="AE6321" t="s">
        <v>82</v>
      </c>
      <c r="AF6321" t="b">
        <v>1</v>
      </c>
      <c r="AG6321">
        <v>9751979</v>
      </c>
      <c r="AH6321" s="1">
        <v>42323</v>
      </c>
      <c r="AI6321" s="1">
        <v>42323</v>
      </c>
      <c r="AJ6321" s="1">
        <v>42135</v>
      </c>
      <c r="AK6321" s="1">
        <v>42135</v>
      </c>
      <c r="AL6321" s="1">
        <v>42323</v>
      </c>
      <c r="AM6321">
        <v>151644031</v>
      </c>
      <c r="AN6321" s="1">
        <v>42196</v>
      </c>
      <c r="AO6321" s="1">
        <v>42329.927083333336</v>
      </c>
      <c r="AP6321" s="1">
        <v>42331</v>
      </c>
      <c r="AQ6321">
        <v>0.31</v>
      </c>
      <c r="AR6321" s="1">
        <v>42328</v>
      </c>
      <c r="AS6321">
        <v>4</v>
      </c>
      <c r="AT6321">
        <v>6</v>
      </c>
      <c r="AU6321" t="s">
        <v>228</v>
      </c>
      <c r="AV6321" t="s">
        <v>1614</v>
      </c>
      <c r="AW6321" s="2">
        <v>42196</v>
      </c>
      <c r="AX6321">
        <v>151656062</v>
      </c>
      <c r="AY6321" t="s">
        <v>85</v>
      </c>
      <c r="AZ6321" t="s">
        <v>230</v>
      </c>
      <c r="BA6321" t="s">
        <v>227</v>
      </c>
      <c r="BB6321">
        <v>0</v>
      </c>
      <c r="BC6321">
        <v>1516043836</v>
      </c>
      <c r="BE6321">
        <v>2015</v>
      </c>
      <c r="BF6321">
        <v>0</v>
      </c>
      <c r="BG6321">
        <v>700</v>
      </c>
      <c r="BH6321">
        <v>755.55</v>
      </c>
      <c r="BI6321">
        <v>0</v>
      </c>
      <c r="BJ6321">
        <v>700</v>
      </c>
      <c r="BK6321">
        <v>700</v>
      </c>
      <c r="BL6321">
        <v>0</v>
      </c>
      <c r="BM6321">
        <v>10</v>
      </c>
      <c r="BN6321">
        <v>0</v>
      </c>
      <c r="BO6321">
        <v>7946</v>
      </c>
      <c r="BP6321">
        <v>4926.5200000000004</v>
      </c>
      <c r="BQ6321">
        <v>350</v>
      </c>
      <c r="BR6321">
        <v>700</v>
      </c>
      <c r="BS6321">
        <v>0</v>
      </c>
      <c r="BV6321">
        <f>Manufecturing_Data[[#This Row],[Manufactured Qty]]-Manufecturing_Data[[#This Row],[Rejected Qty]]</f>
        <v>700</v>
      </c>
      <c r="BW6321">
        <f>(Manufecturing_Data[[#This Row],[Rejected Qty]]/Manufecturing_Data[[#This Row],[Manufactured Qty]])*100</f>
        <v>0</v>
      </c>
    </row>
    <row r="6322" spans="1:75" x14ac:dyDescent="0.3">
      <c r="A6322" t="s">
        <v>190</v>
      </c>
      <c r="B6322" t="s">
        <v>1423</v>
      </c>
      <c r="C6322" t="s">
        <v>1424</v>
      </c>
      <c r="D6322" t="s">
        <v>144</v>
      </c>
      <c r="E6322" t="s">
        <v>72</v>
      </c>
      <c r="F6322" t="b">
        <v>0</v>
      </c>
      <c r="G6322" s="1">
        <v>42329.399305555555</v>
      </c>
      <c r="H6322">
        <v>260000000000</v>
      </c>
      <c r="I6322" t="s">
        <v>132</v>
      </c>
      <c r="J6322" t="s">
        <v>132</v>
      </c>
      <c r="K6322" t="s">
        <v>133</v>
      </c>
      <c r="L6322" t="s">
        <v>132</v>
      </c>
      <c r="M6322" s="1">
        <v>42329.442361111112</v>
      </c>
      <c r="N6322" s="2">
        <v>42329</v>
      </c>
      <c r="O6322" s="1">
        <v>42329.399305555555</v>
      </c>
      <c r="P6322" t="s">
        <v>219</v>
      </c>
      <c r="Q6322" t="b">
        <v>0</v>
      </c>
      <c r="R6322" t="b">
        <v>0</v>
      </c>
      <c r="S6322" t="s">
        <v>384</v>
      </c>
      <c r="T6322" t="s">
        <v>385</v>
      </c>
      <c r="U6322" t="s">
        <v>102</v>
      </c>
      <c r="V6322" t="s">
        <v>103</v>
      </c>
      <c r="X6322" t="s">
        <v>102</v>
      </c>
      <c r="Z6322" t="s">
        <v>104</v>
      </c>
      <c r="AA6322" t="s">
        <v>105</v>
      </c>
      <c r="AB6322">
        <v>0</v>
      </c>
      <c r="AC6322">
        <v>1516043901</v>
      </c>
      <c r="AE6322" t="s">
        <v>82</v>
      </c>
      <c r="AF6322" t="b">
        <v>0</v>
      </c>
      <c r="AG6322">
        <v>9751676</v>
      </c>
      <c r="AH6322" s="1">
        <v>42323</v>
      </c>
      <c r="AI6322" s="1">
        <v>42323</v>
      </c>
      <c r="AJ6322" s="1">
        <v>42135</v>
      </c>
      <c r="AK6322" s="1">
        <v>42135</v>
      </c>
      <c r="AL6322" s="1">
        <v>42323</v>
      </c>
      <c r="AM6322">
        <v>151644114</v>
      </c>
      <c r="AN6322" s="1">
        <v>42258</v>
      </c>
      <c r="AO6322" s="1">
        <v>42329.442361111112</v>
      </c>
      <c r="AP6322" s="1">
        <v>42288</v>
      </c>
      <c r="AQ6322">
        <v>8.1600000000000006E-2</v>
      </c>
      <c r="AR6322" s="1">
        <v>42075</v>
      </c>
      <c r="AS6322">
        <v>12</v>
      </c>
      <c r="AT6322">
        <v>12</v>
      </c>
      <c r="AU6322" t="s">
        <v>106</v>
      </c>
      <c r="AV6322" t="s">
        <v>136</v>
      </c>
      <c r="AW6322" s="2">
        <v>42258</v>
      </c>
      <c r="AX6322">
        <v>151656125</v>
      </c>
      <c r="AY6322" t="s">
        <v>85</v>
      </c>
      <c r="AZ6322" t="s">
        <v>107</v>
      </c>
      <c r="BA6322" t="s">
        <v>105</v>
      </c>
      <c r="BB6322">
        <v>0</v>
      </c>
      <c r="BC6322">
        <v>1516043901</v>
      </c>
      <c r="BE6322">
        <v>2015</v>
      </c>
      <c r="BF6322">
        <v>0</v>
      </c>
      <c r="BG6322">
        <v>15000</v>
      </c>
      <c r="BH6322">
        <v>1403</v>
      </c>
      <c r="BI6322">
        <v>0</v>
      </c>
      <c r="BJ6322">
        <v>15000</v>
      </c>
      <c r="BK6322">
        <v>15000</v>
      </c>
      <c r="BL6322">
        <v>0</v>
      </c>
      <c r="BM6322">
        <v>0</v>
      </c>
      <c r="BN6322">
        <v>0</v>
      </c>
      <c r="BO6322">
        <v>5085</v>
      </c>
      <c r="BP6322">
        <v>41712.26</v>
      </c>
      <c r="BQ6322">
        <v>32645</v>
      </c>
      <c r="BR6322">
        <v>15000</v>
      </c>
      <c r="BS6322">
        <v>0</v>
      </c>
      <c r="BV6322">
        <f>Manufecturing_Data[[#This Row],[Manufactured Qty]]-Manufecturing_Data[[#This Row],[Rejected Qty]]</f>
        <v>15000</v>
      </c>
      <c r="BW6322">
        <f>(Manufecturing_Data[[#This Row],[Rejected Qty]]/Manufecturing_Data[[#This Row],[Manufactured Qty]])*100</f>
        <v>0</v>
      </c>
    </row>
    <row r="6323" spans="1:75" x14ac:dyDescent="0.3">
      <c r="A6323" t="s">
        <v>190</v>
      </c>
      <c r="B6323" t="s">
        <v>1423</v>
      </c>
      <c r="C6323" t="s">
        <v>1424</v>
      </c>
      <c r="D6323" t="s">
        <v>144</v>
      </c>
      <c r="E6323" t="s">
        <v>72</v>
      </c>
      <c r="F6323" t="b">
        <v>0</v>
      </c>
      <c r="G6323" s="1">
        <v>42329.399305555555</v>
      </c>
      <c r="H6323">
        <v>260000000000</v>
      </c>
      <c r="I6323" t="s">
        <v>137</v>
      </c>
      <c r="J6323" t="s">
        <v>137</v>
      </c>
      <c r="K6323" t="s">
        <v>138</v>
      </c>
      <c r="L6323" t="s">
        <v>137</v>
      </c>
      <c r="M6323" s="1">
        <v>42329.443055555559</v>
      </c>
      <c r="N6323" s="2">
        <v>42329</v>
      </c>
      <c r="O6323" s="1">
        <v>42329.399305555555</v>
      </c>
      <c r="P6323" t="s">
        <v>219</v>
      </c>
      <c r="Q6323" t="b">
        <v>0</v>
      </c>
      <c r="R6323" t="b">
        <v>1</v>
      </c>
      <c r="S6323" t="s">
        <v>384</v>
      </c>
      <c r="T6323" t="s">
        <v>385</v>
      </c>
      <c r="U6323" t="s">
        <v>110</v>
      </c>
      <c r="V6323" t="s">
        <v>111</v>
      </c>
      <c r="W6323" t="s">
        <v>111</v>
      </c>
      <c r="X6323" t="s">
        <v>110</v>
      </c>
      <c r="Y6323" t="s">
        <v>110</v>
      </c>
      <c r="Z6323" t="s">
        <v>112</v>
      </c>
      <c r="AA6323" t="s">
        <v>113</v>
      </c>
      <c r="AB6323">
        <v>0</v>
      </c>
      <c r="AC6323">
        <v>1516043901</v>
      </c>
      <c r="AD6323">
        <v>1516516047</v>
      </c>
      <c r="AE6323" t="s">
        <v>82</v>
      </c>
      <c r="AF6323" t="b">
        <v>0</v>
      </c>
      <c r="AG6323">
        <v>9751677</v>
      </c>
      <c r="AH6323" s="1">
        <v>42323</v>
      </c>
      <c r="AI6323" s="1">
        <v>42323</v>
      </c>
      <c r="AJ6323" s="1">
        <v>42135</v>
      </c>
      <c r="AK6323" s="1">
        <v>42135</v>
      </c>
      <c r="AL6323" s="1">
        <v>42323</v>
      </c>
      <c r="AM6323">
        <v>151644114</v>
      </c>
      <c r="AN6323" s="1">
        <v>42258</v>
      </c>
      <c r="AO6323" s="1">
        <v>42329.443055555559</v>
      </c>
      <c r="AP6323" s="1">
        <v>42288</v>
      </c>
      <c r="AQ6323">
        <v>8.1600000000000006E-2</v>
      </c>
      <c r="AR6323" s="1">
        <v>42075</v>
      </c>
      <c r="AS6323">
        <v>12</v>
      </c>
      <c r="AT6323">
        <v>12</v>
      </c>
      <c r="AU6323" t="s">
        <v>106</v>
      </c>
      <c r="AV6323" t="s">
        <v>136</v>
      </c>
      <c r="AW6323" s="2">
        <v>42258</v>
      </c>
      <c r="AX6323">
        <v>151656125</v>
      </c>
      <c r="AY6323" t="s">
        <v>85</v>
      </c>
      <c r="AZ6323" t="s">
        <v>114</v>
      </c>
      <c r="BA6323" t="s">
        <v>113</v>
      </c>
      <c r="BB6323">
        <v>0</v>
      </c>
      <c r="BC6323">
        <v>1516043901</v>
      </c>
      <c r="BD6323">
        <v>15000</v>
      </c>
      <c r="BE6323">
        <v>2015</v>
      </c>
      <c r="BF6323">
        <v>0</v>
      </c>
      <c r="BG6323">
        <v>15000</v>
      </c>
      <c r="BH6323">
        <v>1403</v>
      </c>
      <c r="BI6323">
        <v>0</v>
      </c>
      <c r="BJ6323">
        <v>15000</v>
      </c>
      <c r="BK6323">
        <v>15000</v>
      </c>
      <c r="BL6323">
        <v>0</v>
      </c>
      <c r="BM6323">
        <v>0</v>
      </c>
      <c r="BN6323">
        <v>0</v>
      </c>
      <c r="BO6323">
        <v>5085</v>
      </c>
      <c r="BP6323">
        <v>41712.26</v>
      </c>
      <c r="BQ6323">
        <v>32645</v>
      </c>
      <c r="BR6323">
        <v>15000</v>
      </c>
      <c r="BS6323">
        <v>0</v>
      </c>
      <c r="BV6323">
        <f>Manufecturing_Data[[#This Row],[Manufactured Qty]]-Manufecturing_Data[[#This Row],[Rejected Qty]]</f>
        <v>15000</v>
      </c>
      <c r="BW6323">
        <f>(Manufecturing_Data[[#This Row],[Rejected Qty]]/Manufecturing_Data[[#This Row],[Manufactured Qty]])*100</f>
        <v>0</v>
      </c>
    </row>
    <row r="6324" spans="1:75" x14ac:dyDescent="0.3">
      <c r="A6324" t="s">
        <v>68</v>
      </c>
      <c r="B6324" t="s">
        <v>178</v>
      </c>
      <c r="C6324" t="s">
        <v>179</v>
      </c>
      <c r="D6324" t="s">
        <v>71</v>
      </c>
      <c r="E6324" t="s">
        <v>72</v>
      </c>
      <c r="F6324" t="b">
        <v>0</v>
      </c>
      <c r="G6324" s="1">
        <v>42329.655555555553</v>
      </c>
      <c r="H6324">
        <v>260000000000</v>
      </c>
      <c r="I6324" t="s">
        <v>73</v>
      </c>
      <c r="J6324" t="s">
        <v>73</v>
      </c>
      <c r="K6324" t="s">
        <v>74</v>
      </c>
      <c r="L6324" t="s">
        <v>73</v>
      </c>
      <c r="M6324" s="1">
        <v>42329.657638888886</v>
      </c>
      <c r="N6324" s="2">
        <v>42329</v>
      </c>
      <c r="O6324" s="1">
        <v>42329.655555555553</v>
      </c>
      <c r="P6324" t="s">
        <v>219</v>
      </c>
      <c r="Q6324" t="b">
        <v>0</v>
      </c>
      <c r="R6324" t="b">
        <v>0</v>
      </c>
      <c r="S6324" t="s">
        <v>3115</v>
      </c>
      <c r="T6324" t="s">
        <v>3116</v>
      </c>
      <c r="U6324" t="s">
        <v>282</v>
      </c>
      <c r="V6324" t="s">
        <v>283</v>
      </c>
      <c r="X6324" t="s">
        <v>282</v>
      </c>
      <c r="Z6324" t="s">
        <v>80</v>
      </c>
      <c r="AA6324" t="s">
        <v>81</v>
      </c>
      <c r="AB6324">
        <v>10</v>
      </c>
      <c r="AC6324">
        <v>1516044124</v>
      </c>
      <c r="AE6324" t="s">
        <v>82</v>
      </c>
      <c r="AF6324" t="b">
        <v>0</v>
      </c>
      <c r="AG6324">
        <v>9751842</v>
      </c>
      <c r="AH6324" s="1">
        <v>42258</v>
      </c>
      <c r="AI6324" s="1">
        <v>42258</v>
      </c>
      <c r="AJ6324" s="1">
        <v>42135</v>
      </c>
      <c r="AK6324" s="1">
        <v>42135</v>
      </c>
      <c r="AL6324" s="1">
        <v>42258</v>
      </c>
      <c r="AM6324">
        <v>151644089</v>
      </c>
      <c r="AN6324" s="1">
        <v>42258</v>
      </c>
      <c r="AO6324" s="1">
        <v>42329.657638888886</v>
      </c>
      <c r="AP6324" s="1">
        <v>42329</v>
      </c>
      <c r="AQ6324">
        <v>0.45</v>
      </c>
      <c r="AR6324" s="1">
        <v>42329</v>
      </c>
      <c r="AS6324">
        <v>5</v>
      </c>
      <c r="AT6324">
        <v>6</v>
      </c>
      <c r="AU6324" t="s">
        <v>83</v>
      </c>
      <c r="AV6324" t="s">
        <v>330</v>
      </c>
      <c r="AW6324" s="2">
        <v>42258</v>
      </c>
      <c r="AX6324">
        <v>151656096</v>
      </c>
      <c r="AY6324" t="s">
        <v>85</v>
      </c>
      <c r="AZ6324" t="s">
        <v>86</v>
      </c>
      <c r="BA6324" t="s">
        <v>87</v>
      </c>
      <c r="BB6324">
        <v>205</v>
      </c>
      <c r="BC6324">
        <v>1516044124</v>
      </c>
      <c r="BE6324">
        <v>2015</v>
      </c>
      <c r="BF6324">
        <v>0</v>
      </c>
      <c r="BG6324">
        <v>995</v>
      </c>
      <c r="BH6324">
        <v>1403</v>
      </c>
      <c r="BI6324">
        <v>0</v>
      </c>
      <c r="BJ6324">
        <v>995</v>
      </c>
      <c r="BK6324">
        <v>995</v>
      </c>
      <c r="BL6324">
        <v>0</v>
      </c>
      <c r="BM6324">
        <v>0</v>
      </c>
      <c r="BN6324">
        <v>0</v>
      </c>
      <c r="BO6324">
        <v>2097</v>
      </c>
      <c r="BP6324">
        <v>1887.3</v>
      </c>
      <c r="BQ6324">
        <v>765</v>
      </c>
      <c r="BR6324">
        <v>995</v>
      </c>
      <c r="BS6324">
        <v>0</v>
      </c>
      <c r="BV6324">
        <f>Manufecturing_Data[[#This Row],[Manufactured Qty]]-Manufecturing_Data[[#This Row],[Rejected Qty]]</f>
        <v>995</v>
      </c>
      <c r="BW6324">
        <f>(Manufecturing_Data[[#This Row],[Rejected Qty]]/Manufecturing_Data[[#This Row],[Manufactured Qty]])*100</f>
        <v>0</v>
      </c>
    </row>
    <row r="6325" spans="1:75" x14ac:dyDescent="0.3">
      <c r="A6325" t="s">
        <v>68</v>
      </c>
      <c r="B6325" t="s">
        <v>178</v>
      </c>
      <c r="C6325" t="s">
        <v>179</v>
      </c>
      <c r="D6325" t="s">
        <v>71</v>
      </c>
      <c r="E6325" t="s">
        <v>72</v>
      </c>
      <c r="F6325" t="b">
        <v>0</v>
      </c>
      <c r="G6325" s="1">
        <v>42329.655555555553</v>
      </c>
      <c r="H6325">
        <v>260000000000</v>
      </c>
      <c r="I6325" t="s">
        <v>73</v>
      </c>
      <c r="J6325" t="s">
        <v>73</v>
      </c>
      <c r="K6325" t="s">
        <v>74</v>
      </c>
      <c r="L6325" t="s">
        <v>73</v>
      </c>
      <c r="M6325" s="1">
        <v>42329.657638888886</v>
      </c>
      <c r="N6325" s="2">
        <v>42329</v>
      </c>
      <c r="O6325" s="1">
        <v>42329.655555555553</v>
      </c>
      <c r="P6325" t="s">
        <v>219</v>
      </c>
      <c r="Q6325" t="b">
        <v>0</v>
      </c>
      <c r="R6325" t="b">
        <v>0</v>
      </c>
      <c r="S6325" t="s">
        <v>3115</v>
      </c>
      <c r="T6325" t="s">
        <v>3116</v>
      </c>
      <c r="U6325" t="s">
        <v>282</v>
      </c>
      <c r="V6325" t="s">
        <v>283</v>
      </c>
      <c r="X6325" t="s">
        <v>282</v>
      </c>
      <c r="Z6325" t="s">
        <v>80</v>
      </c>
      <c r="AA6325" t="s">
        <v>81</v>
      </c>
      <c r="AB6325">
        <v>10</v>
      </c>
      <c r="AC6325">
        <v>1516044124</v>
      </c>
      <c r="AE6325" t="s">
        <v>82</v>
      </c>
      <c r="AF6325" t="b">
        <v>0</v>
      </c>
      <c r="AG6325">
        <v>9751842</v>
      </c>
      <c r="AH6325" s="1">
        <v>42258</v>
      </c>
      <c r="AI6325" s="1">
        <v>42258</v>
      </c>
      <c r="AJ6325" s="1">
        <v>42135</v>
      </c>
      <c r="AK6325" s="1">
        <v>42135</v>
      </c>
      <c r="AL6325" s="1">
        <v>42258</v>
      </c>
      <c r="AM6325">
        <v>151644089</v>
      </c>
      <c r="AN6325" s="1">
        <v>42258</v>
      </c>
      <c r="AO6325" s="1">
        <v>42329.657638888886</v>
      </c>
      <c r="AP6325" s="1">
        <v>42329</v>
      </c>
      <c r="AQ6325">
        <v>0.45</v>
      </c>
      <c r="AR6325" s="1">
        <v>42329</v>
      </c>
      <c r="AS6325">
        <v>5</v>
      </c>
      <c r="AT6325">
        <v>6</v>
      </c>
      <c r="AU6325" t="s">
        <v>83</v>
      </c>
      <c r="AV6325" t="s">
        <v>332</v>
      </c>
      <c r="AW6325" s="2">
        <v>42258</v>
      </c>
      <c r="AX6325">
        <v>151656096</v>
      </c>
      <c r="AY6325" t="s">
        <v>85</v>
      </c>
      <c r="AZ6325" t="s">
        <v>86</v>
      </c>
      <c r="BA6325" t="s">
        <v>87</v>
      </c>
      <c r="BB6325">
        <v>209</v>
      </c>
      <c r="BC6325">
        <v>1516044124</v>
      </c>
      <c r="BE6325">
        <v>2015</v>
      </c>
      <c r="BF6325">
        <v>0</v>
      </c>
      <c r="BG6325">
        <v>991</v>
      </c>
      <c r="BH6325">
        <v>1403</v>
      </c>
      <c r="BI6325">
        <v>0</v>
      </c>
      <c r="BJ6325">
        <v>991</v>
      </c>
      <c r="BK6325">
        <v>991</v>
      </c>
      <c r="BL6325">
        <v>0</v>
      </c>
      <c r="BM6325">
        <v>0</v>
      </c>
      <c r="BN6325">
        <v>0</v>
      </c>
      <c r="BO6325">
        <v>2097</v>
      </c>
      <c r="BP6325">
        <v>1887.3</v>
      </c>
      <c r="BQ6325">
        <v>1224</v>
      </c>
      <c r="BR6325">
        <v>991</v>
      </c>
      <c r="BS6325">
        <v>0</v>
      </c>
      <c r="BV6325">
        <f>Manufecturing_Data[[#This Row],[Manufactured Qty]]-Manufecturing_Data[[#This Row],[Rejected Qty]]</f>
        <v>991</v>
      </c>
      <c r="BW6325">
        <f>(Manufecturing_Data[[#This Row],[Rejected Qty]]/Manufecturing_Data[[#This Row],[Manufactured Qty]])*100</f>
        <v>0</v>
      </c>
    </row>
    <row r="6326" spans="1:75" x14ac:dyDescent="0.3">
      <c r="A6326" t="s">
        <v>68</v>
      </c>
      <c r="B6326" t="s">
        <v>178</v>
      </c>
      <c r="C6326" t="s">
        <v>179</v>
      </c>
      <c r="D6326" t="s">
        <v>71</v>
      </c>
      <c r="E6326" t="s">
        <v>72</v>
      </c>
      <c r="F6326" t="b">
        <v>0</v>
      </c>
      <c r="G6326" s="1">
        <v>42329.655555555553</v>
      </c>
      <c r="H6326">
        <v>260000000000</v>
      </c>
      <c r="I6326" t="s">
        <v>73</v>
      </c>
      <c r="J6326" t="s">
        <v>73</v>
      </c>
      <c r="K6326" t="s">
        <v>74</v>
      </c>
      <c r="L6326" t="s">
        <v>73</v>
      </c>
      <c r="M6326" s="1">
        <v>42329.657638888886</v>
      </c>
      <c r="N6326" s="2">
        <v>42329</v>
      </c>
      <c r="O6326" s="1">
        <v>42329.655555555553</v>
      </c>
      <c r="P6326" t="s">
        <v>219</v>
      </c>
      <c r="Q6326" t="b">
        <v>0</v>
      </c>
      <c r="R6326" t="b">
        <v>0</v>
      </c>
      <c r="S6326" t="s">
        <v>3115</v>
      </c>
      <c r="T6326" t="s">
        <v>3116</v>
      </c>
      <c r="U6326" t="s">
        <v>282</v>
      </c>
      <c r="V6326" t="s">
        <v>283</v>
      </c>
      <c r="X6326" t="s">
        <v>282</v>
      </c>
      <c r="Z6326" t="s">
        <v>80</v>
      </c>
      <c r="AA6326" t="s">
        <v>81</v>
      </c>
      <c r="AB6326">
        <v>10</v>
      </c>
      <c r="AC6326">
        <v>1516044124</v>
      </c>
      <c r="AE6326" t="s">
        <v>82</v>
      </c>
      <c r="AF6326" t="b">
        <v>0</v>
      </c>
      <c r="AG6326">
        <v>9751842</v>
      </c>
      <c r="AH6326" s="1">
        <v>42258</v>
      </c>
      <c r="AI6326" s="1">
        <v>42258</v>
      </c>
      <c r="AJ6326" s="1">
        <v>42135</v>
      </c>
      <c r="AK6326" s="1">
        <v>42135</v>
      </c>
      <c r="AL6326" s="1">
        <v>42258</v>
      </c>
      <c r="AM6326">
        <v>151644089</v>
      </c>
      <c r="AN6326" s="1">
        <v>42258</v>
      </c>
      <c r="AO6326" s="1">
        <v>42329.657638888886</v>
      </c>
      <c r="AP6326" s="1">
        <v>42329</v>
      </c>
      <c r="AQ6326">
        <v>0.45</v>
      </c>
      <c r="AR6326" s="1">
        <v>42329</v>
      </c>
      <c r="AS6326">
        <v>5</v>
      </c>
      <c r="AT6326">
        <v>6</v>
      </c>
      <c r="AU6326" t="s">
        <v>83</v>
      </c>
      <c r="AV6326" t="s">
        <v>639</v>
      </c>
      <c r="AW6326" s="2">
        <v>42258</v>
      </c>
      <c r="AX6326">
        <v>151656096</v>
      </c>
      <c r="AY6326" t="s">
        <v>85</v>
      </c>
      <c r="AZ6326" t="s">
        <v>86</v>
      </c>
      <c r="BA6326" t="s">
        <v>87</v>
      </c>
      <c r="BB6326">
        <v>224</v>
      </c>
      <c r="BC6326">
        <v>1516044124</v>
      </c>
      <c r="BE6326">
        <v>2015</v>
      </c>
      <c r="BF6326">
        <v>0</v>
      </c>
      <c r="BG6326">
        <v>976</v>
      </c>
      <c r="BH6326">
        <v>1403</v>
      </c>
      <c r="BI6326">
        <v>0</v>
      </c>
      <c r="BJ6326">
        <v>976</v>
      </c>
      <c r="BK6326">
        <v>976</v>
      </c>
      <c r="BL6326">
        <v>0</v>
      </c>
      <c r="BM6326">
        <v>0</v>
      </c>
      <c r="BN6326">
        <v>0</v>
      </c>
      <c r="BO6326">
        <v>2097</v>
      </c>
      <c r="BP6326">
        <v>1887.3</v>
      </c>
      <c r="BQ6326">
        <v>643</v>
      </c>
      <c r="BR6326">
        <v>976</v>
      </c>
      <c r="BS6326">
        <v>0</v>
      </c>
      <c r="BV6326">
        <f>Manufecturing_Data[[#This Row],[Manufactured Qty]]-Manufecturing_Data[[#This Row],[Rejected Qty]]</f>
        <v>976</v>
      </c>
      <c r="BW6326">
        <f>(Manufecturing_Data[[#This Row],[Rejected Qty]]/Manufecturing_Data[[#This Row],[Manufactured Qty]])*100</f>
        <v>0</v>
      </c>
    </row>
    <row r="6327" spans="1:75" x14ac:dyDescent="0.3">
      <c r="A6327" t="s">
        <v>68</v>
      </c>
      <c r="B6327" t="s">
        <v>178</v>
      </c>
      <c r="C6327" t="s">
        <v>179</v>
      </c>
      <c r="D6327" t="s">
        <v>71</v>
      </c>
      <c r="E6327" t="s">
        <v>72</v>
      </c>
      <c r="F6327" t="b">
        <v>0</v>
      </c>
      <c r="G6327" s="1">
        <v>42329.655555555553</v>
      </c>
      <c r="H6327">
        <v>260000000000</v>
      </c>
      <c r="I6327" t="s">
        <v>73</v>
      </c>
      <c r="J6327" t="s">
        <v>73</v>
      </c>
      <c r="K6327" t="s">
        <v>74</v>
      </c>
      <c r="L6327" t="s">
        <v>73</v>
      </c>
      <c r="M6327" s="1">
        <v>42329.657638888886</v>
      </c>
      <c r="N6327" s="2">
        <v>42329</v>
      </c>
      <c r="O6327" s="1">
        <v>42329.655555555553</v>
      </c>
      <c r="P6327" t="s">
        <v>219</v>
      </c>
      <c r="Q6327" t="b">
        <v>0</v>
      </c>
      <c r="R6327" t="b">
        <v>0</v>
      </c>
      <c r="S6327" t="s">
        <v>3115</v>
      </c>
      <c r="T6327" t="s">
        <v>3116</v>
      </c>
      <c r="U6327" t="s">
        <v>282</v>
      </c>
      <c r="V6327" t="s">
        <v>283</v>
      </c>
      <c r="X6327" t="s">
        <v>282</v>
      </c>
      <c r="Z6327" t="s">
        <v>80</v>
      </c>
      <c r="AA6327" t="s">
        <v>81</v>
      </c>
      <c r="AB6327">
        <v>10</v>
      </c>
      <c r="AC6327">
        <v>1516044124</v>
      </c>
      <c r="AE6327" t="s">
        <v>82</v>
      </c>
      <c r="AF6327" t="b">
        <v>0</v>
      </c>
      <c r="AG6327">
        <v>9751842</v>
      </c>
      <c r="AH6327" s="1">
        <v>42258</v>
      </c>
      <c r="AI6327" s="1">
        <v>42258</v>
      </c>
      <c r="AJ6327" s="1">
        <v>42135</v>
      </c>
      <c r="AK6327" s="1">
        <v>42135</v>
      </c>
      <c r="AL6327" s="1">
        <v>42258</v>
      </c>
      <c r="AM6327">
        <v>151644089</v>
      </c>
      <c r="AN6327" s="1">
        <v>42258</v>
      </c>
      <c r="AO6327" s="1">
        <v>42329.657638888886</v>
      </c>
      <c r="AP6327" s="1">
        <v>42329</v>
      </c>
      <c r="AQ6327">
        <v>0.45</v>
      </c>
      <c r="AR6327" s="1">
        <v>42329</v>
      </c>
      <c r="AS6327">
        <v>5</v>
      </c>
      <c r="AT6327">
        <v>6</v>
      </c>
      <c r="AU6327" t="s">
        <v>83</v>
      </c>
      <c r="AV6327" t="s">
        <v>325</v>
      </c>
      <c r="AW6327" s="2">
        <v>42258</v>
      </c>
      <c r="AX6327">
        <v>151656096</v>
      </c>
      <c r="AY6327" t="s">
        <v>85</v>
      </c>
      <c r="AZ6327" t="s">
        <v>86</v>
      </c>
      <c r="BA6327" t="s">
        <v>87</v>
      </c>
      <c r="BB6327">
        <v>200</v>
      </c>
      <c r="BC6327">
        <v>1516044124</v>
      </c>
      <c r="BE6327">
        <v>2015</v>
      </c>
      <c r="BF6327">
        <v>0</v>
      </c>
      <c r="BG6327">
        <v>1000</v>
      </c>
      <c r="BH6327">
        <v>1403</v>
      </c>
      <c r="BI6327">
        <v>0</v>
      </c>
      <c r="BJ6327">
        <v>1000</v>
      </c>
      <c r="BK6327">
        <v>1000</v>
      </c>
      <c r="BL6327">
        <v>0</v>
      </c>
      <c r="BM6327">
        <v>0</v>
      </c>
      <c r="BN6327">
        <v>0</v>
      </c>
      <c r="BO6327">
        <v>2097</v>
      </c>
      <c r="BP6327">
        <v>1887.3</v>
      </c>
      <c r="BQ6327">
        <v>357</v>
      </c>
      <c r="BR6327">
        <v>1000</v>
      </c>
      <c r="BS6327">
        <v>0</v>
      </c>
      <c r="BV6327">
        <f>Manufecturing_Data[[#This Row],[Manufactured Qty]]-Manufecturing_Data[[#This Row],[Rejected Qty]]</f>
        <v>1000</v>
      </c>
      <c r="BW6327">
        <f>(Manufecturing_Data[[#This Row],[Rejected Qty]]/Manufecturing_Data[[#This Row],[Manufactured Qty]])*100</f>
        <v>0</v>
      </c>
    </row>
    <row r="6328" spans="1:75" x14ac:dyDescent="0.3">
      <c r="A6328" t="s">
        <v>68</v>
      </c>
      <c r="B6328" t="s">
        <v>178</v>
      </c>
      <c r="C6328" t="s">
        <v>179</v>
      </c>
      <c r="D6328" t="s">
        <v>71</v>
      </c>
      <c r="E6328" t="s">
        <v>72</v>
      </c>
      <c r="F6328" t="b">
        <v>0</v>
      </c>
      <c r="G6328" s="1">
        <v>42329.655555555553</v>
      </c>
      <c r="H6328">
        <v>260000000000</v>
      </c>
      <c r="I6328" t="s">
        <v>73</v>
      </c>
      <c r="J6328" t="s">
        <v>73</v>
      </c>
      <c r="K6328" t="s">
        <v>74</v>
      </c>
      <c r="L6328" t="s">
        <v>73</v>
      </c>
      <c r="M6328" s="1">
        <v>42329.657638888886</v>
      </c>
      <c r="N6328" s="2">
        <v>42329</v>
      </c>
      <c r="O6328" s="1">
        <v>42329.655555555553</v>
      </c>
      <c r="P6328" t="s">
        <v>219</v>
      </c>
      <c r="Q6328" t="b">
        <v>0</v>
      </c>
      <c r="R6328" t="b">
        <v>0</v>
      </c>
      <c r="S6328" t="s">
        <v>3115</v>
      </c>
      <c r="T6328" t="s">
        <v>3116</v>
      </c>
      <c r="U6328" t="s">
        <v>282</v>
      </c>
      <c r="V6328" t="s">
        <v>283</v>
      </c>
      <c r="X6328" t="s">
        <v>282</v>
      </c>
      <c r="Z6328" t="s">
        <v>80</v>
      </c>
      <c r="AA6328" t="s">
        <v>81</v>
      </c>
      <c r="AB6328">
        <v>10</v>
      </c>
      <c r="AC6328">
        <v>1516044124</v>
      </c>
      <c r="AE6328" t="s">
        <v>82</v>
      </c>
      <c r="AF6328" t="b">
        <v>0</v>
      </c>
      <c r="AG6328">
        <v>9751842</v>
      </c>
      <c r="AH6328" s="1">
        <v>42258</v>
      </c>
      <c r="AI6328" s="1">
        <v>42258</v>
      </c>
      <c r="AJ6328" s="1">
        <v>42135</v>
      </c>
      <c r="AK6328" s="1">
        <v>42135</v>
      </c>
      <c r="AL6328" s="1">
        <v>42258</v>
      </c>
      <c r="AM6328">
        <v>151644089</v>
      </c>
      <c r="AN6328" s="1">
        <v>42258</v>
      </c>
      <c r="AO6328" s="1">
        <v>42329.657638888886</v>
      </c>
      <c r="AP6328" s="1">
        <v>42329</v>
      </c>
      <c r="AQ6328">
        <v>0.45</v>
      </c>
      <c r="AR6328" s="1">
        <v>42329</v>
      </c>
      <c r="AS6328">
        <v>5</v>
      </c>
      <c r="AT6328">
        <v>6</v>
      </c>
      <c r="AU6328" t="s">
        <v>83</v>
      </c>
      <c r="AV6328" t="s">
        <v>326</v>
      </c>
      <c r="AW6328" s="2">
        <v>42258</v>
      </c>
      <c r="AX6328">
        <v>151656096</v>
      </c>
      <c r="AY6328" t="s">
        <v>85</v>
      </c>
      <c r="AZ6328" t="s">
        <v>86</v>
      </c>
      <c r="BA6328" t="s">
        <v>87</v>
      </c>
      <c r="BB6328">
        <v>310</v>
      </c>
      <c r="BC6328">
        <v>1516044124</v>
      </c>
      <c r="BE6328">
        <v>2015</v>
      </c>
      <c r="BF6328">
        <v>300</v>
      </c>
      <c r="BG6328">
        <v>890</v>
      </c>
      <c r="BH6328">
        <v>1403</v>
      </c>
      <c r="BI6328">
        <v>100</v>
      </c>
      <c r="BJ6328">
        <v>590</v>
      </c>
      <c r="BK6328">
        <v>890</v>
      </c>
      <c r="BL6328">
        <v>300</v>
      </c>
      <c r="BM6328">
        <v>0</v>
      </c>
      <c r="BN6328">
        <v>0</v>
      </c>
      <c r="BO6328">
        <v>2097</v>
      </c>
      <c r="BP6328">
        <v>1887.3</v>
      </c>
      <c r="BQ6328">
        <v>350</v>
      </c>
      <c r="BR6328">
        <v>590</v>
      </c>
      <c r="BS6328">
        <v>33.707865168539328</v>
      </c>
      <c r="BV6328">
        <f>Manufecturing_Data[[#This Row],[Manufactured Qty]]-Manufecturing_Data[[#This Row],[Rejected Qty]]</f>
        <v>590</v>
      </c>
      <c r="BW6328">
        <f>(Manufecturing_Data[[#This Row],[Rejected Qty]]/Manufecturing_Data[[#This Row],[Manufactured Qty]])*100</f>
        <v>33.707865168539328</v>
      </c>
    </row>
    <row r="6329" spans="1:75" x14ac:dyDescent="0.3">
      <c r="A6329" t="s">
        <v>68</v>
      </c>
      <c r="B6329" t="s">
        <v>178</v>
      </c>
      <c r="C6329" t="s">
        <v>179</v>
      </c>
      <c r="D6329" t="s">
        <v>71</v>
      </c>
      <c r="E6329" t="s">
        <v>72</v>
      </c>
      <c r="F6329" t="b">
        <v>0</v>
      </c>
      <c r="G6329" s="1">
        <v>42329.75</v>
      </c>
      <c r="H6329">
        <v>260000000000</v>
      </c>
      <c r="I6329" t="s">
        <v>132</v>
      </c>
      <c r="J6329" t="s">
        <v>132</v>
      </c>
      <c r="K6329" t="s">
        <v>133</v>
      </c>
      <c r="L6329" t="s">
        <v>132</v>
      </c>
      <c r="M6329" s="1">
        <v>42329.79791666667</v>
      </c>
      <c r="N6329" s="2">
        <v>42329</v>
      </c>
      <c r="O6329" s="1">
        <v>42329.75</v>
      </c>
      <c r="P6329" t="s">
        <v>219</v>
      </c>
      <c r="Q6329" t="b">
        <v>0</v>
      </c>
      <c r="R6329" t="b">
        <v>0</v>
      </c>
      <c r="S6329" t="s">
        <v>3115</v>
      </c>
      <c r="T6329" t="s">
        <v>3116</v>
      </c>
      <c r="U6329" t="s">
        <v>102</v>
      </c>
      <c r="V6329" t="s">
        <v>103</v>
      </c>
      <c r="X6329" t="s">
        <v>102</v>
      </c>
      <c r="Z6329" t="s">
        <v>104</v>
      </c>
      <c r="AA6329" t="s">
        <v>105</v>
      </c>
      <c r="AB6329">
        <v>0</v>
      </c>
      <c r="AC6329">
        <v>1516044124</v>
      </c>
      <c r="AE6329" t="s">
        <v>82</v>
      </c>
      <c r="AF6329" t="b">
        <v>0</v>
      </c>
      <c r="AG6329">
        <v>9751941</v>
      </c>
      <c r="AH6329" s="1">
        <v>42258</v>
      </c>
      <c r="AI6329" s="1">
        <v>42258</v>
      </c>
      <c r="AJ6329" s="1">
        <v>42135</v>
      </c>
      <c r="AK6329" s="1">
        <v>42135</v>
      </c>
      <c r="AL6329" s="1">
        <v>42258</v>
      </c>
      <c r="AM6329">
        <v>151644089</v>
      </c>
      <c r="AN6329" s="1">
        <v>42258</v>
      </c>
      <c r="AO6329" s="1">
        <v>42329.79791666667</v>
      </c>
      <c r="AP6329" s="1">
        <v>42329</v>
      </c>
      <c r="AQ6329">
        <v>0.45</v>
      </c>
      <c r="AR6329" s="1">
        <v>42329</v>
      </c>
      <c r="AS6329">
        <v>12</v>
      </c>
      <c r="AT6329">
        <v>12</v>
      </c>
      <c r="AU6329" t="s">
        <v>106</v>
      </c>
      <c r="AV6329" t="s">
        <v>330</v>
      </c>
      <c r="AW6329" s="2">
        <v>42258</v>
      </c>
      <c r="AX6329">
        <v>151656096</v>
      </c>
      <c r="AY6329" t="s">
        <v>85</v>
      </c>
      <c r="AZ6329" t="s">
        <v>107</v>
      </c>
      <c r="BA6329" t="s">
        <v>105</v>
      </c>
      <c r="BB6329">
        <v>0</v>
      </c>
      <c r="BC6329">
        <v>1516044124</v>
      </c>
      <c r="BE6329">
        <v>2015</v>
      </c>
      <c r="BF6329">
        <v>0</v>
      </c>
      <c r="BG6329">
        <v>995</v>
      </c>
      <c r="BH6329">
        <v>1403</v>
      </c>
      <c r="BI6329">
        <v>0</v>
      </c>
      <c r="BJ6329">
        <v>995</v>
      </c>
      <c r="BK6329">
        <v>995</v>
      </c>
      <c r="BL6329">
        <v>0</v>
      </c>
      <c r="BM6329">
        <v>0</v>
      </c>
      <c r="BN6329">
        <v>0</v>
      </c>
      <c r="BO6329">
        <v>2097</v>
      </c>
      <c r="BP6329">
        <v>1887.3</v>
      </c>
      <c r="BQ6329">
        <v>765</v>
      </c>
      <c r="BR6329">
        <v>995</v>
      </c>
      <c r="BS6329">
        <v>0</v>
      </c>
      <c r="BV6329">
        <f>Manufecturing_Data[[#This Row],[Manufactured Qty]]-Manufecturing_Data[[#This Row],[Rejected Qty]]</f>
        <v>995</v>
      </c>
      <c r="BW6329">
        <f>(Manufecturing_Data[[#This Row],[Rejected Qty]]/Manufecturing_Data[[#This Row],[Manufactured Qty]])*100</f>
        <v>0</v>
      </c>
    </row>
    <row r="6330" spans="1:75" x14ac:dyDescent="0.3">
      <c r="A6330" t="s">
        <v>68</v>
      </c>
      <c r="B6330" t="s">
        <v>178</v>
      </c>
      <c r="C6330" t="s">
        <v>179</v>
      </c>
      <c r="D6330" t="s">
        <v>71</v>
      </c>
      <c r="E6330" t="s">
        <v>72</v>
      </c>
      <c r="F6330" t="b">
        <v>0</v>
      </c>
      <c r="G6330" s="1">
        <v>42329.75</v>
      </c>
      <c r="H6330">
        <v>260000000000</v>
      </c>
      <c r="I6330" t="s">
        <v>132</v>
      </c>
      <c r="J6330" t="s">
        <v>132</v>
      </c>
      <c r="K6330" t="s">
        <v>133</v>
      </c>
      <c r="L6330" t="s">
        <v>132</v>
      </c>
      <c r="M6330" s="1">
        <v>42329.79791666667</v>
      </c>
      <c r="N6330" s="2">
        <v>42329</v>
      </c>
      <c r="O6330" s="1">
        <v>42329.75</v>
      </c>
      <c r="P6330" t="s">
        <v>219</v>
      </c>
      <c r="Q6330" t="b">
        <v>0</v>
      </c>
      <c r="R6330" t="b">
        <v>0</v>
      </c>
      <c r="S6330" t="s">
        <v>3115</v>
      </c>
      <c r="T6330" t="s">
        <v>3116</v>
      </c>
      <c r="U6330" t="s">
        <v>102</v>
      </c>
      <c r="V6330" t="s">
        <v>103</v>
      </c>
      <c r="X6330" t="s">
        <v>102</v>
      </c>
      <c r="Z6330" t="s">
        <v>104</v>
      </c>
      <c r="AA6330" t="s">
        <v>105</v>
      </c>
      <c r="AB6330">
        <v>0</v>
      </c>
      <c r="AC6330">
        <v>1516044124</v>
      </c>
      <c r="AE6330" t="s">
        <v>82</v>
      </c>
      <c r="AF6330" t="b">
        <v>0</v>
      </c>
      <c r="AG6330">
        <v>9751941</v>
      </c>
      <c r="AH6330" s="1">
        <v>42258</v>
      </c>
      <c r="AI6330" s="1">
        <v>42258</v>
      </c>
      <c r="AJ6330" s="1">
        <v>42135</v>
      </c>
      <c r="AK6330" s="1">
        <v>42135</v>
      </c>
      <c r="AL6330" s="1">
        <v>42258</v>
      </c>
      <c r="AM6330">
        <v>151644089</v>
      </c>
      <c r="AN6330" s="1">
        <v>42258</v>
      </c>
      <c r="AO6330" s="1">
        <v>42329.79791666667</v>
      </c>
      <c r="AP6330" s="1">
        <v>42329</v>
      </c>
      <c r="AQ6330">
        <v>0.45</v>
      </c>
      <c r="AR6330" s="1">
        <v>42329</v>
      </c>
      <c r="AS6330">
        <v>12</v>
      </c>
      <c r="AT6330">
        <v>12</v>
      </c>
      <c r="AU6330" t="s">
        <v>106</v>
      </c>
      <c r="AV6330" t="s">
        <v>332</v>
      </c>
      <c r="AW6330" s="2">
        <v>42258</v>
      </c>
      <c r="AX6330">
        <v>151656096</v>
      </c>
      <c r="AY6330" t="s">
        <v>85</v>
      </c>
      <c r="AZ6330" t="s">
        <v>107</v>
      </c>
      <c r="BA6330" t="s">
        <v>105</v>
      </c>
      <c r="BB6330">
        <v>0</v>
      </c>
      <c r="BC6330">
        <v>1516044124</v>
      </c>
      <c r="BE6330">
        <v>2015</v>
      </c>
      <c r="BF6330">
        <v>0</v>
      </c>
      <c r="BG6330">
        <v>991</v>
      </c>
      <c r="BH6330">
        <v>1403</v>
      </c>
      <c r="BI6330">
        <v>0</v>
      </c>
      <c r="BJ6330">
        <v>991</v>
      </c>
      <c r="BK6330">
        <v>991</v>
      </c>
      <c r="BL6330">
        <v>0</v>
      </c>
      <c r="BM6330">
        <v>0</v>
      </c>
      <c r="BN6330">
        <v>0</v>
      </c>
      <c r="BO6330">
        <v>2097</v>
      </c>
      <c r="BP6330">
        <v>1887.3</v>
      </c>
      <c r="BQ6330">
        <v>1224</v>
      </c>
      <c r="BR6330">
        <v>991</v>
      </c>
      <c r="BS6330">
        <v>0</v>
      </c>
      <c r="BV6330">
        <f>Manufecturing_Data[[#This Row],[Manufactured Qty]]-Manufecturing_Data[[#This Row],[Rejected Qty]]</f>
        <v>991</v>
      </c>
      <c r="BW6330">
        <f>(Manufecturing_Data[[#This Row],[Rejected Qty]]/Manufecturing_Data[[#This Row],[Manufactured Qty]])*100</f>
        <v>0</v>
      </c>
    </row>
    <row r="6331" spans="1:75" x14ac:dyDescent="0.3">
      <c r="A6331" t="s">
        <v>68</v>
      </c>
      <c r="B6331" t="s">
        <v>178</v>
      </c>
      <c r="C6331" t="s">
        <v>179</v>
      </c>
      <c r="D6331" t="s">
        <v>71</v>
      </c>
      <c r="E6331" t="s">
        <v>72</v>
      </c>
      <c r="F6331" t="b">
        <v>0</v>
      </c>
      <c r="G6331" s="1">
        <v>42329.75</v>
      </c>
      <c r="H6331">
        <v>260000000000</v>
      </c>
      <c r="I6331" t="s">
        <v>132</v>
      </c>
      <c r="J6331" t="s">
        <v>132</v>
      </c>
      <c r="K6331" t="s">
        <v>133</v>
      </c>
      <c r="L6331" t="s">
        <v>132</v>
      </c>
      <c r="M6331" s="1">
        <v>42329.79791666667</v>
      </c>
      <c r="N6331" s="2">
        <v>42329</v>
      </c>
      <c r="O6331" s="1">
        <v>42329.75</v>
      </c>
      <c r="P6331" t="s">
        <v>219</v>
      </c>
      <c r="Q6331" t="b">
        <v>0</v>
      </c>
      <c r="R6331" t="b">
        <v>0</v>
      </c>
      <c r="S6331" t="s">
        <v>3115</v>
      </c>
      <c r="T6331" t="s">
        <v>3116</v>
      </c>
      <c r="U6331" t="s">
        <v>102</v>
      </c>
      <c r="V6331" t="s">
        <v>103</v>
      </c>
      <c r="X6331" t="s">
        <v>102</v>
      </c>
      <c r="Z6331" t="s">
        <v>104</v>
      </c>
      <c r="AA6331" t="s">
        <v>105</v>
      </c>
      <c r="AB6331">
        <v>0</v>
      </c>
      <c r="AC6331">
        <v>1516044124</v>
      </c>
      <c r="AE6331" t="s">
        <v>82</v>
      </c>
      <c r="AF6331" t="b">
        <v>0</v>
      </c>
      <c r="AG6331">
        <v>9751941</v>
      </c>
      <c r="AH6331" s="1">
        <v>42258</v>
      </c>
      <c r="AI6331" s="1">
        <v>42258</v>
      </c>
      <c r="AJ6331" s="1">
        <v>42135</v>
      </c>
      <c r="AK6331" s="1">
        <v>42135</v>
      </c>
      <c r="AL6331" s="1">
        <v>42258</v>
      </c>
      <c r="AM6331">
        <v>151644089</v>
      </c>
      <c r="AN6331" s="1">
        <v>42258</v>
      </c>
      <c r="AO6331" s="1">
        <v>42329.79791666667</v>
      </c>
      <c r="AP6331" s="1">
        <v>42329</v>
      </c>
      <c r="AQ6331">
        <v>0.45</v>
      </c>
      <c r="AR6331" s="1">
        <v>42329</v>
      </c>
      <c r="AS6331">
        <v>12</v>
      </c>
      <c r="AT6331">
        <v>12</v>
      </c>
      <c r="AU6331" t="s">
        <v>106</v>
      </c>
      <c r="AV6331" t="s">
        <v>639</v>
      </c>
      <c r="AW6331" s="2">
        <v>42258</v>
      </c>
      <c r="AX6331">
        <v>151656096</v>
      </c>
      <c r="AY6331" t="s">
        <v>85</v>
      </c>
      <c r="AZ6331" t="s">
        <v>107</v>
      </c>
      <c r="BA6331" t="s">
        <v>105</v>
      </c>
      <c r="BB6331">
        <v>0</v>
      </c>
      <c r="BC6331">
        <v>1516044124</v>
      </c>
      <c r="BE6331">
        <v>2015</v>
      </c>
      <c r="BF6331">
        <v>0</v>
      </c>
      <c r="BG6331">
        <v>976</v>
      </c>
      <c r="BH6331">
        <v>1403</v>
      </c>
      <c r="BI6331">
        <v>0</v>
      </c>
      <c r="BJ6331">
        <v>976</v>
      </c>
      <c r="BK6331">
        <v>976</v>
      </c>
      <c r="BL6331">
        <v>0</v>
      </c>
      <c r="BM6331">
        <v>0</v>
      </c>
      <c r="BN6331">
        <v>0</v>
      </c>
      <c r="BO6331">
        <v>2097</v>
      </c>
      <c r="BP6331">
        <v>1887.3</v>
      </c>
      <c r="BQ6331">
        <v>643</v>
      </c>
      <c r="BR6331">
        <v>976</v>
      </c>
      <c r="BS6331">
        <v>0</v>
      </c>
      <c r="BV6331">
        <f>Manufecturing_Data[[#This Row],[Manufactured Qty]]-Manufecturing_Data[[#This Row],[Rejected Qty]]</f>
        <v>976</v>
      </c>
      <c r="BW6331">
        <f>(Manufecturing_Data[[#This Row],[Rejected Qty]]/Manufecturing_Data[[#This Row],[Manufactured Qty]])*100</f>
        <v>0</v>
      </c>
    </row>
    <row r="6332" spans="1:75" x14ac:dyDescent="0.3">
      <c r="A6332" t="s">
        <v>68</v>
      </c>
      <c r="B6332" t="s">
        <v>178</v>
      </c>
      <c r="C6332" t="s">
        <v>179</v>
      </c>
      <c r="D6332" t="s">
        <v>71</v>
      </c>
      <c r="E6332" t="s">
        <v>72</v>
      </c>
      <c r="F6332" t="b">
        <v>0</v>
      </c>
      <c r="G6332" s="1">
        <v>42329.75</v>
      </c>
      <c r="H6332">
        <v>260000000000</v>
      </c>
      <c r="I6332" t="s">
        <v>132</v>
      </c>
      <c r="J6332" t="s">
        <v>132</v>
      </c>
      <c r="K6332" t="s">
        <v>133</v>
      </c>
      <c r="L6332" t="s">
        <v>132</v>
      </c>
      <c r="M6332" s="1">
        <v>42329.79791666667</v>
      </c>
      <c r="N6332" s="2">
        <v>42329</v>
      </c>
      <c r="O6332" s="1">
        <v>42329.75</v>
      </c>
      <c r="P6332" t="s">
        <v>219</v>
      </c>
      <c r="Q6332" t="b">
        <v>0</v>
      </c>
      <c r="R6332" t="b">
        <v>0</v>
      </c>
      <c r="S6332" t="s">
        <v>3115</v>
      </c>
      <c r="T6332" t="s">
        <v>3116</v>
      </c>
      <c r="U6332" t="s">
        <v>102</v>
      </c>
      <c r="V6332" t="s">
        <v>103</v>
      </c>
      <c r="X6332" t="s">
        <v>102</v>
      </c>
      <c r="Z6332" t="s">
        <v>104</v>
      </c>
      <c r="AA6332" t="s">
        <v>105</v>
      </c>
      <c r="AB6332">
        <v>0</v>
      </c>
      <c r="AC6332">
        <v>1516044124</v>
      </c>
      <c r="AE6332" t="s">
        <v>82</v>
      </c>
      <c r="AF6332" t="b">
        <v>0</v>
      </c>
      <c r="AG6332">
        <v>9751941</v>
      </c>
      <c r="AH6332" s="1">
        <v>42258</v>
      </c>
      <c r="AI6332" s="1">
        <v>42258</v>
      </c>
      <c r="AJ6332" s="1">
        <v>42135</v>
      </c>
      <c r="AK6332" s="1">
        <v>42135</v>
      </c>
      <c r="AL6332" s="1">
        <v>42258</v>
      </c>
      <c r="AM6332">
        <v>151644089</v>
      </c>
      <c r="AN6332" s="1">
        <v>42258</v>
      </c>
      <c r="AO6332" s="1">
        <v>42329.79791666667</v>
      </c>
      <c r="AP6332" s="1">
        <v>42329</v>
      </c>
      <c r="AQ6332">
        <v>0.45</v>
      </c>
      <c r="AR6332" s="1">
        <v>42329</v>
      </c>
      <c r="AS6332">
        <v>12</v>
      </c>
      <c r="AT6332">
        <v>12</v>
      </c>
      <c r="AU6332" t="s">
        <v>106</v>
      </c>
      <c r="AV6332" t="s">
        <v>325</v>
      </c>
      <c r="AW6332" s="2">
        <v>42258</v>
      </c>
      <c r="AX6332">
        <v>151656096</v>
      </c>
      <c r="AY6332" t="s">
        <v>85</v>
      </c>
      <c r="AZ6332" t="s">
        <v>107</v>
      </c>
      <c r="BA6332" t="s">
        <v>105</v>
      </c>
      <c r="BB6332">
        <v>0</v>
      </c>
      <c r="BC6332">
        <v>1516044124</v>
      </c>
      <c r="BE6332">
        <v>2015</v>
      </c>
      <c r="BF6332">
        <v>0</v>
      </c>
      <c r="BG6332">
        <v>1000</v>
      </c>
      <c r="BH6332">
        <v>1403</v>
      </c>
      <c r="BI6332">
        <v>0</v>
      </c>
      <c r="BJ6332">
        <v>1000</v>
      </c>
      <c r="BK6332">
        <v>1000</v>
      </c>
      <c r="BL6332">
        <v>0</v>
      </c>
      <c r="BM6332">
        <v>0</v>
      </c>
      <c r="BN6332">
        <v>0</v>
      </c>
      <c r="BO6332">
        <v>2097</v>
      </c>
      <c r="BP6332">
        <v>1887.3</v>
      </c>
      <c r="BQ6332">
        <v>357</v>
      </c>
      <c r="BR6332">
        <v>1000</v>
      </c>
      <c r="BS6332">
        <v>0</v>
      </c>
      <c r="BV6332">
        <f>Manufecturing_Data[[#This Row],[Manufactured Qty]]-Manufecturing_Data[[#This Row],[Rejected Qty]]</f>
        <v>1000</v>
      </c>
      <c r="BW6332">
        <f>(Manufecturing_Data[[#This Row],[Rejected Qty]]/Manufecturing_Data[[#This Row],[Manufactured Qty]])*100</f>
        <v>0</v>
      </c>
    </row>
    <row r="6333" spans="1:75" x14ac:dyDescent="0.3">
      <c r="A6333" t="s">
        <v>68</v>
      </c>
      <c r="B6333" t="s">
        <v>178</v>
      </c>
      <c r="C6333" t="s">
        <v>179</v>
      </c>
      <c r="D6333" t="s">
        <v>71</v>
      </c>
      <c r="E6333" t="s">
        <v>72</v>
      </c>
      <c r="F6333" t="b">
        <v>0</v>
      </c>
      <c r="G6333" s="1">
        <v>42329.75</v>
      </c>
      <c r="H6333">
        <v>260000000000</v>
      </c>
      <c r="I6333" t="s">
        <v>132</v>
      </c>
      <c r="J6333" t="s">
        <v>132</v>
      </c>
      <c r="K6333" t="s">
        <v>133</v>
      </c>
      <c r="L6333" t="s">
        <v>132</v>
      </c>
      <c r="M6333" s="1">
        <v>42329.79791666667</v>
      </c>
      <c r="N6333" s="2">
        <v>42329</v>
      </c>
      <c r="O6333" s="1">
        <v>42329.75</v>
      </c>
      <c r="P6333" t="s">
        <v>219</v>
      </c>
      <c r="Q6333" t="b">
        <v>0</v>
      </c>
      <c r="R6333" t="b">
        <v>0</v>
      </c>
      <c r="S6333" t="s">
        <v>3115</v>
      </c>
      <c r="T6333" t="s">
        <v>3116</v>
      </c>
      <c r="U6333" t="s">
        <v>102</v>
      </c>
      <c r="V6333" t="s">
        <v>103</v>
      </c>
      <c r="X6333" t="s">
        <v>102</v>
      </c>
      <c r="Z6333" t="s">
        <v>104</v>
      </c>
      <c r="AA6333" t="s">
        <v>105</v>
      </c>
      <c r="AB6333">
        <v>0</v>
      </c>
      <c r="AC6333">
        <v>1516044124</v>
      </c>
      <c r="AE6333" t="s">
        <v>82</v>
      </c>
      <c r="AF6333" t="b">
        <v>0</v>
      </c>
      <c r="AG6333">
        <v>9751941</v>
      </c>
      <c r="AH6333" s="1">
        <v>42258</v>
      </c>
      <c r="AI6333" s="1">
        <v>42258</v>
      </c>
      <c r="AJ6333" s="1">
        <v>42135</v>
      </c>
      <c r="AK6333" s="1">
        <v>42135</v>
      </c>
      <c r="AL6333" s="1">
        <v>42258</v>
      </c>
      <c r="AM6333">
        <v>151644089</v>
      </c>
      <c r="AN6333" s="1">
        <v>42258</v>
      </c>
      <c r="AO6333" s="1">
        <v>42329.79791666667</v>
      </c>
      <c r="AP6333" s="1">
        <v>42329</v>
      </c>
      <c r="AQ6333">
        <v>0.45</v>
      </c>
      <c r="AR6333" s="1">
        <v>42329</v>
      </c>
      <c r="AS6333">
        <v>12</v>
      </c>
      <c r="AT6333">
        <v>12</v>
      </c>
      <c r="AU6333" t="s">
        <v>106</v>
      </c>
      <c r="AV6333" t="s">
        <v>326</v>
      </c>
      <c r="AW6333" s="2">
        <v>42258</v>
      </c>
      <c r="AX6333">
        <v>151656096</v>
      </c>
      <c r="AY6333" t="s">
        <v>85</v>
      </c>
      <c r="AZ6333" t="s">
        <v>107</v>
      </c>
      <c r="BA6333" t="s">
        <v>105</v>
      </c>
      <c r="BB6333">
        <v>0</v>
      </c>
      <c r="BC6333">
        <v>1516044124</v>
      </c>
      <c r="BE6333">
        <v>2015</v>
      </c>
      <c r="BF6333">
        <v>0</v>
      </c>
      <c r="BG6333">
        <v>890</v>
      </c>
      <c r="BH6333">
        <v>1403</v>
      </c>
      <c r="BI6333">
        <v>0</v>
      </c>
      <c r="BJ6333">
        <v>890</v>
      </c>
      <c r="BK6333">
        <v>890</v>
      </c>
      <c r="BL6333">
        <v>0</v>
      </c>
      <c r="BM6333">
        <v>0</v>
      </c>
      <c r="BN6333">
        <v>0</v>
      </c>
      <c r="BO6333">
        <v>2097</v>
      </c>
      <c r="BP6333">
        <v>1887.3</v>
      </c>
      <c r="BQ6333">
        <v>350</v>
      </c>
      <c r="BR6333">
        <v>890</v>
      </c>
      <c r="BS6333">
        <v>0</v>
      </c>
      <c r="BV6333">
        <f>Manufecturing_Data[[#This Row],[Manufactured Qty]]-Manufecturing_Data[[#This Row],[Rejected Qty]]</f>
        <v>890</v>
      </c>
      <c r="BW6333">
        <f>(Manufecturing_Data[[#This Row],[Rejected Qty]]/Manufecturing_Data[[#This Row],[Manufactured Qty]])*100</f>
        <v>0</v>
      </c>
    </row>
    <row r="6334" spans="1:75" x14ac:dyDescent="0.3">
      <c r="A6334" t="s">
        <v>68</v>
      </c>
      <c r="B6334" t="s">
        <v>178</v>
      </c>
      <c r="C6334" t="s">
        <v>179</v>
      </c>
      <c r="D6334" t="s">
        <v>71</v>
      </c>
      <c r="E6334" t="s">
        <v>72</v>
      </c>
      <c r="F6334" t="b">
        <v>0</v>
      </c>
      <c r="G6334" s="1">
        <v>42329.75</v>
      </c>
      <c r="H6334">
        <v>260000000000</v>
      </c>
      <c r="I6334" t="s">
        <v>137</v>
      </c>
      <c r="J6334" t="s">
        <v>137</v>
      </c>
      <c r="K6334" t="s">
        <v>138</v>
      </c>
      <c r="L6334" t="s">
        <v>137</v>
      </c>
      <c r="M6334" s="1">
        <v>42329.798611111109</v>
      </c>
      <c r="N6334" s="2">
        <v>42329</v>
      </c>
      <c r="O6334" s="1">
        <v>42329.75</v>
      </c>
      <c r="P6334" t="s">
        <v>219</v>
      </c>
      <c r="Q6334" t="b">
        <v>0</v>
      </c>
      <c r="R6334" t="b">
        <v>1</v>
      </c>
      <c r="S6334" t="s">
        <v>3115</v>
      </c>
      <c r="T6334" t="s">
        <v>3116</v>
      </c>
      <c r="U6334" t="s">
        <v>110</v>
      </c>
      <c r="V6334" t="s">
        <v>111</v>
      </c>
      <c r="W6334" t="s">
        <v>111</v>
      </c>
      <c r="X6334" t="s">
        <v>110</v>
      </c>
      <c r="Y6334" t="s">
        <v>110</v>
      </c>
      <c r="Z6334" t="s">
        <v>112</v>
      </c>
      <c r="AA6334" t="s">
        <v>113</v>
      </c>
      <c r="AB6334">
        <v>0</v>
      </c>
      <c r="AC6334">
        <v>1516044124</v>
      </c>
      <c r="AD6334">
        <v>1516516216</v>
      </c>
      <c r="AE6334" t="s">
        <v>82</v>
      </c>
      <c r="AF6334" t="b">
        <v>0</v>
      </c>
      <c r="AG6334">
        <v>9751942</v>
      </c>
      <c r="AH6334" s="1">
        <v>42258</v>
      </c>
      <c r="AI6334" s="1">
        <v>42258</v>
      </c>
      <c r="AJ6334" s="1">
        <v>42135</v>
      </c>
      <c r="AK6334" s="1">
        <v>42135</v>
      </c>
      <c r="AL6334" s="1">
        <v>42258</v>
      </c>
      <c r="AM6334">
        <v>151644089</v>
      </c>
      <c r="AN6334" s="1">
        <v>42258</v>
      </c>
      <c r="AO6334" s="1">
        <v>42329.798611111109</v>
      </c>
      <c r="AP6334" s="1">
        <v>42329</v>
      </c>
      <c r="AQ6334">
        <v>0.45</v>
      </c>
      <c r="AR6334" s="1">
        <v>42329</v>
      </c>
      <c r="AS6334">
        <v>12</v>
      </c>
      <c r="AT6334">
        <v>12</v>
      </c>
      <c r="AU6334" t="s">
        <v>106</v>
      </c>
      <c r="AV6334" t="s">
        <v>330</v>
      </c>
      <c r="AW6334" s="2">
        <v>42258</v>
      </c>
      <c r="AX6334">
        <v>151656096</v>
      </c>
      <c r="AY6334" t="s">
        <v>85</v>
      </c>
      <c r="AZ6334" t="s">
        <v>114</v>
      </c>
      <c r="BA6334" t="s">
        <v>113</v>
      </c>
      <c r="BB6334">
        <v>0</v>
      </c>
      <c r="BC6334">
        <v>1516044124</v>
      </c>
      <c r="BD6334">
        <v>995</v>
      </c>
      <c r="BE6334">
        <v>2015</v>
      </c>
      <c r="BF6334">
        <v>0</v>
      </c>
      <c r="BG6334">
        <v>995</v>
      </c>
      <c r="BH6334">
        <v>1403</v>
      </c>
      <c r="BI6334">
        <v>0</v>
      </c>
      <c r="BJ6334">
        <v>995</v>
      </c>
      <c r="BK6334">
        <v>995</v>
      </c>
      <c r="BL6334">
        <v>0</v>
      </c>
      <c r="BM6334">
        <v>0</v>
      </c>
      <c r="BN6334">
        <v>0</v>
      </c>
      <c r="BO6334">
        <v>2097</v>
      </c>
      <c r="BP6334">
        <v>1887.3</v>
      </c>
      <c r="BQ6334">
        <v>765</v>
      </c>
      <c r="BR6334">
        <v>995</v>
      </c>
      <c r="BS6334">
        <v>0</v>
      </c>
      <c r="BV6334">
        <f>Manufecturing_Data[[#This Row],[Manufactured Qty]]-Manufecturing_Data[[#This Row],[Rejected Qty]]</f>
        <v>995</v>
      </c>
      <c r="BW6334">
        <f>(Manufecturing_Data[[#This Row],[Rejected Qty]]/Manufecturing_Data[[#This Row],[Manufactured Qty]])*100</f>
        <v>0</v>
      </c>
    </row>
    <row r="6335" spans="1:75" x14ac:dyDescent="0.3">
      <c r="A6335" t="s">
        <v>68</v>
      </c>
      <c r="B6335" t="s">
        <v>178</v>
      </c>
      <c r="C6335" t="s">
        <v>179</v>
      </c>
      <c r="D6335" t="s">
        <v>71</v>
      </c>
      <c r="E6335" t="s">
        <v>72</v>
      </c>
      <c r="F6335" t="b">
        <v>0</v>
      </c>
      <c r="G6335" s="1">
        <v>42329.75</v>
      </c>
      <c r="H6335">
        <v>260000000000</v>
      </c>
      <c r="I6335" t="s">
        <v>137</v>
      </c>
      <c r="J6335" t="s">
        <v>137</v>
      </c>
      <c r="K6335" t="s">
        <v>138</v>
      </c>
      <c r="L6335" t="s">
        <v>137</v>
      </c>
      <c r="M6335" s="1">
        <v>42329.798611111109</v>
      </c>
      <c r="N6335" s="2">
        <v>42329</v>
      </c>
      <c r="O6335" s="1">
        <v>42329.75</v>
      </c>
      <c r="P6335" t="s">
        <v>219</v>
      </c>
      <c r="Q6335" t="b">
        <v>0</v>
      </c>
      <c r="R6335" t="b">
        <v>1</v>
      </c>
      <c r="S6335" t="s">
        <v>3115</v>
      </c>
      <c r="T6335" t="s">
        <v>3116</v>
      </c>
      <c r="U6335" t="s">
        <v>110</v>
      </c>
      <c r="V6335" t="s">
        <v>111</v>
      </c>
      <c r="W6335" t="s">
        <v>111</v>
      </c>
      <c r="X6335" t="s">
        <v>110</v>
      </c>
      <c r="Y6335" t="s">
        <v>110</v>
      </c>
      <c r="Z6335" t="s">
        <v>112</v>
      </c>
      <c r="AA6335" t="s">
        <v>113</v>
      </c>
      <c r="AB6335">
        <v>0</v>
      </c>
      <c r="AC6335">
        <v>1516044124</v>
      </c>
      <c r="AD6335">
        <v>1516516216</v>
      </c>
      <c r="AE6335" t="s">
        <v>82</v>
      </c>
      <c r="AF6335" t="b">
        <v>0</v>
      </c>
      <c r="AG6335">
        <v>9751942</v>
      </c>
      <c r="AH6335" s="1">
        <v>42258</v>
      </c>
      <c r="AI6335" s="1">
        <v>42258</v>
      </c>
      <c r="AJ6335" s="1">
        <v>42135</v>
      </c>
      <c r="AK6335" s="1">
        <v>42135</v>
      </c>
      <c r="AL6335" s="1">
        <v>42258</v>
      </c>
      <c r="AM6335">
        <v>151644089</v>
      </c>
      <c r="AN6335" s="1">
        <v>42258</v>
      </c>
      <c r="AO6335" s="1">
        <v>42329.798611111109</v>
      </c>
      <c r="AP6335" s="1">
        <v>42329</v>
      </c>
      <c r="AQ6335">
        <v>0.45</v>
      </c>
      <c r="AR6335" s="1">
        <v>42329</v>
      </c>
      <c r="AS6335">
        <v>12</v>
      </c>
      <c r="AT6335">
        <v>12</v>
      </c>
      <c r="AU6335" t="s">
        <v>106</v>
      </c>
      <c r="AV6335" t="s">
        <v>332</v>
      </c>
      <c r="AW6335" s="2">
        <v>42258</v>
      </c>
      <c r="AX6335">
        <v>151656096</v>
      </c>
      <c r="AY6335" t="s">
        <v>85</v>
      </c>
      <c r="AZ6335" t="s">
        <v>114</v>
      </c>
      <c r="BA6335" t="s">
        <v>113</v>
      </c>
      <c r="BB6335">
        <v>0</v>
      </c>
      <c r="BC6335">
        <v>1516044124</v>
      </c>
      <c r="BD6335">
        <v>991</v>
      </c>
      <c r="BE6335">
        <v>2015</v>
      </c>
      <c r="BF6335">
        <v>0</v>
      </c>
      <c r="BG6335">
        <v>991</v>
      </c>
      <c r="BH6335">
        <v>1403</v>
      </c>
      <c r="BI6335">
        <v>0</v>
      </c>
      <c r="BJ6335">
        <v>991</v>
      </c>
      <c r="BK6335">
        <v>991</v>
      </c>
      <c r="BL6335">
        <v>0</v>
      </c>
      <c r="BM6335">
        <v>0</v>
      </c>
      <c r="BN6335">
        <v>0</v>
      </c>
      <c r="BO6335">
        <v>2097</v>
      </c>
      <c r="BP6335">
        <v>1887.3</v>
      </c>
      <c r="BQ6335">
        <v>1224</v>
      </c>
      <c r="BR6335">
        <v>991</v>
      </c>
      <c r="BS6335">
        <v>0</v>
      </c>
      <c r="BV6335">
        <f>Manufecturing_Data[[#This Row],[Manufactured Qty]]-Manufecturing_Data[[#This Row],[Rejected Qty]]</f>
        <v>991</v>
      </c>
      <c r="BW6335">
        <f>(Manufecturing_Data[[#This Row],[Rejected Qty]]/Manufecturing_Data[[#This Row],[Manufactured Qty]])*100</f>
        <v>0</v>
      </c>
    </row>
    <row r="6336" spans="1:75" x14ac:dyDescent="0.3">
      <c r="A6336" t="s">
        <v>68</v>
      </c>
      <c r="B6336" t="s">
        <v>178</v>
      </c>
      <c r="C6336" t="s">
        <v>179</v>
      </c>
      <c r="D6336" t="s">
        <v>71</v>
      </c>
      <c r="E6336" t="s">
        <v>72</v>
      </c>
      <c r="F6336" t="b">
        <v>0</v>
      </c>
      <c r="G6336" s="1">
        <v>42329.75</v>
      </c>
      <c r="H6336">
        <v>260000000000</v>
      </c>
      <c r="I6336" t="s">
        <v>137</v>
      </c>
      <c r="J6336" t="s">
        <v>137</v>
      </c>
      <c r="K6336" t="s">
        <v>138</v>
      </c>
      <c r="L6336" t="s">
        <v>137</v>
      </c>
      <c r="M6336" s="1">
        <v>42329.798611111109</v>
      </c>
      <c r="N6336" s="2">
        <v>42329</v>
      </c>
      <c r="O6336" s="1">
        <v>42329.75</v>
      </c>
      <c r="P6336" t="s">
        <v>219</v>
      </c>
      <c r="Q6336" t="b">
        <v>0</v>
      </c>
      <c r="R6336" t="b">
        <v>1</v>
      </c>
      <c r="S6336" t="s">
        <v>3115</v>
      </c>
      <c r="T6336" t="s">
        <v>3116</v>
      </c>
      <c r="U6336" t="s">
        <v>110</v>
      </c>
      <c r="V6336" t="s">
        <v>111</v>
      </c>
      <c r="W6336" t="s">
        <v>111</v>
      </c>
      <c r="X6336" t="s">
        <v>110</v>
      </c>
      <c r="Y6336" t="s">
        <v>110</v>
      </c>
      <c r="Z6336" t="s">
        <v>112</v>
      </c>
      <c r="AA6336" t="s">
        <v>113</v>
      </c>
      <c r="AB6336">
        <v>0</v>
      </c>
      <c r="AC6336">
        <v>1516044124</v>
      </c>
      <c r="AD6336">
        <v>1516516216</v>
      </c>
      <c r="AE6336" t="s">
        <v>82</v>
      </c>
      <c r="AF6336" t="b">
        <v>0</v>
      </c>
      <c r="AG6336">
        <v>9751942</v>
      </c>
      <c r="AH6336" s="1">
        <v>42258</v>
      </c>
      <c r="AI6336" s="1">
        <v>42258</v>
      </c>
      <c r="AJ6336" s="1">
        <v>42135</v>
      </c>
      <c r="AK6336" s="1">
        <v>42135</v>
      </c>
      <c r="AL6336" s="1">
        <v>42258</v>
      </c>
      <c r="AM6336">
        <v>151644089</v>
      </c>
      <c r="AN6336" s="1">
        <v>42258</v>
      </c>
      <c r="AO6336" s="1">
        <v>42329.798611111109</v>
      </c>
      <c r="AP6336" s="1">
        <v>42329</v>
      </c>
      <c r="AQ6336">
        <v>0.45</v>
      </c>
      <c r="AR6336" s="1">
        <v>42329</v>
      </c>
      <c r="AS6336">
        <v>12</v>
      </c>
      <c r="AT6336">
        <v>12</v>
      </c>
      <c r="AU6336" t="s">
        <v>106</v>
      </c>
      <c r="AV6336" t="s">
        <v>639</v>
      </c>
      <c r="AW6336" s="2">
        <v>42258</v>
      </c>
      <c r="AX6336">
        <v>151656096</v>
      </c>
      <c r="AY6336" t="s">
        <v>85</v>
      </c>
      <c r="AZ6336" t="s">
        <v>114</v>
      </c>
      <c r="BA6336" t="s">
        <v>113</v>
      </c>
      <c r="BB6336">
        <v>0</v>
      </c>
      <c r="BC6336">
        <v>1516044124</v>
      </c>
      <c r="BD6336">
        <v>976</v>
      </c>
      <c r="BE6336">
        <v>2015</v>
      </c>
      <c r="BF6336">
        <v>0</v>
      </c>
      <c r="BG6336">
        <v>976</v>
      </c>
      <c r="BH6336">
        <v>1403</v>
      </c>
      <c r="BI6336">
        <v>0</v>
      </c>
      <c r="BJ6336">
        <v>976</v>
      </c>
      <c r="BK6336">
        <v>976</v>
      </c>
      <c r="BL6336">
        <v>0</v>
      </c>
      <c r="BM6336">
        <v>0</v>
      </c>
      <c r="BN6336">
        <v>0</v>
      </c>
      <c r="BO6336">
        <v>2097</v>
      </c>
      <c r="BP6336">
        <v>1887.3</v>
      </c>
      <c r="BQ6336">
        <v>643</v>
      </c>
      <c r="BR6336">
        <v>976</v>
      </c>
      <c r="BS6336">
        <v>0</v>
      </c>
      <c r="BV6336">
        <f>Manufecturing_Data[[#This Row],[Manufactured Qty]]-Manufecturing_Data[[#This Row],[Rejected Qty]]</f>
        <v>976</v>
      </c>
      <c r="BW6336">
        <f>(Manufecturing_Data[[#This Row],[Rejected Qty]]/Manufecturing_Data[[#This Row],[Manufactured Qty]])*100</f>
        <v>0</v>
      </c>
    </row>
    <row r="6337" spans="1:75" x14ac:dyDescent="0.3">
      <c r="A6337" t="s">
        <v>68</v>
      </c>
      <c r="B6337" t="s">
        <v>178</v>
      </c>
      <c r="C6337" t="s">
        <v>179</v>
      </c>
      <c r="D6337" t="s">
        <v>71</v>
      </c>
      <c r="E6337" t="s">
        <v>72</v>
      </c>
      <c r="F6337" t="b">
        <v>0</v>
      </c>
      <c r="G6337" s="1">
        <v>42329.75</v>
      </c>
      <c r="H6337">
        <v>260000000000</v>
      </c>
      <c r="I6337" t="s">
        <v>137</v>
      </c>
      <c r="J6337" t="s">
        <v>137</v>
      </c>
      <c r="K6337" t="s">
        <v>138</v>
      </c>
      <c r="L6337" t="s">
        <v>137</v>
      </c>
      <c r="M6337" s="1">
        <v>42329.798611111109</v>
      </c>
      <c r="N6337" s="2">
        <v>42329</v>
      </c>
      <c r="O6337" s="1">
        <v>42329.75</v>
      </c>
      <c r="P6337" t="s">
        <v>219</v>
      </c>
      <c r="Q6337" t="b">
        <v>0</v>
      </c>
      <c r="R6337" t="b">
        <v>1</v>
      </c>
      <c r="S6337" t="s">
        <v>3115</v>
      </c>
      <c r="T6337" t="s">
        <v>3116</v>
      </c>
      <c r="U6337" t="s">
        <v>110</v>
      </c>
      <c r="V6337" t="s">
        <v>111</v>
      </c>
      <c r="W6337" t="s">
        <v>111</v>
      </c>
      <c r="X6337" t="s">
        <v>110</v>
      </c>
      <c r="Y6337" t="s">
        <v>110</v>
      </c>
      <c r="Z6337" t="s">
        <v>112</v>
      </c>
      <c r="AA6337" t="s">
        <v>113</v>
      </c>
      <c r="AB6337">
        <v>0</v>
      </c>
      <c r="AC6337">
        <v>1516044124</v>
      </c>
      <c r="AD6337">
        <v>1516516216</v>
      </c>
      <c r="AE6337" t="s">
        <v>82</v>
      </c>
      <c r="AF6337" t="b">
        <v>0</v>
      </c>
      <c r="AG6337">
        <v>9751942</v>
      </c>
      <c r="AH6337" s="1">
        <v>42258</v>
      </c>
      <c r="AI6337" s="1">
        <v>42258</v>
      </c>
      <c r="AJ6337" s="1">
        <v>42135</v>
      </c>
      <c r="AK6337" s="1">
        <v>42135</v>
      </c>
      <c r="AL6337" s="1">
        <v>42258</v>
      </c>
      <c r="AM6337">
        <v>151644089</v>
      </c>
      <c r="AN6337" s="1">
        <v>42258</v>
      </c>
      <c r="AO6337" s="1">
        <v>42329.798611111109</v>
      </c>
      <c r="AP6337" s="1">
        <v>42329</v>
      </c>
      <c r="AQ6337">
        <v>0.45</v>
      </c>
      <c r="AR6337" s="1">
        <v>42329</v>
      </c>
      <c r="AS6337">
        <v>12</v>
      </c>
      <c r="AT6337">
        <v>12</v>
      </c>
      <c r="AU6337" t="s">
        <v>106</v>
      </c>
      <c r="AV6337" t="s">
        <v>325</v>
      </c>
      <c r="AW6337" s="2">
        <v>42258</v>
      </c>
      <c r="AX6337">
        <v>151656096</v>
      </c>
      <c r="AY6337" t="s">
        <v>85</v>
      </c>
      <c r="AZ6337" t="s">
        <v>114</v>
      </c>
      <c r="BA6337" t="s">
        <v>113</v>
      </c>
      <c r="BB6337">
        <v>0</v>
      </c>
      <c r="BC6337">
        <v>1516044124</v>
      </c>
      <c r="BD6337">
        <v>1000</v>
      </c>
      <c r="BE6337">
        <v>2015</v>
      </c>
      <c r="BF6337">
        <v>0</v>
      </c>
      <c r="BG6337">
        <v>1000</v>
      </c>
      <c r="BH6337">
        <v>1403</v>
      </c>
      <c r="BI6337">
        <v>0</v>
      </c>
      <c r="BJ6337">
        <v>1000</v>
      </c>
      <c r="BK6337">
        <v>1000</v>
      </c>
      <c r="BL6337">
        <v>0</v>
      </c>
      <c r="BM6337">
        <v>0</v>
      </c>
      <c r="BN6337">
        <v>0</v>
      </c>
      <c r="BO6337">
        <v>2097</v>
      </c>
      <c r="BP6337">
        <v>1887.3</v>
      </c>
      <c r="BQ6337">
        <v>357</v>
      </c>
      <c r="BR6337">
        <v>1000</v>
      </c>
      <c r="BS6337">
        <v>0</v>
      </c>
      <c r="BV6337">
        <f>Manufecturing_Data[[#This Row],[Manufactured Qty]]-Manufecturing_Data[[#This Row],[Rejected Qty]]</f>
        <v>1000</v>
      </c>
      <c r="BW6337">
        <f>(Manufecturing_Data[[#This Row],[Rejected Qty]]/Manufecturing_Data[[#This Row],[Manufactured Qty]])*100</f>
        <v>0</v>
      </c>
    </row>
    <row r="6338" spans="1:75" x14ac:dyDescent="0.3">
      <c r="A6338" t="s">
        <v>68</v>
      </c>
      <c r="B6338" t="s">
        <v>178</v>
      </c>
      <c r="C6338" t="s">
        <v>179</v>
      </c>
      <c r="D6338" t="s">
        <v>71</v>
      </c>
      <c r="E6338" t="s">
        <v>72</v>
      </c>
      <c r="F6338" t="b">
        <v>0</v>
      </c>
      <c r="G6338" s="1">
        <v>42329.75</v>
      </c>
      <c r="H6338">
        <v>260000000000</v>
      </c>
      <c r="I6338" t="s">
        <v>137</v>
      </c>
      <c r="J6338" t="s">
        <v>137</v>
      </c>
      <c r="K6338" t="s">
        <v>138</v>
      </c>
      <c r="L6338" t="s">
        <v>137</v>
      </c>
      <c r="M6338" s="1">
        <v>42329.798611111109</v>
      </c>
      <c r="N6338" s="2">
        <v>42329</v>
      </c>
      <c r="O6338" s="1">
        <v>42329.75</v>
      </c>
      <c r="P6338" t="s">
        <v>219</v>
      </c>
      <c r="Q6338" t="b">
        <v>0</v>
      </c>
      <c r="R6338" t="b">
        <v>1</v>
      </c>
      <c r="S6338" t="s">
        <v>3115</v>
      </c>
      <c r="T6338" t="s">
        <v>3116</v>
      </c>
      <c r="U6338" t="s">
        <v>110</v>
      </c>
      <c r="V6338" t="s">
        <v>111</v>
      </c>
      <c r="W6338" t="s">
        <v>111</v>
      </c>
      <c r="X6338" t="s">
        <v>110</v>
      </c>
      <c r="Y6338" t="s">
        <v>110</v>
      </c>
      <c r="Z6338" t="s">
        <v>112</v>
      </c>
      <c r="AA6338" t="s">
        <v>113</v>
      </c>
      <c r="AB6338">
        <v>0</v>
      </c>
      <c r="AC6338">
        <v>1516044124</v>
      </c>
      <c r="AD6338">
        <v>1516516216</v>
      </c>
      <c r="AE6338" t="s">
        <v>82</v>
      </c>
      <c r="AF6338" t="b">
        <v>0</v>
      </c>
      <c r="AG6338">
        <v>9751942</v>
      </c>
      <c r="AH6338" s="1">
        <v>42258</v>
      </c>
      <c r="AI6338" s="1">
        <v>42258</v>
      </c>
      <c r="AJ6338" s="1">
        <v>42135</v>
      </c>
      <c r="AK6338" s="1">
        <v>42135</v>
      </c>
      <c r="AL6338" s="1">
        <v>42258</v>
      </c>
      <c r="AM6338">
        <v>151644089</v>
      </c>
      <c r="AN6338" s="1">
        <v>42258</v>
      </c>
      <c r="AO6338" s="1">
        <v>42329.798611111109</v>
      </c>
      <c r="AP6338" s="1">
        <v>42329</v>
      </c>
      <c r="AQ6338">
        <v>0.45</v>
      </c>
      <c r="AR6338" s="1">
        <v>42329</v>
      </c>
      <c r="AS6338">
        <v>12</v>
      </c>
      <c r="AT6338">
        <v>12</v>
      </c>
      <c r="AU6338" t="s">
        <v>106</v>
      </c>
      <c r="AV6338" t="s">
        <v>326</v>
      </c>
      <c r="AW6338" s="2">
        <v>42258</v>
      </c>
      <c r="AX6338">
        <v>151656096</v>
      </c>
      <c r="AY6338" t="s">
        <v>85</v>
      </c>
      <c r="AZ6338" t="s">
        <v>114</v>
      </c>
      <c r="BA6338" t="s">
        <v>113</v>
      </c>
      <c r="BB6338">
        <v>0</v>
      </c>
      <c r="BC6338">
        <v>1516044124</v>
      </c>
      <c r="BD6338">
        <v>890</v>
      </c>
      <c r="BE6338">
        <v>2015</v>
      </c>
      <c r="BF6338">
        <v>0</v>
      </c>
      <c r="BG6338">
        <v>890</v>
      </c>
      <c r="BH6338">
        <v>1403</v>
      </c>
      <c r="BI6338">
        <v>0</v>
      </c>
      <c r="BJ6338">
        <v>890</v>
      </c>
      <c r="BK6338">
        <v>890</v>
      </c>
      <c r="BL6338">
        <v>0</v>
      </c>
      <c r="BM6338">
        <v>0</v>
      </c>
      <c r="BN6338">
        <v>0</v>
      </c>
      <c r="BO6338">
        <v>2097</v>
      </c>
      <c r="BP6338">
        <v>1887.3</v>
      </c>
      <c r="BQ6338">
        <v>350</v>
      </c>
      <c r="BR6338">
        <v>890</v>
      </c>
      <c r="BS6338">
        <v>0</v>
      </c>
      <c r="BV6338">
        <f>Manufecturing_Data[[#This Row],[Manufactured Qty]]-Manufecturing_Data[[#This Row],[Rejected Qty]]</f>
        <v>890</v>
      </c>
      <c r="BW6338">
        <f>(Manufecturing_Data[[#This Row],[Rejected Qty]]/Manufecturing_Data[[#This Row],[Manufactured Qty]])*100</f>
        <v>0</v>
      </c>
    </row>
    <row r="6339" spans="1:75" x14ac:dyDescent="0.3">
      <c r="A6339" t="s">
        <v>616</v>
      </c>
      <c r="B6339" t="s">
        <v>1634</v>
      </c>
      <c r="C6339" t="s">
        <v>1635</v>
      </c>
      <c r="D6339" t="s">
        <v>71</v>
      </c>
      <c r="E6339" t="s">
        <v>72</v>
      </c>
      <c r="F6339" t="b">
        <v>0</v>
      </c>
      <c r="G6339" s="1">
        <v>42329.213194444441</v>
      </c>
      <c r="H6339">
        <v>260000000000</v>
      </c>
      <c r="I6339" t="s">
        <v>132</v>
      </c>
      <c r="J6339" t="s">
        <v>132</v>
      </c>
      <c r="K6339" t="s">
        <v>133</v>
      </c>
      <c r="L6339" t="s">
        <v>132</v>
      </c>
      <c r="M6339" s="1">
        <v>42329.247916666667</v>
      </c>
      <c r="N6339" s="2">
        <v>42329</v>
      </c>
      <c r="O6339" s="1">
        <v>42329.213194444441</v>
      </c>
      <c r="P6339" t="s">
        <v>219</v>
      </c>
      <c r="Q6339" t="b">
        <v>0</v>
      </c>
      <c r="R6339" t="b">
        <v>0</v>
      </c>
      <c r="S6339" t="s">
        <v>1636</v>
      </c>
      <c r="T6339" t="s">
        <v>1637</v>
      </c>
      <c r="U6339" t="s">
        <v>102</v>
      </c>
      <c r="V6339" t="s">
        <v>103</v>
      </c>
      <c r="X6339" t="s">
        <v>102</v>
      </c>
      <c r="Z6339" t="s">
        <v>104</v>
      </c>
      <c r="AA6339" t="s">
        <v>105</v>
      </c>
      <c r="AB6339">
        <v>0</v>
      </c>
      <c r="AC6339">
        <v>1516043827</v>
      </c>
      <c r="AE6339" t="s">
        <v>82</v>
      </c>
      <c r="AF6339" t="b">
        <v>0</v>
      </c>
      <c r="AG6339">
        <v>9751609</v>
      </c>
      <c r="AH6339" s="1">
        <v>42323</v>
      </c>
      <c r="AI6339" s="1">
        <v>42323</v>
      </c>
      <c r="AJ6339" s="1">
        <v>42135</v>
      </c>
      <c r="AK6339" s="1">
        <v>42135</v>
      </c>
      <c r="AL6339" s="1">
        <v>42323</v>
      </c>
      <c r="AM6339">
        <v>151644095</v>
      </c>
      <c r="AN6339" s="1">
        <v>42258</v>
      </c>
      <c r="AO6339" s="1">
        <v>42329.247916666667</v>
      </c>
      <c r="AP6339" s="1">
        <v>42329</v>
      </c>
      <c r="AQ6339">
        <v>0.625</v>
      </c>
      <c r="AR6339" s="1">
        <v>42329</v>
      </c>
      <c r="AS6339">
        <v>12</v>
      </c>
      <c r="AT6339">
        <v>12</v>
      </c>
      <c r="AU6339" t="s">
        <v>106</v>
      </c>
      <c r="AV6339" t="s">
        <v>136</v>
      </c>
      <c r="AW6339" s="2">
        <v>42258</v>
      </c>
      <c r="AX6339">
        <v>151656103</v>
      </c>
      <c r="AY6339" t="s">
        <v>85</v>
      </c>
      <c r="AZ6339" t="s">
        <v>107</v>
      </c>
      <c r="BA6339" t="s">
        <v>105</v>
      </c>
      <c r="BB6339">
        <v>953</v>
      </c>
      <c r="BC6339">
        <v>1516043827</v>
      </c>
      <c r="BE6339">
        <v>2015</v>
      </c>
      <c r="BF6339">
        <v>0</v>
      </c>
      <c r="BG6339">
        <v>4354</v>
      </c>
      <c r="BH6339">
        <v>1403</v>
      </c>
      <c r="BI6339">
        <v>0</v>
      </c>
      <c r="BJ6339">
        <v>4354</v>
      </c>
      <c r="BK6339">
        <v>4354</v>
      </c>
      <c r="BL6339">
        <v>0</v>
      </c>
      <c r="BM6339">
        <v>0</v>
      </c>
      <c r="BN6339">
        <v>0</v>
      </c>
      <c r="BO6339">
        <v>4687</v>
      </c>
      <c r="BP6339">
        <v>5858.75</v>
      </c>
      <c r="BQ6339">
        <v>5625</v>
      </c>
      <c r="BR6339">
        <v>4354</v>
      </c>
      <c r="BS6339">
        <v>0</v>
      </c>
      <c r="BV6339">
        <f>Manufecturing_Data[[#This Row],[Manufactured Qty]]-Manufecturing_Data[[#This Row],[Rejected Qty]]</f>
        <v>4354</v>
      </c>
      <c r="BW6339">
        <f>(Manufecturing_Data[[#This Row],[Rejected Qty]]/Manufecturing_Data[[#This Row],[Manufactured Qty]])*100</f>
        <v>0</v>
      </c>
    </row>
    <row r="6340" spans="1:75" x14ac:dyDescent="0.3">
      <c r="A6340" t="s">
        <v>616</v>
      </c>
      <c r="B6340" t="s">
        <v>1634</v>
      </c>
      <c r="C6340" t="s">
        <v>1635</v>
      </c>
      <c r="D6340" t="s">
        <v>71</v>
      </c>
      <c r="E6340" t="s">
        <v>72</v>
      </c>
      <c r="F6340" t="b">
        <v>0</v>
      </c>
      <c r="G6340" s="1">
        <v>42329.213194444441</v>
      </c>
      <c r="H6340">
        <v>260000000000</v>
      </c>
      <c r="I6340" t="s">
        <v>186</v>
      </c>
      <c r="J6340" t="s">
        <v>186</v>
      </c>
      <c r="K6340" t="s">
        <v>187</v>
      </c>
      <c r="L6340" t="s">
        <v>186</v>
      </c>
      <c r="M6340" s="1">
        <v>42329.248611111114</v>
      </c>
      <c r="N6340" s="2">
        <v>42329</v>
      </c>
      <c r="O6340" s="1">
        <v>42329.213194444441</v>
      </c>
      <c r="P6340" t="s">
        <v>219</v>
      </c>
      <c r="Q6340" t="b">
        <v>0</v>
      </c>
      <c r="R6340" t="b">
        <v>1</v>
      </c>
      <c r="S6340" t="s">
        <v>1636</v>
      </c>
      <c r="T6340" t="s">
        <v>1637</v>
      </c>
      <c r="U6340" t="s">
        <v>110</v>
      </c>
      <c r="V6340" t="s">
        <v>111</v>
      </c>
      <c r="W6340" t="s">
        <v>111</v>
      </c>
      <c r="X6340" t="s">
        <v>110</v>
      </c>
      <c r="Y6340" t="s">
        <v>110</v>
      </c>
      <c r="Z6340" t="s">
        <v>112</v>
      </c>
      <c r="AA6340" t="s">
        <v>113</v>
      </c>
      <c r="AB6340">
        <v>0</v>
      </c>
      <c r="AC6340">
        <v>1516043827</v>
      </c>
      <c r="AD6340">
        <v>1516516014</v>
      </c>
      <c r="AE6340" t="s">
        <v>82</v>
      </c>
      <c r="AF6340" t="b">
        <v>0</v>
      </c>
      <c r="AG6340">
        <v>9751610</v>
      </c>
      <c r="AH6340" s="1">
        <v>42323</v>
      </c>
      <c r="AI6340" s="1">
        <v>42323</v>
      </c>
      <c r="AJ6340" s="1">
        <v>42135</v>
      </c>
      <c r="AK6340" s="1">
        <v>42135</v>
      </c>
      <c r="AL6340" s="1">
        <v>42323</v>
      </c>
      <c r="AM6340">
        <v>151644095</v>
      </c>
      <c r="AN6340" s="1">
        <v>42258</v>
      </c>
      <c r="AO6340" s="1">
        <v>42329.248611111114</v>
      </c>
      <c r="AP6340" s="1">
        <v>42329</v>
      </c>
      <c r="AQ6340">
        <v>0.625</v>
      </c>
      <c r="AR6340" s="1">
        <v>42329</v>
      </c>
      <c r="AS6340">
        <v>12</v>
      </c>
      <c r="AT6340">
        <v>12</v>
      </c>
      <c r="AU6340" t="s">
        <v>106</v>
      </c>
      <c r="AV6340" t="s">
        <v>136</v>
      </c>
      <c r="AW6340" s="2">
        <v>42258</v>
      </c>
      <c r="AX6340">
        <v>151656103</v>
      </c>
      <c r="AY6340" t="s">
        <v>85</v>
      </c>
      <c r="AZ6340" t="s">
        <v>114</v>
      </c>
      <c r="BA6340" t="s">
        <v>113</v>
      </c>
      <c r="BB6340">
        <v>0</v>
      </c>
      <c r="BC6340">
        <v>1516043827</v>
      </c>
      <c r="BD6340">
        <v>4354</v>
      </c>
      <c r="BE6340">
        <v>2015</v>
      </c>
      <c r="BF6340">
        <v>0</v>
      </c>
      <c r="BG6340">
        <v>4354</v>
      </c>
      <c r="BH6340">
        <v>1403</v>
      </c>
      <c r="BI6340">
        <v>0</v>
      </c>
      <c r="BJ6340">
        <v>4354</v>
      </c>
      <c r="BK6340">
        <v>4354</v>
      </c>
      <c r="BL6340">
        <v>0</v>
      </c>
      <c r="BM6340">
        <v>0</v>
      </c>
      <c r="BN6340">
        <v>0</v>
      </c>
      <c r="BO6340">
        <v>4687</v>
      </c>
      <c r="BP6340">
        <v>5858.75</v>
      </c>
      <c r="BQ6340">
        <v>5625</v>
      </c>
      <c r="BR6340">
        <v>4354</v>
      </c>
      <c r="BS6340">
        <v>0</v>
      </c>
      <c r="BV6340">
        <f>Manufecturing_Data[[#This Row],[Manufactured Qty]]-Manufecturing_Data[[#This Row],[Rejected Qty]]</f>
        <v>4354</v>
      </c>
      <c r="BW6340">
        <f>(Manufecturing_Data[[#This Row],[Rejected Qty]]/Manufecturing_Data[[#This Row],[Manufactured Qty]])*100</f>
        <v>0</v>
      </c>
    </row>
    <row r="6341" spans="1:75" x14ac:dyDescent="0.3">
      <c r="A6341" t="s">
        <v>1157</v>
      </c>
      <c r="B6341" t="s">
        <v>1627</v>
      </c>
      <c r="C6341" t="s">
        <v>1628</v>
      </c>
      <c r="D6341" t="s">
        <v>71</v>
      </c>
      <c r="E6341" t="s">
        <v>75</v>
      </c>
      <c r="F6341" t="b">
        <v>0</v>
      </c>
      <c r="G6341" s="1">
        <v>42329.213194444441</v>
      </c>
      <c r="H6341">
        <v>260000000000</v>
      </c>
      <c r="I6341" t="s">
        <v>415</v>
      </c>
      <c r="J6341" t="s">
        <v>415</v>
      </c>
      <c r="K6341" t="s">
        <v>187</v>
      </c>
      <c r="L6341" t="s">
        <v>415</v>
      </c>
      <c r="M6341" s="1">
        <v>42329.251388888886</v>
      </c>
      <c r="N6341" s="2">
        <v>42329</v>
      </c>
      <c r="O6341" s="1">
        <v>42329.213194444441</v>
      </c>
      <c r="P6341" t="s">
        <v>219</v>
      </c>
      <c r="Q6341" t="b">
        <v>0</v>
      </c>
      <c r="R6341" t="b">
        <v>1</v>
      </c>
      <c r="S6341" t="s">
        <v>1632</v>
      </c>
      <c r="T6341" t="s">
        <v>1633</v>
      </c>
      <c r="U6341" t="s">
        <v>110</v>
      </c>
      <c r="V6341" t="s">
        <v>111</v>
      </c>
      <c r="W6341" t="s">
        <v>111</v>
      </c>
      <c r="X6341" t="s">
        <v>110</v>
      </c>
      <c r="Y6341" t="s">
        <v>110</v>
      </c>
      <c r="Z6341" t="s">
        <v>112</v>
      </c>
      <c r="AA6341" t="s">
        <v>113</v>
      </c>
      <c r="AB6341">
        <v>0</v>
      </c>
      <c r="AC6341">
        <v>1516044119</v>
      </c>
      <c r="AD6341">
        <v>1516516016</v>
      </c>
      <c r="AE6341" t="s">
        <v>82</v>
      </c>
      <c r="AF6341" t="b">
        <v>0</v>
      </c>
      <c r="AG6341">
        <v>9751618</v>
      </c>
      <c r="AH6341" s="1">
        <v>42323</v>
      </c>
      <c r="AI6341" s="1">
        <v>42323</v>
      </c>
      <c r="AJ6341" s="1">
        <v>42135</v>
      </c>
      <c r="AK6341" s="1">
        <v>42135</v>
      </c>
      <c r="AL6341" s="1">
        <v>42323</v>
      </c>
      <c r="AM6341">
        <v>151644102</v>
      </c>
      <c r="AN6341" s="1">
        <v>42258</v>
      </c>
      <c r="AO6341" s="1">
        <v>42329.251388888886</v>
      </c>
      <c r="AP6341" s="1">
        <v>42329</v>
      </c>
      <c r="AQ6341">
        <v>0.56000000000000005</v>
      </c>
      <c r="AR6341" s="1">
        <v>42329</v>
      </c>
      <c r="AS6341">
        <v>12</v>
      </c>
      <c r="AT6341">
        <v>12</v>
      </c>
      <c r="AU6341" t="s">
        <v>106</v>
      </c>
      <c r="AV6341" t="s">
        <v>1631</v>
      </c>
      <c r="AW6341" s="2">
        <v>42258</v>
      </c>
      <c r="AX6341">
        <v>151656110</v>
      </c>
      <c r="AY6341" t="s">
        <v>85</v>
      </c>
      <c r="AZ6341" t="s">
        <v>114</v>
      </c>
      <c r="BA6341" t="s">
        <v>113</v>
      </c>
      <c r="BB6341">
        <v>0</v>
      </c>
      <c r="BC6341">
        <v>1516044119</v>
      </c>
      <c r="BD6341">
        <v>2400</v>
      </c>
      <c r="BE6341">
        <v>2015</v>
      </c>
      <c r="BF6341">
        <v>0</v>
      </c>
      <c r="BG6341">
        <v>2400</v>
      </c>
      <c r="BH6341">
        <v>1403</v>
      </c>
      <c r="BI6341">
        <v>0</v>
      </c>
      <c r="BJ6341">
        <v>2400</v>
      </c>
      <c r="BK6341">
        <v>2400</v>
      </c>
      <c r="BL6341">
        <v>0</v>
      </c>
      <c r="BM6341">
        <v>0</v>
      </c>
      <c r="BN6341">
        <v>0</v>
      </c>
      <c r="BO6341">
        <v>1900</v>
      </c>
      <c r="BP6341">
        <v>3040</v>
      </c>
      <c r="BQ6341">
        <v>2375</v>
      </c>
      <c r="BR6341">
        <v>2400</v>
      </c>
      <c r="BS6341">
        <v>0</v>
      </c>
      <c r="BV6341">
        <f>Manufecturing_Data[[#This Row],[Manufactured Qty]]-Manufecturing_Data[[#This Row],[Rejected Qty]]</f>
        <v>2400</v>
      </c>
      <c r="BW6341">
        <f>(Manufecturing_Data[[#This Row],[Rejected Qty]]/Manufecturing_Data[[#This Row],[Manufactured Qty]])*100</f>
        <v>0</v>
      </c>
    </row>
    <row r="6342" spans="1:75" x14ac:dyDescent="0.3">
      <c r="A6342" t="s">
        <v>603</v>
      </c>
      <c r="B6342" t="s">
        <v>604</v>
      </c>
      <c r="C6342" t="s">
        <v>605</v>
      </c>
      <c r="D6342" t="s">
        <v>71</v>
      </c>
      <c r="E6342" t="s">
        <v>72</v>
      </c>
      <c r="F6342" t="b">
        <v>0</v>
      </c>
      <c r="G6342" s="1">
        <v>42329.490972222222</v>
      </c>
      <c r="H6342">
        <v>260000000000</v>
      </c>
      <c r="I6342" t="s">
        <v>1138</v>
      </c>
      <c r="J6342" t="s">
        <v>1138</v>
      </c>
      <c r="K6342" t="s">
        <v>200</v>
      </c>
      <c r="L6342" t="s">
        <v>1138</v>
      </c>
      <c r="M6342" s="1">
        <v>42329.504166666666</v>
      </c>
      <c r="N6342" s="2">
        <v>42329</v>
      </c>
      <c r="O6342" s="1">
        <v>42329.490972222222</v>
      </c>
      <c r="P6342" t="s">
        <v>219</v>
      </c>
      <c r="Q6342" t="b">
        <v>0</v>
      </c>
      <c r="R6342" t="b">
        <v>0</v>
      </c>
      <c r="S6342" t="s">
        <v>1624</v>
      </c>
      <c r="T6342" t="s">
        <v>1625</v>
      </c>
      <c r="U6342" t="s">
        <v>222</v>
      </c>
      <c r="V6342" t="s">
        <v>223</v>
      </c>
      <c r="W6342" t="s">
        <v>224</v>
      </c>
      <c r="X6342" t="s">
        <v>222</v>
      </c>
      <c r="Y6342" t="s">
        <v>225</v>
      </c>
      <c r="Z6342" t="s">
        <v>226</v>
      </c>
      <c r="AA6342" t="s">
        <v>227</v>
      </c>
      <c r="AB6342">
        <v>630</v>
      </c>
      <c r="AC6342">
        <v>1516044040</v>
      </c>
      <c r="AE6342" t="s">
        <v>82</v>
      </c>
      <c r="AF6342" t="b">
        <v>1</v>
      </c>
      <c r="AG6342">
        <v>9751737</v>
      </c>
      <c r="AH6342" s="1">
        <v>42323</v>
      </c>
      <c r="AI6342" s="1">
        <v>42323</v>
      </c>
      <c r="AJ6342" s="1">
        <v>42135</v>
      </c>
      <c r="AK6342" s="1">
        <v>42135</v>
      </c>
      <c r="AL6342" s="1">
        <v>42323</v>
      </c>
      <c r="AM6342">
        <v>151644146</v>
      </c>
      <c r="AN6342" s="1">
        <v>42258</v>
      </c>
      <c r="AO6342" s="1">
        <v>42329.490972222222</v>
      </c>
      <c r="AP6342" s="1">
        <v>42329</v>
      </c>
      <c r="AQ6342">
        <v>0.31</v>
      </c>
      <c r="AR6342" s="1">
        <v>42329</v>
      </c>
      <c r="AS6342">
        <v>4</v>
      </c>
      <c r="AT6342">
        <v>4</v>
      </c>
      <c r="AU6342" t="s">
        <v>228</v>
      </c>
      <c r="AV6342" t="s">
        <v>1626</v>
      </c>
      <c r="AW6342" s="2">
        <v>42258</v>
      </c>
      <c r="AX6342">
        <v>151656167</v>
      </c>
      <c r="AY6342" t="s">
        <v>85</v>
      </c>
      <c r="AZ6342" t="s">
        <v>230</v>
      </c>
      <c r="BA6342" t="s">
        <v>227</v>
      </c>
      <c r="BB6342">
        <v>0</v>
      </c>
      <c r="BC6342">
        <v>1516044040</v>
      </c>
      <c r="BE6342">
        <v>2015</v>
      </c>
      <c r="BF6342">
        <v>0</v>
      </c>
      <c r="BG6342">
        <v>1125</v>
      </c>
      <c r="BH6342">
        <v>755.55</v>
      </c>
      <c r="BI6342">
        <v>0</v>
      </c>
      <c r="BJ6342">
        <v>1125</v>
      </c>
      <c r="BK6342">
        <v>1125</v>
      </c>
      <c r="BL6342">
        <v>0</v>
      </c>
      <c r="BM6342">
        <v>15</v>
      </c>
      <c r="BN6342">
        <v>0</v>
      </c>
      <c r="BO6342">
        <v>4860</v>
      </c>
      <c r="BP6342">
        <v>3013.2</v>
      </c>
      <c r="BQ6342">
        <v>900</v>
      </c>
      <c r="BR6342">
        <v>1125</v>
      </c>
      <c r="BS6342">
        <v>0</v>
      </c>
      <c r="BV6342">
        <f>Manufecturing_Data[[#This Row],[Manufactured Qty]]-Manufecturing_Data[[#This Row],[Rejected Qty]]</f>
        <v>1125</v>
      </c>
      <c r="BW6342">
        <f>(Manufecturing_Data[[#This Row],[Rejected Qty]]/Manufecturing_Data[[#This Row],[Manufactured Qty]])*100</f>
        <v>0</v>
      </c>
    </row>
    <row r="6343" spans="1:75" x14ac:dyDescent="0.3">
      <c r="A6343" t="s">
        <v>1123</v>
      </c>
      <c r="B6343" t="s">
        <v>1641</v>
      </c>
      <c r="C6343" t="s">
        <v>1642</v>
      </c>
      <c r="D6343" t="s">
        <v>71</v>
      </c>
      <c r="E6343" t="s">
        <v>72</v>
      </c>
      <c r="F6343" t="b">
        <v>0</v>
      </c>
      <c r="G6343" s="1">
        <v>42329.399305555555</v>
      </c>
      <c r="H6343">
        <v>260000000000</v>
      </c>
      <c r="I6343" t="s">
        <v>132</v>
      </c>
      <c r="J6343" t="s">
        <v>132</v>
      </c>
      <c r="K6343" t="s">
        <v>133</v>
      </c>
      <c r="L6343" t="s">
        <v>132</v>
      </c>
      <c r="M6343" s="1">
        <v>42329.479166666664</v>
      </c>
      <c r="N6343" s="2">
        <v>42329</v>
      </c>
      <c r="O6343" s="1">
        <v>42329.399305555555</v>
      </c>
      <c r="P6343" t="s">
        <v>219</v>
      </c>
      <c r="Q6343" t="b">
        <v>0</v>
      </c>
      <c r="R6343" t="b">
        <v>0</v>
      </c>
      <c r="S6343" t="s">
        <v>1643</v>
      </c>
      <c r="T6343" t="s">
        <v>1644</v>
      </c>
      <c r="U6343" t="s">
        <v>102</v>
      </c>
      <c r="V6343" t="s">
        <v>103</v>
      </c>
      <c r="X6343" t="s">
        <v>102</v>
      </c>
      <c r="Z6343" t="s">
        <v>104</v>
      </c>
      <c r="AA6343" t="s">
        <v>105</v>
      </c>
      <c r="AB6343">
        <v>0</v>
      </c>
      <c r="AC6343">
        <v>1516043865</v>
      </c>
      <c r="AE6343" t="s">
        <v>82</v>
      </c>
      <c r="AF6343" t="b">
        <v>0</v>
      </c>
      <c r="AG6343">
        <v>9751713</v>
      </c>
      <c r="AH6343" s="1">
        <v>42323</v>
      </c>
      <c r="AI6343" s="1">
        <v>42323</v>
      </c>
      <c r="AJ6343" s="1">
        <v>42135</v>
      </c>
      <c r="AK6343" s="1">
        <v>42135</v>
      </c>
      <c r="AL6343" s="1">
        <v>42323</v>
      </c>
      <c r="AM6343">
        <v>151644194</v>
      </c>
      <c r="AN6343" s="1">
        <v>42288</v>
      </c>
      <c r="AO6343" s="1">
        <v>42329.479166666664</v>
      </c>
      <c r="AP6343" s="1">
        <v>42329</v>
      </c>
      <c r="AQ6343">
        <v>0.7</v>
      </c>
      <c r="AR6343" s="1">
        <v>42329</v>
      </c>
      <c r="AS6343">
        <v>12</v>
      </c>
      <c r="AT6343">
        <v>12</v>
      </c>
      <c r="AU6343" t="s">
        <v>106</v>
      </c>
      <c r="AV6343" t="s">
        <v>488</v>
      </c>
      <c r="AW6343" s="2">
        <v>42288</v>
      </c>
      <c r="AX6343">
        <v>151656214</v>
      </c>
      <c r="AY6343" t="s">
        <v>85</v>
      </c>
      <c r="AZ6343" t="s">
        <v>107</v>
      </c>
      <c r="BA6343" t="s">
        <v>105</v>
      </c>
      <c r="BB6343">
        <v>0</v>
      </c>
      <c r="BC6343">
        <v>1516043865</v>
      </c>
      <c r="BE6343">
        <v>2015</v>
      </c>
      <c r="BF6343">
        <v>0</v>
      </c>
      <c r="BG6343">
        <v>8489</v>
      </c>
      <c r="BH6343">
        <v>1403</v>
      </c>
      <c r="BI6343">
        <v>0</v>
      </c>
      <c r="BJ6343">
        <v>8489</v>
      </c>
      <c r="BK6343">
        <v>8489</v>
      </c>
      <c r="BL6343">
        <v>0</v>
      </c>
      <c r="BM6343">
        <v>0</v>
      </c>
      <c r="BN6343">
        <v>0</v>
      </c>
      <c r="BO6343">
        <v>8232</v>
      </c>
      <c r="BP6343">
        <v>11524.8</v>
      </c>
      <c r="BQ6343">
        <v>9056</v>
      </c>
      <c r="BR6343">
        <v>8489</v>
      </c>
      <c r="BS6343">
        <v>0</v>
      </c>
      <c r="BV6343">
        <f>Manufecturing_Data[[#This Row],[Manufactured Qty]]-Manufecturing_Data[[#This Row],[Rejected Qty]]</f>
        <v>8489</v>
      </c>
      <c r="BW6343">
        <f>(Manufecturing_Data[[#This Row],[Rejected Qty]]/Manufecturing_Data[[#This Row],[Manufactured Qty]])*100</f>
        <v>0</v>
      </c>
    </row>
    <row r="6344" spans="1:75" x14ac:dyDescent="0.3">
      <c r="A6344" t="s">
        <v>1123</v>
      </c>
      <c r="B6344" t="s">
        <v>1641</v>
      </c>
      <c r="C6344" t="s">
        <v>1642</v>
      </c>
      <c r="D6344" t="s">
        <v>71</v>
      </c>
      <c r="E6344" t="s">
        <v>75</v>
      </c>
      <c r="F6344" t="b">
        <v>0</v>
      </c>
      <c r="G6344" s="1">
        <v>42329.399305555555</v>
      </c>
      <c r="H6344">
        <v>260000000000</v>
      </c>
      <c r="I6344" t="s">
        <v>108</v>
      </c>
      <c r="J6344" t="s">
        <v>108</v>
      </c>
      <c r="K6344" t="s">
        <v>109</v>
      </c>
      <c r="L6344" t="s">
        <v>108</v>
      </c>
      <c r="M6344" s="1">
        <v>42329.479861111111</v>
      </c>
      <c r="N6344" s="2">
        <v>42329</v>
      </c>
      <c r="O6344" s="1">
        <v>42329.399305555555</v>
      </c>
      <c r="P6344" t="s">
        <v>219</v>
      </c>
      <c r="Q6344" t="b">
        <v>0</v>
      </c>
      <c r="R6344" t="b">
        <v>1</v>
      </c>
      <c r="S6344" t="s">
        <v>1643</v>
      </c>
      <c r="T6344" t="s">
        <v>1644</v>
      </c>
      <c r="U6344" t="s">
        <v>110</v>
      </c>
      <c r="V6344" t="s">
        <v>111</v>
      </c>
      <c r="W6344" t="s">
        <v>111</v>
      </c>
      <c r="X6344" t="s">
        <v>110</v>
      </c>
      <c r="Y6344" t="s">
        <v>110</v>
      </c>
      <c r="Z6344" t="s">
        <v>112</v>
      </c>
      <c r="AA6344" t="s">
        <v>113</v>
      </c>
      <c r="AB6344">
        <v>0</v>
      </c>
      <c r="AC6344">
        <v>1516043865</v>
      </c>
      <c r="AD6344">
        <v>1516516052</v>
      </c>
      <c r="AE6344" t="s">
        <v>82</v>
      </c>
      <c r="AF6344" t="b">
        <v>0</v>
      </c>
      <c r="AG6344">
        <v>9751714</v>
      </c>
      <c r="AH6344" s="1">
        <v>42323</v>
      </c>
      <c r="AI6344" s="1">
        <v>42323</v>
      </c>
      <c r="AJ6344" s="1">
        <v>42135</v>
      </c>
      <c r="AK6344" s="1">
        <v>42135</v>
      </c>
      <c r="AL6344" s="1">
        <v>42323</v>
      </c>
      <c r="AM6344">
        <v>151644194</v>
      </c>
      <c r="AN6344" s="1">
        <v>42288</v>
      </c>
      <c r="AO6344" s="1">
        <v>42329.479861111111</v>
      </c>
      <c r="AP6344" s="1">
        <v>42329</v>
      </c>
      <c r="AQ6344">
        <v>0.7</v>
      </c>
      <c r="AR6344" s="1">
        <v>42329</v>
      </c>
      <c r="AS6344">
        <v>12</v>
      </c>
      <c r="AT6344">
        <v>1</v>
      </c>
      <c r="AU6344" t="s">
        <v>106</v>
      </c>
      <c r="AV6344" t="s">
        <v>488</v>
      </c>
      <c r="AW6344" s="2">
        <v>42288</v>
      </c>
      <c r="AX6344">
        <v>151656214</v>
      </c>
      <c r="AY6344" t="s">
        <v>85</v>
      </c>
      <c r="AZ6344" t="s">
        <v>114</v>
      </c>
      <c r="BA6344" t="s">
        <v>113</v>
      </c>
      <c r="BB6344">
        <v>453</v>
      </c>
      <c r="BC6344">
        <v>1516043865</v>
      </c>
      <c r="BD6344">
        <v>8036</v>
      </c>
      <c r="BE6344">
        <v>2015</v>
      </c>
      <c r="BF6344">
        <v>0</v>
      </c>
      <c r="BG6344">
        <v>8036</v>
      </c>
      <c r="BH6344">
        <v>1403</v>
      </c>
      <c r="BI6344">
        <v>0</v>
      </c>
      <c r="BJ6344">
        <v>8036</v>
      </c>
      <c r="BK6344">
        <v>8036</v>
      </c>
      <c r="BL6344">
        <v>0</v>
      </c>
      <c r="BM6344">
        <v>0</v>
      </c>
      <c r="BN6344">
        <v>0</v>
      </c>
      <c r="BO6344">
        <v>8232</v>
      </c>
      <c r="BP6344">
        <v>11524.8</v>
      </c>
      <c r="BQ6344">
        <v>9056</v>
      </c>
      <c r="BR6344">
        <v>8036</v>
      </c>
      <c r="BS6344">
        <v>0</v>
      </c>
      <c r="BV6344">
        <f>Manufecturing_Data[[#This Row],[Manufactured Qty]]-Manufecturing_Data[[#This Row],[Rejected Qty]]</f>
        <v>8036</v>
      </c>
      <c r="BW6344">
        <f>(Manufecturing_Data[[#This Row],[Rejected Qty]]/Manufecturing_Data[[#This Row],[Manufactured Qty]])*100</f>
        <v>0</v>
      </c>
    </row>
    <row r="6345" spans="1:75" x14ac:dyDescent="0.3">
      <c r="A6345" t="s">
        <v>1123</v>
      </c>
      <c r="B6345" t="s">
        <v>1641</v>
      </c>
      <c r="C6345" t="s">
        <v>1642</v>
      </c>
      <c r="D6345" t="s">
        <v>71</v>
      </c>
      <c r="E6345" t="s">
        <v>72</v>
      </c>
      <c r="F6345" t="b">
        <v>0</v>
      </c>
      <c r="G6345" s="1">
        <v>42329.410416666666</v>
      </c>
      <c r="H6345">
        <v>260000000000</v>
      </c>
      <c r="I6345" t="s">
        <v>73</v>
      </c>
      <c r="J6345" t="s">
        <v>73</v>
      </c>
      <c r="K6345" t="s">
        <v>74</v>
      </c>
      <c r="L6345" t="s">
        <v>73</v>
      </c>
      <c r="M6345" s="1">
        <v>42329.433333333334</v>
      </c>
      <c r="N6345" s="2">
        <v>42329</v>
      </c>
      <c r="O6345" s="1">
        <v>42329.410416666666</v>
      </c>
      <c r="P6345" t="s">
        <v>219</v>
      </c>
      <c r="Q6345" t="b">
        <v>0</v>
      </c>
      <c r="R6345" t="b">
        <v>0</v>
      </c>
      <c r="S6345" t="s">
        <v>1643</v>
      </c>
      <c r="T6345" t="s">
        <v>1644</v>
      </c>
      <c r="U6345" t="s">
        <v>353</v>
      </c>
      <c r="V6345" t="s">
        <v>354</v>
      </c>
      <c r="X6345" t="s">
        <v>353</v>
      </c>
      <c r="Z6345" t="s">
        <v>80</v>
      </c>
      <c r="AA6345" t="s">
        <v>81</v>
      </c>
      <c r="AB6345">
        <v>0</v>
      </c>
      <c r="AC6345">
        <v>1516043865</v>
      </c>
      <c r="AE6345" t="s">
        <v>82</v>
      </c>
      <c r="AF6345" t="b">
        <v>0</v>
      </c>
      <c r="AG6345">
        <v>9751673</v>
      </c>
      <c r="AH6345" s="1">
        <v>42323</v>
      </c>
      <c r="AI6345" s="1">
        <v>42323</v>
      </c>
      <c r="AJ6345" s="1">
        <v>42135</v>
      </c>
      <c r="AK6345" s="1">
        <v>42135</v>
      </c>
      <c r="AL6345" s="1">
        <v>42323</v>
      </c>
      <c r="AM6345">
        <v>151644194</v>
      </c>
      <c r="AN6345" s="1">
        <v>42288</v>
      </c>
      <c r="AO6345" s="1">
        <v>42329.433333333334</v>
      </c>
      <c r="AP6345" s="1">
        <v>42329</v>
      </c>
      <c r="AQ6345">
        <v>0.7</v>
      </c>
      <c r="AR6345" s="1">
        <v>42329</v>
      </c>
      <c r="AS6345">
        <v>5</v>
      </c>
      <c r="AT6345">
        <v>6</v>
      </c>
      <c r="AU6345" t="s">
        <v>83</v>
      </c>
      <c r="AV6345" t="s">
        <v>488</v>
      </c>
      <c r="AW6345" s="2">
        <v>42288</v>
      </c>
      <c r="AX6345">
        <v>151656214</v>
      </c>
      <c r="AY6345" t="s">
        <v>85</v>
      </c>
      <c r="AZ6345" t="s">
        <v>86</v>
      </c>
      <c r="BA6345" t="s">
        <v>87</v>
      </c>
      <c r="BB6345">
        <v>1511</v>
      </c>
      <c r="BC6345">
        <v>1516043865</v>
      </c>
      <c r="BE6345">
        <v>2015</v>
      </c>
      <c r="BF6345">
        <v>0</v>
      </c>
      <c r="BG6345">
        <v>8489</v>
      </c>
      <c r="BH6345">
        <v>1403</v>
      </c>
      <c r="BI6345">
        <v>0</v>
      </c>
      <c r="BJ6345">
        <v>8489</v>
      </c>
      <c r="BK6345">
        <v>8489</v>
      </c>
      <c r="BL6345">
        <v>0</v>
      </c>
      <c r="BM6345">
        <v>0</v>
      </c>
      <c r="BN6345">
        <v>0</v>
      </c>
      <c r="BO6345">
        <v>8232</v>
      </c>
      <c r="BP6345">
        <v>11524.8</v>
      </c>
      <c r="BQ6345">
        <v>9056</v>
      </c>
      <c r="BR6345">
        <v>8489</v>
      </c>
      <c r="BS6345">
        <v>0</v>
      </c>
      <c r="BV6345">
        <f>Manufecturing_Data[[#This Row],[Manufactured Qty]]-Manufecturing_Data[[#This Row],[Rejected Qty]]</f>
        <v>8489</v>
      </c>
      <c r="BW6345">
        <f>(Manufecturing_Data[[#This Row],[Rejected Qty]]/Manufecturing_Data[[#This Row],[Manufactured Qty]])*100</f>
        <v>0</v>
      </c>
    </row>
    <row r="6346" spans="1:75" x14ac:dyDescent="0.3">
      <c r="A6346" t="s">
        <v>237</v>
      </c>
      <c r="B6346" t="s">
        <v>759</v>
      </c>
      <c r="C6346" t="s">
        <v>760</v>
      </c>
      <c r="D6346" t="s">
        <v>71</v>
      </c>
      <c r="E6346" t="s">
        <v>72</v>
      </c>
      <c r="F6346" t="b">
        <v>0</v>
      </c>
      <c r="G6346" s="1">
        <v>42329.000694444447</v>
      </c>
      <c r="H6346">
        <v>260000000000</v>
      </c>
      <c r="I6346" t="s">
        <v>132</v>
      </c>
      <c r="J6346" t="s">
        <v>132</v>
      </c>
      <c r="K6346" t="s">
        <v>133</v>
      </c>
      <c r="L6346" t="s">
        <v>132</v>
      </c>
      <c r="M6346" s="1">
        <v>42329.004861111112</v>
      </c>
      <c r="N6346" s="2">
        <v>42329</v>
      </c>
      <c r="O6346" s="1">
        <v>42329.000694444447</v>
      </c>
      <c r="P6346" t="s">
        <v>219</v>
      </c>
      <c r="Q6346" t="b">
        <v>0</v>
      </c>
      <c r="R6346" t="b">
        <v>0</v>
      </c>
      <c r="S6346" t="s">
        <v>1645</v>
      </c>
      <c r="T6346" t="s">
        <v>1646</v>
      </c>
      <c r="U6346" t="s">
        <v>102</v>
      </c>
      <c r="V6346" t="s">
        <v>103</v>
      </c>
      <c r="X6346" t="s">
        <v>102</v>
      </c>
      <c r="Z6346" t="s">
        <v>104</v>
      </c>
      <c r="AA6346" t="s">
        <v>105</v>
      </c>
      <c r="AB6346">
        <v>0</v>
      </c>
      <c r="AC6346">
        <v>1516044128</v>
      </c>
      <c r="AE6346" t="s">
        <v>82</v>
      </c>
      <c r="AF6346" t="b">
        <v>0</v>
      </c>
      <c r="AG6346">
        <v>9751548</v>
      </c>
      <c r="AH6346" s="1">
        <v>42336</v>
      </c>
      <c r="AI6346" s="1">
        <v>42336</v>
      </c>
      <c r="AJ6346" s="1">
        <v>42135</v>
      </c>
      <c r="AK6346" s="1">
        <v>42135</v>
      </c>
      <c r="AL6346" s="1">
        <v>42336</v>
      </c>
      <c r="AM6346">
        <v>151644171</v>
      </c>
      <c r="AN6346" s="1">
        <v>42288</v>
      </c>
      <c r="AO6346" s="1">
        <v>42329.004861111112</v>
      </c>
      <c r="AP6346" s="1">
        <v>42329</v>
      </c>
      <c r="AQ6346">
        <v>0.55000000000000004</v>
      </c>
      <c r="AR6346" s="1">
        <v>42329</v>
      </c>
      <c r="AS6346">
        <v>12</v>
      </c>
      <c r="AT6346">
        <v>12</v>
      </c>
      <c r="AU6346" t="s">
        <v>106</v>
      </c>
      <c r="AV6346" t="s">
        <v>136</v>
      </c>
      <c r="AW6346" s="2">
        <v>42288</v>
      </c>
      <c r="AX6346">
        <v>151656187</v>
      </c>
      <c r="AY6346" t="s">
        <v>85</v>
      </c>
      <c r="AZ6346" t="s">
        <v>107</v>
      </c>
      <c r="BA6346" t="s">
        <v>105</v>
      </c>
      <c r="BB6346">
        <v>1720</v>
      </c>
      <c r="BC6346">
        <v>1516044128</v>
      </c>
      <c r="BE6346">
        <v>2015</v>
      </c>
      <c r="BF6346">
        <v>0</v>
      </c>
      <c r="BG6346">
        <v>5000</v>
      </c>
      <c r="BH6346">
        <v>1403</v>
      </c>
      <c r="BI6346">
        <v>0</v>
      </c>
      <c r="BJ6346">
        <v>5000</v>
      </c>
      <c r="BK6346">
        <v>5000</v>
      </c>
      <c r="BL6346">
        <v>0</v>
      </c>
      <c r="BM6346">
        <v>0</v>
      </c>
      <c r="BN6346">
        <v>0</v>
      </c>
      <c r="BO6346">
        <v>5000</v>
      </c>
      <c r="BP6346">
        <v>7600</v>
      </c>
      <c r="BQ6346">
        <v>6000</v>
      </c>
      <c r="BR6346">
        <v>5000</v>
      </c>
      <c r="BS6346">
        <v>0</v>
      </c>
      <c r="BV6346">
        <f>Manufecturing_Data[[#This Row],[Manufactured Qty]]-Manufecturing_Data[[#This Row],[Rejected Qty]]</f>
        <v>5000</v>
      </c>
      <c r="BW6346">
        <f>(Manufecturing_Data[[#This Row],[Rejected Qty]]/Manufecturing_Data[[#This Row],[Manufactured Qty]])*100</f>
        <v>0</v>
      </c>
    </row>
    <row r="6347" spans="1:75" x14ac:dyDescent="0.3">
      <c r="A6347" t="s">
        <v>237</v>
      </c>
      <c r="B6347" t="s">
        <v>759</v>
      </c>
      <c r="C6347" t="s">
        <v>760</v>
      </c>
      <c r="D6347" t="s">
        <v>71</v>
      </c>
      <c r="E6347" t="s">
        <v>75</v>
      </c>
      <c r="F6347" t="b">
        <v>0</v>
      </c>
      <c r="G6347" s="1">
        <v>42329.000694444447</v>
      </c>
      <c r="H6347">
        <v>260000000000</v>
      </c>
      <c r="I6347" t="s">
        <v>415</v>
      </c>
      <c r="J6347" t="s">
        <v>415</v>
      </c>
      <c r="K6347" t="s">
        <v>187</v>
      </c>
      <c r="L6347" t="s">
        <v>415</v>
      </c>
      <c r="M6347" s="1">
        <v>42329.004861111112</v>
      </c>
      <c r="N6347" s="2">
        <v>42329</v>
      </c>
      <c r="O6347" s="1">
        <v>42329.000694444447</v>
      </c>
      <c r="P6347" t="s">
        <v>219</v>
      </c>
      <c r="Q6347" t="b">
        <v>0</v>
      </c>
      <c r="R6347" t="b">
        <v>1</v>
      </c>
      <c r="S6347" t="s">
        <v>1645</v>
      </c>
      <c r="T6347" t="s">
        <v>1646</v>
      </c>
      <c r="U6347" t="s">
        <v>110</v>
      </c>
      <c r="V6347" t="s">
        <v>111</v>
      </c>
      <c r="W6347" t="s">
        <v>111</v>
      </c>
      <c r="X6347" t="s">
        <v>110</v>
      </c>
      <c r="Y6347" t="s">
        <v>110</v>
      </c>
      <c r="Z6347" t="s">
        <v>112</v>
      </c>
      <c r="AA6347" t="s">
        <v>113</v>
      </c>
      <c r="AB6347">
        <v>0</v>
      </c>
      <c r="AC6347">
        <v>1516044128</v>
      </c>
      <c r="AD6347">
        <v>1516515991</v>
      </c>
      <c r="AE6347" t="s">
        <v>82</v>
      </c>
      <c r="AF6347" t="b">
        <v>0</v>
      </c>
      <c r="AG6347">
        <v>9751549</v>
      </c>
      <c r="AH6347" s="1">
        <v>42336</v>
      </c>
      <c r="AI6347" s="1">
        <v>42336</v>
      </c>
      <c r="AJ6347" s="1">
        <v>42135</v>
      </c>
      <c r="AK6347" s="1">
        <v>42135</v>
      </c>
      <c r="AL6347" s="1">
        <v>42336</v>
      </c>
      <c r="AM6347">
        <v>151644171</v>
      </c>
      <c r="AN6347" s="1">
        <v>42288</v>
      </c>
      <c r="AO6347" s="1">
        <v>42329.004861111112</v>
      </c>
      <c r="AP6347" s="1">
        <v>42329</v>
      </c>
      <c r="AQ6347">
        <v>0.55000000000000004</v>
      </c>
      <c r="AR6347" s="1">
        <v>42329</v>
      </c>
      <c r="AS6347">
        <v>12</v>
      </c>
      <c r="AT6347">
        <v>12</v>
      </c>
      <c r="AU6347" t="s">
        <v>106</v>
      </c>
      <c r="AV6347" t="s">
        <v>136</v>
      </c>
      <c r="AW6347" s="2">
        <v>42288</v>
      </c>
      <c r="AX6347">
        <v>151656187</v>
      </c>
      <c r="AY6347" t="s">
        <v>85</v>
      </c>
      <c r="AZ6347" t="s">
        <v>114</v>
      </c>
      <c r="BA6347" t="s">
        <v>113</v>
      </c>
      <c r="BB6347">
        <v>0</v>
      </c>
      <c r="BC6347">
        <v>1516044128</v>
      </c>
      <c r="BD6347">
        <v>5000</v>
      </c>
      <c r="BE6347">
        <v>2015</v>
      </c>
      <c r="BF6347">
        <v>0</v>
      </c>
      <c r="BG6347">
        <v>5000</v>
      </c>
      <c r="BH6347">
        <v>1403</v>
      </c>
      <c r="BI6347">
        <v>0</v>
      </c>
      <c r="BJ6347">
        <v>5000</v>
      </c>
      <c r="BK6347">
        <v>5000</v>
      </c>
      <c r="BL6347">
        <v>0</v>
      </c>
      <c r="BM6347">
        <v>0</v>
      </c>
      <c r="BN6347">
        <v>0</v>
      </c>
      <c r="BO6347">
        <v>5000</v>
      </c>
      <c r="BP6347">
        <v>7600</v>
      </c>
      <c r="BQ6347">
        <v>6000</v>
      </c>
      <c r="BR6347">
        <v>5000</v>
      </c>
      <c r="BS6347">
        <v>0</v>
      </c>
      <c r="BV6347">
        <f>Manufecturing_Data[[#This Row],[Manufactured Qty]]-Manufecturing_Data[[#This Row],[Rejected Qty]]</f>
        <v>5000</v>
      </c>
      <c r="BW6347">
        <f>(Manufecturing_Data[[#This Row],[Rejected Qty]]/Manufecturing_Data[[#This Row],[Manufactured Qty]])*100</f>
        <v>0</v>
      </c>
    </row>
    <row r="6348" spans="1:75" x14ac:dyDescent="0.3">
      <c r="A6348" t="s">
        <v>651</v>
      </c>
      <c r="B6348" t="s">
        <v>652</v>
      </c>
      <c r="C6348" t="s">
        <v>653</v>
      </c>
      <c r="D6348" t="s">
        <v>253</v>
      </c>
      <c r="E6348" t="s">
        <v>72</v>
      </c>
      <c r="F6348" t="b">
        <v>0</v>
      </c>
      <c r="G6348" s="1">
        <v>42329.506249999999</v>
      </c>
      <c r="H6348">
        <v>2600000000000</v>
      </c>
      <c r="I6348" t="s">
        <v>73</v>
      </c>
      <c r="J6348" t="s">
        <v>73</v>
      </c>
      <c r="K6348" t="s">
        <v>74</v>
      </c>
      <c r="L6348" t="s">
        <v>73</v>
      </c>
      <c r="M6348" s="1">
        <v>42329.507638888892</v>
      </c>
      <c r="N6348" s="2">
        <v>42329</v>
      </c>
      <c r="O6348" s="1">
        <v>42329.506249999999</v>
      </c>
      <c r="P6348" t="s">
        <v>75</v>
      </c>
      <c r="Q6348" t="b">
        <v>0</v>
      </c>
      <c r="R6348" t="b">
        <v>0</v>
      </c>
      <c r="S6348" t="s">
        <v>1322</v>
      </c>
      <c r="T6348" t="s">
        <v>1323</v>
      </c>
      <c r="U6348" t="s">
        <v>247</v>
      </c>
      <c r="V6348" t="s">
        <v>248</v>
      </c>
      <c r="X6348" t="s">
        <v>247</v>
      </c>
      <c r="Z6348" t="s">
        <v>80</v>
      </c>
      <c r="AA6348" t="s">
        <v>81</v>
      </c>
      <c r="AB6348">
        <v>10</v>
      </c>
      <c r="AC6348">
        <v>1516043895</v>
      </c>
      <c r="AE6348" t="s">
        <v>82</v>
      </c>
      <c r="AF6348" t="b">
        <v>0</v>
      </c>
      <c r="AG6348">
        <v>99143028</v>
      </c>
      <c r="AH6348" s="1">
        <v>42327</v>
      </c>
      <c r="AI6348" s="1">
        <v>42288</v>
      </c>
      <c r="AJ6348" s="1">
        <v>42135</v>
      </c>
      <c r="AK6348" s="1">
        <v>42135</v>
      </c>
      <c r="AL6348" s="1">
        <v>42327</v>
      </c>
      <c r="AM6348">
        <v>151655867</v>
      </c>
      <c r="AN6348" s="1">
        <v>42288</v>
      </c>
      <c r="AO6348" s="1">
        <v>42329.507638888892</v>
      </c>
      <c r="AP6348" s="1">
        <v>42331</v>
      </c>
      <c r="AQ6348">
        <v>0.57499999999999996</v>
      </c>
      <c r="AR6348" s="1">
        <v>42325</v>
      </c>
      <c r="AS6348">
        <v>5</v>
      </c>
      <c r="AT6348">
        <v>6</v>
      </c>
      <c r="AU6348" t="s">
        <v>83</v>
      </c>
      <c r="AV6348" t="s">
        <v>918</v>
      </c>
      <c r="AW6348" s="2">
        <v>42288</v>
      </c>
      <c r="AX6348">
        <v>151661974</v>
      </c>
      <c r="AY6348" t="s">
        <v>85</v>
      </c>
      <c r="AZ6348" t="s">
        <v>86</v>
      </c>
      <c r="BA6348" t="s">
        <v>87</v>
      </c>
      <c r="BB6348">
        <v>0</v>
      </c>
      <c r="BC6348">
        <v>1516043895</v>
      </c>
      <c r="BE6348">
        <v>2015</v>
      </c>
      <c r="BF6348">
        <v>10</v>
      </c>
      <c r="BG6348">
        <v>4245</v>
      </c>
      <c r="BH6348">
        <v>1403</v>
      </c>
      <c r="BI6348">
        <v>0</v>
      </c>
      <c r="BJ6348">
        <v>4235</v>
      </c>
      <c r="BK6348">
        <v>4245</v>
      </c>
      <c r="BL6348">
        <v>10</v>
      </c>
      <c r="BM6348">
        <v>0</v>
      </c>
      <c r="BN6348">
        <v>0</v>
      </c>
      <c r="BO6348">
        <v>19953</v>
      </c>
      <c r="BP6348">
        <v>22945.95</v>
      </c>
      <c r="BQ6348">
        <v>3064</v>
      </c>
      <c r="BR6348">
        <v>4235</v>
      </c>
      <c r="BS6348">
        <v>0.23557126030624265</v>
      </c>
      <c r="BV6348">
        <f>Manufecturing_Data[[#This Row],[Manufactured Qty]]-Manufecturing_Data[[#This Row],[Rejected Qty]]</f>
        <v>4235</v>
      </c>
      <c r="BW6348">
        <f>(Manufecturing_Data[[#This Row],[Rejected Qty]]/Manufecturing_Data[[#This Row],[Manufactured Qty]])*100</f>
        <v>0.23557126030624262</v>
      </c>
    </row>
    <row r="6349" spans="1:75" x14ac:dyDescent="0.3">
      <c r="A6349" t="s">
        <v>651</v>
      </c>
      <c r="B6349" t="s">
        <v>652</v>
      </c>
      <c r="C6349" t="s">
        <v>653</v>
      </c>
      <c r="D6349" t="s">
        <v>253</v>
      </c>
      <c r="E6349" t="s">
        <v>72</v>
      </c>
      <c r="F6349" t="b">
        <v>0</v>
      </c>
      <c r="G6349" s="1">
        <v>42329.506249999999</v>
      </c>
      <c r="H6349">
        <v>2600000000000</v>
      </c>
      <c r="I6349" t="s">
        <v>73</v>
      </c>
      <c r="J6349" t="s">
        <v>73</v>
      </c>
      <c r="K6349" t="s">
        <v>74</v>
      </c>
      <c r="L6349" t="s">
        <v>73</v>
      </c>
      <c r="M6349" s="1">
        <v>42329.509722222225</v>
      </c>
      <c r="N6349" s="2">
        <v>42329</v>
      </c>
      <c r="O6349" s="1">
        <v>42329.506249999999</v>
      </c>
      <c r="P6349" t="s">
        <v>75</v>
      </c>
      <c r="Q6349" t="b">
        <v>0</v>
      </c>
      <c r="R6349" t="b">
        <v>0</v>
      </c>
      <c r="S6349" t="s">
        <v>1322</v>
      </c>
      <c r="T6349" t="s">
        <v>1323</v>
      </c>
      <c r="U6349" t="s">
        <v>247</v>
      </c>
      <c r="V6349" t="s">
        <v>248</v>
      </c>
      <c r="X6349" t="s">
        <v>247</v>
      </c>
      <c r="Z6349" t="s">
        <v>80</v>
      </c>
      <c r="AA6349" t="s">
        <v>81</v>
      </c>
      <c r="AB6349">
        <v>10</v>
      </c>
      <c r="AC6349">
        <v>1516043895</v>
      </c>
      <c r="AE6349" t="s">
        <v>82</v>
      </c>
      <c r="AF6349" t="b">
        <v>0</v>
      </c>
      <c r="AG6349">
        <v>99143029</v>
      </c>
      <c r="AH6349" s="1">
        <v>42327</v>
      </c>
      <c r="AI6349" s="1">
        <v>42288</v>
      </c>
      <c r="AJ6349" s="1">
        <v>42135</v>
      </c>
      <c r="AK6349" s="1">
        <v>42135</v>
      </c>
      <c r="AL6349" s="1">
        <v>42327</v>
      </c>
      <c r="AM6349">
        <v>151655867</v>
      </c>
      <c r="AN6349" s="1">
        <v>42288</v>
      </c>
      <c r="AO6349" s="1">
        <v>42329.509722222225</v>
      </c>
      <c r="AP6349" s="1">
        <v>42331</v>
      </c>
      <c r="AQ6349">
        <v>0.57499999999999996</v>
      </c>
      <c r="AR6349" s="1">
        <v>42325</v>
      </c>
      <c r="AS6349">
        <v>5</v>
      </c>
      <c r="AT6349">
        <v>6</v>
      </c>
      <c r="AU6349" t="s">
        <v>83</v>
      </c>
      <c r="AV6349" t="s">
        <v>1647</v>
      </c>
      <c r="AW6349" s="2">
        <v>42288</v>
      </c>
      <c r="AX6349">
        <v>151661974</v>
      </c>
      <c r="AY6349" t="s">
        <v>85</v>
      </c>
      <c r="AZ6349" t="s">
        <v>86</v>
      </c>
      <c r="BA6349" t="s">
        <v>87</v>
      </c>
      <c r="BB6349">
        <v>0</v>
      </c>
      <c r="BC6349">
        <v>1516043895</v>
      </c>
      <c r="BE6349">
        <v>2015</v>
      </c>
      <c r="BF6349">
        <v>200</v>
      </c>
      <c r="BG6349">
        <v>1410</v>
      </c>
      <c r="BH6349">
        <v>1403</v>
      </c>
      <c r="BI6349">
        <v>300</v>
      </c>
      <c r="BJ6349">
        <v>1210</v>
      </c>
      <c r="BK6349">
        <v>1410</v>
      </c>
      <c r="BL6349">
        <v>200</v>
      </c>
      <c r="BM6349">
        <v>0</v>
      </c>
      <c r="BN6349">
        <v>0</v>
      </c>
      <c r="BO6349">
        <v>19953</v>
      </c>
      <c r="BP6349">
        <v>22945.95</v>
      </c>
      <c r="BQ6349">
        <v>4935</v>
      </c>
      <c r="BR6349">
        <v>1210</v>
      </c>
      <c r="BS6349">
        <v>14.184397163120568</v>
      </c>
      <c r="BV6349">
        <f>Manufecturing_Data[[#This Row],[Manufactured Qty]]-Manufecturing_Data[[#This Row],[Rejected Qty]]</f>
        <v>1210</v>
      </c>
      <c r="BW6349">
        <f>(Manufecturing_Data[[#This Row],[Rejected Qty]]/Manufecturing_Data[[#This Row],[Manufactured Qty]])*100</f>
        <v>14.184397163120568</v>
      </c>
    </row>
    <row r="6350" spans="1:75" x14ac:dyDescent="0.3">
      <c r="A6350" t="s">
        <v>4018</v>
      </c>
      <c r="B6350" t="s">
        <v>2262</v>
      </c>
      <c r="C6350" t="s">
        <v>2263</v>
      </c>
      <c r="D6350" t="s">
        <v>253</v>
      </c>
      <c r="E6350" t="s">
        <v>72</v>
      </c>
      <c r="F6350" t="b">
        <v>0</v>
      </c>
      <c r="G6350" s="1">
        <v>42329.570138888892</v>
      </c>
      <c r="H6350">
        <v>260000000000</v>
      </c>
      <c r="I6350" t="s">
        <v>73</v>
      </c>
      <c r="J6350" t="s">
        <v>73</v>
      </c>
      <c r="K6350" t="s">
        <v>74</v>
      </c>
      <c r="L6350" t="s">
        <v>73</v>
      </c>
      <c r="M6350" s="1">
        <v>42329.571527777778</v>
      </c>
      <c r="N6350" s="2">
        <v>42329</v>
      </c>
      <c r="O6350" s="1">
        <v>42329.570138888892</v>
      </c>
      <c r="P6350" t="s">
        <v>219</v>
      </c>
      <c r="Q6350" t="b">
        <v>0</v>
      </c>
      <c r="R6350" t="b">
        <v>0</v>
      </c>
      <c r="S6350" t="s">
        <v>4019</v>
      </c>
      <c r="T6350" t="s">
        <v>4020</v>
      </c>
      <c r="U6350" t="s">
        <v>3260</v>
      </c>
      <c r="V6350" t="s">
        <v>3261</v>
      </c>
      <c r="X6350" t="s">
        <v>3260</v>
      </c>
      <c r="Z6350" t="s">
        <v>80</v>
      </c>
      <c r="AA6350" t="s">
        <v>81</v>
      </c>
      <c r="AB6350">
        <v>210</v>
      </c>
      <c r="AC6350">
        <v>1516044016</v>
      </c>
      <c r="AE6350" t="s">
        <v>82</v>
      </c>
      <c r="AF6350" t="b">
        <v>0</v>
      </c>
      <c r="AG6350">
        <v>9751746</v>
      </c>
      <c r="AH6350" s="1">
        <v>42288</v>
      </c>
      <c r="AI6350" s="1">
        <v>42329</v>
      </c>
      <c r="AJ6350" s="1">
        <v>42135</v>
      </c>
      <c r="AK6350" s="1">
        <v>42135</v>
      </c>
      <c r="AL6350" s="1">
        <v>42288</v>
      </c>
      <c r="AM6350">
        <v>151644241</v>
      </c>
      <c r="AN6350" s="1">
        <v>42321</v>
      </c>
      <c r="AO6350" s="1">
        <v>42329.571527777778</v>
      </c>
      <c r="AP6350" s="1">
        <v>42332</v>
      </c>
      <c r="AQ6350">
        <v>0.45</v>
      </c>
      <c r="AR6350" s="1">
        <v>42329</v>
      </c>
      <c r="AS6350">
        <v>5</v>
      </c>
      <c r="AT6350">
        <v>6</v>
      </c>
      <c r="AU6350" t="s">
        <v>83</v>
      </c>
      <c r="AV6350" t="s">
        <v>4021</v>
      </c>
      <c r="AW6350" s="2">
        <v>42321</v>
      </c>
      <c r="AX6350">
        <v>151656262</v>
      </c>
      <c r="AY6350" t="s">
        <v>85</v>
      </c>
      <c r="AZ6350" t="s">
        <v>86</v>
      </c>
      <c r="BA6350" t="s">
        <v>87</v>
      </c>
      <c r="BB6350">
        <v>1320</v>
      </c>
      <c r="BC6350">
        <v>1516044016</v>
      </c>
      <c r="BE6350">
        <v>2015</v>
      </c>
      <c r="BF6350">
        <v>900</v>
      </c>
      <c r="BG6350">
        <v>3000</v>
      </c>
      <c r="BH6350">
        <v>1403</v>
      </c>
      <c r="BI6350">
        <v>1900</v>
      </c>
      <c r="BJ6350">
        <v>2100</v>
      </c>
      <c r="BK6350">
        <v>3000</v>
      </c>
      <c r="BL6350">
        <v>900</v>
      </c>
      <c r="BM6350">
        <v>0</v>
      </c>
      <c r="BN6350">
        <v>0</v>
      </c>
      <c r="BO6350">
        <v>13650</v>
      </c>
      <c r="BP6350">
        <v>12285</v>
      </c>
      <c r="BQ6350">
        <v>3441</v>
      </c>
      <c r="BR6350">
        <v>2100</v>
      </c>
      <c r="BS6350">
        <v>30</v>
      </c>
      <c r="BV6350">
        <f>Manufecturing_Data[[#This Row],[Manufactured Qty]]-Manufecturing_Data[[#This Row],[Rejected Qty]]</f>
        <v>2100</v>
      </c>
      <c r="BW6350">
        <f>(Manufecturing_Data[[#This Row],[Rejected Qty]]/Manufecturing_Data[[#This Row],[Manufactured Qty]])*100</f>
        <v>30</v>
      </c>
    </row>
    <row r="6351" spans="1:75" x14ac:dyDescent="0.3">
      <c r="A6351" t="s">
        <v>4018</v>
      </c>
      <c r="B6351" t="s">
        <v>2262</v>
      </c>
      <c r="C6351" t="s">
        <v>2263</v>
      </c>
      <c r="D6351" t="s">
        <v>253</v>
      </c>
      <c r="E6351" t="s">
        <v>72</v>
      </c>
      <c r="F6351" t="b">
        <v>0</v>
      </c>
      <c r="G6351" s="1">
        <v>42329.570138888892</v>
      </c>
      <c r="H6351">
        <v>260000000000</v>
      </c>
      <c r="I6351" t="s">
        <v>73</v>
      </c>
      <c r="J6351" t="s">
        <v>73</v>
      </c>
      <c r="K6351" t="s">
        <v>74</v>
      </c>
      <c r="L6351" t="s">
        <v>73</v>
      </c>
      <c r="M6351" s="1">
        <v>42329.571527777778</v>
      </c>
      <c r="N6351" s="2">
        <v>42329</v>
      </c>
      <c r="O6351" s="1">
        <v>42329.570138888892</v>
      </c>
      <c r="P6351" t="s">
        <v>219</v>
      </c>
      <c r="Q6351" t="b">
        <v>0</v>
      </c>
      <c r="R6351" t="b">
        <v>0</v>
      </c>
      <c r="S6351" t="s">
        <v>4019</v>
      </c>
      <c r="T6351" t="s">
        <v>4020</v>
      </c>
      <c r="U6351" t="s">
        <v>3260</v>
      </c>
      <c r="V6351" t="s">
        <v>3261</v>
      </c>
      <c r="X6351" t="s">
        <v>3260</v>
      </c>
      <c r="Z6351" t="s">
        <v>80</v>
      </c>
      <c r="AA6351" t="s">
        <v>81</v>
      </c>
      <c r="AB6351">
        <v>210</v>
      </c>
      <c r="AC6351">
        <v>1516044016</v>
      </c>
      <c r="AE6351" t="s">
        <v>82</v>
      </c>
      <c r="AF6351" t="b">
        <v>0</v>
      </c>
      <c r="AG6351">
        <v>9751746</v>
      </c>
      <c r="AH6351" s="1">
        <v>42288</v>
      </c>
      <c r="AI6351" s="1">
        <v>42329</v>
      </c>
      <c r="AJ6351" s="1">
        <v>42135</v>
      </c>
      <c r="AK6351" s="1">
        <v>42135</v>
      </c>
      <c r="AL6351" s="1">
        <v>42288</v>
      </c>
      <c r="AM6351">
        <v>151644241</v>
      </c>
      <c r="AN6351" s="1">
        <v>42321</v>
      </c>
      <c r="AO6351" s="1">
        <v>42329.571527777778</v>
      </c>
      <c r="AP6351" s="1">
        <v>42332</v>
      </c>
      <c r="AQ6351">
        <v>0.45</v>
      </c>
      <c r="AR6351" s="1">
        <v>42329</v>
      </c>
      <c r="AS6351">
        <v>5</v>
      </c>
      <c r="AT6351">
        <v>6</v>
      </c>
      <c r="AU6351" t="s">
        <v>83</v>
      </c>
      <c r="AV6351" t="s">
        <v>4022</v>
      </c>
      <c r="AW6351" s="2">
        <v>42321</v>
      </c>
      <c r="AX6351">
        <v>151656262</v>
      </c>
      <c r="AY6351" t="s">
        <v>85</v>
      </c>
      <c r="AZ6351" t="s">
        <v>86</v>
      </c>
      <c r="BA6351" t="s">
        <v>87</v>
      </c>
      <c r="BB6351">
        <v>1380</v>
      </c>
      <c r="BC6351">
        <v>1516044016</v>
      </c>
      <c r="BE6351">
        <v>2015</v>
      </c>
      <c r="BF6351">
        <v>0</v>
      </c>
      <c r="BG6351">
        <v>5100</v>
      </c>
      <c r="BH6351">
        <v>1403</v>
      </c>
      <c r="BI6351">
        <v>0</v>
      </c>
      <c r="BJ6351">
        <v>5100</v>
      </c>
      <c r="BK6351">
        <v>5100</v>
      </c>
      <c r="BL6351">
        <v>0</v>
      </c>
      <c r="BM6351">
        <v>0</v>
      </c>
      <c r="BN6351">
        <v>0</v>
      </c>
      <c r="BO6351">
        <v>13650</v>
      </c>
      <c r="BP6351">
        <v>12285</v>
      </c>
      <c r="BQ6351">
        <v>5979</v>
      </c>
      <c r="BR6351">
        <v>5100</v>
      </c>
      <c r="BS6351">
        <v>0</v>
      </c>
      <c r="BV6351">
        <f>Manufecturing_Data[[#This Row],[Manufactured Qty]]-Manufecturing_Data[[#This Row],[Rejected Qty]]</f>
        <v>5100</v>
      </c>
      <c r="BW6351">
        <f>(Manufecturing_Data[[#This Row],[Rejected Qty]]/Manufecturing_Data[[#This Row],[Manufactured Qty]])*100</f>
        <v>0</v>
      </c>
    </row>
    <row r="6352" spans="1:75" x14ac:dyDescent="0.3">
      <c r="A6352" t="s">
        <v>4018</v>
      </c>
      <c r="B6352" t="s">
        <v>2262</v>
      </c>
      <c r="C6352" t="s">
        <v>2263</v>
      </c>
      <c r="D6352" t="s">
        <v>253</v>
      </c>
      <c r="E6352" t="s">
        <v>72</v>
      </c>
      <c r="F6352" t="b">
        <v>0</v>
      </c>
      <c r="G6352" s="1">
        <v>42329.570138888892</v>
      </c>
      <c r="H6352">
        <v>260000000000</v>
      </c>
      <c r="I6352" t="s">
        <v>73</v>
      </c>
      <c r="J6352" t="s">
        <v>73</v>
      </c>
      <c r="K6352" t="s">
        <v>74</v>
      </c>
      <c r="L6352" t="s">
        <v>73</v>
      </c>
      <c r="M6352" s="1">
        <v>42329.571527777778</v>
      </c>
      <c r="N6352" s="2">
        <v>42329</v>
      </c>
      <c r="O6352" s="1">
        <v>42329.570138888892</v>
      </c>
      <c r="P6352" t="s">
        <v>219</v>
      </c>
      <c r="Q6352" t="b">
        <v>0</v>
      </c>
      <c r="R6352" t="b">
        <v>0</v>
      </c>
      <c r="S6352" t="s">
        <v>4019</v>
      </c>
      <c r="T6352" t="s">
        <v>4020</v>
      </c>
      <c r="U6352" t="s">
        <v>3260</v>
      </c>
      <c r="V6352" t="s">
        <v>3261</v>
      </c>
      <c r="X6352" t="s">
        <v>3260</v>
      </c>
      <c r="Z6352" t="s">
        <v>80</v>
      </c>
      <c r="AA6352" t="s">
        <v>81</v>
      </c>
      <c r="AB6352">
        <v>210</v>
      </c>
      <c r="AC6352">
        <v>1516044016</v>
      </c>
      <c r="AE6352" t="s">
        <v>82</v>
      </c>
      <c r="AF6352" t="b">
        <v>0</v>
      </c>
      <c r="AG6352">
        <v>9751746</v>
      </c>
      <c r="AH6352" s="1">
        <v>42288</v>
      </c>
      <c r="AI6352" s="1">
        <v>42329</v>
      </c>
      <c r="AJ6352" s="1">
        <v>42135</v>
      </c>
      <c r="AK6352" s="1">
        <v>42135</v>
      </c>
      <c r="AL6352" s="1">
        <v>42288</v>
      </c>
      <c r="AM6352">
        <v>151644241</v>
      </c>
      <c r="AN6352" s="1">
        <v>42321</v>
      </c>
      <c r="AO6352" s="1">
        <v>42329.571527777778</v>
      </c>
      <c r="AP6352" s="1">
        <v>42332</v>
      </c>
      <c r="AQ6352">
        <v>0.45</v>
      </c>
      <c r="AR6352" s="1">
        <v>42329</v>
      </c>
      <c r="AS6352">
        <v>5</v>
      </c>
      <c r="AT6352">
        <v>6</v>
      </c>
      <c r="AU6352" t="s">
        <v>83</v>
      </c>
      <c r="AV6352" t="s">
        <v>4023</v>
      </c>
      <c r="AW6352" s="2">
        <v>42321</v>
      </c>
      <c r="AX6352">
        <v>151656262</v>
      </c>
      <c r="AY6352" t="s">
        <v>85</v>
      </c>
      <c r="AZ6352" t="s">
        <v>86</v>
      </c>
      <c r="BA6352" t="s">
        <v>87</v>
      </c>
      <c r="BB6352">
        <v>1655</v>
      </c>
      <c r="BC6352">
        <v>1516044016</v>
      </c>
      <c r="BE6352">
        <v>2015</v>
      </c>
      <c r="BF6352">
        <v>0</v>
      </c>
      <c r="BG6352">
        <v>4825</v>
      </c>
      <c r="BH6352">
        <v>1403</v>
      </c>
      <c r="BI6352">
        <v>0</v>
      </c>
      <c r="BJ6352">
        <v>4825</v>
      </c>
      <c r="BK6352">
        <v>4825</v>
      </c>
      <c r="BL6352">
        <v>0</v>
      </c>
      <c r="BM6352">
        <v>0</v>
      </c>
      <c r="BN6352">
        <v>0</v>
      </c>
      <c r="BO6352">
        <v>13650</v>
      </c>
      <c r="BP6352">
        <v>12285</v>
      </c>
      <c r="BQ6352">
        <v>6672</v>
      </c>
      <c r="BR6352">
        <v>4825</v>
      </c>
      <c r="BS6352">
        <v>0</v>
      </c>
      <c r="BV6352">
        <f>Manufecturing_Data[[#This Row],[Manufactured Qty]]-Manufecturing_Data[[#This Row],[Rejected Qty]]</f>
        <v>4825</v>
      </c>
      <c r="BW6352">
        <f>(Manufecturing_Data[[#This Row],[Rejected Qty]]/Manufecturing_Data[[#This Row],[Manufactured Qty]])*100</f>
        <v>0</v>
      </c>
    </row>
    <row r="6353" spans="1:75" x14ac:dyDescent="0.3">
      <c r="A6353" t="s">
        <v>4018</v>
      </c>
      <c r="B6353" t="s">
        <v>2262</v>
      </c>
      <c r="C6353" t="s">
        <v>2263</v>
      </c>
      <c r="D6353" t="s">
        <v>253</v>
      </c>
      <c r="E6353" t="s">
        <v>72</v>
      </c>
      <c r="F6353" t="b">
        <v>0</v>
      </c>
      <c r="G6353" s="1">
        <v>42329.57708333333</v>
      </c>
      <c r="H6353">
        <v>260000000000</v>
      </c>
      <c r="I6353" t="s">
        <v>73</v>
      </c>
      <c r="J6353" t="s">
        <v>73</v>
      </c>
      <c r="K6353" t="s">
        <v>74</v>
      </c>
      <c r="L6353" t="s">
        <v>73</v>
      </c>
      <c r="M6353" s="1">
        <v>42329.585416666669</v>
      </c>
      <c r="N6353" s="2">
        <v>42329</v>
      </c>
      <c r="O6353" s="1">
        <v>42329.57708333333</v>
      </c>
      <c r="P6353" t="s">
        <v>219</v>
      </c>
      <c r="Q6353" t="b">
        <v>0</v>
      </c>
      <c r="R6353" t="b">
        <v>0</v>
      </c>
      <c r="S6353" t="s">
        <v>4019</v>
      </c>
      <c r="T6353" t="s">
        <v>4020</v>
      </c>
      <c r="U6353" t="s">
        <v>3260</v>
      </c>
      <c r="V6353" t="s">
        <v>3261</v>
      </c>
      <c r="X6353" t="s">
        <v>3260</v>
      </c>
      <c r="Z6353" t="s">
        <v>80</v>
      </c>
      <c r="AA6353" t="s">
        <v>81</v>
      </c>
      <c r="AB6353">
        <v>210</v>
      </c>
      <c r="AC6353">
        <v>1516044016</v>
      </c>
      <c r="AE6353" t="s">
        <v>82</v>
      </c>
      <c r="AF6353" t="b">
        <v>0</v>
      </c>
      <c r="AG6353">
        <v>9751756</v>
      </c>
      <c r="AH6353" s="1">
        <v>42288</v>
      </c>
      <c r="AI6353" s="1">
        <v>42329</v>
      </c>
      <c r="AJ6353" s="1">
        <v>42135</v>
      </c>
      <c r="AK6353" s="1">
        <v>42135</v>
      </c>
      <c r="AL6353" s="1">
        <v>42288</v>
      </c>
      <c r="AM6353">
        <v>151644241</v>
      </c>
      <c r="AN6353" s="1">
        <v>42321</v>
      </c>
      <c r="AO6353" s="1">
        <v>42329.585416666669</v>
      </c>
      <c r="AP6353" s="1">
        <v>42332</v>
      </c>
      <c r="AQ6353">
        <v>0.45</v>
      </c>
      <c r="AR6353" s="1">
        <v>42329</v>
      </c>
      <c r="AS6353">
        <v>5</v>
      </c>
      <c r="AT6353">
        <v>6</v>
      </c>
      <c r="AU6353" t="s">
        <v>83</v>
      </c>
      <c r="AV6353" t="s">
        <v>4021</v>
      </c>
      <c r="AW6353" s="2">
        <v>42321</v>
      </c>
      <c r="AX6353">
        <v>151656262</v>
      </c>
      <c r="AY6353" t="s">
        <v>85</v>
      </c>
      <c r="AZ6353" t="s">
        <v>86</v>
      </c>
      <c r="BA6353" t="s">
        <v>87</v>
      </c>
      <c r="BB6353">
        <v>0</v>
      </c>
      <c r="BC6353">
        <v>1516044016</v>
      </c>
      <c r="BE6353">
        <v>2015</v>
      </c>
      <c r="BF6353">
        <v>0</v>
      </c>
      <c r="BG6353">
        <v>3000</v>
      </c>
      <c r="BH6353">
        <v>1403</v>
      </c>
      <c r="BI6353">
        <v>0</v>
      </c>
      <c r="BJ6353">
        <v>3000</v>
      </c>
      <c r="BK6353">
        <v>6000</v>
      </c>
      <c r="BL6353">
        <v>0</v>
      </c>
      <c r="BM6353">
        <v>0</v>
      </c>
      <c r="BN6353">
        <v>0</v>
      </c>
      <c r="BO6353">
        <v>13650</v>
      </c>
      <c r="BP6353">
        <v>12285</v>
      </c>
      <c r="BQ6353">
        <v>3441</v>
      </c>
      <c r="BR6353">
        <v>3000</v>
      </c>
      <c r="BS6353">
        <v>0</v>
      </c>
      <c r="BV6353">
        <f>Manufecturing_Data[[#This Row],[Manufactured Qty]]-Manufecturing_Data[[#This Row],[Rejected Qty]]</f>
        <v>3000</v>
      </c>
      <c r="BW6353">
        <f>(Manufecturing_Data[[#This Row],[Rejected Qty]]/Manufecturing_Data[[#This Row],[Manufactured Qty]])*100</f>
        <v>0</v>
      </c>
    </row>
    <row r="6354" spans="1:75" x14ac:dyDescent="0.3">
      <c r="A6354" t="s">
        <v>4018</v>
      </c>
      <c r="B6354" t="s">
        <v>2262</v>
      </c>
      <c r="C6354" t="s">
        <v>2263</v>
      </c>
      <c r="D6354" t="s">
        <v>253</v>
      </c>
      <c r="E6354" t="s">
        <v>72</v>
      </c>
      <c r="F6354" t="b">
        <v>0</v>
      </c>
      <c r="G6354" s="1">
        <v>42329.57708333333</v>
      </c>
      <c r="H6354">
        <v>260000000000</v>
      </c>
      <c r="I6354" t="s">
        <v>73</v>
      </c>
      <c r="J6354" t="s">
        <v>73</v>
      </c>
      <c r="K6354" t="s">
        <v>74</v>
      </c>
      <c r="L6354" t="s">
        <v>73</v>
      </c>
      <c r="M6354" s="1">
        <v>42329.585416666669</v>
      </c>
      <c r="N6354" s="2">
        <v>42329</v>
      </c>
      <c r="O6354" s="1">
        <v>42329.57708333333</v>
      </c>
      <c r="P6354" t="s">
        <v>219</v>
      </c>
      <c r="Q6354" t="b">
        <v>0</v>
      </c>
      <c r="R6354" t="b">
        <v>0</v>
      </c>
      <c r="S6354" t="s">
        <v>4019</v>
      </c>
      <c r="T6354" t="s">
        <v>4020</v>
      </c>
      <c r="U6354" t="s">
        <v>3260</v>
      </c>
      <c r="V6354" t="s">
        <v>3261</v>
      </c>
      <c r="X6354" t="s">
        <v>3260</v>
      </c>
      <c r="Z6354" t="s">
        <v>80</v>
      </c>
      <c r="AA6354" t="s">
        <v>81</v>
      </c>
      <c r="AB6354">
        <v>210</v>
      </c>
      <c r="AC6354">
        <v>1516044016</v>
      </c>
      <c r="AE6354" t="s">
        <v>82</v>
      </c>
      <c r="AF6354" t="b">
        <v>0</v>
      </c>
      <c r="AG6354">
        <v>9751756</v>
      </c>
      <c r="AH6354" s="1">
        <v>42288</v>
      </c>
      <c r="AI6354" s="1">
        <v>42329</v>
      </c>
      <c r="AJ6354" s="1">
        <v>42135</v>
      </c>
      <c r="AK6354" s="1">
        <v>42135</v>
      </c>
      <c r="AL6354" s="1">
        <v>42288</v>
      </c>
      <c r="AM6354">
        <v>151644241</v>
      </c>
      <c r="AN6354" s="1">
        <v>42321</v>
      </c>
      <c r="AO6354" s="1">
        <v>42329.585416666669</v>
      </c>
      <c r="AP6354" s="1">
        <v>42332</v>
      </c>
      <c r="AQ6354">
        <v>0.45</v>
      </c>
      <c r="AR6354" s="1">
        <v>42329</v>
      </c>
      <c r="AS6354">
        <v>5</v>
      </c>
      <c r="AT6354">
        <v>6</v>
      </c>
      <c r="AU6354" t="s">
        <v>83</v>
      </c>
      <c r="AV6354" t="s">
        <v>4022</v>
      </c>
      <c r="AW6354" s="2">
        <v>42321</v>
      </c>
      <c r="AX6354">
        <v>151656262</v>
      </c>
      <c r="AY6354" t="s">
        <v>85</v>
      </c>
      <c r="AZ6354" t="s">
        <v>86</v>
      </c>
      <c r="BA6354" t="s">
        <v>87</v>
      </c>
      <c r="BB6354">
        <v>0</v>
      </c>
      <c r="BC6354">
        <v>1516044016</v>
      </c>
      <c r="BE6354">
        <v>2015</v>
      </c>
      <c r="BF6354">
        <v>0</v>
      </c>
      <c r="BG6354">
        <v>5100</v>
      </c>
      <c r="BH6354">
        <v>1403</v>
      </c>
      <c r="BI6354">
        <v>0</v>
      </c>
      <c r="BJ6354">
        <v>5100</v>
      </c>
      <c r="BK6354">
        <v>10200</v>
      </c>
      <c r="BL6354">
        <v>0</v>
      </c>
      <c r="BM6354">
        <v>0</v>
      </c>
      <c r="BN6354">
        <v>0</v>
      </c>
      <c r="BO6354">
        <v>13650</v>
      </c>
      <c r="BP6354">
        <v>12285</v>
      </c>
      <c r="BQ6354">
        <v>5979</v>
      </c>
      <c r="BR6354">
        <v>5100</v>
      </c>
      <c r="BS6354">
        <v>0</v>
      </c>
      <c r="BV6354">
        <f>Manufecturing_Data[[#This Row],[Manufactured Qty]]-Manufecturing_Data[[#This Row],[Rejected Qty]]</f>
        <v>5100</v>
      </c>
      <c r="BW6354">
        <f>(Manufecturing_Data[[#This Row],[Rejected Qty]]/Manufecturing_Data[[#This Row],[Manufactured Qty]])*100</f>
        <v>0</v>
      </c>
    </row>
    <row r="6355" spans="1:75" x14ac:dyDescent="0.3">
      <c r="A6355" t="s">
        <v>4018</v>
      </c>
      <c r="B6355" t="s">
        <v>2262</v>
      </c>
      <c r="C6355" t="s">
        <v>2263</v>
      </c>
      <c r="D6355" t="s">
        <v>253</v>
      </c>
      <c r="E6355" t="s">
        <v>72</v>
      </c>
      <c r="F6355" t="b">
        <v>0</v>
      </c>
      <c r="G6355" s="1">
        <v>42329.57708333333</v>
      </c>
      <c r="H6355">
        <v>260000000000</v>
      </c>
      <c r="I6355" t="s">
        <v>73</v>
      </c>
      <c r="J6355" t="s">
        <v>73</v>
      </c>
      <c r="K6355" t="s">
        <v>74</v>
      </c>
      <c r="L6355" t="s">
        <v>73</v>
      </c>
      <c r="M6355" s="1">
        <v>42329.585416666669</v>
      </c>
      <c r="N6355" s="2">
        <v>42329</v>
      </c>
      <c r="O6355" s="1">
        <v>42329.57708333333</v>
      </c>
      <c r="P6355" t="s">
        <v>219</v>
      </c>
      <c r="Q6355" t="b">
        <v>0</v>
      </c>
      <c r="R6355" t="b">
        <v>0</v>
      </c>
      <c r="S6355" t="s">
        <v>4019</v>
      </c>
      <c r="T6355" t="s">
        <v>4020</v>
      </c>
      <c r="U6355" t="s">
        <v>3260</v>
      </c>
      <c r="V6355" t="s">
        <v>3261</v>
      </c>
      <c r="X6355" t="s">
        <v>3260</v>
      </c>
      <c r="Z6355" t="s">
        <v>80</v>
      </c>
      <c r="AA6355" t="s">
        <v>81</v>
      </c>
      <c r="AB6355">
        <v>210</v>
      </c>
      <c r="AC6355">
        <v>1516044016</v>
      </c>
      <c r="AE6355" t="s">
        <v>82</v>
      </c>
      <c r="AF6355" t="b">
        <v>0</v>
      </c>
      <c r="AG6355">
        <v>9751756</v>
      </c>
      <c r="AH6355" s="1">
        <v>42288</v>
      </c>
      <c r="AI6355" s="1">
        <v>42329</v>
      </c>
      <c r="AJ6355" s="1">
        <v>42135</v>
      </c>
      <c r="AK6355" s="1">
        <v>42135</v>
      </c>
      <c r="AL6355" s="1">
        <v>42288</v>
      </c>
      <c r="AM6355">
        <v>151644241</v>
      </c>
      <c r="AN6355" s="1">
        <v>42321</v>
      </c>
      <c r="AO6355" s="1">
        <v>42329.585416666669</v>
      </c>
      <c r="AP6355" s="1">
        <v>42332</v>
      </c>
      <c r="AQ6355">
        <v>0.45</v>
      </c>
      <c r="AR6355" s="1">
        <v>42329</v>
      </c>
      <c r="AS6355">
        <v>5</v>
      </c>
      <c r="AT6355">
        <v>6</v>
      </c>
      <c r="AU6355" t="s">
        <v>83</v>
      </c>
      <c r="AV6355" t="s">
        <v>4023</v>
      </c>
      <c r="AW6355" s="2">
        <v>42321</v>
      </c>
      <c r="AX6355">
        <v>151656262</v>
      </c>
      <c r="AY6355" t="s">
        <v>85</v>
      </c>
      <c r="AZ6355" t="s">
        <v>86</v>
      </c>
      <c r="BA6355" t="s">
        <v>87</v>
      </c>
      <c r="BB6355">
        <v>0</v>
      </c>
      <c r="BC6355">
        <v>1516044016</v>
      </c>
      <c r="BE6355">
        <v>2015</v>
      </c>
      <c r="BF6355">
        <v>900</v>
      </c>
      <c r="BG6355">
        <v>4825</v>
      </c>
      <c r="BH6355">
        <v>1403</v>
      </c>
      <c r="BI6355">
        <v>1900</v>
      </c>
      <c r="BJ6355">
        <v>3925</v>
      </c>
      <c r="BK6355">
        <v>9650</v>
      </c>
      <c r="BL6355">
        <v>900</v>
      </c>
      <c r="BM6355">
        <v>0</v>
      </c>
      <c r="BN6355">
        <v>0</v>
      </c>
      <c r="BO6355">
        <v>13650</v>
      </c>
      <c r="BP6355">
        <v>12285</v>
      </c>
      <c r="BQ6355">
        <v>6672</v>
      </c>
      <c r="BR6355">
        <v>3925</v>
      </c>
      <c r="BS6355">
        <v>18.652849740932641</v>
      </c>
      <c r="BV6355">
        <f>Manufecturing_Data[[#This Row],[Manufactured Qty]]-Manufecturing_Data[[#This Row],[Rejected Qty]]</f>
        <v>3925</v>
      </c>
      <c r="BW6355">
        <f>(Manufecturing_Data[[#This Row],[Rejected Qty]]/Manufecturing_Data[[#This Row],[Manufactured Qty]])*100</f>
        <v>18.652849740932641</v>
      </c>
    </row>
    <row r="6356" spans="1:75" x14ac:dyDescent="0.3">
      <c r="A6356" t="s">
        <v>4018</v>
      </c>
      <c r="B6356" t="s">
        <v>2262</v>
      </c>
      <c r="C6356" t="s">
        <v>2263</v>
      </c>
      <c r="D6356" t="s">
        <v>253</v>
      </c>
      <c r="E6356" t="s">
        <v>72</v>
      </c>
      <c r="F6356" t="b">
        <v>0</v>
      </c>
      <c r="G6356" s="1">
        <v>42329.95208333333</v>
      </c>
      <c r="H6356">
        <v>260000000000</v>
      </c>
      <c r="I6356" t="s">
        <v>422</v>
      </c>
      <c r="J6356" t="s">
        <v>422</v>
      </c>
      <c r="K6356" t="s">
        <v>423</v>
      </c>
      <c r="L6356" t="s">
        <v>422</v>
      </c>
      <c r="M6356" s="1">
        <v>42329.960416666669</v>
      </c>
      <c r="N6356" s="2">
        <v>42329</v>
      </c>
      <c r="O6356" s="1">
        <v>42329.95208333333</v>
      </c>
      <c r="P6356" t="s">
        <v>219</v>
      </c>
      <c r="Q6356" t="b">
        <v>0</v>
      </c>
      <c r="R6356" t="b">
        <v>0</v>
      </c>
      <c r="S6356" t="s">
        <v>4019</v>
      </c>
      <c r="T6356" t="s">
        <v>4020</v>
      </c>
      <c r="U6356" t="s">
        <v>222</v>
      </c>
      <c r="V6356" t="s">
        <v>223</v>
      </c>
      <c r="W6356" t="s">
        <v>224</v>
      </c>
      <c r="X6356" t="s">
        <v>222</v>
      </c>
      <c r="Y6356" t="s">
        <v>225</v>
      </c>
      <c r="Z6356" t="s">
        <v>226</v>
      </c>
      <c r="AA6356" t="s">
        <v>227</v>
      </c>
      <c r="AB6356">
        <v>630</v>
      </c>
      <c r="AC6356">
        <v>1516044016</v>
      </c>
      <c r="AE6356" t="s">
        <v>82</v>
      </c>
      <c r="AF6356" t="b">
        <v>1</v>
      </c>
      <c r="AG6356">
        <v>9751986</v>
      </c>
      <c r="AH6356" s="1">
        <v>42288</v>
      </c>
      <c r="AI6356" s="1">
        <v>42329</v>
      </c>
      <c r="AJ6356" s="1">
        <v>42135</v>
      </c>
      <c r="AK6356" s="1">
        <v>42135</v>
      </c>
      <c r="AL6356" s="1">
        <v>42288</v>
      </c>
      <c r="AM6356">
        <v>151644241</v>
      </c>
      <c r="AN6356" s="1">
        <v>42321</v>
      </c>
      <c r="AO6356" s="1">
        <v>42329.95208333333</v>
      </c>
      <c r="AP6356" s="1">
        <v>42332</v>
      </c>
      <c r="AQ6356">
        <v>0.45</v>
      </c>
      <c r="AR6356" s="1">
        <v>42329</v>
      </c>
      <c r="AS6356">
        <v>4</v>
      </c>
      <c r="AT6356">
        <v>6</v>
      </c>
      <c r="AU6356" t="s">
        <v>228</v>
      </c>
      <c r="AV6356" t="s">
        <v>4023</v>
      </c>
      <c r="AW6356" s="2">
        <v>42321</v>
      </c>
      <c r="AX6356">
        <v>151656262</v>
      </c>
      <c r="AY6356" t="s">
        <v>85</v>
      </c>
      <c r="AZ6356" t="s">
        <v>230</v>
      </c>
      <c r="BA6356" t="s">
        <v>227</v>
      </c>
      <c r="BB6356">
        <v>0</v>
      </c>
      <c r="BC6356">
        <v>1516044016</v>
      </c>
      <c r="BE6356">
        <v>2015</v>
      </c>
      <c r="BF6356">
        <v>0</v>
      </c>
      <c r="BG6356">
        <v>640</v>
      </c>
      <c r="BH6356">
        <v>755.55</v>
      </c>
      <c r="BI6356">
        <v>0</v>
      </c>
      <c r="BJ6356">
        <v>640</v>
      </c>
      <c r="BK6356">
        <v>640</v>
      </c>
      <c r="BL6356">
        <v>0</v>
      </c>
      <c r="BM6356">
        <v>8</v>
      </c>
      <c r="BN6356">
        <v>0</v>
      </c>
      <c r="BO6356">
        <v>13650</v>
      </c>
      <c r="BP6356">
        <v>12285</v>
      </c>
      <c r="BQ6356">
        <v>438</v>
      </c>
      <c r="BR6356">
        <v>640</v>
      </c>
      <c r="BS6356">
        <v>0</v>
      </c>
      <c r="BV6356">
        <f>Manufecturing_Data[[#This Row],[Manufactured Qty]]-Manufecturing_Data[[#This Row],[Rejected Qty]]</f>
        <v>640</v>
      </c>
      <c r="BW6356">
        <f>(Manufecturing_Data[[#This Row],[Rejected Qty]]/Manufecturing_Data[[#This Row],[Manufactured Qty]])*100</f>
        <v>0</v>
      </c>
    </row>
    <row r="6357" spans="1:75" x14ac:dyDescent="0.3">
      <c r="A6357" t="s">
        <v>730</v>
      </c>
      <c r="B6357" t="s">
        <v>1707</v>
      </c>
      <c r="C6357" t="s">
        <v>1708</v>
      </c>
      <c r="D6357" t="s">
        <v>71</v>
      </c>
      <c r="E6357" t="s">
        <v>72</v>
      </c>
      <c r="F6357" t="b">
        <v>0</v>
      </c>
      <c r="G6357" s="1">
        <v>42329.245138888888</v>
      </c>
      <c r="H6357">
        <v>260000000000</v>
      </c>
      <c r="I6357" t="s">
        <v>73</v>
      </c>
      <c r="J6357" t="s">
        <v>73</v>
      </c>
      <c r="K6357" t="s">
        <v>74</v>
      </c>
      <c r="L6357" t="s">
        <v>73</v>
      </c>
      <c r="M6357" s="1">
        <v>42329.245833333334</v>
      </c>
      <c r="N6357" s="2">
        <v>42329</v>
      </c>
      <c r="O6357" s="1">
        <v>42329.245138888888</v>
      </c>
      <c r="P6357" t="s">
        <v>219</v>
      </c>
      <c r="Q6357" t="b">
        <v>0</v>
      </c>
      <c r="R6357" t="b">
        <v>0</v>
      </c>
      <c r="S6357" t="s">
        <v>3897</v>
      </c>
      <c r="T6357" t="s">
        <v>3898</v>
      </c>
      <c r="U6357" t="s">
        <v>436</v>
      </c>
      <c r="V6357" t="s">
        <v>437</v>
      </c>
      <c r="X6357" t="s">
        <v>436</v>
      </c>
      <c r="Z6357" t="s">
        <v>80</v>
      </c>
      <c r="AA6357" t="s">
        <v>81</v>
      </c>
      <c r="AB6357">
        <v>10</v>
      </c>
      <c r="AC6357">
        <v>1516044276</v>
      </c>
      <c r="AE6357" t="s">
        <v>82</v>
      </c>
      <c r="AF6357" t="b">
        <v>0</v>
      </c>
      <c r="AG6357">
        <v>9751613</v>
      </c>
      <c r="AH6357" s="1">
        <v>42323</v>
      </c>
      <c r="AI6357" s="1">
        <v>42323</v>
      </c>
      <c r="AJ6357" s="1">
        <v>42166</v>
      </c>
      <c r="AK6357" s="1">
        <v>42166</v>
      </c>
      <c r="AL6357" s="1">
        <v>42323</v>
      </c>
      <c r="AM6357">
        <v>151644042</v>
      </c>
      <c r="AN6357" s="1">
        <v>42196</v>
      </c>
      <c r="AO6357" s="1">
        <v>42329.245833333334</v>
      </c>
      <c r="AP6357" s="1">
        <v>42329</v>
      </c>
      <c r="AQ6357">
        <v>1.5</v>
      </c>
      <c r="AR6357" s="1">
        <v>42329</v>
      </c>
      <c r="AS6357">
        <v>5</v>
      </c>
      <c r="AT6357">
        <v>6</v>
      </c>
      <c r="AU6357" t="s">
        <v>83</v>
      </c>
      <c r="AV6357" t="s">
        <v>136</v>
      </c>
      <c r="AW6357" s="2">
        <v>42196</v>
      </c>
      <c r="AX6357">
        <v>151656094</v>
      </c>
      <c r="AY6357" t="s">
        <v>85</v>
      </c>
      <c r="AZ6357" t="s">
        <v>86</v>
      </c>
      <c r="BA6357" t="s">
        <v>87</v>
      </c>
      <c r="BB6357">
        <v>2760</v>
      </c>
      <c r="BC6357">
        <v>1516044276</v>
      </c>
      <c r="BE6357">
        <v>2015</v>
      </c>
      <c r="BF6357">
        <v>800</v>
      </c>
      <c r="BG6357">
        <v>6000</v>
      </c>
      <c r="BH6357">
        <v>1403</v>
      </c>
      <c r="BI6357">
        <v>0</v>
      </c>
      <c r="BJ6357">
        <v>5200</v>
      </c>
      <c r="BK6357">
        <v>6000</v>
      </c>
      <c r="BL6357">
        <v>800</v>
      </c>
      <c r="BM6357">
        <v>0</v>
      </c>
      <c r="BN6357">
        <v>0</v>
      </c>
      <c r="BO6357">
        <v>17500</v>
      </c>
      <c r="BP6357">
        <v>52500</v>
      </c>
      <c r="BQ6357">
        <v>8510</v>
      </c>
      <c r="BR6357">
        <v>5200</v>
      </c>
      <c r="BS6357">
        <v>13.333333333333334</v>
      </c>
      <c r="BV6357">
        <f>Manufecturing_Data[[#This Row],[Manufactured Qty]]-Manufecturing_Data[[#This Row],[Rejected Qty]]</f>
        <v>5200</v>
      </c>
      <c r="BW6357">
        <f>(Manufecturing_Data[[#This Row],[Rejected Qty]]/Manufecturing_Data[[#This Row],[Manufactured Qty]])*100</f>
        <v>13.333333333333334</v>
      </c>
    </row>
    <row r="6358" spans="1:75" x14ac:dyDescent="0.3">
      <c r="A6358" t="s">
        <v>730</v>
      </c>
      <c r="B6358" t="s">
        <v>1707</v>
      </c>
      <c r="C6358" t="s">
        <v>1708</v>
      </c>
      <c r="D6358" t="s">
        <v>71</v>
      </c>
      <c r="E6358" t="s">
        <v>72</v>
      </c>
      <c r="F6358" t="b">
        <v>0</v>
      </c>
      <c r="G6358" s="1">
        <v>42329.534722222219</v>
      </c>
      <c r="H6358">
        <v>260000000000</v>
      </c>
      <c r="I6358" t="s">
        <v>132</v>
      </c>
      <c r="J6358" t="s">
        <v>132</v>
      </c>
      <c r="K6358" t="s">
        <v>133</v>
      </c>
      <c r="L6358" t="s">
        <v>132</v>
      </c>
      <c r="M6358" s="1">
        <v>42329.576388888891</v>
      </c>
      <c r="N6358" s="2">
        <v>42329</v>
      </c>
      <c r="O6358" s="1">
        <v>42329.534722222219</v>
      </c>
      <c r="P6358" t="s">
        <v>219</v>
      </c>
      <c r="Q6358" t="b">
        <v>0</v>
      </c>
      <c r="R6358" t="b">
        <v>0</v>
      </c>
      <c r="S6358" t="s">
        <v>3897</v>
      </c>
      <c r="T6358" t="s">
        <v>3898</v>
      </c>
      <c r="U6358" t="s">
        <v>102</v>
      </c>
      <c r="V6358" t="s">
        <v>103</v>
      </c>
      <c r="X6358" t="s">
        <v>102</v>
      </c>
      <c r="Z6358" t="s">
        <v>104</v>
      </c>
      <c r="AA6358" t="s">
        <v>105</v>
      </c>
      <c r="AB6358">
        <v>0</v>
      </c>
      <c r="AC6358">
        <v>1516044276</v>
      </c>
      <c r="AE6358" t="s">
        <v>82</v>
      </c>
      <c r="AF6358" t="b">
        <v>0</v>
      </c>
      <c r="AG6358">
        <v>9751751</v>
      </c>
      <c r="AH6358" s="1">
        <v>42323</v>
      </c>
      <c r="AI6358" s="1">
        <v>42323</v>
      </c>
      <c r="AJ6358" s="1">
        <v>42166</v>
      </c>
      <c r="AK6358" s="1">
        <v>42166</v>
      </c>
      <c r="AL6358" s="1">
        <v>42323</v>
      </c>
      <c r="AM6358">
        <v>151644042</v>
      </c>
      <c r="AN6358" s="1">
        <v>42196</v>
      </c>
      <c r="AO6358" s="1">
        <v>42329.576388888891</v>
      </c>
      <c r="AP6358" s="1">
        <v>42329</v>
      </c>
      <c r="AQ6358">
        <v>1.5</v>
      </c>
      <c r="AR6358" s="1">
        <v>42329</v>
      </c>
      <c r="AS6358">
        <v>12</v>
      </c>
      <c r="AT6358">
        <v>12</v>
      </c>
      <c r="AU6358" t="s">
        <v>106</v>
      </c>
      <c r="AV6358" t="s">
        <v>136</v>
      </c>
      <c r="AW6358" s="2">
        <v>42196</v>
      </c>
      <c r="AX6358">
        <v>151656094</v>
      </c>
      <c r="AY6358" t="s">
        <v>85</v>
      </c>
      <c r="AZ6358" t="s">
        <v>107</v>
      </c>
      <c r="BA6358" t="s">
        <v>105</v>
      </c>
      <c r="BB6358">
        <v>0</v>
      </c>
      <c r="BC6358">
        <v>1516044276</v>
      </c>
      <c r="BE6358">
        <v>2015</v>
      </c>
      <c r="BF6358">
        <v>0</v>
      </c>
      <c r="BG6358">
        <v>6000</v>
      </c>
      <c r="BH6358">
        <v>1403</v>
      </c>
      <c r="BI6358">
        <v>0</v>
      </c>
      <c r="BJ6358">
        <v>6000</v>
      </c>
      <c r="BK6358">
        <v>6000</v>
      </c>
      <c r="BL6358">
        <v>0</v>
      </c>
      <c r="BM6358">
        <v>0</v>
      </c>
      <c r="BN6358">
        <v>0</v>
      </c>
      <c r="BO6358">
        <v>17500</v>
      </c>
      <c r="BP6358">
        <v>52500</v>
      </c>
      <c r="BQ6358">
        <v>8510</v>
      </c>
      <c r="BR6358">
        <v>6000</v>
      </c>
      <c r="BS6358">
        <v>0</v>
      </c>
      <c r="BV6358">
        <f>Manufecturing_Data[[#This Row],[Manufactured Qty]]-Manufecturing_Data[[#This Row],[Rejected Qty]]</f>
        <v>6000</v>
      </c>
      <c r="BW6358">
        <f>(Manufecturing_Data[[#This Row],[Rejected Qty]]/Manufecturing_Data[[#This Row],[Manufactured Qty]])*100</f>
        <v>0</v>
      </c>
    </row>
    <row r="6359" spans="1:75" x14ac:dyDescent="0.3">
      <c r="A6359" t="s">
        <v>730</v>
      </c>
      <c r="B6359" t="s">
        <v>1707</v>
      </c>
      <c r="C6359" t="s">
        <v>1708</v>
      </c>
      <c r="D6359" t="s">
        <v>71</v>
      </c>
      <c r="E6359" t="s">
        <v>72</v>
      </c>
      <c r="F6359" t="b">
        <v>0</v>
      </c>
      <c r="G6359" s="1">
        <v>42329.580555555556</v>
      </c>
      <c r="H6359">
        <v>260000000000</v>
      </c>
      <c r="I6359" t="s">
        <v>137</v>
      </c>
      <c r="J6359" t="s">
        <v>137</v>
      </c>
      <c r="K6359" t="s">
        <v>138</v>
      </c>
      <c r="L6359" t="s">
        <v>137</v>
      </c>
      <c r="M6359" s="1">
        <v>42329.581944444442</v>
      </c>
      <c r="N6359" s="2">
        <v>42329</v>
      </c>
      <c r="O6359" s="1">
        <v>42329.580555555556</v>
      </c>
      <c r="P6359" t="s">
        <v>219</v>
      </c>
      <c r="Q6359" t="b">
        <v>0</v>
      </c>
      <c r="R6359" t="b">
        <v>1</v>
      </c>
      <c r="S6359" t="s">
        <v>3897</v>
      </c>
      <c r="T6359" t="s">
        <v>3898</v>
      </c>
      <c r="U6359" t="s">
        <v>110</v>
      </c>
      <c r="V6359" t="s">
        <v>111</v>
      </c>
      <c r="W6359" t="s">
        <v>111</v>
      </c>
      <c r="X6359" t="s">
        <v>110</v>
      </c>
      <c r="Y6359" t="s">
        <v>110</v>
      </c>
      <c r="Z6359" t="s">
        <v>112</v>
      </c>
      <c r="AA6359" t="s">
        <v>113</v>
      </c>
      <c r="AB6359">
        <v>0</v>
      </c>
      <c r="AC6359">
        <v>1516044276</v>
      </c>
      <c r="AD6359">
        <v>1516516065</v>
      </c>
      <c r="AE6359" t="s">
        <v>82</v>
      </c>
      <c r="AF6359" t="b">
        <v>0</v>
      </c>
      <c r="AG6359">
        <v>9751753</v>
      </c>
      <c r="AH6359" s="1">
        <v>42323</v>
      </c>
      <c r="AI6359" s="1">
        <v>42323</v>
      </c>
      <c r="AJ6359" s="1">
        <v>42166</v>
      </c>
      <c r="AK6359" s="1">
        <v>42166</v>
      </c>
      <c r="AL6359" s="1">
        <v>42323</v>
      </c>
      <c r="AM6359">
        <v>151644042</v>
      </c>
      <c r="AN6359" s="1">
        <v>42196</v>
      </c>
      <c r="AO6359" s="1">
        <v>42329.581944444442</v>
      </c>
      <c r="AP6359" s="1">
        <v>42329</v>
      </c>
      <c r="AQ6359">
        <v>1.5</v>
      </c>
      <c r="AR6359" s="1">
        <v>42329</v>
      </c>
      <c r="AS6359">
        <v>12</v>
      </c>
      <c r="AT6359">
        <v>12</v>
      </c>
      <c r="AU6359" t="s">
        <v>106</v>
      </c>
      <c r="AV6359" t="s">
        <v>136</v>
      </c>
      <c r="AW6359" s="2">
        <v>42196</v>
      </c>
      <c r="AX6359">
        <v>151656094</v>
      </c>
      <c r="AY6359" t="s">
        <v>85</v>
      </c>
      <c r="AZ6359" t="s">
        <v>114</v>
      </c>
      <c r="BA6359" t="s">
        <v>113</v>
      </c>
      <c r="BB6359">
        <v>0</v>
      </c>
      <c r="BC6359">
        <v>1516044276</v>
      </c>
      <c r="BD6359">
        <v>6000</v>
      </c>
      <c r="BE6359">
        <v>2015</v>
      </c>
      <c r="BF6359">
        <v>0</v>
      </c>
      <c r="BG6359">
        <v>6000</v>
      </c>
      <c r="BH6359">
        <v>1403</v>
      </c>
      <c r="BI6359">
        <v>0</v>
      </c>
      <c r="BJ6359">
        <v>6000</v>
      </c>
      <c r="BK6359">
        <v>6000</v>
      </c>
      <c r="BL6359">
        <v>0</v>
      </c>
      <c r="BM6359">
        <v>0</v>
      </c>
      <c r="BN6359">
        <v>0</v>
      </c>
      <c r="BO6359">
        <v>17500</v>
      </c>
      <c r="BP6359">
        <v>52500</v>
      </c>
      <c r="BQ6359">
        <v>8510</v>
      </c>
      <c r="BR6359">
        <v>6000</v>
      </c>
      <c r="BS6359">
        <v>0</v>
      </c>
      <c r="BV6359">
        <f>Manufecturing_Data[[#This Row],[Manufactured Qty]]-Manufecturing_Data[[#This Row],[Rejected Qty]]</f>
        <v>6000</v>
      </c>
      <c r="BW6359">
        <f>(Manufecturing_Data[[#This Row],[Rejected Qty]]/Manufecturing_Data[[#This Row],[Manufactured Qty]])*100</f>
        <v>0</v>
      </c>
    </row>
    <row r="6360" spans="1:75" x14ac:dyDescent="0.3">
      <c r="A6360" t="s">
        <v>1658</v>
      </c>
      <c r="B6360" t="s">
        <v>1659</v>
      </c>
      <c r="C6360" t="s">
        <v>1660</v>
      </c>
      <c r="D6360" t="s">
        <v>71</v>
      </c>
      <c r="E6360" t="s">
        <v>72</v>
      </c>
      <c r="F6360" t="b">
        <v>0</v>
      </c>
      <c r="G6360" s="1">
        <v>42329.789583333331</v>
      </c>
      <c r="H6360">
        <v>260000000000</v>
      </c>
      <c r="I6360" t="s">
        <v>73</v>
      </c>
      <c r="J6360" t="s">
        <v>73</v>
      </c>
      <c r="K6360" t="s">
        <v>74</v>
      </c>
      <c r="L6360" t="s">
        <v>73</v>
      </c>
      <c r="M6360" s="1">
        <v>42329.790277777778</v>
      </c>
      <c r="N6360" s="2">
        <v>42329</v>
      </c>
      <c r="O6360" s="1">
        <v>42329.789583333331</v>
      </c>
      <c r="P6360" t="s">
        <v>219</v>
      </c>
      <c r="Q6360" t="b">
        <v>0</v>
      </c>
      <c r="R6360" t="b">
        <v>0</v>
      </c>
      <c r="S6360" t="s">
        <v>1661</v>
      </c>
      <c r="T6360" t="s">
        <v>1662</v>
      </c>
      <c r="U6360" t="s">
        <v>808</v>
      </c>
      <c r="V6360" t="s">
        <v>809</v>
      </c>
      <c r="X6360" t="s">
        <v>808</v>
      </c>
      <c r="Z6360" t="s">
        <v>80</v>
      </c>
      <c r="AA6360" t="s">
        <v>81</v>
      </c>
      <c r="AB6360">
        <v>4</v>
      </c>
      <c r="AC6360">
        <v>1516044196</v>
      </c>
      <c r="AE6360" t="s">
        <v>82</v>
      </c>
      <c r="AF6360" t="b">
        <v>0</v>
      </c>
      <c r="AG6360">
        <v>9751938</v>
      </c>
      <c r="AH6360" s="1">
        <v>42323</v>
      </c>
      <c r="AI6360" s="1">
        <v>42323</v>
      </c>
      <c r="AJ6360" s="1">
        <v>42166</v>
      </c>
      <c r="AK6360" s="1">
        <v>42166</v>
      </c>
      <c r="AL6360" s="1">
        <v>42323</v>
      </c>
      <c r="AM6360">
        <v>151644045</v>
      </c>
      <c r="AN6360" s="1">
        <v>42196</v>
      </c>
      <c r="AO6360" s="1">
        <v>42329.790277777778</v>
      </c>
      <c r="AP6360" s="1">
        <v>42329</v>
      </c>
      <c r="AQ6360">
        <v>0.4</v>
      </c>
      <c r="AR6360" s="1">
        <v>42329</v>
      </c>
      <c r="AS6360">
        <v>5</v>
      </c>
      <c r="AT6360">
        <v>6</v>
      </c>
      <c r="AU6360" t="s">
        <v>83</v>
      </c>
      <c r="AV6360" t="s">
        <v>136</v>
      </c>
      <c r="AW6360" s="2">
        <v>42196</v>
      </c>
      <c r="AX6360">
        <v>151656091</v>
      </c>
      <c r="AY6360" t="s">
        <v>85</v>
      </c>
      <c r="AZ6360" t="s">
        <v>86</v>
      </c>
      <c r="BA6360" t="s">
        <v>87</v>
      </c>
      <c r="BB6360">
        <v>1600</v>
      </c>
      <c r="BC6360">
        <v>1516044196</v>
      </c>
      <c r="BE6360">
        <v>2015</v>
      </c>
      <c r="BF6360">
        <v>100</v>
      </c>
      <c r="BG6360">
        <v>800</v>
      </c>
      <c r="BH6360">
        <v>1403</v>
      </c>
      <c r="BI6360">
        <v>50</v>
      </c>
      <c r="BJ6360">
        <v>700</v>
      </c>
      <c r="BK6360">
        <v>14000</v>
      </c>
      <c r="BL6360">
        <v>100</v>
      </c>
      <c r="BM6360">
        <v>0</v>
      </c>
      <c r="BN6360">
        <v>0</v>
      </c>
      <c r="BO6360">
        <v>20000</v>
      </c>
      <c r="BP6360">
        <v>16000</v>
      </c>
      <c r="BQ6360">
        <v>15400</v>
      </c>
      <c r="BR6360">
        <v>700</v>
      </c>
      <c r="BS6360">
        <v>12.5</v>
      </c>
      <c r="BV6360">
        <f>Manufecturing_Data[[#This Row],[Manufactured Qty]]-Manufecturing_Data[[#This Row],[Rejected Qty]]</f>
        <v>700</v>
      </c>
      <c r="BW6360">
        <f>(Manufecturing_Data[[#This Row],[Rejected Qty]]/Manufecturing_Data[[#This Row],[Manufactured Qty]])*100</f>
        <v>12.5</v>
      </c>
    </row>
    <row r="6361" spans="1:75" x14ac:dyDescent="0.3">
      <c r="A6361" t="s">
        <v>547</v>
      </c>
      <c r="B6361" t="s">
        <v>1667</v>
      </c>
      <c r="C6361" t="s">
        <v>1668</v>
      </c>
      <c r="D6361" t="s">
        <v>71</v>
      </c>
      <c r="E6361" t="s">
        <v>75</v>
      </c>
      <c r="F6361" t="b">
        <v>0</v>
      </c>
      <c r="G6361" s="1">
        <v>42329.000694444447</v>
      </c>
      <c r="H6361">
        <v>260000000000</v>
      </c>
      <c r="I6361" t="s">
        <v>381</v>
      </c>
      <c r="J6361" t="s">
        <v>381</v>
      </c>
      <c r="K6361" t="s">
        <v>185</v>
      </c>
      <c r="L6361" t="s">
        <v>381</v>
      </c>
      <c r="M6361" s="1">
        <v>42329.008333333331</v>
      </c>
      <c r="N6361" s="2">
        <v>42329</v>
      </c>
      <c r="O6361" s="1">
        <v>42329.000694444447</v>
      </c>
      <c r="P6361" t="s">
        <v>219</v>
      </c>
      <c r="Q6361" t="b">
        <v>0</v>
      </c>
      <c r="R6361" t="b">
        <v>0</v>
      </c>
      <c r="S6361" t="s">
        <v>1669</v>
      </c>
      <c r="T6361" t="s">
        <v>1670</v>
      </c>
      <c r="U6361" t="s">
        <v>102</v>
      </c>
      <c r="V6361" t="s">
        <v>103</v>
      </c>
      <c r="X6361" t="s">
        <v>102</v>
      </c>
      <c r="Z6361" t="s">
        <v>104</v>
      </c>
      <c r="AA6361" t="s">
        <v>105</v>
      </c>
      <c r="AB6361">
        <v>0</v>
      </c>
      <c r="AC6361">
        <v>1516044232</v>
      </c>
      <c r="AE6361" t="s">
        <v>82</v>
      </c>
      <c r="AF6361" t="b">
        <v>0</v>
      </c>
      <c r="AG6361">
        <v>9751550</v>
      </c>
      <c r="AH6361" s="1">
        <v>42323</v>
      </c>
      <c r="AI6361" s="1">
        <v>42323</v>
      </c>
      <c r="AJ6361" s="1">
        <v>42166</v>
      </c>
      <c r="AK6361" s="1">
        <v>42166</v>
      </c>
      <c r="AL6361" s="1">
        <v>42323</v>
      </c>
      <c r="AM6361">
        <v>151644104</v>
      </c>
      <c r="AN6361" s="1">
        <v>42258</v>
      </c>
      <c r="AO6361" s="1">
        <v>42329.008333333331</v>
      </c>
      <c r="AP6361" s="1">
        <v>42329</v>
      </c>
      <c r="AQ6361">
        <v>0.49</v>
      </c>
      <c r="AR6361" s="1">
        <v>42329</v>
      </c>
      <c r="AS6361">
        <v>12</v>
      </c>
      <c r="AT6361">
        <v>6</v>
      </c>
      <c r="AU6361" t="s">
        <v>106</v>
      </c>
      <c r="AV6361" t="s">
        <v>136</v>
      </c>
      <c r="AW6361" s="2">
        <v>42258</v>
      </c>
      <c r="AX6361">
        <v>151656112</v>
      </c>
      <c r="AY6361" t="s">
        <v>85</v>
      </c>
      <c r="AZ6361" t="s">
        <v>107</v>
      </c>
      <c r="BA6361" t="s">
        <v>105</v>
      </c>
      <c r="BB6361">
        <v>0</v>
      </c>
      <c r="BC6361">
        <v>1516044232</v>
      </c>
      <c r="BE6361">
        <v>2015</v>
      </c>
      <c r="BF6361">
        <v>0</v>
      </c>
      <c r="BG6361">
        <v>14880</v>
      </c>
      <c r="BH6361">
        <v>1403</v>
      </c>
      <c r="BI6361">
        <v>0</v>
      </c>
      <c r="BJ6361">
        <v>14880</v>
      </c>
      <c r="BK6361">
        <v>14880</v>
      </c>
      <c r="BL6361">
        <v>0</v>
      </c>
      <c r="BM6361">
        <v>0</v>
      </c>
      <c r="BN6361">
        <v>0</v>
      </c>
      <c r="BO6361">
        <v>20650</v>
      </c>
      <c r="BP6361">
        <v>20237</v>
      </c>
      <c r="BQ6361">
        <v>13805</v>
      </c>
      <c r="BR6361">
        <v>14880</v>
      </c>
      <c r="BS6361">
        <v>0</v>
      </c>
      <c r="BV6361">
        <f>Manufecturing_Data[[#This Row],[Manufactured Qty]]-Manufecturing_Data[[#This Row],[Rejected Qty]]</f>
        <v>14880</v>
      </c>
      <c r="BW6361">
        <f>(Manufecturing_Data[[#This Row],[Rejected Qty]]/Manufecturing_Data[[#This Row],[Manufactured Qty]])*100</f>
        <v>0</v>
      </c>
    </row>
    <row r="6362" spans="1:75" x14ac:dyDescent="0.3">
      <c r="A6362" t="s">
        <v>547</v>
      </c>
      <c r="B6362" t="s">
        <v>1667</v>
      </c>
      <c r="C6362" t="s">
        <v>1668</v>
      </c>
      <c r="D6362" t="s">
        <v>71</v>
      </c>
      <c r="E6362" t="s">
        <v>72</v>
      </c>
      <c r="F6362" t="b">
        <v>0</v>
      </c>
      <c r="G6362" s="1">
        <v>42329.000694444447</v>
      </c>
      <c r="H6362">
        <v>260000000000</v>
      </c>
      <c r="I6362" t="s">
        <v>137</v>
      </c>
      <c r="J6362" t="s">
        <v>137</v>
      </c>
      <c r="K6362" t="s">
        <v>138</v>
      </c>
      <c r="L6362" t="s">
        <v>137</v>
      </c>
      <c r="M6362" s="1">
        <v>42329.009027777778</v>
      </c>
      <c r="N6362" s="2">
        <v>42329</v>
      </c>
      <c r="O6362" s="1">
        <v>42329.000694444447</v>
      </c>
      <c r="P6362" t="s">
        <v>219</v>
      </c>
      <c r="Q6362" t="b">
        <v>0</v>
      </c>
      <c r="R6362" t="b">
        <v>1</v>
      </c>
      <c r="S6362" t="s">
        <v>1669</v>
      </c>
      <c r="T6362" t="s">
        <v>1670</v>
      </c>
      <c r="U6362" t="s">
        <v>110</v>
      </c>
      <c r="V6362" t="s">
        <v>111</v>
      </c>
      <c r="W6362" t="s">
        <v>111</v>
      </c>
      <c r="X6362" t="s">
        <v>110</v>
      </c>
      <c r="Y6362" t="s">
        <v>110</v>
      </c>
      <c r="Z6362" t="s">
        <v>112</v>
      </c>
      <c r="AA6362" t="s">
        <v>113</v>
      </c>
      <c r="AB6362">
        <v>0</v>
      </c>
      <c r="AC6362">
        <v>1516044232</v>
      </c>
      <c r="AD6362">
        <v>1516515993</v>
      </c>
      <c r="AE6362" t="s">
        <v>82</v>
      </c>
      <c r="AF6362" t="b">
        <v>0</v>
      </c>
      <c r="AG6362">
        <v>9751551</v>
      </c>
      <c r="AH6362" s="1">
        <v>42323</v>
      </c>
      <c r="AI6362" s="1">
        <v>42323</v>
      </c>
      <c r="AJ6362" s="1">
        <v>42166</v>
      </c>
      <c r="AK6362" s="1">
        <v>42166</v>
      </c>
      <c r="AL6362" s="1">
        <v>42323</v>
      </c>
      <c r="AM6362">
        <v>151644104</v>
      </c>
      <c r="AN6362" s="1">
        <v>42258</v>
      </c>
      <c r="AO6362" s="1">
        <v>42329.009027777778</v>
      </c>
      <c r="AP6362" s="1">
        <v>42329</v>
      </c>
      <c r="AQ6362">
        <v>0.49</v>
      </c>
      <c r="AR6362" s="1">
        <v>42329</v>
      </c>
      <c r="AS6362">
        <v>12</v>
      </c>
      <c r="AT6362">
        <v>12</v>
      </c>
      <c r="AU6362" t="s">
        <v>106</v>
      </c>
      <c r="AV6362" t="s">
        <v>136</v>
      </c>
      <c r="AW6362" s="2">
        <v>42258</v>
      </c>
      <c r="AX6362">
        <v>151656112</v>
      </c>
      <c r="AY6362" t="s">
        <v>85</v>
      </c>
      <c r="AZ6362" t="s">
        <v>114</v>
      </c>
      <c r="BA6362" t="s">
        <v>113</v>
      </c>
      <c r="BB6362">
        <v>0</v>
      </c>
      <c r="BC6362">
        <v>1516044232</v>
      </c>
      <c r="BD6362">
        <v>14880</v>
      </c>
      <c r="BE6362">
        <v>2015</v>
      </c>
      <c r="BF6362">
        <v>0</v>
      </c>
      <c r="BG6362">
        <v>14880</v>
      </c>
      <c r="BH6362">
        <v>1403</v>
      </c>
      <c r="BI6362">
        <v>0</v>
      </c>
      <c r="BJ6362">
        <v>14880</v>
      </c>
      <c r="BK6362">
        <v>14880</v>
      </c>
      <c r="BL6362">
        <v>0</v>
      </c>
      <c r="BM6362">
        <v>0</v>
      </c>
      <c r="BN6362">
        <v>0</v>
      </c>
      <c r="BO6362">
        <v>20650</v>
      </c>
      <c r="BP6362">
        <v>20237</v>
      </c>
      <c r="BQ6362">
        <v>13805</v>
      </c>
      <c r="BR6362">
        <v>14880</v>
      </c>
      <c r="BS6362">
        <v>0</v>
      </c>
      <c r="BV6362">
        <f>Manufecturing_Data[[#This Row],[Manufactured Qty]]-Manufecturing_Data[[#This Row],[Rejected Qty]]</f>
        <v>14880</v>
      </c>
      <c r="BW6362">
        <f>(Manufecturing_Data[[#This Row],[Rejected Qty]]/Manufecturing_Data[[#This Row],[Manufactured Qty]])*100</f>
        <v>0</v>
      </c>
    </row>
    <row r="6363" spans="1:75" x14ac:dyDescent="0.3">
      <c r="A6363" t="s">
        <v>547</v>
      </c>
      <c r="B6363" t="s">
        <v>1667</v>
      </c>
      <c r="C6363" t="s">
        <v>1668</v>
      </c>
      <c r="D6363" t="s">
        <v>71</v>
      </c>
      <c r="E6363" t="s">
        <v>72</v>
      </c>
      <c r="F6363" t="b">
        <v>0</v>
      </c>
      <c r="G6363" s="1">
        <v>42329.075694444444</v>
      </c>
      <c r="H6363">
        <v>260000000000</v>
      </c>
      <c r="I6363" t="s">
        <v>73</v>
      </c>
      <c r="J6363" t="s">
        <v>73</v>
      </c>
      <c r="K6363" t="s">
        <v>74</v>
      </c>
      <c r="L6363" t="s">
        <v>73</v>
      </c>
      <c r="M6363" s="1">
        <v>42329.102083333331</v>
      </c>
      <c r="N6363" s="2">
        <v>42329</v>
      </c>
      <c r="O6363" s="1">
        <v>42329.075694444444</v>
      </c>
      <c r="P6363" t="s">
        <v>219</v>
      </c>
      <c r="Q6363" t="b">
        <v>0</v>
      </c>
      <c r="R6363" t="b">
        <v>0</v>
      </c>
      <c r="S6363" t="s">
        <v>2724</v>
      </c>
      <c r="T6363" t="s">
        <v>2725</v>
      </c>
      <c r="U6363" t="s">
        <v>361</v>
      </c>
      <c r="V6363" t="s">
        <v>362</v>
      </c>
      <c r="X6363" t="s">
        <v>361</v>
      </c>
      <c r="Z6363" t="s">
        <v>80</v>
      </c>
      <c r="AA6363" t="s">
        <v>81</v>
      </c>
      <c r="AB6363">
        <v>10</v>
      </c>
      <c r="AC6363">
        <v>1516044240</v>
      </c>
      <c r="AE6363" t="s">
        <v>82</v>
      </c>
      <c r="AF6363" t="b">
        <v>0</v>
      </c>
      <c r="AG6363">
        <v>9751582</v>
      </c>
      <c r="AH6363" s="1">
        <v>42323</v>
      </c>
      <c r="AI6363" s="1">
        <v>42323</v>
      </c>
      <c r="AJ6363" s="1">
        <v>42166</v>
      </c>
      <c r="AK6363" s="1">
        <v>42166</v>
      </c>
      <c r="AL6363" s="1">
        <v>42323</v>
      </c>
      <c r="AM6363">
        <v>151644151</v>
      </c>
      <c r="AN6363" s="1">
        <v>42258</v>
      </c>
      <c r="AO6363" s="1">
        <v>42329.102083333331</v>
      </c>
      <c r="AP6363" s="1">
        <v>42329</v>
      </c>
      <c r="AQ6363">
        <v>0.25</v>
      </c>
      <c r="AR6363" s="1">
        <v>42329</v>
      </c>
      <c r="AS6363">
        <v>5</v>
      </c>
      <c r="AT6363">
        <v>6</v>
      </c>
      <c r="AU6363" t="s">
        <v>83</v>
      </c>
      <c r="AV6363" t="s">
        <v>2726</v>
      </c>
      <c r="AW6363" s="2">
        <v>42258</v>
      </c>
      <c r="AX6363">
        <v>151656174</v>
      </c>
      <c r="AY6363" t="s">
        <v>85</v>
      </c>
      <c r="AZ6363" t="s">
        <v>86</v>
      </c>
      <c r="BA6363" t="s">
        <v>87</v>
      </c>
      <c r="BB6363">
        <v>13960</v>
      </c>
      <c r="BC6363">
        <v>1516044240</v>
      </c>
      <c r="BE6363">
        <v>2015</v>
      </c>
      <c r="BF6363">
        <v>350</v>
      </c>
      <c r="BG6363">
        <v>8630</v>
      </c>
      <c r="BH6363">
        <v>1403</v>
      </c>
      <c r="BI6363">
        <v>60</v>
      </c>
      <c r="BJ6363">
        <v>8280</v>
      </c>
      <c r="BK6363">
        <v>8630</v>
      </c>
      <c r="BL6363">
        <v>350</v>
      </c>
      <c r="BM6363">
        <v>0</v>
      </c>
      <c r="BN6363">
        <v>0</v>
      </c>
      <c r="BO6363">
        <v>20650</v>
      </c>
      <c r="BP6363">
        <v>10325</v>
      </c>
      <c r="BQ6363">
        <v>22509</v>
      </c>
      <c r="BR6363">
        <v>8280</v>
      </c>
      <c r="BS6363">
        <v>4.0556199304750873</v>
      </c>
      <c r="BV6363">
        <f>Manufecturing_Data[[#This Row],[Manufactured Qty]]-Manufecturing_Data[[#This Row],[Rejected Qty]]</f>
        <v>8280</v>
      </c>
      <c r="BW6363">
        <f>(Manufecturing_Data[[#This Row],[Rejected Qty]]/Manufecturing_Data[[#This Row],[Manufactured Qty]])*100</f>
        <v>4.0556199304750873</v>
      </c>
    </row>
    <row r="6364" spans="1:75" x14ac:dyDescent="0.3">
      <c r="A6364" t="s">
        <v>547</v>
      </c>
      <c r="B6364" t="s">
        <v>1667</v>
      </c>
      <c r="C6364" t="s">
        <v>1668</v>
      </c>
      <c r="D6364" t="s">
        <v>71</v>
      </c>
      <c r="E6364" t="s">
        <v>72</v>
      </c>
      <c r="F6364" t="b">
        <v>0</v>
      </c>
      <c r="G6364" s="1">
        <v>42329.305555555555</v>
      </c>
      <c r="H6364">
        <v>260000000000</v>
      </c>
      <c r="I6364" t="s">
        <v>73</v>
      </c>
      <c r="J6364" t="s">
        <v>73</v>
      </c>
      <c r="K6364" t="s">
        <v>74</v>
      </c>
      <c r="L6364" t="s">
        <v>73</v>
      </c>
      <c r="M6364" s="1">
        <v>42329.306944444441</v>
      </c>
      <c r="N6364" s="2">
        <v>42329</v>
      </c>
      <c r="O6364" s="1">
        <v>42329.305555555555</v>
      </c>
      <c r="P6364" t="s">
        <v>219</v>
      </c>
      <c r="Q6364" t="b">
        <v>0</v>
      </c>
      <c r="R6364" t="b">
        <v>0</v>
      </c>
      <c r="S6364" t="s">
        <v>2724</v>
      </c>
      <c r="T6364" t="s">
        <v>2725</v>
      </c>
      <c r="U6364" t="s">
        <v>361</v>
      </c>
      <c r="V6364" t="s">
        <v>362</v>
      </c>
      <c r="X6364" t="s">
        <v>361</v>
      </c>
      <c r="Z6364" t="s">
        <v>80</v>
      </c>
      <c r="AA6364" t="s">
        <v>81</v>
      </c>
      <c r="AB6364">
        <v>10</v>
      </c>
      <c r="AC6364">
        <v>1516044240</v>
      </c>
      <c r="AE6364" t="s">
        <v>82</v>
      </c>
      <c r="AF6364" t="b">
        <v>0</v>
      </c>
      <c r="AG6364">
        <v>9751636</v>
      </c>
      <c r="AH6364" s="1">
        <v>42323</v>
      </c>
      <c r="AI6364" s="1">
        <v>42323</v>
      </c>
      <c r="AJ6364" s="1">
        <v>42166</v>
      </c>
      <c r="AK6364" s="1">
        <v>42166</v>
      </c>
      <c r="AL6364" s="1">
        <v>42323</v>
      </c>
      <c r="AM6364">
        <v>151644151</v>
      </c>
      <c r="AN6364" s="1">
        <v>42258</v>
      </c>
      <c r="AO6364" s="1">
        <v>42329.306944444441</v>
      </c>
      <c r="AP6364" s="1">
        <v>42329</v>
      </c>
      <c r="AQ6364">
        <v>0.25</v>
      </c>
      <c r="AR6364" s="1">
        <v>42329</v>
      </c>
      <c r="AS6364">
        <v>5</v>
      </c>
      <c r="AT6364">
        <v>6</v>
      </c>
      <c r="AU6364" t="s">
        <v>83</v>
      </c>
      <c r="AV6364" t="s">
        <v>2726</v>
      </c>
      <c r="AW6364" s="2">
        <v>42258</v>
      </c>
      <c r="AX6364">
        <v>151656174</v>
      </c>
      <c r="AY6364" t="s">
        <v>85</v>
      </c>
      <c r="AZ6364" t="s">
        <v>86</v>
      </c>
      <c r="BA6364" t="s">
        <v>87</v>
      </c>
      <c r="BB6364">
        <v>0</v>
      </c>
      <c r="BC6364">
        <v>1516044240</v>
      </c>
      <c r="BE6364">
        <v>2015</v>
      </c>
      <c r="BF6364">
        <v>0</v>
      </c>
      <c r="BG6364">
        <v>17100</v>
      </c>
      <c r="BH6364">
        <v>1403</v>
      </c>
      <c r="BI6364">
        <v>0</v>
      </c>
      <c r="BJ6364">
        <v>17100</v>
      </c>
      <c r="BK6364">
        <v>25730</v>
      </c>
      <c r="BL6364">
        <v>0</v>
      </c>
      <c r="BM6364">
        <v>0</v>
      </c>
      <c r="BN6364">
        <v>0</v>
      </c>
      <c r="BO6364">
        <v>20650</v>
      </c>
      <c r="BP6364">
        <v>10325</v>
      </c>
      <c r="BQ6364">
        <v>22509</v>
      </c>
      <c r="BR6364">
        <v>17100</v>
      </c>
      <c r="BS6364">
        <v>0</v>
      </c>
      <c r="BV6364">
        <f>Manufecturing_Data[[#This Row],[Manufactured Qty]]-Manufecturing_Data[[#This Row],[Rejected Qty]]</f>
        <v>17100</v>
      </c>
      <c r="BW6364">
        <f>(Manufecturing_Data[[#This Row],[Rejected Qty]]/Manufecturing_Data[[#This Row],[Manufactured Qty]])*100</f>
        <v>0</v>
      </c>
    </row>
    <row r="6365" spans="1:75" x14ac:dyDescent="0.3">
      <c r="A6365" t="s">
        <v>547</v>
      </c>
      <c r="B6365" t="s">
        <v>1667</v>
      </c>
      <c r="C6365" t="s">
        <v>1668</v>
      </c>
      <c r="D6365" t="s">
        <v>71</v>
      </c>
      <c r="E6365" t="s">
        <v>72</v>
      </c>
      <c r="F6365" t="b">
        <v>0</v>
      </c>
      <c r="G6365" s="1">
        <v>42329.520138888889</v>
      </c>
      <c r="H6365">
        <v>260000000000</v>
      </c>
      <c r="I6365" t="s">
        <v>132</v>
      </c>
      <c r="J6365" t="s">
        <v>132</v>
      </c>
      <c r="K6365" t="s">
        <v>133</v>
      </c>
      <c r="L6365" t="s">
        <v>132</v>
      </c>
      <c r="M6365" s="1">
        <v>42329.524305555555</v>
      </c>
      <c r="N6365" s="2">
        <v>42329</v>
      </c>
      <c r="O6365" s="1">
        <v>42329.520138888889</v>
      </c>
      <c r="P6365" t="s">
        <v>219</v>
      </c>
      <c r="Q6365" t="b">
        <v>0</v>
      </c>
      <c r="R6365" t="b">
        <v>0</v>
      </c>
      <c r="S6365" t="s">
        <v>2724</v>
      </c>
      <c r="T6365" t="s">
        <v>2725</v>
      </c>
      <c r="U6365" t="s">
        <v>102</v>
      </c>
      <c r="V6365" t="s">
        <v>103</v>
      </c>
      <c r="X6365" t="s">
        <v>102</v>
      </c>
      <c r="Z6365" t="s">
        <v>104</v>
      </c>
      <c r="AA6365" t="s">
        <v>105</v>
      </c>
      <c r="AB6365">
        <v>0</v>
      </c>
      <c r="AC6365">
        <v>1516044240</v>
      </c>
      <c r="AE6365" t="s">
        <v>82</v>
      </c>
      <c r="AF6365" t="b">
        <v>0</v>
      </c>
      <c r="AG6365">
        <v>9751734</v>
      </c>
      <c r="AH6365" s="1">
        <v>42323</v>
      </c>
      <c r="AI6365" s="1">
        <v>42323</v>
      </c>
      <c r="AJ6365" s="1">
        <v>42166</v>
      </c>
      <c r="AK6365" s="1">
        <v>42166</v>
      </c>
      <c r="AL6365" s="1">
        <v>42323</v>
      </c>
      <c r="AM6365">
        <v>151644151</v>
      </c>
      <c r="AN6365" s="1">
        <v>42258</v>
      </c>
      <c r="AO6365" s="1">
        <v>42329.524305555555</v>
      </c>
      <c r="AP6365" s="1">
        <v>42329</v>
      </c>
      <c r="AQ6365">
        <v>0.25</v>
      </c>
      <c r="AR6365" s="1">
        <v>42329</v>
      </c>
      <c r="AS6365">
        <v>12</v>
      </c>
      <c r="AT6365">
        <v>12</v>
      </c>
      <c r="AU6365" t="s">
        <v>106</v>
      </c>
      <c r="AV6365" t="s">
        <v>2726</v>
      </c>
      <c r="AW6365" s="2">
        <v>42258</v>
      </c>
      <c r="AX6365">
        <v>151656174</v>
      </c>
      <c r="AY6365" t="s">
        <v>85</v>
      </c>
      <c r="AZ6365" t="s">
        <v>107</v>
      </c>
      <c r="BA6365" t="s">
        <v>105</v>
      </c>
      <c r="BB6365">
        <v>5530</v>
      </c>
      <c r="BC6365">
        <v>1516044240</v>
      </c>
      <c r="BE6365">
        <v>2015</v>
      </c>
      <c r="BF6365">
        <v>0</v>
      </c>
      <c r="BG6365">
        <v>20200</v>
      </c>
      <c r="BH6365">
        <v>1403</v>
      </c>
      <c r="BI6365">
        <v>0</v>
      </c>
      <c r="BJ6365">
        <v>20200</v>
      </c>
      <c r="BK6365">
        <v>20200</v>
      </c>
      <c r="BL6365">
        <v>0</v>
      </c>
      <c r="BM6365">
        <v>0</v>
      </c>
      <c r="BN6365">
        <v>0</v>
      </c>
      <c r="BO6365">
        <v>20650</v>
      </c>
      <c r="BP6365">
        <v>10325</v>
      </c>
      <c r="BQ6365">
        <v>22509</v>
      </c>
      <c r="BR6365">
        <v>20200</v>
      </c>
      <c r="BS6365">
        <v>0</v>
      </c>
      <c r="BV6365">
        <f>Manufecturing_Data[[#This Row],[Manufactured Qty]]-Manufecturing_Data[[#This Row],[Rejected Qty]]</f>
        <v>20200</v>
      </c>
      <c r="BW6365">
        <f>(Manufecturing_Data[[#This Row],[Rejected Qty]]/Manufecturing_Data[[#This Row],[Manufactured Qty]])*100</f>
        <v>0</v>
      </c>
    </row>
    <row r="6366" spans="1:75" x14ac:dyDescent="0.3">
      <c r="A6366" t="s">
        <v>547</v>
      </c>
      <c r="B6366" t="s">
        <v>1667</v>
      </c>
      <c r="C6366" t="s">
        <v>1668</v>
      </c>
      <c r="D6366" t="s">
        <v>71</v>
      </c>
      <c r="E6366" t="s">
        <v>72</v>
      </c>
      <c r="F6366" t="b">
        <v>0</v>
      </c>
      <c r="G6366" s="1">
        <v>42329.520138888889</v>
      </c>
      <c r="H6366">
        <v>260000000000</v>
      </c>
      <c r="I6366" t="s">
        <v>137</v>
      </c>
      <c r="J6366" t="s">
        <v>137</v>
      </c>
      <c r="K6366" t="s">
        <v>138</v>
      </c>
      <c r="L6366" t="s">
        <v>137</v>
      </c>
      <c r="M6366" s="1">
        <v>42329.525000000001</v>
      </c>
      <c r="N6366" s="2">
        <v>42329</v>
      </c>
      <c r="O6366" s="1">
        <v>42329.520138888889</v>
      </c>
      <c r="P6366" t="s">
        <v>219</v>
      </c>
      <c r="Q6366" t="b">
        <v>0</v>
      </c>
      <c r="R6366" t="b">
        <v>1</v>
      </c>
      <c r="S6366" t="s">
        <v>2724</v>
      </c>
      <c r="T6366" t="s">
        <v>2725</v>
      </c>
      <c r="U6366" t="s">
        <v>110</v>
      </c>
      <c r="V6366" t="s">
        <v>111</v>
      </c>
      <c r="W6366" t="s">
        <v>111</v>
      </c>
      <c r="X6366" t="s">
        <v>110</v>
      </c>
      <c r="Y6366" t="s">
        <v>110</v>
      </c>
      <c r="Z6366" t="s">
        <v>112</v>
      </c>
      <c r="AA6366" t="s">
        <v>113</v>
      </c>
      <c r="AB6366">
        <v>0</v>
      </c>
      <c r="AC6366">
        <v>1516044240</v>
      </c>
      <c r="AD6366">
        <v>1516516058</v>
      </c>
      <c r="AE6366" t="s">
        <v>82</v>
      </c>
      <c r="AF6366" t="b">
        <v>0</v>
      </c>
      <c r="AG6366">
        <v>9751735</v>
      </c>
      <c r="AH6366" s="1">
        <v>42323</v>
      </c>
      <c r="AI6366" s="1">
        <v>42323</v>
      </c>
      <c r="AJ6366" s="1">
        <v>42166</v>
      </c>
      <c r="AK6366" s="1">
        <v>42166</v>
      </c>
      <c r="AL6366" s="1">
        <v>42323</v>
      </c>
      <c r="AM6366">
        <v>151644151</v>
      </c>
      <c r="AN6366" s="1">
        <v>42258</v>
      </c>
      <c r="AO6366" s="1">
        <v>42329.525000000001</v>
      </c>
      <c r="AP6366" s="1">
        <v>42329</v>
      </c>
      <c r="AQ6366">
        <v>0.25</v>
      </c>
      <c r="AR6366" s="1">
        <v>42329</v>
      </c>
      <c r="AS6366">
        <v>12</v>
      </c>
      <c r="AT6366">
        <v>12</v>
      </c>
      <c r="AU6366" t="s">
        <v>106</v>
      </c>
      <c r="AV6366" t="s">
        <v>2726</v>
      </c>
      <c r="AW6366" s="2">
        <v>42258</v>
      </c>
      <c r="AX6366">
        <v>151656174</v>
      </c>
      <c r="AY6366" t="s">
        <v>85</v>
      </c>
      <c r="AZ6366" t="s">
        <v>114</v>
      </c>
      <c r="BA6366" t="s">
        <v>113</v>
      </c>
      <c r="BB6366">
        <v>0</v>
      </c>
      <c r="BC6366">
        <v>1516044240</v>
      </c>
      <c r="BD6366">
        <v>20200</v>
      </c>
      <c r="BE6366">
        <v>2015</v>
      </c>
      <c r="BF6366">
        <v>0</v>
      </c>
      <c r="BG6366">
        <v>20200</v>
      </c>
      <c r="BH6366">
        <v>1403</v>
      </c>
      <c r="BI6366">
        <v>0</v>
      </c>
      <c r="BJ6366">
        <v>20200</v>
      </c>
      <c r="BK6366">
        <v>20200</v>
      </c>
      <c r="BL6366">
        <v>0</v>
      </c>
      <c r="BM6366">
        <v>0</v>
      </c>
      <c r="BN6366">
        <v>0</v>
      </c>
      <c r="BO6366">
        <v>20650</v>
      </c>
      <c r="BP6366">
        <v>10325</v>
      </c>
      <c r="BQ6366">
        <v>22509</v>
      </c>
      <c r="BR6366">
        <v>20200</v>
      </c>
      <c r="BS6366">
        <v>0</v>
      </c>
      <c r="BV6366">
        <f>Manufecturing_Data[[#This Row],[Manufactured Qty]]-Manufecturing_Data[[#This Row],[Rejected Qty]]</f>
        <v>20200</v>
      </c>
      <c r="BW6366">
        <f>(Manufecturing_Data[[#This Row],[Rejected Qty]]/Manufecturing_Data[[#This Row],[Manufactured Qty]])*100</f>
        <v>0</v>
      </c>
    </row>
    <row r="6367" spans="1:75" x14ac:dyDescent="0.3">
      <c r="A6367" t="s">
        <v>547</v>
      </c>
      <c r="B6367" t="s">
        <v>1667</v>
      </c>
      <c r="C6367" t="s">
        <v>1668</v>
      </c>
      <c r="D6367" t="s">
        <v>71</v>
      </c>
      <c r="E6367" t="s">
        <v>72</v>
      </c>
      <c r="F6367" t="b">
        <v>0</v>
      </c>
      <c r="G6367" s="1">
        <v>42329.64166666667</v>
      </c>
      <c r="H6367">
        <v>260000000000</v>
      </c>
      <c r="I6367" t="s">
        <v>132</v>
      </c>
      <c r="J6367" t="s">
        <v>132</v>
      </c>
      <c r="K6367" t="s">
        <v>133</v>
      </c>
      <c r="L6367" t="s">
        <v>132</v>
      </c>
      <c r="M6367" s="1">
        <v>42329.64166666667</v>
      </c>
      <c r="N6367" s="2">
        <v>42329</v>
      </c>
      <c r="O6367" s="1">
        <v>42329.64166666667</v>
      </c>
      <c r="P6367" t="s">
        <v>219</v>
      </c>
      <c r="Q6367" t="b">
        <v>0</v>
      </c>
      <c r="R6367" t="b">
        <v>0</v>
      </c>
      <c r="S6367" t="s">
        <v>2724</v>
      </c>
      <c r="T6367" t="s">
        <v>2725</v>
      </c>
      <c r="U6367" t="s">
        <v>102</v>
      </c>
      <c r="V6367" t="s">
        <v>103</v>
      </c>
      <c r="X6367" t="s">
        <v>102</v>
      </c>
      <c r="Z6367" t="s">
        <v>104</v>
      </c>
      <c r="AA6367" t="s">
        <v>105</v>
      </c>
      <c r="AB6367">
        <v>0</v>
      </c>
      <c r="AC6367">
        <v>1516044240</v>
      </c>
      <c r="AE6367" t="s">
        <v>82</v>
      </c>
      <c r="AF6367" t="b">
        <v>0</v>
      </c>
      <c r="AG6367">
        <v>9751816</v>
      </c>
      <c r="AH6367" s="1">
        <v>42323</v>
      </c>
      <c r="AI6367" s="1">
        <v>42323</v>
      </c>
      <c r="AJ6367" s="1">
        <v>42166</v>
      </c>
      <c r="AK6367" s="1">
        <v>42166</v>
      </c>
      <c r="AL6367" s="1">
        <v>42323</v>
      </c>
      <c r="AM6367">
        <v>151644151</v>
      </c>
      <c r="AN6367" s="1">
        <v>42258</v>
      </c>
      <c r="AO6367" s="1">
        <v>42329.64166666667</v>
      </c>
      <c r="AP6367" s="1">
        <v>42329</v>
      </c>
      <c r="AQ6367">
        <v>0.25</v>
      </c>
      <c r="AR6367" s="1">
        <v>42329</v>
      </c>
      <c r="AS6367">
        <v>12</v>
      </c>
      <c r="AT6367">
        <v>12</v>
      </c>
      <c r="AU6367" t="s">
        <v>106</v>
      </c>
      <c r="AV6367" t="s">
        <v>2726</v>
      </c>
      <c r="AW6367" s="2">
        <v>42258</v>
      </c>
      <c r="AX6367">
        <v>151656174</v>
      </c>
      <c r="AY6367" t="s">
        <v>85</v>
      </c>
      <c r="AZ6367" t="s">
        <v>107</v>
      </c>
      <c r="BA6367" t="s">
        <v>105</v>
      </c>
      <c r="BB6367">
        <v>5000</v>
      </c>
      <c r="BC6367">
        <v>1516044240</v>
      </c>
      <c r="BE6367">
        <v>2015</v>
      </c>
      <c r="BF6367">
        <v>0</v>
      </c>
      <c r="BG6367">
        <v>530</v>
      </c>
      <c r="BH6367">
        <v>1403</v>
      </c>
      <c r="BI6367">
        <v>0</v>
      </c>
      <c r="BJ6367">
        <v>530</v>
      </c>
      <c r="BK6367">
        <v>20730</v>
      </c>
      <c r="BL6367">
        <v>0</v>
      </c>
      <c r="BM6367">
        <v>0</v>
      </c>
      <c r="BN6367">
        <v>0</v>
      </c>
      <c r="BO6367">
        <v>20650</v>
      </c>
      <c r="BP6367">
        <v>10325</v>
      </c>
      <c r="BQ6367">
        <v>22509</v>
      </c>
      <c r="BR6367">
        <v>530</v>
      </c>
      <c r="BS6367">
        <v>0</v>
      </c>
      <c r="BV6367">
        <f>Manufecturing_Data[[#This Row],[Manufactured Qty]]-Manufecturing_Data[[#This Row],[Rejected Qty]]</f>
        <v>530</v>
      </c>
      <c r="BW6367">
        <f>(Manufecturing_Data[[#This Row],[Rejected Qty]]/Manufecturing_Data[[#This Row],[Manufactured Qty]])*100</f>
        <v>0</v>
      </c>
    </row>
    <row r="6368" spans="1:75" x14ac:dyDescent="0.3">
      <c r="A6368" t="s">
        <v>547</v>
      </c>
      <c r="B6368" t="s">
        <v>1667</v>
      </c>
      <c r="C6368" t="s">
        <v>1668</v>
      </c>
      <c r="D6368" t="s">
        <v>71</v>
      </c>
      <c r="E6368" t="s">
        <v>75</v>
      </c>
      <c r="F6368" t="b">
        <v>0</v>
      </c>
      <c r="G6368" s="1">
        <v>42329.64166666667</v>
      </c>
      <c r="H6368">
        <v>260000000000</v>
      </c>
      <c r="I6368" t="s">
        <v>108</v>
      </c>
      <c r="J6368" t="s">
        <v>108</v>
      </c>
      <c r="K6368" t="s">
        <v>109</v>
      </c>
      <c r="L6368" t="s">
        <v>108</v>
      </c>
      <c r="M6368" s="1">
        <v>42329.64166666667</v>
      </c>
      <c r="N6368" s="2">
        <v>42329</v>
      </c>
      <c r="O6368" s="1">
        <v>42329.64166666667</v>
      </c>
      <c r="P6368" t="s">
        <v>219</v>
      </c>
      <c r="Q6368" t="b">
        <v>0</v>
      </c>
      <c r="R6368" t="b">
        <v>1</v>
      </c>
      <c r="S6368" t="s">
        <v>2724</v>
      </c>
      <c r="T6368" t="s">
        <v>2725</v>
      </c>
      <c r="U6368" t="s">
        <v>110</v>
      </c>
      <c r="V6368" t="s">
        <v>111</v>
      </c>
      <c r="W6368" t="s">
        <v>111</v>
      </c>
      <c r="X6368" t="s">
        <v>110</v>
      </c>
      <c r="Y6368" t="s">
        <v>110</v>
      </c>
      <c r="Z6368" t="s">
        <v>112</v>
      </c>
      <c r="AA6368" t="s">
        <v>113</v>
      </c>
      <c r="AB6368">
        <v>0</v>
      </c>
      <c r="AC6368">
        <v>1516044240</v>
      </c>
      <c r="AD6368">
        <v>1516516077</v>
      </c>
      <c r="AE6368" t="s">
        <v>82</v>
      </c>
      <c r="AF6368" t="b">
        <v>0</v>
      </c>
      <c r="AG6368">
        <v>9751817</v>
      </c>
      <c r="AH6368" s="1">
        <v>42323</v>
      </c>
      <c r="AI6368" s="1">
        <v>42323</v>
      </c>
      <c r="AJ6368" s="1">
        <v>42166</v>
      </c>
      <c r="AK6368" s="1">
        <v>42166</v>
      </c>
      <c r="AL6368" s="1">
        <v>42323</v>
      </c>
      <c r="AM6368">
        <v>151644151</v>
      </c>
      <c r="AN6368" s="1">
        <v>42258</v>
      </c>
      <c r="AO6368" s="1">
        <v>42329.64166666667</v>
      </c>
      <c r="AP6368" s="1">
        <v>42329</v>
      </c>
      <c r="AQ6368">
        <v>0.25</v>
      </c>
      <c r="AR6368" s="1">
        <v>42329</v>
      </c>
      <c r="AS6368">
        <v>12</v>
      </c>
      <c r="AT6368">
        <v>1</v>
      </c>
      <c r="AU6368" t="s">
        <v>106</v>
      </c>
      <c r="AV6368" t="s">
        <v>2726</v>
      </c>
      <c r="AW6368" s="2">
        <v>42258</v>
      </c>
      <c r="AX6368">
        <v>151656174</v>
      </c>
      <c r="AY6368" t="s">
        <v>85</v>
      </c>
      <c r="AZ6368" t="s">
        <v>114</v>
      </c>
      <c r="BA6368" t="s">
        <v>113</v>
      </c>
      <c r="BB6368">
        <v>0</v>
      </c>
      <c r="BC6368">
        <v>1516044240</v>
      </c>
      <c r="BD6368">
        <v>530</v>
      </c>
      <c r="BE6368">
        <v>2015</v>
      </c>
      <c r="BF6368">
        <v>0</v>
      </c>
      <c r="BG6368">
        <v>530</v>
      </c>
      <c r="BH6368">
        <v>1403</v>
      </c>
      <c r="BI6368">
        <v>0</v>
      </c>
      <c r="BJ6368">
        <v>530</v>
      </c>
      <c r="BK6368">
        <v>20730</v>
      </c>
      <c r="BL6368">
        <v>0</v>
      </c>
      <c r="BM6368">
        <v>0</v>
      </c>
      <c r="BN6368">
        <v>0</v>
      </c>
      <c r="BO6368">
        <v>20650</v>
      </c>
      <c r="BP6368">
        <v>10325</v>
      </c>
      <c r="BQ6368">
        <v>22509</v>
      </c>
      <c r="BR6368">
        <v>530</v>
      </c>
      <c r="BS6368">
        <v>0</v>
      </c>
      <c r="BV6368">
        <f>Manufecturing_Data[[#This Row],[Manufactured Qty]]-Manufecturing_Data[[#This Row],[Rejected Qty]]</f>
        <v>530</v>
      </c>
      <c r="BW6368">
        <f>(Manufecturing_Data[[#This Row],[Rejected Qty]]/Manufecturing_Data[[#This Row],[Manufactured Qty]])*100</f>
        <v>0</v>
      </c>
    </row>
    <row r="6369" spans="1:75" x14ac:dyDescent="0.3">
      <c r="A6369" t="s">
        <v>1671</v>
      </c>
      <c r="B6369" t="s">
        <v>1672</v>
      </c>
      <c r="C6369" t="s">
        <v>1673</v>
      </c>
      <c r="D6369" t="s">
        <v>71</v>
      </c>
      <c r="E6369" t="s">
        <v>72</v>
      </c>
      <c r="F6369" t="b">
        <v>0</v>
      </c>
      <c r="G6369" s="1">
        <v>42329.715277777781</v>
      </c>
      <c r="H6369">
        <v>2600000000000</v>
      </c>
      <c r="I6369" t="s">
        <v>132</v>
      </c>
      <c r="J6369" t="s">
        <v>132</v>
      </c>
      <c r="K6369" t="s">
        <v>133</v>
      </c>
      <c r="L6369" t="s">
        <v>132</v>
      </c>
      <c r="M6369" s="1">
        <v>42329.722222222219</v>
      </c>
      <c r="N6369" s="2">
        <v>42329</v>
      </c>
      <c r="O6369" s="1">
        <v>42329.715277777781</v>
      </c>
      <c r="P6369" t="s">
        <v>75</v>
      </c>
      <c r="Q6369" t="b">
        <v>0</v>
      </c>
      <c r="R6369" t="b">
        <v>0</v>
      </c>
      <c r="S6369" t="s">
        <v>1676</v>
      </c>
      <c r="T6369" t="s">
        <v>1677</v>
      </c>
      <c r="U6369" t="s">
        <v>102</v>
      </c>
      <c r="V6369" t="s">
        <v>103</v>
      </c>
      <c r="X6369" t="s">
        <v>102</v>
      </c>
      <c r="Z6369" t="s">
        <v>104</v>
      </c>
      <c r="AA6369" t="s">
        <v>105</v>
      </c>
      <c r="AB6369">
        <v>0</v>
      </c>
      <c r="AC6369">
        <v>1516044265</v>
      </c>
      <c r="AE6369" t="s">
        <v>82</v>
      </c>
      <c r="AF6369" t="b">
        <v>0</v>
      </c>
      <c r="AG6369">
        <v>99143141</v>
      </c>
      <c r="AH6369" s="1">
        <v>42324</v>
      </c>
      <c r="AI6369" s="1">
        <v>42324</v>
      </c>
      <c r="AJ6369" s="1">
        <v>42166</v>
      </c>
      <c r="AK6369" s="1">
        <v>42166</v>
      </c>
      <c r="AL6369" s="1">
        <v>42324</v>
      </c>
      <c r="AM6369">
        <v>151655888</v>
      </c>
      <c r="AN6369" s="1">
        <v>42258</v>
      </c>
      <c r="AO6369" s="1">
        <v>42329.722222222219</v>
      </c>
      <c r="AP6369" s="1">
        <v>42329</v>
      </c>
      <c r="AQ6369">
        <v>0.7</v>
      </c>
      <c r="AR6369" s="1">
        <v>42329</v>
      </c>
      <c r="AS6369">
        <v>12</v>
      </c>
      <c r="AT6369">
        <v>12</v>
      </c>
      <c r="AU6369" t="s">
        <v>106</v>
      </c>
      <c r="AV6369" t="s">
        <v>1678</v>
      </c>
      <c r="AW6369" s="2">
        <v>42258</v>
      </c>
      <c r="AX6369">
        <v>151661820</v>
      </c>
      <c r="AY6369" t="s">
        <v>85</v>
      </c>
      <c r="AZ6369" t="s">
        <v>107</v>
      </c>
      <c r="BA6369" t="s">
        <v>105</v>
      </c>
      <c r="BB6369">
        <v>0</v>
      </c>
      <c r="BC6369">
        <v>1516044265</v>
      </c>
      <c r="BE6369">
        <v>2015</v>
      </c>
      <c r="BF6369">
        <v>0</v>
      </c>
      <c r="BG6369">
        <v>214</v>
      </c>
      <c r="BH6369">
        <v>1403</v>
      </c>
      <c r="BI6369">
        <v>0</v>
      </c>
      <c r="BJ6369">
        <v>214</v>
      </c>
      <c r="BK6369">
        <v>214</v>
      </c>
      <c r="BL6369">
        <v>0</v>
      </c>
      <c r="BM6369">
        <v>0</v>
      </c>
      <c r="BN6369">
        <v>0</v>
      </c>
      <c r="BO6369">
        <v>1766</v>
      </c>
      <c r="BP6369">
        <v>2472.4</v>
      </c>
      <c r="BQ6369">
        <v>279</v>
      </c>
      <c r="BR6369">
        <v>214</v>
      </c>
      <c r="BS6369">
        <v>0</v>
      </c>
      <c r="BV6369">
        <f>Manufecturing_Data[[#This Row],[Manufactured Qty]]-Manufecturing_Data[[#This Row],[Rejected Qty]]</f>
        <v>214</v>
      </c>
      <c r="BW6369">
        <f>(Manufecturing_Data[[#This Row],[Rejected Qty]]/Manufecturing_Data[[#This Row],[Manufactured Qty]])*100</f>
        <v>0</v>
      </c>
    </row>
    <row r="6370" spans="1:75" x14ac:dyDescent="0.3">
      <c r="A6370" t="s">
        <v>1671</v>
      </c>
      <c r="B6370" t="s">
        <v>1672</v>
      </c>
      <c r="C6370" t="s">
        <v>1673</v>
      </c>
      <c r="D6370" t="s">
        <v>71</v>
      </c>
      <c r="E6370" t="s">
        <v>72</v>
      </c>
      <c r="F6370" t="b">
        <v>0</v>
      </c>
      <c r="G6370" s="1">
        <v>42329.715277777781</v>
      </c>
      <c r="H6370">
        <v>2600000000000</v>
      </c>
      <c r="I6370" t="s">
        <v>132</v>
      </c>
      <c r="J6370" t="s">
        <v>132</v>
      </c>
      <c r="K6370" t="s">
        <v>133</v>
      </c>
      <c r="L6370" t="s">
        <v>132</v>
      </c>
      <c r="M6370" s="1">
        <v>42329.722222222219</v>
      </c>
      <c r="N6370" s="2">
        <v>42329</v>
      </c>
      <c r="O6370" s="1">
        <v>42329.715277777781</v>
      </c>
      <c r="P6370" t="s">
        <v>75</v>
      </c>
      <c r="Q6370" t="b">
        <v>0</v>
      </c>
      <c r="R6370" t="b">
        <v>0</v>
      </c>
      <c r="S6370" t="s">
        <v>1676</v>
      </c>
      <c r="T6370" t="s">
        <v>1677</v>
      </c>
      <c r="U6370" t="s">
        <v>102</v>
      </c>
      <c r="V6370" t="s">
        <v>103</v>
      </c>
      <c r="X6370" t="s">
        <v>102</v>
      </c>
      <c r="Z6370" t="s">
        <v>104</v>
      </c>
      <c r="AA6370" t="s">
        <v>105</v>
      </c>
      <c r="AB6370">
        <v>0</v>
      </c>
      <c r="AC6370">
        <v>1516044265</v>
      </c>
      <c r="AE6370" t="s">
        <v>82</v>
      </c>
      <c r="AF6370" t="b">
        <v>0</v>
      </c>
      <c r="AG6370">
        <v>99143141</v>
      </c>
      <c r="AH6370" s="1">
        <v>42324</v>
      </c>
      <c r="AI6370" s="1">
        <v>42324</v>
      </c>
      <c r="AJ6370" s="1">
        <v>42166</v>
      </c>
      <c r="AK6370" s="1">
        <v>42166</v>
      </c>
      <c r="AL6370" s="1">
        <v>42324</v>
      </c>
      <c r="AM6370">
        <v>151655888</v>
      </c>
      <c r="AN6370" s="1">
        <v>42258</v>
      </c>
      <c r="AO6370" s="1">
        <v>42329.722222222219</v>
      </c>
      <c r="AP6370" s="1">
        <v>42329</v>
      </c>
      <c r="AQ6370">
        <v>0.7</v>
      </c>
      <c r="AR6370" s="1">
        <v>42329</v>
      </c>
      <c r="AS6370">
        <v>12</v>
      </c>
      <c r="AT6370">
        <v>12</v>
      </c>
      <c r="AU6370" t="s">
        <v>106</v>
      </c>
      <c r="AV6370" t="s">
        <v>1679</v>
      </c>
      <c r="AW6370" s="2">
        <v>42258</v>
      </c>
      <c r="AX6370">
        <v>151661820</v>
      </c>
      <c r="AY6370" t="s">
        <v>85</v>
      </c>
      <c r="AZ6370" t="s">
        <v>107</v>
      </c>
      <c r="BA6370" t="s">
        <v>105</v>
      </c>
      <c r="BB6370">
        <v>0</v>
      </c>
      <c r="BC6370">
        <v>1516044265</v>
      </c>
      <c r="BE6370">
        <v>2015</v>
      </c>
      <c r="BF6370">
        <v>0</v>
      </c>
      <c r="BG6370">
        <v>128</v>
      </c>
      <c r="BH6370">
        <v>1403</v>
      </c>
      <c r="BI6370">
        <v>0</v>
      </c>
      <c r="BJ6370">
        <v>128</v>
      </c>
      <c r="BK6370">
        <v>128</v>
      </c>
      <c r="BL6370">
        <v>0</v>
      </c>
      <c r="BM6370">
        <v>0</v>
      </c>
      <c r="BN6370">
        <v>0</v>
      </c>
      <c r="BO6370">
        <v>1766</v>
      </c>
      <c r="BP6370">
        <v>2472.4</v>
      </c>
      <c r="BQ6370">
        <v>167</v>
      </c>
      <c r="BR6370">
        <v>128</v>
      </c>
      <c r="BS6370">
        <v>0</v>
      </c>
      <c r="BV6370">
        <f>Manufecturing_Data[[#This Row],[Manufactured Qty]]-Manufecturing_Data[[#This Row],[Rejected Qty]]</f>
        <v>128</v>
      </c>
      <c r="BW6370">
        <f>(Manufecturing_Data[[#This Row],[Rejected Qty]]/Manufecturing_Data[[#This Row],[Manufactured Qty]])*100</f>
        <v>0</v>
      </c>
    </row>
    <row r="6371" spans="1:75" x14ac:dyDescent="0.3">
      <c r="A6371" t="s">
        <v>1671</v>
      </c>
      <c r="B6371" t="s">
        <v>1672</v>
      </c>
      <c r="C6371" t="s">
        <v>1673</v>
      </c>
      <c r="D6371" t="s">
        <v>71</v>
      </c>
      <c r="E6371" t="s">
        <v>72</v>
      </c>
      <c r="F6371" t="b">
        <v>0</v>
      </c>
      <c r="G6371" s="1">
        <v>42329.715277777781</v>
      </c>
      <c r="H6371">
        <v>2600000000000</v>
      </c>
      <c r="I6371" t="s">
        <v>132</v>
      </c>
      <c r="J6371" t="s">
        <v>132</v>
      </c>
      <c r="K6371" t="s">
        <v>133</v>
      </c>
      <c r="L6371" t="s">
        <v>132</v>
      </c>
      <c r="M6371" s="1">
        <v>42329.722222222219</v>
      </c>
      <c r="N6371" s="2">
        <v>42329</v>
      </c>
      <c r="O6371" s="1">
        <v>42329.715277777781</v>
      </c>
      <c r="P6371" t="s">
        <v>75</v>
      </c>
      <c r="Q6371" t="b">
        <v>0</v>
      </c>
      <c r="R6371" t="b">
        <v>0</v>
      </c>
      <c r="S6371" t="s">
        <v>1676</v>
      </c>
      <c r="T6371" t="s">
        <v>1677</v>
      </c>
      <c r="U6371" t="s">
        <v>102</v>
      </c>
      <c r="V6371" t="s">
        <v>103</v>
      </c>
      <c r="X6371" t="s">
        <v>102</v>
      </c>
      <c r="Z6371" t="s">
        <v>104</v>
      </c>
      <c r="AA6371" t="s">
        <v>105</v>
      </c>
      <c r="AB6371">
        <v>0</v>
      </c>
      <c r="AC6371">
        <v>1516044265</v>
      </c>
      <c r="AE6371" t="s">
        <v>82</v>
      </c>
      <c r="AF6371" t="b">
        <v>0</v>
      </c>
      <c r="AG6371">
        <v>99143141</v>
      </c>
      <c r="AH6371" s="1">
        <v>42324</v>
      </c>
      <c r="AI6371" s="1">
        <v>42324</v>
      </c>
      <c r="AJ6371" s="1">
        <v>42166</v>
      </c>
      <c r="AK6371" s="1">
        <v>42166</v>
      </c>
      <c r="AL6371" s="1">
        <v>42324</v>
      </c>
      <c r="AM6371">
        <v>151655888</v>
      </c>
      <c r="AN6371" s="1">
        <v>42258</v>
      </c>
      <c r="AO6371" s="1">
        <v>42329.722222222219</v>
      </c>
      <c r="AP6371" s="1">
        <v>42329</v>
      </c>
      <c r="AQ6371">
        <v>0.7</v>
      </c>
      <c r="AR6371" s="1">
        <v>42329</v>
      </c>
      <c r="AS6371">
        <v>12</v>
      </c>
      <c r="AT6371">
        <v>12</v>
      </c>
      <c r="AU6371" t="s">
        <v>106</v>
      </c>
      <c r="AV6371" t="s">
        <v>1680</v>
      </c>
      <c r="AW6371" s="2">
        <v>42258</v>
      </c>
      <c r="AX6371">
        <v>151661820</v>
      </c>
      <c r="AY6371" t="s">
        <v>85</v>
      </c>
      <c r="AZ6371" t="s">
        <v>107</v>
      </c>
      <c r="BA6371" t="s">
        <v>105</v>
      </c>
      <c r="BB6371">
        <v>0</v>
      </c>
      <c r="BC6371">
        <v>1516044265</v>
      </c>
      <c r="BE6371">
        <v>2015</v>
      </c>
      <c r="BF6371">
        <v>0</v>
      </c>
      <c r="BG6371">
        <v>327</v>
      </c>
      <c r="BH6371">
        <v>1403</v>
      </c>
      <c r="BI6371">
        <v>0</v>
      </c>
      <c r="BJ6371">
        <v>327</v>
      </c>
      <c r="BK6371">
        <v>327</v>
      </c>
      <c r="BL6371">
        <v>0</v>
      </c>
      <c r="BM6371">
        <v>0</v>
      </c>
      <c r="BN6371">
        <v>0</v>
      </c>
      <c r="BO6371">
        <v>1766</v>
      </c>
      <c r="BP6371">
        <v>2472.4</v>
      </c>
      <c r="BQ6371">
        <v>426</v>
      </c>
      <c r="BR6371">
        <v>327</v>
      </c>
      <c r="BS6371">
        <v>0</v>
      </c>
      <c r="BV6371">
        <f>Manufecturing_Data[[#This Row],[Manufactured Qty]]-Manufecturing_Data[[#This Row],[Rejected Qty]]</f>
        <v>327</v>
      </c>
      <c r="BW6371">
        <f>(Manufecturing_Data[[#This Row],[Rejected Qty]]/Manufecturing_Data[[#This Row],[Manufactured Qty]])*100</f>
        <v>0</v>
      </c>
    </row>
    <row r="6372" spans="1:75" x14ac:dyDescent="0.3">
      <c r="A6372" t="s">
        <v>1671</v>
      </c>
      <c r="B6372" t="s">
        <v>1672</v>
      </c>
      <c r="C6372" t="s">
        <v>1673</v>
      </c>
      <c r="D6372" t="s">
        <v>71</v>
      </c>
      <c r="E6372" t="s">
        <v>72</v>
      </c>
      <c r="F6372" t="b">
        <v>0</v>
      </c>
      <c r="G6372" s="1">
        <v>42329.715277777781</v>
      </c>
      <c r="H6372">
        <v>2600000000000</v>
      </c>
      <c r="I6372" t="s">
        <v>132</v>
      </c>
      <c r="J6372" t="s">
        <v>132</v>
      </c>
      <c r="K6372" t="s">
        <v>133</v>
      </c>
      <c r="L6372" t="s">
        <v>132</v>
      </c>
      <c r="M6372" s="1">
        <v>42329.722222222219</v>
      </c>
      <c r="N6372" s="2">
        <v>42329</v>
      </c>
      <c r="O6372" s="1">
        <v>42329.715277777781</v>
      </c>
      <c r="P6372" t="s">
        <v>75</v>
      </c>
      <c r="Q6372" t="b">
        <v>0</v>
      </c>
      <c r="R6372" t="b">
        <v>0</v>
      </c>
      <c r="S6372" t="s">
        <v>1676</v>
      </c>
      <c r="T6372" t="s">
        <v>1677</v>
      </c>
      <c r="U6372" t="s">
        <v>102</v>
      </c>
      <c r="V6372" t="s">
        <v>103</v>
      </c>
      <c r="X6372" t="s">
        <v>102</v>
      </c>
      <c r="Z6372" t="s">
        <v>104</v>
      </c>
      <c r="AA6372" t="s">
        <v>105</v>
      </c>
      <c r="AB6372">
        <v>0</v>
      </c>
      <c r="AC6372">
        <v>1516044265</v>
      </c>
      <c r="AE6372" t="s">
        <v>82</v>
      </c>
      <c r="AF6372" t="b">
        <v>0</v>
      </c>
      <c r="AG6372">
        <v>99143141</v>
      </c>
      <c r="AH6372" s="1">
        <v>42324</v>
      </c>
      <c r="AI6372" s="1">
        <v>42324</v>
      </c>
      <c r="AJ6372" s="1">
        <v>42166</v>
      </c>
      <c r="AK6372" s="1">
        <v>42166</v>
      </c>
      <c r="AL6372" s="1">
        <v>42324</v>
      </c>
      <c r="AM6372">
        <v>151655888</v>
      </c>
      <c r="AN6372" s="1">
        <v>42258</v>
      </c>
      <c r="AO6372" s="1">
        <v>42329.722222222219</v>
      </c>
      <c r="AP6372" s="1">
        <v>42329</v>
      </c>
      <c r="AQ6372">
        <v>0.7</v>
      </c>
      <c r="AR6372" s="1">
        <v>42329</v>
      </c>
      <c r="AS6372">
        <v>12</v>
      </c>
      <c r="AT6372">
        <v>12</v>
      </c>
      <c r="AU6372" t="s">
        <v>106</v>
      </c>
      <c r="AV6372" t="s">
        <v>1681</v>
      </c>
      <c r="AW6372" s="2">
        <v>42258</v>
      </c>
      <c r="AX6372">
        <v>151661820</v>
      </c>
      <c r="AY6372" t="s">
        <v>85</v>
      </c>
      <c r="AZ6372" t="s">
        <v>107</v>
      </c>
      <c r="BA6372" t="s">
        <v>105</v>
      </c>
      <c r="BB6372">
        <v>0</v>
      </c>
      <c r="BC6372">
        <v>1516044265</v>
      </c>
      <c r="BE6372">
        <v>2015</v>
      </c>
      <c r="BF6372">
        <v>0</v>
      </c>
      <c r="BG6372">
        <v>345</v>
      </c>
      <c r="BH6372">
        <v>1403</v>
      </c>
      <c r="BI6372">
        <v>0</v>
      </c>
      <c r="BJ6372">
        <v>345</v>
      </c>
      <c r="BK6372">
        <v>345</v>
      </c>
      <c r="BL6372">
        <v>0</v>
      </c>
      <c r="BM6372">
        <v>0</v>
      </c>
      <c r="BN6372">
        <v>0</v>
      </c>
      <c r="BO6372">
        <v>1766</v>
      </c>
      <c r="BP6372">
        <v>2472.4</v>
      </c>
      <c r="BQ6372">
        <v>449</v>
      </c>
      <c r="BR6372">
        <v>345</v>
      </c>
      <c r="BS6372">
        <v>0</v>
      </c>
      <c r="BV6372">
        <f>Manufecturing_Data[[#This Row],[Manufactured Qty]]-Manufecturing_Data[[#This Row],[Rejected Qty]]</f>
        <v>345</v>
      </c>
      <c r="BW6372">
        <f>(Manufecturing_Data[[#This Row],[Rejected Qty]]/Manufecturing_Data[[#This Row],[Manufactured Qty]])*100</f>
        <v>0</v>
      </c>
    </row>
    <row r="6373" spans="1:75" x14ac:dyDescent="0.3">
      <c r="A6373" t="s">
        <v>1671</v>
      </c>
      <c r="B6373" t="s">
        <v>1672</v>
      </c>
      <c r="C6373" t="s">
        <v>1673</v>
      </c>
      <c r="D6373" t="s">
        <v>71</v>
      </c>
      <c r="E6373" t="s">
        <v>72</v>
      </c>
      <c r="F6373" t="b">
        <v>0</v>
      </c>
      <c r="G6373" s="1">
        <v>42329.715277777781</v>
      </c>
      <c r="H6373">
        <v>2600000000000</v>
      </c>
      <c r="I6373" t="s">
        <v>132</v>
      </c>
      <c r="J6373" t="s">
        <v>132</v>
      </c>
      <c r="K6373" t="s">
        <v>133</v>
      </c>
      <c r="L6373" t="s">
        <v>132</v>
      </c>
      <c r="M6373" s="1">
        <v>42329.722222222219</v>
      </c>
      <c r="N6373" s="2">
        <v>42329</v>
      </c>
      <c r="O6373" s="1">
        <v>42329.715277777781</v>
      </c>
      <c r="P6373" t="s">
        <v>75</v>
      </c>
      <c r="Q6373" t="b">
        <v>0</v>
      </c>
      <c r="R6373" t="b">
        <v>0</v>
      </c>
      <c r="S6373" t="s">
        <v>1676</v>
      </c>
      <c r="T6373" t="s">
        <v>1677</v>
      </c>
      <c r="U6373" t="s">
        <v>102</v>
      </c>
      <c r="V6373" t="s">
        <v>103</v>
      </c>
      <c r="X6373" t="s">
        <v>102</v>
      </c>
      <c r="Z6373" t="s">
        <v>104</v>
      </c>
      <c r="AA6373" t="s">
        <v>105</v>
      </c>
      <c r="AB6373">
        <v>0</v>
      </c>
      <c r="AC6373">
        <v>1516044265</v>
      </c>
      <c r="AE6373" t="s">
        <v>82</v>
      </c>
      <c r="AF6373" t="b">
        <v>0</v>
      </c>
      <c r="AG6373">
        <v>99143141</v>
      </c>
      <c r="AH6373" s="1">
        <v>42324</v>
      </c>
      <c r="AI6373" s="1">
        <v>42324</v>
      </c>
      <c r="AJ6373" s="1">
        <v>42166</v>
      </c>
      <c r="AK6373" s="1">
        <v>42166</v>
      </c>
      <c r="AL6373" s="1">
        <v>42324</v>
      </c>
      <c r="AM6373">
        <v>151655888</v>
      </c>
      <c r="AN6373" s="1">
        <v>42258</v>
      </c>
      <c r="AO6373" s="1">
        <v>42329.722222222219</v>
      </c>
      <c r="AP6373" s="1">
        <v>42329</v>
      </c>
      <c r="AQ6373">
        <v>0.7</v>
      </c>
      <c r="AR6373" s="1">
        <v>42329</v>
      </c>
      <c r="AS6373">
        <v>12</v>
      </c>
      <c r="AT6373">
        <v>12</v>
      </c>
      <c r="AU6373" t="s">
        <v>106</v>
      </c>
      <c r="AV6373" t="s">
        <v>1682</v>
      </c>
      <c r="AW6373" s="2">
        <v>42258</v>
      </c>
      <c r="AX6373">
        <v>151661820</v>
      </c>
      <c r="AY6373" t="s">
        <v>85</v>
      </c>
      <c r="AZ6373" t="s">
        <v>107</v>
      </c>
      <c r="BA6373" t="s">
        <v>105</v>
      </c>
      <c r="BB6373">
        <v>0</v>
      </c>
      <c r="BC6373">
        <v>1516044265</v>
      </c>
      <c r="BE6373">
        <v>2015</v>
      </c>
      <c r="BF6373">
        <v>0</v>
      </c>
      <c r="BG6373">
        <v>264</v>
      </c>
      <c r="BH6373">
        <v>1403</v>
      </c>
      <c r="BI6373">
        <v>0</v>
      </c>
      <c r="BJ6373">
        <v>264</v>
      </c>
      <c r="BK6373">
        <v>264</v>
      </c>
      <c r="BL6373">
        <v>0</v>
      </c>
      <c r="BM6373">
        <v>0</v>
      </c>
      <c r="BN6373">
        <v>0</v>
      </c>
      <c r="BO6373">
        <v>1766</v>
      </c>
      <c r="BP6373">
        <v>2472.4</v>
      </c>
      <c r="BQ6373">
        <v>344</v>
      </c>
      <c r="BR6373">
        <v>264</v>
      </c>
      <c r="BS6373">
        <v>0</v>
      </c>
      <c r="BV6373">
        <f>Manufecturing_Data[[#This Row],[Manufactured Qty]]-Manufecturing_Data[[#This Row],[Rejected Qty]]</f>
        <v>264</v>
      </c>
      <c r="BW6373">
        <f>(Manufecturing_Data[[#This Row],[Rejected Qty]]/Manufecturing_Data[[#This Row],[Manufactured Qty]])*100</f>
        <v>0</v>
      </c>
    </row>
    <row r="6374" spans="1:75" x14ac:dyDescent="0.3">
      <c r="A6374" t="s">
        <v>1671</v>
      </c>
      <c r="B6374" t="s">
        <v>1672</v>
      </c>
      <c r="C6374" t="s">
        <v>1673</v>
      </c>
      <c r="D6374" t="s">
        <v>71</v>
      </c>
      <c r="E6374" t="s">
        <v>72</v>
      </c>
      <c r="F6374" t="b">
        <v>0</v>
      </c>
      <c r="G6374" s="1">
        <v>42329.715277777781</v>
      </c>
      <c r="H6374">
        <v>2600000000000</v>
      </c>
      <c r="I6374" t="s">
        <v>132</v>
      </c>
      <c r="J6374" t="s">
        <v>132</v>
      </c>
      <c r="K6374" t="s">
        <v>133</v>
      </c>
      <c r="L6374" t="s">
        <v>132</v>
      </c>
      <c r="M6374" s="1">
        <v>42329.722222222219</v>
      </c>
      <c r="N6374" s="2">
        <v>42329</v>
      </c>
      <c r="O6374" s="1">
        <v>42329.715277777781</v>
      </c>
      <c r="P6374" t="s">
        <v>75</v>
      </c>
      <c r="Q6374" t="b">
        <v>0</v>
      </c>
      <c r="R6374" t="b">
        <v>0</v>
      </c>
      <c r="S6374" t="s">
        <v>1676</v>
      </c>
      <c r="T6374" t="s">
        <v>1677</v>
      </c>
      <c r="U6374" t="s">
        <v>102</v>
      </c>
      <c r="V6374" t="s">
        <v>103</v>
      </c>
      <c r="X6374" t="s">
        <v>102</v>
      </c>
      <c r="Z6374" t="s">
        <v>104</v>
      </c>
      <c r="AA6374" t="s">
        <v>105</v>
      </c>
      <c r="AB6374">
        <v>0</v>
      </c>
      <c r="AC6374">
        <v>1516044265</v>
      </c>
      <c r="AE6374" t="s">
        <v>82</v>
      </c>
      <c r="AF6374" t="b">
        <v>0</v>
      </c>
      <c r="AG6374">
        <v>99143141</v>
      </c>
      <c r="AH6374" s="1">
        <v>42324</v>
      </c>
      <c r="AI6374" s="1">
        <v>42324</v>
      </c>
      <c r="AJ6374" s="1">
        <v>42166</v>
      </c>
      <c r="AK6374" s="1">
        <v>42166</v>
      </c>
      <c r="AL6374" s="1">
        <v>42324</v>
      </c>
      <c r="AM6374">
        <v>151655888</v>
      </c>
      <c r="AN6374" s="1">
        <v>42258</v>
      </c>
      <c r="AO6374" s="1">
        <v>42329.722222222219</v>
      </c>
      <c r="AP6374" s="1">
        <v>42329</v>
      </c>
      <c r="AQ6374">
        <v>0.7</v>
      </c>
      <c r="AR6374" s="1">
        <v>42329</v>
      </c>
      <c r="AS6374">
        <v>12</v>
      </c>
      <c r="AT6374">
        <v>12</v>
      </c>
      <c r="AU6374" t="s">
        <v>106</v>
      </c>
      <c r="AV6374" t="s">
        <v>1683</v>
      </c>
      <c r="AW6374" s="2">
        <v>42258</v>
      </c>
      <c r="AX6374">
        <v>151661820</v>
      </c>
      <c r="AY6374" t="s">
        <v>85</v>
      </c>
      <c r="AZ6374" t="s">
        <v>107</v>
      </c>
      <c r="BA6374" t="s">
        <v>105</v>
      </c>
      <c r="BB6374">
        <v>0</v>
      </c>
      <c r="BC6374">
        <v>1516044265</v>
      </c>
      <c r="BE6374">
        <v>2015</v>
      </c>
      <c r="BF6374">
        <v>0</v>
      </c>
      <c r="BG6374">
        <v>282</v>
      </c>
      <c r="BH6374">
        <v>1403</v>
      </c>
      <c r="BI6374">
        <v>0</v>
      </c>
      <c r="BJ6374">
        <v>282</v>
      </c>
      <c r="BK6374">
        <v>282</v>
      </c>
      <c r="BL6374">
        <v>0</v>
      </c>
      <c r="BM6374">
        <v>0</v>
      </c>
      <c r="BN6374">
        <v>0</v>
      </c>
      <c r="BO6374">
        <v>1766</v>
      </c>
      <c r="BP6374">
        <v>2472.4</v>
      </c>
      <c r="BQ6374">
        <v>367</v>
      </c>
      <c r="BR6374">
        <v>282</v>
      </c>
      <c r="BS6374">
        <v>0</v>
      </c>
      <c r="BV6374">
        <f>Manufecturing_Data[[#This Row],[Manufactured Qty]]-Manufecturing_Data[[#This Row],[Rejected Qty]]</f>
        <v>282</v>
      </c>
      <c r="BW6374">
        <f>(Manufecturing_Data[[#This Row],[Rejected Qty]]/Manufecturing_Data[[#This Row],[Manufactured Qty]])*100</f>
        <v>0</v>
      </c>
    </row>
    <row r="6375" spans="1:75" x14ac:dyDescent="0.3">
      <c r="A6375" t="s">
        <v>1671</v>
      </c>
      <c r="B6375" t="s">
        <v>1672</v>
      </c>
      <c r="C6375" t="s">
        <v>1673</v>
      </c>
      <c r="D6375" t="s">
        <v>71</v>
      </c>
      <c r="E6375" t="s">
        <v>72</v>
      </c>
      <c r="F6375" t="b">
        <v>0</v>
      </c>
      <c r="G6375" s="1">
        <v>42329.715277777781</v>
      </c>
      <c r="H6375">
        <v>2600000000000</v>
      </c>
      <c r="I6375" t="s">
        <v>132</v>
      </c>
      <c r="J6375" t="s">
        <v>132</v>
      </c>
      <c r="K6375" t="s">
        <v>133</v>
      </c>
      <c r="L6375" t="s">
        <v>132</v>
      </c>
      <c r="M6375" s="1">
        <v>42329.722222222219</v>
      </c>
      <c r="N6375" s="2">
        <v>42329</v>
      </c>
      <c r="O6375" s="1">
        <v>42329.715277777781</v>
      </c>
      <c r="P6375" t="s">
        <v>75</v>
      </c>
      <c r="Q6375" t="b">
        <v>0</v>
      </c>
      <c r="R6375" t="b">
        <v>0</v>
      </c>
      <c r="S6375" t="s">
        <v>1676</v>
      </c>
      <c r="T6375" t="s">
        <v>1677</v>
      </c>
      <c r="U6375" t="s">
        <v>102</v>
      </c>
      <c r="V6375" t="s">
        <v>103</v>
      </c>
      <c r="X6375" t="s">
        <v>102</v>
      </c>
      <c r="Z6375" t="s">
        <v>104</v>
      </c>
      <c r="AA6375" t="s">
        <v>105</v>
      </c>
      <c r="AB6375">
        <v>0</v>
      </c>
      <c r="AC6375">
        <v>1516044265</v>
      </c>
      <c r="AE6375" t="s">
        <v>82</v>
      </c>
      <c r="AF6375" t="b">
        <v>0</v>
      </c>
      <c r="AG6375">
        <v>99143141</v>
      </c>
      <c r="AH6375" s="1">
        <v>42324</v>
      </c>
      <c r="AI6375" s="1">
        <v>42324</v>
      </c>
      <c r="AJ6375" s="1">
        <v>42166</v>
      </c>
      <c r="AK6375" s="1">
        <v>42166</v>
      </c>
      <c r="AL6375" s="1">
        <v>42324</v>
      </c>
      <c r="AM6375">
        <v>151655888</v>
      </c>
      <c r="AN6375" s="1">
        <v>42258</v>
      </c>
      <c r="AO6375" s="1">
        <v>42329.722222222219</v>
      </c>
      <c r="AP6375" s="1">
        <v>42329</v>
      </c>
      <c r="AQ6375">
        <v>0.7</v>
      </c>
      <c r="AR6375" s="1">
        <v>42329</v>
      </c>
      <c r="AS6375">
        <v>12</v>
      </c>
      <c r="AT6375">
        <v>12</v>
      </c>
      <c r="AU6375" t="s">
        <v>106</v>
      </c>
      <c r="AV6375" t="s">
        <v>1684</v>
      </c>
      <c r="AW6375" s="2">
        <v>42258</v>
      </c>
      <c r="AX6375">
        <v>151661820</v>
      </c>
      <c r="AY6375" t="s">
        <v>85</v>
      </c>
      <c r="AZ6375" t="s">
        <v>107</v>
      </c>
      <c r="BA6375" t="s">
        <v>105</v>
      </c>
      <c r="BB6375">
        <v>0</v>
      </c>
      <c r="BC6375">
        <v>1516044265</v>
      </c>
      <c r="BE6375">
        <v>2015</v>
      </c>
      <c r="BF6375">
        <v>0</v>
      </c>
      <c r="BG6375">
        <v>206</v>
      </c>
      <c r="BH6375">
        <v>1403</v>
      </c>
      <c r="BI6375">
        <v>0</v>
      </c>
      <c r="BJ6375">
        <v>206</v>
      </c>
      <c r="BK6375">
        <v>206</v>
      </c>
      <c r="BL6375">
        <v>0</v>
      </c>
      <c r="BM6375">
        <v>0</v>
      </c>
      <c r="BN6375">
        <v>0</v>
      </c>
      <c r="BO6375">
        <v>1766</v>
      </c>
      <c r="BP6375">
        <v>2472.4</v>
      </c>
      <c r="BQ6375">
        <v>268</v>
      </c>
      <c r="BR6375">
        <v>206</v>
      </c>
      <c r="BS6375">
        <v>0</v>
      </c>
      <c r="BV6375">
        <f>Manufecturing_Data[[#This Row],[Manufactured Qty]]-Manufecturing_Data[[#This Row],[Rejected Qty]]</f>
        <v>206</v>
      </c>
      <c r="BW6375">
        <f>(Manufecturing_Data[[#This Row],[Rejected Qty]]/Manufecturing_Data[[#This Row],[Manufactured Qty]])*100</f>
        <v>0</v>
      </c>
    </row>
    <row r="6376" spans="1:75" x14ac:dyDescent="0.3">
      <c r="A6376" t="s">
        <v>1671</v>
      </c>
      <c r="B6376" t="s">
        <v>1672</v>
      </c>
      <c r="C6376" t="s">
        <v>1673</v>
      </c>
      <c r="D6376" t="s">
        <v>71</v>
      </c>
      <c r="E6376" t="s">
        <v>72</v>
      </c>
      <c r="F6376" t="b">
        <v>0</v>
      </c>
      <c r="G6376" s="1">
        <v>42329.715277777781</v>
      </c>
      <c r="H6376">
        <v>2600000000000</v>
      </c>
      <c r="I6376" t="s">
        <v>137</v>
      </c>
      <c r="J6376" t="s">
        <v>137</v>
      </c>
      <c r="K6376" t="s">
        <v>138</v>
      </c>
      <c r="L6376" t="s">
        <v>137</v>
      </c>
      <c r="M6376" s="1">
        <v>42329.722916666666</v>
      </c>
      <c r="N6376" s="2">
        <v>42329</v>
      </c>
      <c r="O6376" s="1">
        <v>42329.715277777781</v>
      </c>
      <c r="P6376" t="s">
        <v>75</v>
      </c>
      <c r="Q6376" t="b">
        <v>0</v>
      </c>
      <c r="R6376" t="b">
        <v>1</v>
      </c>
      <c r="S6376" t="s">
        <v>1676</v>
      </c>
      <c r="T6376" t="s">
        <v>1677</v>
      </c>
      <c r="U6376" t="s">
        <v>110</v>
      </c>
      <c r="V6376" t="s">
        <v>111</v>
      </c>
      <c r="W6376" t="s">
        <v>111</v>
      </c>
      <c r="X6376" t="s">
        <v>110</v>
      </c>
      <c r="Y6376" t="s">
        <v>110</v>
      </c>
      <c r="Z6376" t="s">
        <v>112</v>
      </c>
      <c r="AA6376" t="s">
        <v>113</v>
      </c>
      <c r="AB6376">
        <v>0</v>
      </c>
      <c r="AC6376">
        <v>1516044265</v>
      </c>
      <c r="AD6376">
        <v>1516516166</v>
      </c>
      <c r="AE6376" t="s">
        <v>82</v>
      </c>
      <c r="AF6376" t="b">
        <v>0</v>
      </c>
      <c r="AG6376">
        <v>99143142</v>
      </c>
      <c r="AH6376" s="1">
        <v>42324</v>
      </c>
      <c r="AI6376" s="1">
        <v>42324</v>
      </c>
      <c r="AJ6376" s="1">
        <v>42166</v>
      </c>
      <c r="AK6376" s="1">
        <v>42166</v>
      </c>
      <c r="AL6376" s="1">
        <v>42324</v>
      </c>
      <c r="AM6376">
        <v>151655888</v>
      </c>
      <c r="AN6376" s="1">
        <v>42258</v>
      </c>
      <c r="AO6376" s="1">
        <v>42329.722916666666</v>
      </c>
      <c r="AP6376" s="1">
        <v>42329</v>
      </c>
      <c r="AQ6376">
        <v>0.7</v>
      </c>
      <c r="AR6376" s="1">
        <v>42329</v>
      </c>
      <c r="AS6376">
        <v>12</v>
      </c>
      <c r="AT6376">
        <v>12</v>
      </c>
      <c r="AU6376" t="s">
        <v>106</v>
      </c>
      <c r="AV6376" t="s">
        <v>1678</v>
      </c>
      <c r="AW6376" s="2">
        <v>42258</v>
      </c>
      <c r="AX6376">
        <v>151661820</v>
      </c>
      <c r="AY6376" t="s">
        <v>85</v>
      </c>
      <c r="AZ6376" t="s">
        <v>114</v>
      </c>
      <c r="BA6376" t="s">
        <v>113</v>
      </c>
      <c r="BB6376">
        <v>0</v>
      </c>
      <c r="BC6376">
        <v>1516044265</v>
      </c>
      <c r="BD6376">
        <v>214</v>
      </c>
      <c r="BE6376">
        <v>2015</v>
      </c>
      <c r="BF6376">
        <v>0</v>
      </c>
      <c r="BG6376">
        <v>214</v>
      </c>
      <c r="BH6376">
        <v>1403</v>
      </c>
      <c r="BI6376">
        <v>0</v>
      </c>
      <c r="BJ6376">
        <v>214</v>
      </c>
      <c r="BK6376">
        <v>214</v>
      </c>
      <c r="BL6376">
        <v>0</v>
      </c>
      <c r="BM6376">
        <v>0</v>
      </c>
      <c r="BN6376">
        <v>0</v>
      </c>
      <c r="BO6376">
        <v>1766</v>
      </c>
      <c r="BP6376">
        <v>2472.4</v>
      </c>
      <c r="BQ6376">
        <v>279</v>
      </c>
      <c r="BR6376">
        <v>214</v>
      </c>
      <c r="BS6376">
        <v>0</v>
      </c>
      <c r="BV6376">
        <f>Manufecturing_Data[[#This Row],[Manufactured Qty]]-Manufecturing_Data[[#This Row],[Rejected Qty]]</f>
        <v>214</v>
      </c>
      <c r="BW6376">
        <f>(Manufecturing_Data[[#This Row],[Rejected Qty]]/Manufecturing_Data[[#This Row],[Manufactured Qty]])*100</f>
        <v>0</v>
      </c>
    </row>
    <row r="6377" spans="1:75" x14ac:dyDescent="0.3">
      <c r="A6377" t="s">
        <v>1671</v>
      </c>
      <c r="B6377" t="s">
        <v>1672</v>
      </c>
      <c r="C6377" t="s">
        <v>1673</v>
      </c>
      <c r="D6377" t="s">
        <v>71</v>
      </c>
      <c r="E6377" t="s">
        <v>72</v>
      </c>
      <c r="F6377" t="b">
        <v>0</v>
      </c>
      <c r="G6377" s="1">
        <v>42329.715277777781</v>
      </c>
      <c r="H6377">
        <v>2600000000000</v>
      </c>
      <c r="I6377" t="s">
        <v>137</v>
      </c>
      <c r="J6377" t="s">
        <v>137</v>
      </c>
      <c r="K6377" t="s">
        <v>138</v>
      </c>
      <c r="L6377" t="s">
        <v>137</v>
      </c>
      <c r="M6377" s="1">
        <v>42329.722916666666</v>
      </c>
      <c r="N6377" s="2">
        <v>42329</v>
      </c>
      <c r="O6377" s="1">
        <v>42329.715277777781</v>
      </c>
      <c r="P6377" t="s">
        <v>75</v>
      </c>
      <c r="Q6377" t="b">
        <v>0</v>
      </c>
      <c r="R6377" t="b">
        <v>1</v>
      </c>
      <c r="S6377" t="s">
        <v>1676</v>
      </c>
      <c r="T6377" t="s">
        <v>1677</v>
      </c>
      <c r="U6377" t="s">
        <v>110</v>
      </c>
      <c r="V6377" t="s">
        <v>111</v>
      </c>
      <c r="W6377" t="s">
        <v>111</v>
      </c>
      <c r="X6377" t="s">
        <v>110</v>
      </c>
      <c r="Y6377" t="s">
        <v>110</v>
      </c>
      <c r="Z6377" t="s">
        <v>112</v>
      </c>
      <c r="AA6377" t="s">
        <v>113</v>
      </c>
      <c r="AB6377">
        <v>0</v>
      </c>
      <c r="AC6377">
        <v>1516044265</v>
      </c>
      <c r="AD6377">
        <v>1516516166</v>
      </c>
      <c r="AE6377" t="s">
        <v>82</v>
      </c>
      <c r="AF6377" t="b">
        <v>0</v>
      </c>
      <c r="AG6377">
        <v>99143142</v>
      </c>
      <c r="AH6377" s="1">
        <v>42324</v>
      </c>
      <c r="AI6377" s="1">
        <v>42324</v>
      </c>
      <c r="AJ6377" s="1">
        <v>42166</v>
      </c>
      <c r="AK6377" s="1">
        <v>42166</v>
      </c>
      <c r="AL6377" s="1">
        <v>42324</v>
      </c>
      <c r="AM6377">
        <v>151655888</v>
      </c>
      <c r="AN6377" s="1">
        <v>42258</v>
      </c>
      <c r="AO6377" s="1">
        <v>42329.722916666666</v>
      </c>
      <c r="AP6377" s="1">
        <v>42329</v>
      </c>
      <c r="AQ6377">
        <v>0.7</v>
      </c>
      <c r="AR6377" s="1">
        <v>42329</v>
      </c>
      <c r="AS6377">
        <v>12</v>
      </c>
      <c r="AT6377">
        <v>12</v>
      </c>
      <c r="AU6377" t="s">
        <v>106</v>
      </c>
      <c r="AV6377" t="s">
        <v>1679</v>
      </c>
      <c r="AW6377" s="2">
        <v>42258</v>
      </c>
      <c r="AX6377">
        <v>151661820</v>
      </c>
      <c r="AY6377" t="s">
        <v>85</v>
      </c>
      <c r="AZ6377" t="s">
        <v>114</v>
      </c>
      <c r="BA6377" t="s">
        <v>113</v>
      </c>
      <c r="BB6377">
        <v>0</v>
      </c>
      <c r="BC6377">
        <v>1516044265</v>
      </c>
      <c r="BD6377">
        <v>128</v>
      </c>
      <c r="BE6377">
        <v>2015</v>
      </c>
      <c r="BF6377">
        <v>0</v>
      </c>
      <c r="BG6377">
        <v>128</v>
      </c>
      <c r="BH6377">
        <v>1403</v>
      </c>
      <c r="BI6377">
        <v>0</v>
      </c>
      <c r="BJ6377">
        <v>128</v>
      </c>
      <c r="BK6377">
        <v>128</v>
      </c>
      <c r="BL6377">
        <v>0</v>
      </c>
      <c r="BM6377">
        <v>0</v>
      </c>
      <c r="BN6377">
        <v>0</v>
      </c>
      <c r="BO6377">
        <v>1766</v>
      </c>
      <c r="BP6377">
        <v>2472.4</v>
      </c>
      <c r="BQ6377">
        <v>167</v>
      </c>
      <c r="BR6377">
        <v>128</v>
      </c>
      <c r="BS6377">
        <v>0</v>
      </c>
      <c r="BV6377">
        <f>Manufecturing_Data[[#This Row],[Manufactured Qty]]-Manufecturing_Data[[#This Row],[Rejected Qty]]</f>
        <v>128</v>
      </c>
      <c r="BW6377">
        <f>(Manufecturing_Data[[#This Row],[Rejected Qty]]/Manufecturing_Data[[#This Row],[Manufactured Qty]])*100</f>
        <v>0</v>
      </c>
    </row>
    <row r="6378" spans="1:75" x14ac:dyDescent="0.3">
      <c r="A6378" t="s">
        <v>1671</v>
      </c>
      <c r="B6378" t="s">
        <v>1672</v>
      </c>
      <c r="C6378" t="s">
        <v>1673</v>
      </c>
      <c r="D6378" t="s">
        <v>71</v>
      </c>
      <c r="E6378" t="s">
        <v>72</v>
      </c>
      <c r="F6378" t="b">
        <v>0</v>
      </c>
      <c r="G6378" s="1">
        <v>42329.715277777781</v>
      </c>
      <c r="H6378">
        <v>2600000000000</v>
      </c>
      <c r="I6378" t="s">
        <v>137</v>
      </c>
      <c r="J6378" t="s">
        <v>137</v>
      </c>
      <c r="K6378" t="s">
        <v>138</v>
      </c>
      <c r="L6378" t="s">
        <v>137</v>
      </c>
      <c r="M6378" s="1">
        <v>42329.722916666666</v>
      </c>
      <c r="N6378" s="2">
        <v>42329</v>
      </c>
      <c r="O6378" s="1">
        <v>42329.715277777781</v>
      </c>
      <c r="P6378" t="s">
        <v>75</v>
      </c>
      <c r="Q6378" t="b">
        <v>0</v>
      </c>
      <c r="R6378" t="b">
        <v>1</v>
      </c>
      <c r="S6378" t="s">
        <v>1676</v>
      </c>
      <c r="T6378" t="s">
        <v>1677</v>
      </c>
      <c r="U6378" t="s">
        <v>110</v>
      </c>
      <c r="V6378" t="s">
        <v>111</v>
      </c>
      <c r="W6378" t="s">
        <v>111</v>
      </c>
      <c r="X6378" t="s">
        <v>110</v>
      </c>
      <c r="Y6378" t="s">
        <v>110</v>
      </c>
      <c r="Z6378" t="s">
        <v>112</v>
      </c>
      <c r="AA6378" t="s">
        <v>113</v>
      </c>
      <c r="AB6378">
        <v>0</v>
      </c>
      <c r="AC6378">
        <v>1516044265</v>
      </c>
      <c r="AD6378">
        <v>1516516166</v>
      </c>
      <c r="AE6378" t="s">
        <v>82</v>
      </c>
      <c r="AF6378" t="b">
        <v>0</v>
      </c>
      <c r="AG6378">
        <v>99143142</v>
      </c>
      <c r="AH6378" s="1">
        <v>42324</v>
      </c>
      <c r="AI6378" s="1">
        <v>42324</v>
      </c>
      <c r="AJ6378" s="1">
        <v>42166</v>
      </c>
      <c r="AK6378" s="1">
        <v>42166</v>
      </c>
      <c r="AL6378" s="1">
        <v>42324</v>
      </c>
      <c r="AM6378">
        <v>151655888</v>
      </c>
      <c r="AN6378" s="1">
        <v>42258</v>
      </c>
      <c r="AO6378" s="1">
        <v>42329.722916666666</v>
      </c>
      <c r="AP6378" s="1">
        <v>42329</v>
      </c>
      <c r="AQ6378">
        <v>0.7</v>
      </c>
      <c r="AR6378" s="1">
        <v>42329</v>
      </c>
      <c r="AS6378">
        <v>12</v>
      </c>
      <c r="AT6378">
        <v>12</v>
      </c>
      <c r="AU6378" t="s">
        <v>106</v>
      </c>
      <c r="AV6378" t="s">
        <v>1680</v>
      </c>
      <c r="AW6378" s="2">
        <v>42258</v>
      </c>
      <c r="AX6378">
        <v>151661820</v>
      </c>
      <c r="AY6378" t="s">
        <v>85</v>
      </c>
      <c r="AZ6378" t="s">
        <v>114</v>
      </c>
      <c r="BA6378" t="s">
        <v>113</v>
      </c>
      <c r="BB6378">
        <v>0</v>
      </c>
      <c r="BC6378">
        <v>1516044265</v>
      </c>
      <c r="BD6378">
        <v>327</v>
      </c>
      <c r="BE6378">
        <v>2015</v>
      </c>
      <c r="BF6378">
        <v>0</v>
      </c>
      <c r="BG6378">
        <v>327</v>
      </c>
      <c r="BH6378">
        <v>1403</v>
      </c>
      <c r="BI6378">
        <v>0</v>
      </c>
      <c r="BJ6378">
        <v>327</v>
      </c>
      <c r="BK6378">
        <v>327</v>
      </c>
      <c r="BL6378">
        <v>0</v>
      </c>
      <c r="BM6378">
        <v>0</v>
      </c>
      <c r="BN6378">
        <v>0</v>
      </c>
      <c r="BO6378">
        <v>1766</v>
      </c>
      <c r="BP6378">
        <v>2472.4</v>
      </c>
      <c r="BQ6378">
        <v>426</v>
      </c>
      <c r="BR6378">
        <v>327</v>
      </c>
      <c r="BS6378">
        <v>0</v>
      </c>
      <c r="BV6378">
        <f>Manufecturing_Data[[#This Row],[Manufactured Qty]]-Manufecturing_Data[[#This Row],[Rejected Qty]]</f>
        <v>327</v>
      </c>
      <c r="BW6378">
        <f>(Manufecturing_Data[[#This Row],[Rejected Qty]]/Manufecturing_Data[[#This Row],[Manufactured Qty]])*100</f>
        <v>0</v>
      </c>
    </row>
    <row r="6379" spans="1:75" x14ac:dyDescent="0.3">
      <c r="A6379" t="s">
        <v>1671</v>
      </c>
      <c r="B6379" t="s">
        <v>1672</v>
      </c>
      <c r="C6379" t="s">
        <v>1673</v>
      </c>
      <c r="D6379" t="s">
        <v>71</v>
      </c>
      <c r="E6379" t="s">
        <v>72</v>
      </c>
      <c r="F6379" t="b">
        <v>0</v>
      </c>
      <c r="G6379" s="1">
        <v>42329.715277777781</v>
      </c>
      <c r="H6379">
        <v>2600000000000</v>
      </c>
      <c r="I6379" t="s">
        <v>137</v>
      </c>
      <c r="J6379" t="s">
        <v>137</v>
      </c>
      <c r="K6379" t="s">
        <v>138</v>
      </c>
      <c r="L6379" t="s">
        <v>137</v>
      </c>
      <c r="M6379" s="1">
        <v>42329.722916666666</v>
      </c>
      <c r="N6379" s="2">
        <v>42329</v>
      </c>
      <c r="O6379" s="1">
        <v>42329.715277777781</v>
      </c>
      <c r="P6379" t="s">
        <v>75</v>
      </c>
      <c r="Q6379" t="b">
        <v>0</v>
      </c>
      <c r="R6379" t="b">
        <v>1</v>
      </c>
      <c r="S6379" t="s">
        <v>1676</v>
      </c>
      <c r="T6379" t="s">
        <v>1677</v>
      </c>
      <c r="U6379" t="s">
        <v>110</v>
      </c>
      <c r="V6379" t="s">
        <v>111</v>
      </c>
      <c r="W6379" t="s">
        <v>111</v>
      </c>
      <c r="X6379" t="s">
        <v>110</v>
      </c>
      <c r="Y6379" t="s">
        <v>110</v>
      </c>
      <c r="Z6379" t="s">
        <v>112</v>
      </c>
      <c r="AA6379" t="s">
        <v>113</v>
      </c>
      <c r="AB6379">
        <v>0</v>
      </c>
      <c r="AC6379">
        <v>1516044265</v>
      </c>
      <c r="AD6379">
        <v>1516516166</v>
      </c>
      <c r="AE6379" t="s">
        <v>82</v>
      </c>
      <c r="AF6379" t="b">
        <v>0</v>
      </c>
      <c r="AG6379">
        <v>99143142</v>
      </c>
      <c r="AH6379" s="1">
        <v>42324</v>
      </c>
      <c r="AI6379" s="1">
        <v>42324</v>
      </c>
      <c r="AJ6379" s="1">
        <v>42166</v>
      </c>
      <c r="AK6379" s="1">
        <v>42166</v>
      </c>
      <c r="AL6379" s="1">
        <v>42324</v>
      </c>
      <c r="AM6379">
        <v>151655888</v>
      </c>
      <c r="AN6379" s="1">
        <v>42258</v>
      </c>
      <c r="AO6379" s="1">
        <v>42329.722916666666</v>
      </c>
      <c r="AP6379" s="1">
        <v>42329</v>
      </c>
      <c r="AQ6379">
        <v>0.7</v>
      </c>
      <c r="AR6379" s="1">
        <v>42329</v>
      </c>
      <c r="AS6379">
        <v>12</v>
      </c>
      <c r="AT6379">
        <v>12</v>
      </c>
      <c r="AU6379" t="s">
        <v>106</v>
      </c>
      <c r="AV6379" t="s">
        <v>1681</v>
      </c>
      <c r="AW6379" s="2">
        <v>42258</v>
      </c>
      <c r="AX6379">
        <v>151661820</v>
      </c>
      <c r="AY6379" t="s">
        <v>85</v>
      </c>
      <c r="AZ6379" t="s">
        <v>114</v>
      </c>
      <c r="BA6379" t="s">
        <v>113</v>
      </c>
      <c r="BB6379">
        <v>0</v>
      </c>
      <c r="BC6379">
        <v>1516044265</v>
      </c>
      <c r="BD6379">
        <v>345</v>
      </c>
      <c r="BE6379">
        <v>2015</v>
      </c>
      <c r="BF6379">
        <v>0</v>
      </c>
      <c r="BG6379">
        <v>345</v>
      </c>
      <c r="BH6379">
        <v>1403</v>
      </c>
      <c r="BI6379">
        <v>0</v>
      </c>
      <c r="BJ6379">
        <v>345</v>
      </c>
      <c r="BK6379">
        <v>345</v>
      </c>
      <c r="BL6379">
        <v>0</v>
      </c>
      <c r="BM6379">
        <v>0</v>
      </c>
      <c r="BN6379">
        <v>0</v>
      </c>
      <c r="BO6379">
        <v>1766</v>
      </c>
      <c r="BP6379">
        <v>2472.4</v>
      </c>
      <c r="BQ6379">
        <v>449</v>
      </c>
      <c r="BR6379">
        <v>345</v>
      </c>
      <c r="BS6379">
        <v>0</v>
      </c>
      <c r="BV6379">
        <f>Manufecturing_Data[[#This Row],[Manufactured Qty]]-Manufecturing_Data[[#This Row],[Rejected Qty]]</f>
        <v>345</v>
      </c>
      <c r="BW6379">
        <f>(Manufecturing_Data[[#This Row],[Rejected Qty]]/Manufecturing_Data[[#This Row],[Manufactured Qty]])*100</f>
        <v>0</v>
      </c>
    </row>
    <row r="6380" spans="1:75" x14ac:dyDescent="0.3">
      <c r="A6380" t="s">
        <v>1671</v>
      </c>
      <c r="B6380" t="s">
        <v>1672</v>
      </c>
      <c r="C6380" t="s">
        <v>1673</v>
      </c>
      <c r="D6380" t="s">
        <v>71</v>
      </c>
      <c r="E6380" t="s">
        <v>72</v>
      </c>
      <c r="F6380" t="b">
        <v>0</v>
      </c>
      <c r="G6380" s="1">
        <v>42329.715277777781</v>
      </c>
      <c r="H6380">
        <v>2600000000000</v>
      </c>
      <c r="I6380" t="s">
        <v>137</v>
      </c>
      <c r="J6380" t="s">
        <v>137</v>
      </c>
      <c r="K6380" t="s">
        <v>138</v>
      </c>
      <c r="L6380" t="s">
        <v>137</v>
      </c>
      <c r="M6380" s="1">
        <v>42329.722916666666</v>
      </c>
      <c r="N6380" s="2">
        <v>42329</v>
      </c>
      <c r="O6380" s="1">
        <v>42329.715277777781</v>
      </c>
      <c r="P6380" t="s">
        <v>75</v>
      </c>
      <c r="Q6380" t="b">
        <v>0</v>
      </c>
      <c r="R6380" t="b">
        <v>1</v>
      </c>
      <c r="S6380" t="s">
        <v>1676</v>
      </c>
      <c r="T6380" t="s">
        <v>1677</v>
      </c>
      <c r="U6380" t="s">
        <v>110</v>
      </c>
      <c r="V6380" t="s">
        <v>111</v>
      </c>
      <c r="W6380" t="s">
        <v>111</v>
      </c>
      <c r="X6380" t="s">
        <v>110</v>
      </c>
      <c r="Y6380" t="s">
        <v>110</v>
      </c>
      <c r="Z6380" t="s">
        <v>112</v>
      </c>
      <c r="AA6380" t="s">
        <v>113</v>
      </c>
      <c r="AB6380">
        <v>0</v>
      </c>
      <c r="AC6380">
        <v>1516044265</v>
      </c>
      <c r="AD6380">
        <v>1516516166</v>
      </c>
      <c r="AE6380" t="s">
        <v>82</v>
      </c>
      <c r="AF6380" t="b">
        <v>0</v>
      </c>
      <c r="AG6380">
        <v>99143142</v>
      </c>
      <c r="AH6380" s="1">
        <v>42324</v>
      </c>
      <c r="AI6380" s="1">
        <v>42324</v>
      </c>
      <c r="AJ6380" s="1">
        <v>42166</v>
      </c>
      <c r="AK6380" s="1">
        <v>42166</v>
      </c>
      <c r="AL6380" s="1">
        <v>42324</v>
      </c>
      <c r="AM6380">
        <v>151655888</v>
      </c>
      <c r="AN6380" s="1">
        <v>42258</v>
      </c>
      <c r="AO6380" s="1">
        <v>42329.722916666666</v>
      </c>
      <c r="AP6380" s="1">
        <v>42329</v>
      </c>
      <c r="AQ6380">
        <v>0.7</v>
      </c>
      <c r="AR6380" s="1">
        <v>42329</v>
      </c>
      <c r="AS6380">
        <v>12</v>
      </c>
      <c r="AT6380">
        <v>12</v>
      </c>
      <c r="AU6380" t="s">
        <v>106</v>
      </c>
      <c r="AV6380" t="s">
        <v>1682</v>
      </c>
      <c r="AW6380" s="2">
        <v>42258</v>
      </c>
      <c r="AX6380">
        <v>151661820</v>
      </c>
      <c r="AY6380" t="s">
        <v>85</v>
      </c>
      <c r="AZ6380" t="s">
        <v>114</v>
      </c>
      <c r="BA6380" t="s">
        <v>113</v>
      </c>
      <c r="BB6380">
        <v>0</v>
      </c>
      <c r="BC6380">
        <v>1516044265</v>
      </c>
      <c r="BD6380">
        <v>264</v>
      </c>
      <c r="BE6380">
        <v>2015</v>
      </c>
      <c r="BF6380">
        <v>0</v>
      </c>
      <c r="BG6380">
        <v>264</v>
      </c>
      <c r="BH6380">
        <v>1403</v>
      </c>
      <c r="BI6380">
        <v>0</v>
      </c>
      <c r="BJ6380">
        <v>264</v>
      </c>
      <c r="BK6380">
        <v>264</v>
      </c>
      <c r="BL6380">
        <v>0</v>
      </c>
      <c r="BM6380">
        <v>0</v>
      </c>
      <c r="BN6380">
        <v>0</v>
      </c>
      <c r="BO6380">
        <v>1766</v>
      </c>
      <c r="BP6380">
        <v>2472.4</v>
      </c>
      <c r="BQ6380">
        <v>344</v>
      </c>
      <c r="BR6380">
        <v>264</v>
      </c>
      <c r="BS6380">
        <v>0</v>
      </c>
      <c r="BV6380">
        <f>Manufecturing_Data[[#This Row],[Manufactured Qty]]-Manufecturing_Data[[#This Row],[Rejected Qty]]</f>
        <v>264</v>
      </c>
      <c r="BW6380">
        <f>(Manufecturing_Data[[#This Row],[Rejected Qty]]/Manufecturing_Data[[#This Row],[Manufactured Qty]])*100</f>
        <v>0</v>
      </c>
    </row>
    <row r="6381" spans="1:75" x14ac:dyDescent="0.3">
      <c r="A6381" t="s">
        <v>1671</v>
      </c>
      <c r="B6381" t="s">
        <v>1672</v>
      </c>
      <c r="C6381" t="s">
        <v>1673</v>
      </c>
      <c r="D6381" t="s">
        <v>71</v>
      </c>
      <c r="E6381" t="s">
        <v>72</v>
      </c>
      <c r="F6381" t="b">
        <v>0</v>
      </c>
      <c r="G6381" s="1">
        <v>42329.715277777781</v>
      </c>
      <c r="H6381">
        <v>2600000000000</v>
      </c>
      <c r="I6381" t="s">
        <v>137</v>
      </c>
      <c r="J6381" t="s">
        <v>137</v>
      </c>
      <c r="K6381" t="s">
        <v>138</v>
      </c>
      <c r="L6381" t="s">
        <v>137</v>
      </c>
      <c r="M6381" s="1">
        <v>42329.722916666666</v>
      </c>
      <c r="N6381" s="2">
        <v>42329</v>
      </c>
      <c r="O6381" s="1">
        <v>42329.715277777781</v>
      </c>
      <c r="P6381" t="s">
        <v>75</v>
      </c>
      <c r="Q6381" t="b">
        <v>0</v>
      </c>
      <c r="R6381" t="b">
        <v>1</v>
      </c>
      <c r="S6381" t="s">
        <v>1676</v>
      </c>
      <c r="T6381" t="s">
        <v>1677</v>
      </c>
      <c r="U6381" t="s">
        <v>110</v>
      </c>
      <c r="V6381" t="s">
        <v>111</v>
      </c>
      <c r="W6381" t="s">
        <v>111</v>
      </c>
      <c r="X6381" t="s">
        <v>110</v>
      </c>
      <c r="Y6381" t="s">
        <v>110</v>
      </c>
      <c r="Z6381" t="s">
        <v>112</v>
      </c>
      <c r="AA6381" t="s">
        <v>113</v>
      </c>
      <c r="AB6381">
        <v>0</v>
      </c>
      <c r="AC6381">
        <v>1516044265</v>
      </c>
      <c r="AD6381">
        <v>1516516166</v>
      </c>
      <c r="AE6381" t="s">
        <v>82</v>
      </c>
      <c r="AF6381" t="b">
        <v>0</v>
      </c>
      <c r="AG6381">
        <v>99143142</v>
      </c>
      <c r="AH6381" s="1">
        <v>42324</v>
      </c>
      <c r="AI6381" s="1">
        <v>42324</v>
      </c>
      <c r="AJ6381" s="1">
        <v>42166</v>
      </c>
      <c r="AK6381" s="1">
        <v>42166</v>
      </c>
      <c r="AL6381" s="1">
        <v>42324</v>
      </c>
      <c r="AM6381">
        <v>151655888</v>
      </c>
      <c r="AN6381" s="1">
        <v>42258</v>
      </c>
      <c r="AO6381" s="1">
        <v>42329.722916666666</v>
      </c>
      <c r="AP6381" s="1">
        <v>42329</v>
      </c>
      <c r="AQ6381">
        <v>0.7</v>
      </c>
      <c r="AR6381" s="1">
        <v>42329</v>
      </c>
      <c r="AS6381">
        <v>12</v>
      </c>
      <c r="AT6381">
        <v>12</v>
      </c>
      <c r="AU6381" t="s">
        <v>106</v>
      </c>
      <c r="AV6381" t="s">
        <v>1683</v>
      </c>
      <c r="AW6381" s="2">
        <v>42258</v>
      </c>
      <c r="AX6381">
        <v>151661820</v>
      </c>
      <c r="AY6381" t="s">
        <v>85</v>
      </c>
      <c r="AZ6381" t="s">
        <v>114</v>
      </c>
      <c r="BA6381" t="s">
        <v>113</v>
      </c>
      <c r="BB6381">
        <v>0</v>
      </c>
      <c r="BC6381">
        <v>1516044265</v>
      </c>
      <c r="BD6381">
        <v>282</v>
      </c>
      <c r="BE6381">
        <v>2015</v>
      </c>
      <c r="BF6381">
        <v>0</v>
      </c>
      <c r="BG6381">
        <v>282</v>
      </c>
      <c r="BH6381">
        <v>1403</v>
      </c>
      <c r="BI6381">
        <v>0</v>
      </c>
      <c r="BJ6381">
        <v>282</v>
      </c>
      <c r="BK6381">
        <v>282</v>
      </c>
      <c r="BL6381">
        <v>0</v>
      </c>
      <c r="BM6381">
        <v>0</v>
      </c>
      <c r="BN6381">
        <v>0</v>
      </c>
      <c r="BO6381">
        <v>1766</v>
      </c>
      <c r="BP6381">
        <v>2472.4</v>
      </c>
      <c r="BQ6381">
        <v>367</v>
      </c>
      <c r="BR6381">
        <v>282</v>
      </c>
      <c r="BS6381">
        <v>0</v>
      </c>
      <c r="BV6381">
        <f>Manufecturing_Data[[#This Row],[Manufactured Qty]]-Manufecturing_Data[[#This Row],[Rejected Qty]]</f>
        <v>282</v>
      </c>
      <c r="BW6381">
        <f>(Manufecturing_Data[[#This Row],[Rejected Qty]]/Manufecturing_Data[[#This Row],[Manufactured Qty]])*100</f>
        <v>0</v>
      </c>
    </row>
    <row r="6382" spans="1:75" x14ac:dyDescent="0.3">
      <c r="A6382" t="s">
        <v>1671</v>
      </c>
      <c r="B6382" t="s">
        <v>1672</v>
      </c>
      <c r="C6382" t="s">
        <v>1673</v>
      </c>
      <c r="D6382" t="s">
        <v>71</v>
      </c>
      <c r="E6382" t="s">
        <v>72</v>
      </c>
      <c r="F6382" t="b">
        <v>0</v>
      </c>
      <c r="G6382" s="1">
        <v>42329.715277777781</v>
      </c>
      <c r="H6382">
        <v>2600000000000</v>
      </c>
      <c r="I6382" t="s">
        <v>137</v>
      </c>
      <c r="J6382" t="s">
        <v>137</v>
      </c>
      <c r="K6382" t="s">
        <v>138</v>
      </c>
      <c r="L6382" t="s">
        <v>137</v>
      </c>
      <c r="M6382" s="1">
        <v>42329.722916666666</v>
      </c>
      <c r="N6382" s="2">
        <v>42329</v>
      </c>
      <c r="O6382" s="1">
        <v>42329.715277777781</v>
      </c>
      <c r="P6382" t="s">
        <v>75</v>
      </c>
      <c r="Q6382" t="b">
        <v>0</v>
      </c>
      <c r="R6382" t="b">
        <v>1</v>
      </c>
      <c r="S6382" t="s">
        <v>1676</v>
      </c>
      <c r="T6382" t="s">
        <v>1677</v>
      </c>
      <c r="U6382" t="s">
        <v>110</v>
      </c>
      <c r="V6382" t="s">
        <v>111</v>
      </c>
      <c r="W6382" t="s">
        <v>111</v>
      </c>
      <c r="X6382" t="s">
        <v>110</v>
      </c>
      <c r="Y6382" t="s">
        <v>110</v>
      </c>
      <c r="Z6382" t="s">
        <v>112</v>
      </c>
      <c r="AA6382" t="s">
        <v>113</v>
      </c>
      <c r="AB6382">
        <v>0</v>
      </c>
      <c r="AC6382">
        <v>1516044265</v>
      </c>
      <c r="AD6382">
        <v>1516516166</v>
      </c>
      <c r="AE6382" t="s">
        <v>82</v>
      </c>
      <c r="AF6382" t="b">
        <v>0</v>
      </c>
      <c r="AG6382">
        <v>99143142</v>
      </c>
      <c r="AH6382" s="1">
        <v>42324</v>
      </c>
      <c r="AI6382" s="1">
        <v>42324</v>
      </c>
      <c r="AJ6382" s="1">
        <v>42166</v>
      </c>
      <c r="AK6382" s="1">
        <v>42166</v>
      </c>
      <c r="AL6382" s="1">
        <v>42324</v>
      </c>
      <c r="AM6382">
        <v>151655888</v>
      </c>
      <c r="AN6382" s="1">
        <v>42258</v>
      </c>
      <c r="AO6382" s="1">
        <v>42329.722916666666</v>
      </c>
      <c r="AP6382" s="1">
        <v>42329</v>
      </c>
      <c r="AQ6382">
        <v>0.7</v>
      </c>
      <c r="AR6382" s="1">
        <v>42329</v>
      </c>
      <c r="AS6382">
        <v>12</v>
      </c>
      <c r="AT6382">
        <v>12</v>
      </c>
      <c r="AU6382" t="s">
        <v>106</v>
      </c>
      <c r="AV6382" t="s">
        <v>1684</v>
      </c>
      <c r="AW6382" s="2">
        <v>42258</v>
      </c>
      <c r="AX6382">
        <v>151661820</v>
      </c>
      <c r="AY6382" t="s">
        <v>85</v>
      </c>
      <c r="AZ6382" t="s">
        <v>114</v>
      </c>
      <c r="BA6382" t="s">
        <v>113</v>
      </c>
      <c r="BB6382">
        <v>0</v>
      </c>
      <c r="BC6382">
        <v>1516044265</v>
      </c>
      <c r="BD6382">
        <v>206</v>
      </c>
      <c r="BE6382">
        <v>2015</v>
      </c>
      <c r="BF6382">
        <v>0</v>
      </c>
      <c r="BG6382">
        <v>206</v>
      </c>
      <c r="BH6382">
        <v>1403</v>
      </c>
      <c r="BI6382">
        <v>0</v>
      </c>
      <c r="BJ6382">
        <v>206</v>
      </c>
      <c r="BK6382">
        <v>206</v>
      </c>
      <c r="BL6382">
        <v>0</v>
      </c>
      <c r="BM6382">
        <v>0</v>
      </c>
      <c r="BN6382">
        <v>0</v>
      </c>
      <c r="BO6382">
        <v>1766</v>
      </c>
      <c r="BP6382">
        <v>2472.4</v>
      </c>
      <c r="BQ6382">
        <v>268</v>
      </c>
      <c r="BR6382">
        <v>206</v>
      </c>
      <c r="BS6382">
        <v>0</v>
      </c>
      <c r="BV6382">
        <f>Manufecturing_Data[[#This Row],[Manufactured Qty]]-Manufecturing_Data[[#This Row],[Rejected Qty]]</f>
        <v>206</v>
      </c>
      <c r="BW6382">
        <f>(Manufecturing_Data[[#This Row],[Rejected Qty]]/Manufecturing_Data[[#This Row],[Manufactured Qty]])*100</f>
        <v>0</v>
      </c>
    </row>
    <row r="6383" spans="1:75" x14ac:dyDescent="0.3">
      <c r="A6383" t="s">
        <v>730</v>
      </c>
      <c r="B6383" t="s">
        <v>1707</v>
      </c>
      <c r="C6383" t="s">
        <v>1708</v>
      </c>
      <c r="D6383" t="s">
        <v>253</v>
      </c>
      <c r="E6383" t="s">
        <v>72</v>
      </c>
      <c r="F6383" t="b">
        <v>0</v>
      </c>
      <c r="G6383" s="1">
        <v>42329.757638888892</v>
      </c>
      <c r="H6383">
        <v>260000000000</v>
      </c>
      <c r="I6383" t="s">
        <v>73</v>
      </c>
      <c r="J6383" t="s">
        <v>73</v>
      </c>
      <c r="K6383" t="s">
        <v>74</v>
      </c>
      <c r="L6383" t="s">
        <v>73</v>
      </c>
      <c r="M6383" s="1">
        <v>42329.763194444444</v>
      </c>
      <c r="N6383" s="2">
        <v>42329</v>
      </c>
      <c r="O6383" s="1">
        <v>42329.757638888892</v>
      </c>
      <c r="P6383" t="s">
        <v>219</v>
      </c>
      <c r="Q6383" t="b">
        <v>0</v>
      </c>
      <c r="R6383" t="b">
        <v>0</v>
      </c>
      <c r="S6383" t="s">
        <v>4024</v>
      </c>
      <c r="T6383" t="s">
        <v>4025</v>
      </c>
      <c r="U6383" t="s">
        <v>808</v>
      </c>
      <c r="V6383" t="s">
        <v>809</v>
      </c>
      <c r="X6383" t="s">
        <v>808</v>
      </c>
      <c r="Z6383" t="s">
        <v>80</v>
      </c>
      <c r="AA6383" t="s">
        <v>81</v>
      </c>
      <c r="AB6383">
        <v>4</v>
      </c>
      <c r="AC6383">
        <v>1516044277</v>
      </c>
      <c r="AE6383" t="s">
        <v>82</v>
      </c>
      <c r="AF6383" t="b">
        <v>0</v>
      </c>
      <c r="AG6383">
        <v>9751924</v>
      </c>
      <c r="AH6383" s="1">
        <v>42323</v>
      </c>
      <c r="AI6383" s="1">
        <v>42323</v>
      </c>
      <c r="AJ6383" s="1">
        <v>42166</v>
      </c>
      <c r="AK6383" s="1">
        <v>42166</v>
      </c>
      <c r="AL6383" s="1">
        <v>42323</v>
      </c>
      <c r="AM6383">
        <v>151644152</v>
      </c>
      <c r="AN6383" s="1">
        <v>42258</v>
      </c>
      <c r="AO6383" s="1">
        <v>42329.763194444444</v>
      </c>
      <c r="AP6383" s="1">
        <v>42333</v>
      </c>
      <c r="AQ6383">
        <v>0.3</v>
      </c>
      <c r="AR6383" s="1">
        <v>42329</v>
      </c>
      <c r="AS6383">
        <v>5</v>
      </c>
      <c r="AT6383">
        <v>6</v>
      </c>
      <c r="AU6383" t="s">
        <v>83</v>
      </c>
      <c r="AV6383" t="s">
        <v>330</v>
      </c>
      <c r="AW6383" s="2">
        <v>42258</v>
      </c>
      <c r="AX6383">
        <v>151656175</v>
      </c>
      <c r="AY6383" t="s">
        <v>85</v>
      </c>
      <c r="AZ6383" t="s">
        <v>86</v>
      </c>
      <c r="BA6383" t="s">
        <v>87</v>
      </c>
      <c r="BB6383">
        <v>8225</v>
      </c>
      <c r="BC6383">
        <v>1516044277</v>
      </c>
      <c r="BE6383">
        <v>2015</v>
      </c>
      <c r="BF6383">
        <v>0</v>
      </c>
      <c r="BG6383">
        <v>3975</v>
      </c>
      <c r="BH6383">
        <v>1403</v>
      </c>
      <c r="BI6383">
        <v>0</v>
      </c>
      <c r="BJ6383">
        <v>3975</v>
      </c>
      <c r="BK6383">
        <v>3975</v>
      </c>
      <c r="BL6383">
        <v>0</v>
      </c>
      <c r="BM6383">
        <v>0</v>
      </c>
      <c r="BN6383">
        <v>0</v>
      </c>
      <c r="BO6383">
        <v>18000</v>
      </c>
      <c r="BP6383">
        <v>10800</v>
      </c>
      <c r="BQ6383">
        <v>6210</v>
      </c>
      <c r="BR6383">
        <v>3975</v>
      </c>
      <c r="BS6383">
        <v>0</v>
      </c>
      <c r="BV6383">
        <f>Manufecturing_Data[[#This Row],[Manufactured Qty]]-Manufecturing_Data[[#This Row],[Rejected Qty]]</f>
        <v>3975</v>
      </c>
      <c r="BW6383">
        <f>(Manufecturing_Data[[#This Row],[Rejected Qty]]/Manufecturing_Data[[#This Row],[Manufactured Qty]])*100</f>
        <v>0</v>
      </c>
    </row>
    <row r="6384" spans="1:75" x14ac:dyDescent="0.3">
      <c r="A6384" t="s">
        <v>730</v>
      </c>
      <c r="B6384" t="s">
        <v>1707</v>
      </c>
      <c r="C6384" t="s">
        <v>1708</v>
      </c>
      <c r="D6384" t="s">
        <v>253</v>
      </c>
      <c r="E6384" t="s">
        <v>72</v>
      </c>
      <c r="F6384" t="b">
        <v>0</v>
      </c>
      <c r="G6384" s="1">
        <v>42329.757638888892</v>
      </c>
      <c r="H6384">
        <v>260000000000</v>
      </c>
      <c r="I6384" t="s">
        <v>73</v>
      </c>
      <c r="J6384" t="s">
        <v>73</v>
      </c>
      <c r="K6384" t="s">
        <v>74</v>
      </c>
      <c r="L6384" t="s">
        <v>73</v>
      </c>
      <c r="M6384" s="1">
        <v>42329.763194444444</v>
      </c>
      <c r="N6384" s="2">
        <v>42329</v>
      </c>
      <c r="O6384" s="1">
        <v>42329.757638888892</v>
      </c>
      <c r="P6384" t="s">
        <v>219</v>
      </c>
      <c r="Q6384" t="b">
        <v>0</v>
      </c>
      <c r="R6384" t="b">
        <v>0</v>
      </c>
      <c r="S6384" t="s">
        <v>4024</v>
      </c>
      <c r="T6384" t="s">
        <v>4025</v>
      </c>
      <c r="U6384" t="s">
        <v>808</v>
      </c>
      <c r="V6384" t="s">
        <v>809</v>
      </c>
      <c r="X6384" t="s">
        <v>808</v>
      </c>
      <c r="Z6384" t="s">
        <v>80</v>
      </c>
      <c r="AA6384" t="s">
        <v>81</v>
      </c>
      <c r="AB6384">
        <v>4</v>
      </c>
      <c r="AC6384">
        <v>1516044277</v>
      </c>
      <c r="AE6384" t="s">
        <v>82</v>
      </c>
      <c r="AF6384" t="b">
        <v>0</v>
      </c>
      <c r="AG6384">
        <v>9751924</v>
      </c>
      <c r="AH6384" s="1">
        <v>42323</v>
      </c>
      <c r="AI6384" s="1">
        <v>42323</v>
      </c>
      <c r="AJ6384" s="1">
        <v>42166</v>
      </c>
      <c r="AK6384" s="1">
        <v>42166</v>
      </c>
      <c r="AL6384" s="1">
        <v>42323</v>
      </c>
      <c r="AM6384">
        <v>151644152</v>
      </c>
      <c r="AN6384" s="1">
        <v>42258</v>
      </c>
      <c r="AO6384" s="1">
        <v>42329.763194444444</v>
      </c>
      <c r="AP6384" s="1">
        <v>42333</v>
      </c>
      <c r="AQ6384">
        <v>0.3</v>
      </c>
      <c r="AR6384" s="1">
        <v>42329</v>
      </c>
      <c r="AS6384">
        <v>5</v>
      </c>
      <c r="AT6384">
        <v>6</v>
      </c>
      <c r="AU6384" t="s">
        <v>83</v>
      </c>
      <c r="AV6384" t="s">
        <v>332</v>
      </c>
      <c r="AW6384" s="2">
        <v>42258</v>
      </c>
      <c r="AX6384">
        <v>151656175</v>
      </c>
      <c r="AY6384" t="s">
        <v>85</v>
      </c>
      <c r="AZ6384" t="s">
        <v>86</v>
      </c>
      <c r="BA6384" t="s">
        <v>87</v>
      </c>
      <c r="BB6384">
        <v>7405</v>
      </c>
      <c r="BC6384">
        <v>1516044277</v>
      </c>
      <c r="BE6384">
        <v>2015</v>
      </c>
      <c r="BF6384">
        <v>0</v>
      </c>
      <c r="BG6384">
        <v>5845</v>
      </c>
      <c r="BH6384">
        <v>1403</v>
      </c>
      <c r="BI6384">
        <v>0</v>
      </c>
      <c r="BJ6384">
        <v>5845</v>
      </c>
      <c r="BK6384">
        <v>5845</v>
      </c>
      <c r="BL6384">
        <v>0</v>
      </c>
      <c r="BM6384">
        <v>0</v>
      </c>
      <c r="BN6384">
        <v>0</v>
      </c>
      <c r="BO6384">
        <v>18000</v>
      </c>
      <c r="BP6384">
        <v>10800</v>
      </c>
      <c r="BQ6384">
        <v>6900</v>
      </c>
      <c r="BR6384">
        <v>5845</v>
      </c>
      <c r="BS6384">
        <v>0</v>
      </c>
      <c r="BV6384">
        <f>Manufecturing_Data[[#This Row],[Manufactured Qty]]-Manufecturing_Data[[#This Row],[Rejected Qty]]</f>
        <v>5845</v>
      </c>
      <c r="BW6384">
        <f>(Manufecturing_Data[[#This Row],[Rejected Qty]]/Manufecturing_Data[[#This Row],[Manufactured Qty]])*100</f>
        <v>0</v>
      </c>
    </row>
    <row r="6385" spans="1:75" x14ac:dyDescent="0.3">
      <c r="A6385" t="s">
        <v>730</v>
      </c>
      <c r="B6385" t="s">
        <v>1707</v>
      </c>
      <c r="C6385" t="s">
        <v>1708</v>
      </c>
      <c r="D6385" t="s">
        <v>253</v>
      </c>
      <c r="E6385" t="s">
        <v>72</v>
      </c>
      <c r="F6385" t="b">
        <v>0</v>
      </c>
      <c r="G6385" s="1">
        <v>42329.757638888892</v>
      </c>
      <c r="H6385">
        <v>260000000000</v>
      </c>
      <c r="I6385" t="s">
        <v>73</v>
      </c>
      <c r="J6385" t="s">
        <v>73</v>
      </c>
      <c r="K6385" t="s">
        <v>74</v>
      </c>
      <c r="L6385" t="s">
        <v>73</v>
      </c>
      <c r="M6385" s="1">
        <v>42329.763194444444</v>
      </c>
      <c r="N6385" s="2">
        <v>42329</v>
      </c>
      <c r="O6385" s="1">
        <v>42329.757638888892</v>
      </c>
      <c r="P6385" t="s">
        <v>219</v>
      </c>
      <c r="Q6385" t="b">
        <v>0</v>
      </c>
      <c r="R6385" t="b">
        <v>0</v>
      </c>
      <c r="S6385" t="s">
        <v>4024</v>
      </c>
      <c r="T6385" t="s">
        <v>4025</v>
      </c>
      <c r="U6385" t="s">
        <v>808</v>
      </c>
      <c r="V6385" t="s">
        <v>809</v>
      </c>
      <c r="X6385" t="s">
        <v>808</v>
      </c>
      <c r="Z6385" t="s">
        <v>80</v>
      </c>
      <c r="AA6385" t="s">
        <v>81</v>
      </c>
      <c r="AB6385">
        <v>4</v>
      </c>
      <c r="AC6385">
        <v>1516044277</v>
      </c>
      <c r="AE6385" t="s">
        <v>82</v>
      </c>
      <c r="AF6385" t="b">
        <v>0</v>
      </c>
      <c r="AG6385">
        <v>9751924</v>
      </c>
      <c r="AH6385" s="1">
        <v>42323</v>
      </c>
      <c r="AI6385" s="1">
        <v>42323</v>
      </c>
      <c r="AJ6385" s="1">
        <v>42166</v>
      </c>
      <c r="AK6385" s="1">
        <v>42166</v>
      </c>
      <c r="AL6385" s="1">
        <v>42323</v>
      </c>
      <c r="AM6385">
        <v>151644152</v>
      </c>
      <c r="AN6385" s="1">
        <v>42258</v>
      </c>
      <c r="AO6385" s="1">
        <v>42329.763194444444</v>
      </c>
      <c r="AP6385" s="1">
        <v>42333</v>
      </c>
      <c r="AQ6385">
        <v>0.3</v>
      </c>
      <c r="AR6385" s="1">
        <v>42329</v>
      </c>
      <c r="AS6385">
        <v>5</v>
      </c>
      <c r="AT6385">
        <v>6</v>
      </c>
      <c r="AU6385" t="s">
        <v>83</v>
      </c>
      <c r="AV6385" t="s">
        <v>639</v>
      </c>
      <c r="AW6385" s="2">
        <v>42258</v>
      </c>
      <c r="AX6385">
        <v>151656175</v>
      </c>
      <c r="AY6385" t="s">
        <v>85</v>
      </c>
      <c r="AZ6385" t="s">
        <v>86</v>
      </c>
      <c r="BA6385" t="s">
        <v>87</v>
      </c>
      <c r="BB6385">
        <v>982</v>
      </c>
      <c r="BC6385">
        <v>1516044277</v>
      </c>
      <c r="BE6385">
        <v>2015</v>
      </c>
      <c r="BF6385">
        <v>0</v>
      </c>
      <c r="BG6385">
        <v>4318</v>
      </c>
      <c r="BH6385">
        <v>1403</v>
      </c>
      <c r="BI6385">
        <v>0</v>
      </c>
      <c r="BJ6385">
        <v>4318</v>
      </c>
      <c r="BK6385">
        <v>4318</v>
      </c>
      <c r="BL6385">
        <v>0</v>
      </c>
      <c r="BM6385">
        <v>0</v>
      </c>
      <c r="BN6385">
        <v>0</v>
      </c>
      <c r="BO6385">
        <v>18000</v>
      </c>
      <c r="BP6385">
        <v>10800</v>
      </c>
      <c r="BQ6385">
        <v>4320</v>
      </c>
      <c r="BR6385">
        <v>4318</v>
      </c>
      <c r="BS6385">
        <v>0</v>
      </c>
      <c r="BV6385">
        <f>Manufecturing_Data[[#This Row],[Manufactured Qty]]-Manufecturing_Data[[#This Row],[Rejected Qty]]</f>
        <v>4318</v>
      </c>
      <c r="BW6385">
        <f>(Manufecturing_Data[[#This Row],[Rejected Qty]]/Manufecturing_Data[[#This Row],[Manufactured Qty]])*100</f>
        <v>0</v>
      </c>
    </row>
    <row r="6386" spans="1:75" x14ac:dyDescent="0.3">
      <c r="A6386" t="s">
        <v>730</v>
      </c>
      <c r="B6386" t="s">
        <v>1707</v>
      </c>
      <c r="C6386" t="s">
        <v>1708</v>
      </c>
      <c r="D6386" t="s">
        <v>253</v>
      </c>
      <c r="E6386" t="s">
        <v>72</v>
      </c>
      <c r="F6386" t="b">
        <v>0</v>
      </c>
      <c r="G6386" s="1">
        <v>42329.757638888892</v>
      </c>
      <c r="H6386">
        <v>260000000000</v>
      </c>
      <c r="I6386" t="s">
        <v>73</v>
      </c>
      <c r="J6386" t="s">
        <v>73</v>
      </c>
      <c r="K6386" t="s">
        <v>74</v>
      </c>
      <c r="L6386" t="s">
        <v>73</v>
      </c>
      <c r="M6386" s="1">
        <v>42329.763194444444</v>
      </c>
      <c r="N6386" s="2">
        <v>42329</v>
      </c>
      <c r="O6386" s="1">
        <v>42329.757638888892</v>
      </c>
      <c r="P6386" t="s">
        <v>219</v>
      </c>
      <c r="Q6386" t="b">
        <v>0</v>
      </c>
      <c r="R6386" t="b">
        <v>0</v>
      </c>
      <c r="S6386" t="s">
        <v>4024</v>
      </c>
      <c r="T6386" t="s">
        <v>4025</v>
      </c>
      <c r="U6386" t="s">
        <v>808</v>
      </c>
      <c r="V6386" t="s">
        <v>809</v>
      </c>
      <c r="X6386" t="s">
        <v>808</v>
      </c>
      <c r="Z6386" t="s">
        <v>80</v>
      </c>
      <c r="AA6386" t="s">
        <v>81</v>
      </c>
      <c r="AB6386">
        <v>4</v>
      </c>
      <c r="AC6386">
        <v>1516044277</v>
      </c>
      <c r="AE6386" t="s">
        <v>82</v>
      </c>
      <c r="AF6386" t="b">
        <v>0</v>
      </c>
      <c r="AG6386">
        <v>9751924</v>
      </c>
      <c r="AH6386" s="1">
        <v>42323</v>
      </c>
      <c r="AI6386" s="1">
        <v>42323</v>
      </c>
      <c r="AJ6386" s="1">
        <v>42166</v>
      </c>
      <c r="AK6386" s="1">
        <v>42166</v>
      </c>
      <c r="AL6386" s="1">
        <v>42323</v>
      </c>
      <c r="AM6386">
        <v>151644152</v>
      </c>
      <c r="AN6386" s="1">
        <v>42258</v>
      </c>
      <c r="AO6386" s="1">
        <v>42329.763194444444</v>
      </c>
      <c r="AP6386" s="1">
        <v>42333</v>
      </c>
      <c r="AQ6386">
        <v>0.3</v>
      </c>
      <c r="AR6386" s="1">
        <v>42329</v>
      </c>
      <c r="AS6386">
        <v>5</v>
      </c>
      <c r="AT6386">
        <v>6</v>
      </c>
      <c r="AU6386" t="s">
        <v>83</v>
      </c>
      <c r="AV6386" t="s">
        <v>325</v>
      </c>
      <c r="AW6386" s="2">
        <v>42258</v>
      </c>
      <c r="AX6386">
        <v>151656175</v>
      </c>
      <c r="AY6386" t="s">
        <v>85</v>
      </c>
      <c r="AZ6386" t="s">
        <v>86</v>
      </c>
      <c r="BA6386" t="s">
        <v>87</v>
      </c>
      <c r="BB6386">
        <v>600</v>
      </c>
      <c r="BC6386">
        <v>1516044277</v>
      </c>
      <c r="BE6386">
        <v>2015</v>
      </c>
      <c r="BF6386">
        <v>1300</v>
      </c>
      <c r="BG6386">
        <v>3375</v>
      </c>
      <c r="BH6386">
        <v>1403</v>
      </c>
      <c r="BI6386">
        <v>1250</v>
      </c>
      <c r="BJ6386">
        <v>2075</v>
      </c>
      <c r="BK6386">
        <v>3375</v>
      </c>
      <c r="BL6386">
        <v>1300</v>
      </c>
      <c r="BM6386">
        <v>0</v>
      </c>
      <c r="BN6386">
        <v>0</v>
      </c>
      <c r="BO6386">
        <v>18000</v>
      </c>
      <c r="BP6386">
        <v>10800</v>
      </c>
      <c r="BQ6386">
        <v>3600</v>
      </c>
      <c r="BR6386">
        <v>2075</v>
      </c>
      <c r="BS6386">
        <v>38.518518518518519</v>
      </c>
      <c r="BV6386">
        <f>Manufecturing_Data[[#This Row],[Manufactured Qty]]-Manufecturing_Data[[#This Row],[Rejected Qty]]</f>
        <v>2075</v>
      </c>
      <c r="BW6386">
        <f>(Manufecturing_Data[[#This Row],[Rejected Qty]]/Manufecturing_Data[[#This Row],[Manufactured Qty]])*100</f>
        <v>38.518518518518519</v>
      </c>
    </row>
    <row r="6387" spans="1:75" x14ac:dyDescent="0.3">
      <c r="A6387" t="s">
        <v>190</v>
      </c>
      <c r="B6387" t="s">
        <v>668</v>
      </c>
      <c r="C6387" t="s">
        <v>669</v>
      </c>
      <c r="D6387" t="s">
        <v>144</v>
      </c>
      <c r="E6387" t="s">
        <v>72</v>
      </c>
      <c r="F6387" t="b">
        <v>0</v>
      </c>
      <c r="G6387" s="1">
        <v>42329.379166666666</v>
      </c>
      <c r="H6387">
        <v>260000000000</v>
      </c>
      <c r="I6387" t="s">
        <v>73</v>
      </c>
      <c r="J6387" t="s">
        <v>73</v>
      </c>
      <c r="K6387" t="s">
        <v>74</v>
      </c>
      <c r="L6387" t="s">
        <v>73</v>
      </c>
      <c r="M6387" s="1">
        <v>42329.379861111112</v>
      </c>
      <c r="N6387" s="2">
        <v>42329</v>
      </c>
      <c r="O6387" s="1">
        <v>42329.379166666666</v>
      </c>
      <c r="P6387" t="s">
        <v>219</v>
      </c>
      <c r="Q6387" t="b">
        <v>0</v>
      </c>
      <c r="R6387" t="b">
        <v>0</v>
      </c>
      <c r="S6387" t="s">
        <v>1573</v>
      </c>
      <c r="T6387" t="s">
        <v>1574</v>
      </c>
      <c r="U6387" t="s">
        <v>467</v>
      </c>
      <c r="V6387" t="s">
        <v>468</v>
      </c>
      <c r="X6387" t="s">
        <v>467</v>
      </c>
      <c r="Z6387" t="s">
        <v>80</v>
      </c>
      <c r="AA6387" t="s">
        <v>81</v>
      </c>
      <c r="AB6387">
        <v>10</v>
      </c>
      <c r="AC6387">
        <v>1516044429</v>
      </c>
      <c r="AE6387" t="s">
        <v>82</v>
      </c>
      <c r="AF6387" t="b">
        <v>0</v>
      </c>
      <c r="AG6387">
        <v>9751648</v>
      </c>
      <c r="AH6387" s="1">
        <v>42328</v>
      </c>
      <c r="AI6387" s="1">
        <v>42328</v>
      </c>
      <c r="AJ6387" s="1">
        <v>42166</v>
      </c>
      <c r="AK6387" s="1">
        <v>42166</v>
      </c>
      <c r="AL6387" s="1">
        <v>42328</v>
      </c>
      <c r="AM6387">
        <v>151644068</v>
      </c>
      <c r="AN6387" s="1">
        <v>42288</v>
      </c>
      <c r="AO6387" s="1">
        <v>42329.379861111112</v>
      </c>
      <c r="AP6387" s="1">
        <v>42258</v>
      </c>
      <c r="AQ6387">
        <v>6.6500000000000004E-2</v>
      </c>
      <c r="AR6387" s="1">
        <v>42332</v>
      </c>
      <c r="AS6387">
        <v>5</v>
      </c>
      <c r="AT6387">
        <v>6</v>
      </c>
      <c r="AU6387" t="s">
        <v>83</v>
      </c>
      <c r="AV6387" t="s">
        <v>1575</v>
      </c>
      <c r="AW6387" s="2">
        <v>42288</v>
      </c>
      <c r="AX6387">
        <v>151656199</v>
      </c>
      <c r="AY6387" t="s">
        <v>85</v>
      </c>
      <c r="AZ6387" t="s">
        <v>86</v>
      </c>
      <c r="BA6387" t="s">
        <v>87</v>
      </c>
      <c r="BB6387">
        <v>940</v>
      </c>
      <c r="BC6387">
        <v>1516044429</v>
      </c>
      <c r="BE6387">
        <v>2015</v>
      </c>
      <c r="BF6387">
        <v>500</v>
      </c>
      <c r="BG6387">
        <v>1860</v>
      </c>
      <c r="BH6387">
        <v>1403</v>
      </c>
      <c r="BI6387">
        <v>0</v>
      </c>
      <c r="BJ6387">
        <v>1360</v>
      </c>
      <c r="BK6387">
        <v>1860</v>
      </c>
      <c r="BL6387">
        <v>500</v>
      </c>
      <c r="BM6387">
        <v>0</v>
      </c>
      <c r="BN6387">
        <v>0</v>
      </c>
      <c r="BO6387">
        <v>400</v>
      </c>
      <c r="BP6387">
        <v>3786</v>
      </c>
      <c r="BQ6387">
        <v>2625</v>
      </c>
      <c r="BR6387">
        <v>1360</v>
      </c>
      <c r="BS6387">
        <v>26.881720430107524</v>
      </c>
      <c r="BV6387">
        <f>Manufecturing_Data[[#This Row],[Manufactured Qty]]-Manufecturing_Data[[#This Row],[Rejected Qty]]</f>
        <v>1360</v>
      </c>
      <c r="BW6387">
        <f>(Manufecturing_Data[[#This Row],[Rejected Qty]]/Manufecturing_Data[[#This Row],[Manufactured Qty]])*100</f>
        <v>26.881720430107524</v>
      </c>
    </row>
    <row r="6388" spans="1:75" x14ac:dyDescent="0.3">
      <c r="A6388" t="s">
        <v>730</v>
      </c>
      <c r="B6388" t="s">
        <v>1704</v>
      </c>
      <c r="C6388" t="s">
        <v>1705</v>
      </c>
      <c r="D6388" t="s">
        <v>71</v>
      </c>
      <c r="E6388" t="s">
        <v>72</v>
      </c>
      <c r="F6388" t="b">
        <v>0</v>
      </c>
      <c r="G6388" s="1">
        <v>42329.000694444447</v>
      </c>
      <c r="H6388">
        <v>260000000000</v>
      </c>
      <c r="I6388" t="s">
        <v>132</v>
      </c>
      <c r="J6388" t="s">
        <v>132</v>
      </c>
      <c r="K6388" t="s">
        <v>133</v>
      </c>
      <c r="L6388" t="s">
        <v>132</v>
      </c>
      <c r="M6388" s="1">
        <v>42329.02847222222</v>
      </c>
      <c r="N6388" s="2">
        <v>42329</v>
      </c>
      <c r="O6388" s="1">
        <v>42329.000694444447</v>
      </c>
      <c r="P6388" t="s">
        <v>219</v>
      </c>
      <c r="Q6388" t="b">
        <v>0</v>
      </c>
      <c r="R6388" t="b">
        <v>0</v>
      </c>
      <c r="S6388" t="s">
        <v>733</v>
      </c>
      <c r="T6388" t="s">
        <v>734</v>
      </c>
      <c r="U6388" t="s">
        <v>102</v>
      </c>
      <c r="V6388" t="s">
        <v>103</v>
      </c>
      <c r="X6388" t="s">
        <v>102</v>
      </c>
      <c r="Z6388" t="s">
        <v>104</v>
      </c>
      <c r="AA6388" t="s">
        <v>105</v>
      </c>
      <c r="AB6388">
        <v>0</v>
      </c>
      <c r="AC6388">
        <v>1516044365</v>
      </c>
      <c r="AE6388" t="s">
        <v>82</v>
      </c>
      <c r="AF6388" t="b">
        <v>0</v>
      </c>
      <c r="AG6388">
        <v>9751558</v>
      </c>
      <c r="AH6388" s="1">
        <v>42323</v>
      </c>
      <c r="AI6388" s="1">
        <v>42323</v>
      </c>
      <c r="AJ6388" s="1">
        <v>42166</v>
      </c>
      <c r="AK6388" s="1">
        <v>42166</v>
      </c>
      <c r="AL6388" s="1">
        <v>42323</v>
      </c>
      <c r="AM6388">
        <v>151644182</v>
      </c>
      <c r="AN6388" s="1">
        <v>42288</v>
      </c>
      <c r="AO6388" s="1">
        <v>42329.02847222222</v>
      </c>
      <c r="AP6388" s="1">
        <v>42329</v>
      </c>
      <c r="AQ6388">
        <v>0.4</v>
      </c>
      <c r="AR6388" s="1">
        <v>42329</v>
      </c>
      <c r="AS6388">
        <v>12</v>
      </c>
      <c r="AT6388">
        <v>12</v>
      </c>
      <c r="AU6388" t="s">
        <v>106</v>
      </c>
      <c r="AV6388" t="s">
        <v>136</v>
      </c>
      <c r="AW6388" s="2">
        <v>42288</v>
      </c>
      <c r="AX6388">
        <v>151656201</v>
      </c>
      <c r="AY6388" t="s">
        <v>85</v>
      </c>
      <c r="AZ6388" t="s">
        <v>107</v>
      </c>
      <c r="BA6388" t="s">
        <v>105</v>
      </c>
      <c r="BB6388">
        <v>50</v>
      </c>
      <c r="BC6388">
        <v>1516044365</v>
      </c>
      <c r="BE6388">
        <v>2015</v>
      </c>
      <c r="BF6388">
        <v>0</v>
      </c>
      <c r="BG6388">
        <v>4800</v>
      </c>
      <c r="BH6388">
        <v>1403</v>
      </c>
      <c r="BI6388">
        <v>0</v>
      </c>
      <c r="BJ6388">
        <v>4800</v>
      </c>
      <c r="BK6388">
        <v>4800</v>
      </c>
      <c r="BL6388">
        <v>0</v>
      </c>
      <c r="BM6388">
        <v>0</v>
      </c>
      <c r="BN6388">
        <v>0</v>
      </c>
      <c r="BO6388">
        <v>4850</v>
      </c>
      <c r="BP6388">
        <v>3880</v>
      </c>
      <c r="BQ6388">
        <v>5820</v>
      </c>
      <c r="BR6388">
        <v>4800</v>
      </c>
      <c r="BS6388">
        <v>0</v>
      </c>
      <c r="BV6388">
        <f>Manufecturing_Data[[#This Row],[Manufactured Qty]]-Manufecturing_Data[[#This Row],[Rejected Qty]]</f>
        <v>4800</v>
      </c>
      <c r="BW6388">
        <f>(Manufecturing_Data[[#This Row],[Rejected Qty]]/Manufecturing_Data[[#This Row],[Manufactured Qty]])*100</f>
        <v>0</v>
      </c>
    </row>
    <row r="6389" spans="1:75" x14ac:dyDescent="0.3">
      <c r="A6389" t="s">
        <v>730</v>
      </c>
      <c r="B6389" t="s">
        <v>1704</v>
      </c>
      <c r="C6389" t="s">
        <v>1705</v>
      </c>
      <c r="D6389" t="s">
        <v>71</v>
      </c>
      <c r="E6389" t="s">
        <v>72</v>
      </c>
      <c r="F6389" t="b">
        <v>0</v>
      </c>
      <c r="G6389" s="1">
        <v>42329.000694444447</v>
      </c>
      <c r="H6389">
        <v>260000000000</v>
      </c>
      <c r="I6389" t="s">
        <v>137</v>
      </c>
      <c r="J6389" t="s">
        <v>137</v>
      </c>
      <c r="K6389" t="s">
        <v>138</v>
      </c>
      <c r="L6389" t="s">
        <v>137</v>
      </c>
      <c r="M6389" s="1">
        <v>42329.02847222222</v>
      </c>
      <c r="N6389" s="2">
        <v>42329</v>
      </c>
      <c r="O6389" s="1">
        <v>42329.000694444447</v>
      </c>
      <c r="P6389" t="s">
        <v>219</v>
      </c>
      <c r="Q6389" t="b">
        <v>0</v>
      </c>
      <c r="R6389" t="b">
        <v>1</v>
      </c>
      <c r="S6389" t="s">
        <v>733</v>
      </c>
      <c r="T6389" t="s">
        <v>734</v>
      </c>
      <c r="U6389" t="s">
        <v>110</v>
      </c>
      <c r="V6389" t="s">
        <v>111</v>
      </c>
      <c r="W6389" t="s">
        <v>111</v>
      </c>
      <c r="X6389" t="s">
        <v>110</v>
      </c>
      <c r="Y6389" t="s">
        <v>110</v>
      </c>
      <c r="Z6389" t="s">
        <v>112</v>
      </c>
      <c r="AA6389" t="s">
        <v>113</v>
      </c>
      <c r="AB6389">
        <v>0</v>
      </c>
      <c r="AC6389">
        <v>1516044365</v>
      </c>
      <c r="AD6389">
        <v>1516515997</v>
      </c>
      <c r="AE6389" t="s">
        <v>82</v>
      </c>
      <c r="AF6389" t="b">
        <v>0</v>
      </c>
      <c r="AG6389">
        <v>9751559</v>
      </c>
      <c r="AH6389" s="1">
        <v>42323</v>
      </c>
      <c r="AI6389" s="1">
        <v>42323</v>
      </c>
      <c r="AJ6389" s="1">
        <v>42166</v>
      </c>
      <c r="AK6389" s="1">
        <v>42166</v>
      </c>
      <c r="AL6389" s="1">
        <v>42323</v>
      </c>
      <c r="AM6389">
        <v>151644182</v>
      </c>
      <c r="AN6389" s="1">
        <v>42288</v>
      </c>
      <c r="AO6389" s="1">
        <v>42329.02847222222</v>
      </c>
      <c r="AP6389" s="1">
        <v>42329</v>
      </c>
      <c r="AQ6389">
        <v>0.4</v>
      </c>
      <c r="AR6389" s="1">
        <v>42329</v>
      </c>
      <c r="AS6389">
        <v>12</v>
      </c>
      <c r="AT6389">
        <v>12</v>
      </c>
      <c r="AU6389" t="s">
        <v>106</v>
      </c>
      <c r="AV6389" t="s">
        <v>136</v>
      </c>
      <c r="AW6389" s="2">
        <v>42288</v>
      </c>
      <c r="AX6389">
        <v>151656201</v>
      </c>
      <c r="AY6389" t="s">
        <v>85</v>
      </c>
      <c r="AZ6389" t="s">
        <v>114</v>
      </c>
      <c r="BA6389" t="s">
        <v>113</v>
      </c>
      <c r="BB6389">
        <v>0</v>
      </c>
      <c r="BC6389">
        <v>1516044365</v>
      </c>
      <c r="BD6389">
        <v>4850</v>
      </c>
      <c r="BE6389">
        <v>2015</v>
      </c>
      <c r="BF6389">
        <v>0</v>
      </c>
      <c r="BG6389">
        <v>4850</v>
      </c>
      <c r="BH6389">
        <v>1403</v>
      </c>
      <c r="BI6389">
        <v>0</v>
      </c>
      <c r="BJ6389">
        <v>4850</v>
      </c>
      <c r="BK6389">
        <v>4850</v>
      </c>
      <c r="BL6389">
        <v>0</v>
      </c>
      <c r="BM6389">
        <v>0</v>
      </c>
      <c r="BN6389">
        <v>0</v>
      </c>
      <c r="BO6389">
        <v>4850</v>
      </c>
      <c r="BP6389">
        <v>3880</v>
      </c>
      <c r="BQ6389">
        <v>5820</v>
      </c>
      <c r="BR6389">
        <v>4850</v>
      </c>
      <c r="BS6389">
        <v>0</v>
      </c>
      <c r="BV6389">
        <f>Manufecturing_Data[[#This Row],[Manufactured Qty]]-Manufecturing_Data[[#This Row],[Rejected Qty]]</f>
        <v>4850</v>
      </c>
      <c r="BW6389">
        <f>(Manufecturing_Data[[#This Row],[Rejected Qty]]/Manufecturing_Data[[#This Row],[Manufactured Qty]])*100</f>
        <v>0</v>
      </c>
    </row>
    <row r="6390" spans="1:75" x14ac:dyDescent="0.3">
      <c r="A6390" t="s">
        <v>547</v>
      </c>
      <c r="B6390" t="s">
        <v>1667</v>
      </c>
      <c r="C6390" t="s">
        <v>1668</v>
      </c>
      <c r="D6390" t="s">
        <v>71</v>
      </c>
      <c r="E6390" t="s">
        <v>72</v>
      </c>
      <c r="F6390" t="b">
        <v>0</v>
      </c>
      <c r="G6390" s="1">
        <v>42329.4375</v>
      </c>
      <c r="H6390">
        <v>260000000000</v>
      </c>
      <c r="I6390" t="s">
        <v>73</v>
      </c>
      <c r="J6390" t="s">
        <v>73</v>
      </c>
      <c r="K6390" t="s">
        <v>74</v>
      </c>
      <c r="L6390" t="s">
        <v>73</v>
      </c>
      <c r="M6390" s="1">
        <v>42329.466666666667</v>
      </c>
      <c r="N6390" s="2">
        <v>42329</v>
      </c>
      <c r="O6390" s="1">
        <v>42329.4375</v>
      </c>
      <c r="P6390" t="s">
        <v>219</v>
      </c>
      <c r="Q6390" t="b">
        <v>0</v>
      </c>
      <c r="R6390" t="b">
        <v>0</v>
      </c>
      <c r="S6390" t="s">
        <v>2727</v>
      </c>
      <c r="T6390" t="s">
        <v>2728</v>
      </c>
      <c r="U6390" t="s">
        <v>402</v>
      </c>
      <c r="V6390" t="s">
        <v>403</v>
      </c>
      <c r="X6390" t="s">
        <v>402</v>
      </c>
      <c r="Z6390" t="s">
        <v>80</v>
      </c>
      <c r="AA6390" t="s">
        <v>81</v>
      </c>
      <c r="AB6390">
        <v>15</v>
      </c>
      <c r="AC6390">
        <v>1516044234</v>
      </c>
      <c r="AE6390" t="s">
        <v>82</v>
      </c>
      <c r="AF6390" t="b">
        <v>0</v>
      </c>
      <c r="AG6390">
        <v>9751709</v>
      </c>
      <c r="AH6390" s="1">
        <v>42323</v>
      </c>
      <c r="AI6390" s="1">
        <v>42323</v>
      </c>
      <c r="AJ6390" s="1">
        <v>42166</v>
      </c>
      <c r="AK6390" s="1">
        <v>42166</v>
      </c>
      <c r="AL6390" s="1">
        <v>42323</v>
      </c>
      <c r="AM6390">
        <v>151644193</v>
      </c>
      <c r="AN6390" s="1">
        <v>42288</v>
      </c>
      <c r="AO6390" s="1">
        <v>42329.466666666667</v>
      </c>
      <c r="AP6390" s="1">
        <v>42329</v>
      </c>
      <c r="AQ6390">
        <v>0.125</v>
      </c>
      <c r="AR6390" s="1">
        <v>42329</v>
      </c>
      <c r="AS6390">
        <v>5</v>
      </c>
      <c r="AT6390">
        <v>6</v>
      </c>
      <c r="AU6390" t="s">
        <v>83</v>
      </c>
      <c r="AV6390" t="s">
        <v>2729</v>
      </c>
      <c r="AW6390" s="2">
        <v>42288</v>
      </c>
      <c r="AX6390">
        <v>151656212</v>
      </c>
      <c r="AY6390" t="s">
        <v>85</v>
      </c>
      <c r="AZ6390" t="s">
        <v>86</v>
      </c>
      <c r="BA6390" t="s">
        <v>87</v>
      </c>
      <c r="BB6390">
        <v>10</v>
      </c>
      <c r="BC6390">
        <v>1516044234</v>
      </c>
      <c r="BE6390">
        <v>2015</v>
      </c>
      <c r="BF6390">
        <v>1200</v>
      </c>
      <c r="BG6390">
        <v>2090</v>
      </c>
      <c r="BH6390">
        <v>1403</v>
      </c>
      <c r="BI6390">
        <v>0</v>
      </c>
      <c r="BJ6390">
        <v>890</v>
      </c>
      <c r="BK6390">
        <v>2090</v>
      </c>
      <c r="BL6390">
        <v>1200</v>
      </c>
      <c r="BM6390">
        <v>0</v>
      </c>
      <c r="BN6390">
        <v>0</v>
      </c>
      <c r="BO6390">
        <v>20690</v>
      </c>
      <c r="BP6390">
        <v>5172.5</v>
      </c>
      <c r="BQ6390">
        <v>1563</v>
      </c>
      <c r="BR6390">
        <v>890</v>
      </c>
      <c r="BS6390">
        <v>57.41626794258373</v>
      </c>
      <c r="BV6390">
        <f>Manufecturing_Data[[#This Row],[Manufactured Qty]]-Manufecturing_Data[[#This Row],[Rejected Qty]]</f>
        <v>890</v>
      </c>
      <c r="BW6390">
        <f>(Manufecturing_Data[[#This Row],[Rejected Qty]]/Manufecturing_Data[[#This Row],[Manufactured Qty]])*100</f>
        <v>57.41626794258373</v>
      </c>
    </row>
    <row r="6391" spans="1:75" x14ac:dyDescent="0.3">
      <c r="A6391" t="s">
        <v>547</v>
      </c>
      <c r="B6391" t="s">
        <v>1667</v>
      </c>
      <c r="C6391" t="s">
        <v>1668</v>
      </c>
      <c r="D6391" t="s">
        <v>71</v>
      </c>
      <c r="E6391" t="s">
        <v>72</v>
      </c>
      <c r="F6391" t="b">
        <v>0</v>
      </c>
      <c r="G6391" s="1">
        <v>42329.4375</v>
      </c>
      <c r="H6391">
        <v>260000000000</v>
      </c>
      <c r="I6391" t="s">
        <v>73</v>
      </c>
      <c r="J6391" t="s">
        <v>73</v>
      </c>
      <c r="K6391" t="s">
        <v>74</v>
      </c>
      <c r="L6391" t="s">
        <v>73</v>
      </c>
      <c r="M6391" s="1">
        <v>42329.466666666667</v>
      </c>
      <c r="N6391" s="2">
        <v>42329</v>
      </c>
      <c r="O6391" s="1">
        <v>42329.4375</v>
      </c>
      <c r="P6391" t="s">
        <v>219</v>
      </c>
      <c r="Q6391" t="b">
        <v>0</v>
      </c>
      <c r="R6391" t="b">
        <v>0</v>
      </c>
      <c r="S6391" t="s">
        <v>2727</v>
      </c>
      <c r="T6391" t="s">
        <v>2728</v>
      </c>
      <c r="U6391" t="s">
        <v>402</v>
      </c>
      <c r="V6391" t="s">
        <v>403</v>
      </c>
      <c r="X6391" t="s">
        <v>402</v>
      </c>
      <c r="Z6391" t="s">
        <v>80</v>
      </c>
      <c r="AA6391" t="s">
        <v>81</v>
      </c>
      <c r="AB6391">
        <v>15</v>
      </c>
      <c r="AC6391">
        <v>1516044234</v>
      </c>
      <c r="AE6391" t="s">
        <v>82</v>
      </c>
      <c r="AF6391" t="b">
        <v>0</v>
      </c>
      <c r="AG6391">
        <v>9751709</v>
      </c>
      <c r="AH6391" s="1">
        <v>42323</v>
      </c>
      <c r="AI6391" s="1">
        <v>42323</v>
      </c>
      <c r="AJ6391" s="1">
        <v>42166</v>
      </c>
      <c r="AK6391" s="1">
        <v>42166</v>
      </c>
      <c r="AL6391" s="1">
        <v>42323</v>
      </c>
      <c r="AM6391">
        <v>151644193</v>
      </c>
      <c r="AN6391" s="1">
        <v>42288</v>
      </c>
      <c r="AO6391" s="1">
        <v>42329.466666666667</v>
      </c>
      <c r="AP6391" s="1">
        <v>42329</v>
      </c>
      <c r="AQ6391">
        <v>0.125</v>
      </c>
      <c r="AR6391" s="1">
        <v>42329</v>
      </c>
      <c r="AS6391">
        <v>5</v>
      </c>
      <c r="AT6391">
        <v>6</v>
      </c>
      <c r="AU6391" t="s">
        <v>83</v>
      </c>
      <c r="AV6391" t="s">
        <v>330</v>
      </c>
      <c r="AW6391" s="2">
        <v>42288</v>
      </c>
      <c r="AX6391">
        <v>151656212</v>
      </c>
      <c r="AY6391" t="s">
        <v>85</v>
      </c>
      <c r="AZ6391" t="s">
        <v>86</v>
      </c>
      <c r="BA6391" t="s">
        <v>87</v>
      </c>
      <c r="BB6391">
        <v>395</v>
      </c>
      <c r="BC6391">
        <v>1516044234</v>
      </c>
      <c r="BE6391">
        <v>2015</v>
      </c>
      <c r="BF6391">
        <v>0</v>
      </c>
      <c r="BG6391">
        <v>5855</v>
      </c>
      <c r="BH6391">
        <v>1403</v>
      </c>
      <c r="BI6391">
        <v>0</v>
      </c>
      <c r="BJ6391">
        <v>5855</v>
      </c>
      <c r="BK6391">
        <v>5855</v>
      </c>
      <c r="BL6391">
        <v>0</v>
      </c>
      <c r="BM6391">
        <v>0</v>
      </c>
      <c r="BN6391">
        <v>0</v>
      </c>
      <c r="BO6391">
        <v>20690</v>
      </c>
      <c r="BP6391">
        <v>5172.5</v>
      </c>
      <c r="BQ6391">
        <v>6532</v>
      </c>
      <c r="BR6391">
        <v>5855</v>
      </c>
      <c r="BS6391">
        <v>0</v>
      </c>
      <c r="BV6391">
        <f>Manufecturing_Data[[#This Row],[Manufactured Qty]]-Manufecturing_Data[[#This Row],[Rejected Qty]]</f>
        <v>5855</v>
      </c>
      <c r="BW6391">
        <f>(Manufecturing_Data[[#This Row],[Rejected Qty]]/Manufecturing_Data[[#This Row],[Manufactured Qty]])*100</f>
        <v>0</v>
      </c>
    </row>
    <row r="6392" spans="1:75" x14ac:dyDescent="0.3">
      <c r="A6392" t="s">
        <v>547</v>
      </c>
      <c r="B6392" t="s">
        <v>1667</v>
      </c>
      <c r="C6392" t="s">
        <v>1668</v>
      </c>
      <c r="D6392" t="s">
        <v>71</v>
      </c>
      <c r="E6392" t="s">
        <v>72</v>
      </c>
      <c r="F6392" t="b">
        <v>0</v>
      </c>
      <c r="G6392" s="1">
        <v>42329.4375</v>
      </c>
      <c r="H6392">
        <v>260000000000</v>
      </c>
      <c r="I6392" t="s">
        <v>73</v>
      </c>
      <c r="J6392" t="s">
        <v>73</v>
      </c>
      <c r="K6392" t="s">
        <v>74</v>
      </c>
      <c r="L6392" t="s">
        <v>73</v>
      </c>
      <c r="M6392" s="1">
        <v>42329.466666666667</v>
      </c>
      <c r="N6392" s="2">
        <v>42329</v>
      </c>
      <c r="O6392" s="1">
        <v>42329.4375</v>
      </c>
      <c r="P6392" t="s">
        <v>219</v>
      </c>
      <c r="Q6392" t="b">
        <v>0</v>
      </c>
      <c r="R6392" t="b">
        <v>0</v>
      </c>
      <c r="S6392" t="s">
        <v>2727</v>
      </c>
      <c r="T6392" t="s">
        <v>2728</v>
      </c>
      <c r="U6392" t="s">
        <v>402</v>
      </c>
      <c r="V6392" t="s">
        <v>403</v>
      </c>
      <c r="X6392" t="s">
        <v>402</v>
      </c>
      <c r="Z6392" t="s">
        <v>80</v>
      </c>
      <c r="AA6392" t="s">
        <v>81</v>
      </c>
      <c r="AB6392">
        <v>15</v>
      </c>
      <c r="AC6392">
        <v>1516044234</v>
      </c>
      <c r="AE6392" t="s">
        <v>82</v>
      </c>
      <c r="AF6392" t="b">
        <v>0</v>
      </c>
      <c r="AG6392">
        <v>9751709</v>
      </c>
      <c r="AH6392" s="1">
        <v>42323</v>
      </c>
      <c r="AI6392" s="1">
        <v>42323</v>
      </c>
      <c r="AJ6392" s="1">
        <v>42166</v>
      </c>
      <c r="AK6392" s="1">
        <v>42166</v>
      </c>
      <c r="AL6392" s="1">
        <v>42323</v>
      </c>
      <c r="AM6392">
        <v>151644193</v>
      </c>
      <c r="AN6392" s="1">
        <v>42288</v>
      </c>
      <c r="AO6392" s="1">
        <v>42329.466666666667</v>
      </c>
      <c r="AP6392" s="1">
        <v>42329</v>
      </c>
      <c r="AQ6392">
        <v>0.125</v>
      </c>
      <c r="AR6392" s="1">
        <v>42329</v>
      </c>
      <c r="AS6392">
        <v>5</v>
      </c>
      <c r="AT6392">
        <v>6</v>
      </c>
      <c r="AU6392" t="s">
        <v>83</v>
      </c>
      <c r="AV6392" t="s">
        <v>332</v>
      </c>
      <c r="AW6392" s="2">
        <v>42288</v>
      </c>
      <c r="AX6392">
        <v>151656212</v>
      </c>
      <c r="AY6392" t="s">
        <v>85</v>
      </c>
      <c r="AZ6392" t="s">
        <v>86</v>
      </c>
      <c r="BA6392" t="s">
        <v>87</v>
      </c>
      <c r="BB6392">
        <v>265</v>
      </c>
      <c r="BC6392">
        <v>1516044234</v>
      </c>
      <c r="BE6392">
        <v>2015</v>
      </c>
      <c r="BF6392">
        <v>0</v>
      </c>
      <c r="BG6392">
        <v>5985</v>
      </c>
      <c r="BH6392">
        <v>1403</v>
      </c>
      <c r="BI6392">
        <v>0</v>
      </c>
      <c r="BJ6392">
        <v>5985</v>
      </c>
      <c r="BK6392">
        <v>5985</v>
      </c>
      <c r="BL6392">
        <v>0</v>
      </c>
      <c r="BM6392">
        <v>0</v>
      </c>
      <c r="BN6392">
        <v>0</v>
      </c>
      <c r="BO6392">
        <v>20690</v>
      </c>
      <c r="BP6392">
        <v>5172.5</v>
      </c>
      <c r="BQ6392">
        <v>6555</v>
      </c>
      <c r="BR6392">
        <v>5985</v>
      </c>
      <c r="BS6392">
        <v>0</v>
      </c>
      <c r="BV6392">
        <f>Manufecturing_Data[[#This Row],[Manufactured Qty]]-Manufecturing_Data[[#This Row],[Rejected Qty]]</f>
        <v>5985</v>
      </c>
      <c r="BW6392">
        <f>(Manufecturing_Data[[#This Row],[Rejected Qty]]/Manufecturing_Data[[#This Row],[Manufactured Qty]])*100</f>
        <v>0</v>
      </c>
    </row>
    <row r="6393" spans="1:75" x14ac:dyDescent="0.3">
      <c r="A6393" t="s">
        <v>547</v>
      </c>
      <c r="B6393" t="s">
        <v>1667</v>
      </c>
      <c r="C6393" t="s">
        <v>1668</v>
      </c>
      <c r="D6393" t="s">
        <v>71</v>
      </c>
      <c r="E6393" t="s">
        <v>72</v>
      </c>
      <c r="F6393" t="b">
        <v>0</v>
      </c>
      <c r="G6393" s="1">
        <v>42329.4375</v>
      </c>
      <c r="H6393">
        <v>260000000000</v>
      </c>
      <c r="I6393" t="s">
        <v>73</v>
      </c>
      <c r="J6393" t="s">
        <v>73</v>
      </c>
      <c r="K6393" t="s">
        <v>74</v>
      </c>
      <c r="L6393" t="s">
        <v>73</v>
      </c>
      <c r="M6393" s="1">
        <v>42329.466666666667</v>
      </c>
      <c r="N6393" s="2">
        <v>42329</v>
      </c>
      <c r="O6393" s="1">
        <v>42329.4375</v>
      </c>
      <c r="P6393" t="s">
        <v>219</v>
      </c>
      <c r="Q6393" t="b">
        <v>0</v>
      </c>
      <c r="R6393" t="b">
        <v>0</v>
      </c>
      <c r="S6393" t="s">
        <v>2727</v>
      </c>
      <c r="T6393" t="s">
        <v>2728</v>
      </c>
      <c r="U6393" t="s">
        <v>402</v>
      </c>
      <c r="V6393" t="s">
        <v>403</v>
      </c>
      <c r="X6393" t="s">
        <v>402</v>
      </c>
      <c r="Z6393" t="s">
        <v>80</v>
      </c>
      <c r="AA6393" t="s">
        <v>81</v>
      </c>
      <c r="AB6393">
        <v>15</v>
      </c>
      <c r="AC6393">
        <v>1516044234</v>
      </c>
      <c r="AE6393" t="s">
        <v>82</v>
      </c>
      <c r="AF6393" t="b">
        <v>0</v>
      </c>
      <c r="AG6393">
        <v>9751709</v>
      </c>
      <c r="AH6393" s="1">
        <v>42323</v>
      </c>
      <c r="AI6393" s="1">
        <v>42323</v>
      </c>
      <c r="AJ6393" s="1">
        <v>42166</v>
      </c>
      <c r="AK6393" s="1">
        <v>42166</v>
      </c>
      <c r="AL6393" s="1">
        <v>42323</v>
      </c>
      <c r="AM6393">
        <v>151644193</v>
      </c>
      <c r="AN6393" s="1">
        <v>42288</v>
      </c>
      <c r="AO6393" s="1">
        <v>42329.466666666667</v>
      </c>
      <c r="AP6393" s="1">
        <v>42329</v>
      </c>
      <c r="AQ6393">
        <v>0.125</v>
      </c>
      <c r="AR6393" s="1">
        <v>42329</v>
      </c>
      <c r="AS6393">
        <v>5</v>
      </c>
      <c r="AT6393">
        <v>6</v>
      </c>
      <c r="AU6393" t="s">
        <v>83</v>
      </c>
      <c r="AV6393" t="s">
        <v>639</v>
      </c>
      <c r="AW6393" s="2">
        <v>42288</v>
      </c>
      <c r="AX6393">
        <v>151656212</v>
      </c>
      <c r="AY6393" t="s">
        <v>85</v>
      </c>
      <c r="AZ6393" t="s">
        <v>86</v>
      </c>
      <c r="BA6393" t="s">
        <v>87</v>
      </c>
      <c r="BB6393">
        <v>195</v>
      </c>
      <c r="BC6393">
        <v>1516044234</v>
      </c>
      <c r="BE6393">
        <v>2015</v>
      </c>
      <c r="BF6393">
        <v>0</v>
      </c>
      <c r="BG6393">
        <v>2605</v>
      </c>
      <c r="BH6393">
        <v>1403</v>
      </c>
      <c r="BI6393">
        <v>0</v>
      </c>
      <c r="BJ6393">
        <v>2605</v>
      </c>
      <c r="BK6393">
        <v>2605</v>
      </c>
      <c r="BL6393">
        <v>0</v>
      </c>
      <c r="BM6393">
        <v>0</v>
      </c>
      <c r="BN6393">
        <v>0</v>
      </c>
      <c r="BO6393">
        <v>20690</v>
      </c>
      <c r="BP6393">
        <v>5172.5</v>
      </c>
      <c r="BQ6393">
        <v>2425</v>
      </c>
      <c r="BR6393">
        <v>2605</v>
      </c>
      <c r="BS6393">
        <v>0</v>
      </c>
      <c r="BV6393">
        <f>Manufecturing_Data[[#This Row],[Manufactured Qty]]-Manufecturing_Data[[#This Row],[Rejected Qty]]</f>
        <v>2605</v>
      </c>
      <c r="BW6393">
        <f>(Manufecturing_Data[[#This Row],[Rejected Qty]]/Manufecturing_Data[[#This Row],[Manufactured Qty]])*100</f>
        <v>0</v>
      </c>
    </row>
    <row r="6394" spans="1:75" x14ac:dyDescent="0.3">
      <c r="A6394" t="s">
        <v>547</v>
      </c>
      <c r="B6394" t="s">
        <v>1667</v>
      </c>
      <c r="C6394" t="s">
        <v>1668</v>
      </c>
      <c r="D6394" t="s">
        <v>71</v>
      </c>
      <c r="E6394" t="s">
        <v>72</v>
      </c>
      <c r="F6394" t="b">
        <v>0</v>
      </c>
      <c r="G6394" s="1">
        <v>42329.4375</v>
      </c>
      <c r="H6394">
        <v>260000000000</v>
      </c>
      <c r="I6394" t="s">
        <v>73</v>
      </c>
      <c r="J6394" t="s">
        <v>73</v>
      </c>
      <c r="K6394" t="s">
        <v>74</v>
      </c>
      <c r="L6394" t="s">
        <v>73</v>
      </c>
      <c r="M6394" s="1">
        <v>42329.466666666667</v>
      </c>
      <c r="N6394" s="2">
        <v>42329</v>
      </c>
      <c r="O6394" s="1">
        <v>42329.4375</v>
      </c>
      <c r="P6394" t="s">
        <v>219</v>
      </c>
      <c r="Q6394" t="b">
        <v>0</v>
      </c>
      <c r="R6394" t="b">
        <v>0</v>
      </c>
      <c r="S6394" t="s">
        <v>2727</v>
      </c>
      <c r="T6394" t="s">
        <v>2728</v>
      </c>
      <c r="U6394" t="s">
        <v>402</v>
      </c>
      <c r="V6394" t="s">
        <v>403</v>
      </c>
      <c r="X6394" t="s">
        <v>402</v>
      </c>
      <c r="Z6394" t="s">
        <v>80</v>
      </c>
      <c r="AA6394" t="s">
        <v>81</v>
      </c>
      <c r="AB6394">
        <v>15</v>
      </c>
      <c r="AC6394">
        <v>1516044234</v>
      </c>
      <c r="AE6394" t="s">
        <v>82</v>
      </c>
      <c r="AF6394" t="b">
        <v>0</v>
      </c>
      <c r="AG6394">
        <v>9751709</v>
      </c>
      <c r="AH6394" s="1">
        <v>42323</v>
      </c>
      <c r="AI6394" s="1">
        <v>42323</v>
      </c>
      <c r="AJ6394" s="1">
        <v>42166</v>
      </c>
      <c r="AK6394" s="1">
        <v>42166</v>
      </c>
      <c r="AL6394" s="1">
        <v>42323</v>
      </c>
      <c r="AM6394">
        <v>151644193</v>
      </c>
      <c r="AN6394" s="1">
        <v>42288</v>
      </c>
      <c r="AO6394" s="1">
        <v>42329.466666666667</v>
      </c>
      <c r="AP6394" s="1">
        <v>42329</v>
      </c>
      <c r="AQ6394">
        <v>0.125</v>
      </c>
      <c r="AR6394" s="1">
        <v>42329</v>
      </c>
      <c r="AS6394">
        <v>5</v>
      </c>
      <c r="AT6394">
        <v>6</v>
      </c>
      <c r="AU6394" t="s">
        <v>83</v>
      </c>
      <c r="AV6394" t="s">
        <v>325</v>
      </c>
      <c r="AW6394" s="2">
        <v>42288</v>
      </c>
      <c r="AX6394">
        <v>151656212</v>
      </c>
      <c r="AY6394" t="s">
        <v>85</v>
      </c>
      <c r="AZ6394" t="s">
        <v>86</v>
      </c>
      <c r="BA6394" t="s">
        <v>87</v>
      </c>
      <c r="BB6394">
        <v>180</v>
      </c>
      <c r="BC6394">
        <v>1516044234</v>
      </c>
      <c r="BE6394">
        <v>2015</v>
      </c>
      <c r="BF6394">
        <v>0</v>
      </c>
      <c r="BG6394">
        <v>4020</v>
      </c>
      <c r="BH6394">
        <v>1403</v>
      </c>
      <c r="BI6394">
        <v>0</v>
      </c>
      <c r="BJ6394">
        <v>4020</v>
      </c>
      <c r="BK6394">
        <v>4020</v>
      </c>
      <c r="BL6394">
        <v>0</v>
      </c>
      <c r="BM6394">
        <v>0</v>
      </c>
      <c r="BN6394">
        <v>0</v>
      </c>
      <c r="BO6394">
        <v>20690</v>
      </c>
      <c r="BP6394">
        <v>5172.5</v>
      </c>
      <c r="BQ6394">
        <v>4416</v>
      </c>
      <c r="BR6394">
        <v>4020</v>
      </c>
      <c r="BS6394">
        <v>0</v>
      </c>
      <c r="BV6394">
        <f>Manufecturing_Data[[#This Row],[Manufactured Qty]]-Manufecturing_Data[[#This Row],[Rejected Qty]]</f>
        <v>4020</v>
      </c>
      <c r="BW6394">
        <f>(Manufecturing_Data[[#This Row],[Rejected Qty]]/Manufecturing_Data[[#This Row],[Manufactured Qty]])*100</f>
        <v>0</v>
      </c>
    </row>
    <row r="6395" spans="1:75" x14ac:dyDescent="0.3">
      <c r="A6395" t="s">
        <v>547</v>
      </c>
      <c r="B6395" t="s">
        <v>1667</v>
      </c>
      <c r="C6395" t="s">
        <v>1668</v>
      </c>
      <c r="D6395" t="s">
        <v>71</v>
      </c>
      <c r="E6395" t="s">
        <v>72</v>
      </c>
      <c r="F6395" t="b">
        <v>0</v>
      </c>
      <c r="G6395" s="1">
        <v>42329.4375</v>
      </c>
      <c r="H6395">
        <v>260000000000</v>
      </c>
      <c r="I6395" t="s">
        <v>73</v>
      </c>
      <c r="J6395" t="s">
        <v>73</v>
      </c>
      <c r="K6395" t="s">
        <v>74</v>
      </c>
      <c r="L6395" t="s">
        <v>73</v>
      </c>
      <c r="M6395" s="1">
        <v>42329.466666666667</v>
      </c>
      <c r="N6395" s="2">
        <v>42329</v>
      </c>
      <c r="O6395" s="1">
        <v>42329.4375</v>
      </c>
      <c r="P6395" t="s">
        <v>219</v>
      </c>
      <c r="Q6395" t="b">
        <v>0</v>
      </c>
      <c r="R6395" t="b">
        <v>0</v>
      </c>
      <c r="S6395" t="s">
        <v>2727</v>
      </c>
      <c r="T6395" t="s">
        <v>2728</v>
      </c>
      <c r="U6395" t="s">
        <v>402</v>
      </c>
      <c r="V6395" t="s">
        <v>403</v>
      </c>
      <c r="X6395" t="s">
        <v>402</v>
      </c>
      <c r="Z6395" t="s">
        <v>80</v>
      </c>
      <c r="AA6395" t="s">
        <v>81</v>
      </c>
      <c r="AB6395">
        <v>15</v>
      </c>
      <c r="AC6395">
        <v>1516044234</v>
      </c>
      <c r="AE6395" t="s">
        <v>82</v>
      </c>
      <c r="AF6395" t="b">
        <v>0</v>
      </c>
      <c r="AG6395">
        <v>9751709</v>
      </c>
      <c r="AH6395" s="1">
        <v>42323</v>
      </c>
      <c r="AI6395" s="1">
        <v>42323</v>
      </c>
      <c r="AJ6395" s="1">
        <v>42166</v>
      </c>
      <c r="AK6395" s="1">
        <v>42166</v>
      </c>
      <c r="AL6395" s="1">
        <v>42323</v>
      </c>
      <c r="AM6395">
        <v>151644193</v>
      </c>
      <c r="AN6395" s="1">
        <v>42288</v>
      </c>
      <c r="AO6395" s="1">
        <v>42329.466666666667</v>
      </c>
      <c r="AP6395" s="1">
        <v>42329</v>
      </c>
      <c r="AQ6395">
        <v>0.125</v>
      </c>
      <c r="AR6395" s="1">
        <v>42329</v>
      </c>
      <c r="AS6395">
        <v>5</v>
      </c>
      <c r="AT6395">
        <v>6</v>
      </c>
      <c r="AU6395" t="s">
        <v>83</v>
      </c>
      <c r="AV6395" t="s">
        <v>327</v>
      </c>
      <c r="AW6395" s="2">
        <v>42288</v>
      </c>
      <c r="AX6395">
        <v>151656212</v>
      </c>
      <c r="AY6395" t="s">
        <v>85</v>
      </c>
      <c r="AZ6395" t="s">
        <v>86</v>
      </c>
      <c r="BA6395" t="s">
        <v>87</v>
      </c>
      <c r="BB6395">
        <v>154</v>
      </c>
      <c r="BC6395">
        <v>1516044234</v>
      </c>
      <c r="BE6395">
        <v>2015</v>
      </c>
      <c r="BF6395">
        <v>0</v>
      </c>
      <c r="BG6395">
        <v>3596</v>
      </c>
      <c r="BH6395">
        <v>1403</v>
      </c>
      <c r="BI6395">
        <v>0</v>
      </c>
      <c r="BJ6395">
        <v>3596</v>
      </c>
      <c r="BK6395">
        <v>3596</v>
      </c>
      <c r="BL6395">
        <v>0</v>
      </c>
      <c r="BM6395">
        <v>0</v>
      </c>
      <c r="BN6395">
        <v>0</v>
      </c>
      <c r="BO6395">
        <v>20690</v>
      </c>
      <c r="BP6395">
        <v>5172.5</v>
      </c>
      <c r="BQ6395">
        <v>3050</v>
      </c>
      <c r="BR6395">
        <v>3596</v>
      </c>
      <c r="BS6395">
        <v>0</v>
      </c>
      <c r="BV6395">
        <f>Manufecturing_Data[[#This Row],[Manufactured Qty]]-Manufecturing_Data[[#This Row],[Rejected Qty]]</f>
        <v>3596</v>
      </c>
      <c r="BW6395">
        <f>(Manufecturing_Data[[#This Row],[Rejected Qty]]/Manufecturing_Data[[#This Row],[Manufactured Qty]])*100</f>
        <v>0</v>
      </c>
    </row>
    <row r="6396" spans="1:75" x14ac:dyDescent="0.3">
      <c r="A6396" t="s">
        <v>1728</v>
      </c>
      <c r="B6396" t="s">
        <v>1748</v>
      </c>
      <c r="C6396" t="s">
        <v>1749</v>
      </c>
      <c r="D6396" t="s">
        <v>71</v>
      </c>
      <c r="E6396" t="s">
        <v>72</v>
      </c>
      <c r="F6396" t="b">
        <v>0</v>
      </c>
      <c r="G6396" s="1">
        <v>42329.493055555555</v>
      </c>
      <c r="H6396">
        <v>260000000000</v>
      </c>
      <c r="I6396" t="s">
        <v>73</v>
      </c>
      <c r="J6396" t="s">
        <v>73</v>
      </c>
      <c r="K6396" t="s">
        <v>74</v>
      </c>
      <c r="L6396" t="s">
        <v>73</v>
      </c>
      <c r="M6396" s="1">
        <v>42329.515972222223</v>
      </c>
      <c r="N6396" s="2">
        <v>42329</v>
      </c>
      <c r="O6396" s="1">
        <v>42329.493055555555</v>
      </c>
      <c r="P6396" t="s">
        <v>219</v>
      </c>
      <c r="Q6396" t="b">
        <v>0</v>
      </c>
      <c r="R6396" t="b">
        <v>0</v>
      </c>
      <c r="S6396" t="s">
        <v>4026</v>
      </c>
      <c r="T6396" t="s">
        <v>4027</v>
      </c>
      <c r="U6396" t="s">
        <v>436</v>
      </c>
      <c r="V6396" t="s">
        <v>437</v>
      </c>
      <c r="X6396" t="s">
        <v>436</v>
      </c>
      <c r="Z6396" t="s">
        <v>80</v>
      </c>
      <c r="AA6396" t="s">
        <v>81</v>
      </c>
      <c r="AB6396">
        <v>10</v>
      </c>
      <c r="AC6396">
        <v>1516044361</v>
      </c>
      <c r="AE6396" t="s">
        <v>82</v>
      </c>
      <c r="AF6396" t="b">
        <v>0</v>
      </c>
      <c r="AG6396">
        <v>9751731</v>
      </c>
      <c r="AH6396" s="1">
        <v>42323</v>
      </c>
      <c r="AI6396" s="1">
        <v>42323</v>
      </c>
      <c r="AJ6396" s="1">
        <v>42166</v>
      </c>
      <c r="AK6396" s="1">
        <v>42166</v>
      </c>
      <c r="AL6396" s="1">
        <v>42323</v>
      </c>
      <c r="AM6396">
        <v>151644203</v>
      </c>
      <c r="AN6396" s="1">
        <v>42288</v>
      </c>
      <c r="AO6396" s="1">
        <v>42329.515972222223</v>
      </c>
      <c r="AP6396" s="1">
        <v>42329</v>
      </c>
      <c r="AQ6396">
        <v>0.5</v>
      </c>
      <c r="AR6396" s="1">
        <v>42329</v>
      </c>
      <c r="AS6396">
        <v>5</v>
      </c>
      <c r="AT6396">
        <v>6</v>
      </c>
      <c r="AU6396" t="s">
        <v>83</v>
      </c>
      <c r="AV6396" t="s">
        <v>136</v>
      </c>
      <c r="AW6396" s="2">
        <v>42288</v>
      </c>
      <c r="AX6396">
        <v>151656230</v>
      </c>
      <c r="AY6396" t="s">
        <v>85</v>
      </c>
      <c r="AZ6396" t="s">
        <v>86</v>
      </c>
      <c r="BA6396" t="s">
        <v>87</v>
      </c>
      <c r="BB6396">
        <v>1400</v>
      </c>
      <c r="BC6396">
        <v>1516044361</v>
      </c>
      <c r="BE6396">
        <v>2015</v>
      </c>
      <c r="BF6396">
        <v>70</v>
      </c>
      <c r="BG6396">
        <v>2200</v>
      </c>
      <c r="BH6396">
        <v>1403</v>
      </c>
      <c r="BI6396">
        <v>20</v>
      </c>
      <c r="BJ6396">
        <v>2130</v>
      </c>
      <c r="BK6396">
        <v>2200</v>
      </c>
      <c r="BL6396">
        <v>70</v>
      </c>
      <c r="BM6396">
        <v>0</v>
      </c>
      <c r="BN6396">
        <v>0</v>
      </c>
      <c r="BO6396">
        <v>2200</v>
      </c>
      <c r="BP6396">
        <v>3960</v>
      </c>
      <c r="BQ6396">
        <v>2750</v>
      </c>
      <c r="BR6396">
        <v>2130</v>
      </c>
      <c r="BS6396">
        <v>3.1818181818181817</v>
      </c>
      <c r="BV6396">
        <f>Manufecturing_Data[[#This Row],[Manufactured Qty]]-Manufecturing_Data[[#This Row],[Rejected Qty]]</f>
        <v>2130</v>
      </c>
      <c r="BW6396">
        <f>(Manufecturing_Data[[#This Row],[Rejected Qty]]/Manufecturing_Data[[#This Row],[Manufactured Qty]])*100</f>
        <v>3.1818181818181817</v>
      </c>
    </row>
    <row r="6397" spans="1:75" x14ac:dyDescent="0.3">
      <c r="A6397" t="s">
        <v>1728</v>
      </c>
      <c r="B6397" t="s">
        <v>1748</v>
      </c>
      <c r="C6397" t="s">
        <v>1749</v>
      </c>
      <c r="D6397" t="s">
        <v>71</v>
      </c>
      <c r="E6397" t="s">
        <v>72</v>
      </c>
      <c r="F6397" t="b">
        <v>0</v>
      </c>
      <c r="G6397" s="1">
        <v>42329.580555555556</v>
      </c>
      <c r="H6397">
        <v>260000000000</v>
      </c>
      <c r="I6397" t="s">
        <v>132</v>
      </c>
      <c r="J6397" t="s">
        <v>132</v>
      </c>
      <c r="K6397" t="s">
        <v>133</v>
      </c>
      <c r="L6397" t="s">
        <v>132</v>
      </c>
      <c r="M6397" s="1">
        <v>42329.588888888888</v>
      </c>
      <c r="N6397" s="2">
        <v>42329</v>
      </c>
      <c r="O6397" s="1">
        <v>42329.580555555556</v>
      </c>
      <c r="P6397" t="s">
        <v>219</v>
      </c>
      <c r="Q6397" t="b">
        <v>0</v>
      </c>
      <c r="R6397" t="b">
        <v>0</v>
      </c>
      <c r="S6397" t="s">
        <v>4026</v>
      </c>
      <c r="T6397" t="s">
        <v>4027</v>
      </c>
      <c r="U6397" t="s">
        <v>102</v>
      </c>
      <c r="V6397" t="s">
        <v>103</v>
      </c>
      <c r="X6397" t="s">
        <v>102</v>
      </c>
      <c r="Z6397" t="s">
        <v>104</v>
      </c>
      <c r="AA6397" t="s">
        <v>105</v>
      </c>
      <c r="AB6397">
        <v>0</v>
      </c>
      <c r="AC6397">
        <v>1516044361</v>
      </c>
      <c r="AE6397" t="s">
        <v>82</v>
      </c>
      <c r="AF6397" t="b">
        <v>0</v>
      </c>
      <c r="AG6397">
        <v>9751757</v>
      </c>
      <c r="AH6397" s="1">
        <v>42323</v>
      </c>
      <c r="AI6397" s="1">
        <v>42323</v>
      </c>
      <c r="AJ6397" s="1">
        <v>42166</v>
      </c>
      <c r="AK6397" s="1">
        <v>42166</v>
      </c>
      <c r="AL6397" s="1">
        <v>42323</v>
      </c>
      <c r="AM6397">
        <v>151644203</v>
      </c>
      <c r="AN6397" s="1">
        <v>42288</v>
      </c>
      <c r="AO6397" s="1">
        <v>42329.588888888888</v>
      </c>
      <c r="AP6397" s="1">
        <v>42329</v>
      </c>
      <c r="AQ6397">
        <v>0.5</v>
      </c>
      <c r="AR6397" s="1">
        <v>42329</v>
      </c>
      <c r="AS6397">
        <v>12</v>
      </c>
      <c r="AT6397">
        <v>12</v>
      </c>
      <c r="AU6397" t="s">
        <v>106</v>
      </c>
      <c r="AV6397" t="s">
        <v>136</v>
      </c>
      <c r="AW6397" s="2">
        <v>42288</v>
      </c>
      <c r="AX6397">
        <v>151656230</v>
      </c>
      <c r="AY6397" t="s">
        <v>85</v>
      </c>
      <c r="AZ6397" t="s">
        <v>107</v>
      </c>
      <c r="BA6397" t="s">
        <v>105</v>
      </c>
      <c r="BB6397">
        <v>0</v>
      </c>
      <c r="BC6397">
        <v>1516044361</v>
      </c>
      <c r="BE6397">
        <v>2015</v>
      </c>
      <c r="BF6397">
        <v>0</v>
      </c>
      <c r="BG6397">
        <v>2200</v>
      </c>
      <c r="BH6397">
        <v>1403</v>
      </c>
      <c r="BI6397">
        <v>0</v>
      </c>
      <c r="BJ6397">
        <v>2200</v>
      </c>
      <c r="BK6397">
        <v>2200</v>
      </c>
      <c r="BL6397">
        <v>0</v>
      </c>
      <c r="BM6397">
        <v>0</v>
      </c>
      <c r="BN6397">
        <v>0</v>
      </c>
      <c r="BO6397">
        <v>2200</v>
      </c>
      <c r="BP6397">
        <v>3960</v>
      </c>
      <c r="BQ6397">
        <v>2750</v>
      </c>
      <c r="BR6397">
        <v>2200</v>
      </c>
      <c r="BS6397">
        <v>0</v>
      </c>
      <c r="BV6397">
        <f>Manufecturing_Data[[#This Row],[Manufactured Qty]]-Manufecturing_Data[[#This Row],[Rejected Qty]]</f>
        <v>2200</v>
      </c>
      <c r="BW6397">
        <f>(Manufecturing_Data[[#This Row],[Rejected Qty]]/Manufecturing_Data[[#This Row],[Manufactured Qty]])*100</f>
        <v>0</v>
      </c>
    </row>
    <row r="6398" spans="1:75" x14ac:dyDescent="0.3">
      <c r="A6398" t="s">
        <v>1728</v>
      </c>
      <c r="B6398" t="s">
        <v>1748</v>
      </c>
      <c r="C6398" t="s">
        <v>1749</v>
      </c>
      <c r="D6398" t="s">
        <v>71</v>
      </c>
      <c r="E6398" t="s">
        <v>72</v>
      </c>
      <c r="F6398" t="b">
        <v>0</v>
      </c>
      <c r="G6398" s="1">
        <v>42329.580555555556</v>
      </c>
      <c r="H6398">
        <v>260000000000</v>
      </c>
      <c r="I6398" t="s">
        <v>137</v>
      </c>
      <c r="J6398" t="s">
        <v>137</v>
      </c>
      <c r="K6398" t="s">
        <v>138</v>
      </c>
      <c r="L6398" t="s">
        <v>137</v>
      </c>
      <c r="M6398" s="1">
        <v>42329.588888888888</v>
      </c>
      <c r="N6398" s="2">
        <v>42329</v>
      </c>
      <c r="O6398" s="1">
        <v>42329.580555555556</v>
      </c>
      <c r="P6398" t="s">
        <v>219</v>
      </c>
      <c r="Q6398" t="b">
        <v>0</v>
      </c>
      <c r="R6398" t="b">
        <v>1</v>
      </c>
      <c r="S6398" t="s">
        <v>4026</v>
      </c>
      <c r="T6398" t="s">
        <v>4027</v>
      </c>
      <c r="U6398" t="s">
        <v>110</v>
      </c>
      <c r="V6398" t="s">
        <v>111</v>
      </c>
      <c r="W6398" t="s">
        <v>111</v>
      </c>
      <c r="X6398" t="s">
        <v>110</v>
      </c>
      <c r="Y6398" t="s">
        <v>110</v>
      </c>
      <c r="Z6398" t="s">
        <v>112</v>
      </c>
      <c r="AA6398" t="s">
        <v>113</v>
      </c>
      <c r="AB6398">
        <v>0</v>
      </c>
      <c r="AC6398">
        <v>1516044361</v>
      </c>
      <c r="AD6398">
        <v>1516516068</v>
      </c>
      <c r="AE6398" t="s">
        <v>82</v>
      </c>
      <c r="AF6398" t="b">
        <v>0</v>
      </c>
      <c r="AG6398">
        <v>9751758</v>
      </c>
      <c r="AH6398" s="1">
        <v>42323</v>
      </c>
      <c r="AI6398" s="1">
        <v>42323</v>
      </c>
      <c r="AJ6398" s="1">
        <v>42166</v>
      </c>
      <c r="AK6398" s="1">
        <v>42166</v>
      </c>
      <c r="AL6398" s="1">
        <v>42323</v>
      </c>
      <c r="AM6398">
        <v>151644203</v>
      </c>
      <c r="AN6398" s="1">
        <v>42288</v>
      </c>
      <c r="AO6398" s="1">
        <v>42329.588888888888</v>
      </c>
      <c r="AP6398" s="1">
        <v>42329</v>
      </c>
      <c r="AQ6398">
        <v>0.5</v>
      </c>
      <c r="AR6398" s="1">
        <v>42329</v>
      </c>
      <c r="AS6398">
        <v>12</v>
      </c>
      <c r="AT6398">
        <v>12</v>
      </c>
      <c r="AU6398" t="s">
        <v>106</v>
      </c>
      <c r="AV6398" t="s">
        <v>136</v>
      </c>
      <c r="AW6398" s="2">
        <v>42288</v>
      </c>
      <c r="AX6398">
        <v>151656230</v>
      </c>
      <c r="AY6398" t="s">
        <v>85</v>
      </c>
      <c r="AZ6398" t="s">
        <v>114</v>
      </c>
      <c r="BA6398" t="s">
        <v>113</v>
      </c>
      <c r="BB6398">
        <v>0</v>
      </c>
      <c r="BC6398">
        <v>1516044361</v>
      </c>
      <c r="BD6398">
        <v>2200</v>
      </c>
      <c r="BE6398">
        <v>2015</v>
      </c>
      <c r="BF6398">
        <v>0</v>
      </c>
      <c r="BG6398">
        <v>2200</v>
      </c>
      <c r="BH6398">
        <v>1403</v>
      </c>
      <c r="BI6398">
        <v>0</v>
      </c>
      <c r="BJ6398">
        <v>2200</v>
      </c>
      <c r="BK6398">
        <v>2200</v>
      </c>
      <c r="BL6398">
        <v>0</v>
      </c>
      <c r="BM6398">
        <v>0</v>
      </c>
      <c r="BN6398">
        <v>0</v>
      </c>
      <c r="BO6398">
        <v>2200</v>
      </c>
      <c r="BP6398">
        <v>3960</v>
      </c>
      <c r="BQ6398">
        <v>2750</v>
      </c>
      <c r="BR6398">
        <v>2200</v>
      </c>
      <c r="BS6398">
        <v>0</v>
      </c>
      <c r="BV6398">
        <f>Manufecturing_Data[[#This Row],[Manufactured Qty]]-Manufecturing_Data[[#This Row],[Rejected Qty]]</f>
        <v>2200</v>
      </c>
      <c r="BW6398">
        <f>(Manufecturing_Data[[#This Row],[Rejected Qty]]/Manufecturing_Data[[#This Row],[Manufactured Qty]])*100</f>
        <v>0</v>
      </c>
    </row>
    <row r="6399" spans="1:75" x14ac:dyDescent="0.3">
      <c r="A6399" t="s">
        <v>547</v>
      </c>
      <c r="B6399" t="s">
        <v>1667</v>
      </c>
      <c r="C6399" t="s">
        <v>1668</v>
      </c>
      <c r="D6399" t="s">
        <v>71</v>
      </c>
      <c r="E6399" t="s">
        <v>72</v>
      </c>
      <c r="F6399" t="b">
        <v>0</v>
      </c>
      <c r="G6399" s="1">
        <v>42329.64166666667</v>
      </c>
      <c r="H6399">
        <v>260000000000</v>
      </c>
      <c r="I6399" t="s">
        <v>100</v>
      </c>
      <c r="J6399" t="s">
        <v>100</v>
      </c>
      <c r="K6399" t="s">
        <v>101</v>
      </c>
      <c r="L6399" t="s">
        <v>100</v>
      </c>
      <c r="M6399" s="1">
        <v>42329.645138888889</v>
      </c>
      <c r="N6399" s="2">
        <v>42329</v>
      </c>
      <c r="O6399" s="1">
        <v>42329.64166666667</v>
      </c>
      <c r="P6399" t="s">
        <v>219</v>
      </c>
      <c r="Q6399" t="b">
        <v>0</v>
      </c>
      <c r="R6399" t="b">
        <v>0</v>
      </c>
      <c r="S6399" t="s">
        <v>2727</v>
      </c>
      <c r="T6399" t="s">
        <v>2728</v>
      </c>
      <c r="U6399" t="s">
        <v>102</v>
      </c>
      <c r="V6399" t="s">
        <v>103</v>
      </c>
      <c r="X6399" t="s">
        <v>102</v>
      </c>
      <c r="Z6399" t="s">
        <v>104</v>
      </c>
      <c r="AA6399" t="s">
        <v>105</v>
      </c>
      <c r="AB6399">
        <v>0</v>
      </c>
      <c r="AC6399">
        <v>1516044234</v>
      </c>
      <c r="AE6399" t="s">
        <v>82</v>
      </c>
      <c r="AF6399" t="b">
        <v>0</v>
      </c>
      <c r="AG6399">
        <v>9751818</v>
      </c>
      <c r="AH6399" s="1">
        <v>42323</v>
      </c>
      <c r="AI6399" s="1">
        <v>42323</v>
      </c>
      <c r="AJ6399" s="1">
        <v>42166</v>
      </c>
      <c r="AK6399" s="1">
        <v>42166</v>
      </c>
      <c r="AL6399" s="1">
        <v>42323</v>
      </c>
      <c r="AM6399">
        <v>151644193</v>
      </c>
      <c r="AN6399" s="1">
        <v>42288</v>
      </c>
      <c r="AO6399" s="1">
        <v>42329.645138888889</v>
      </c>
      <c r="AP6399" s="1">
        <v>42329</v>
      </c>
      <c r="AQ6399">
        <v>0.125</v>
      </c>
      <c r="AR6399" s="1">
        <v>42329</v>
      </c>
      <c r="AS6399">
        <v>12</v>
      </c>
      <c r="AT6399">
        <v>6</v>
      </c>
      <c r="AU6399" t="s">
        <v>106</v>
      </c>
      <c r="AV6399" t="s">
        <v>2729</v>
      </c>
      <c r="AW6399" s="2">
        <v>42288</v>
      </c>
      <c r="AX6399">
        <v>151656212</v>
      </c>
      <c r="AY6399" t="s">
        <v>85</v>
      </c>
      <c r="AZ6399" t="s">
        <v>107</v>
      </c>
      <c r="BA6399" t="s">
        <v>105</v>
      </c>
      <c r="BB6399">
        <v>0</v>
      </c>
      <c r="BC6399">
        <v>1516044234</v>
      </c>
      <c r="BE6399">
        <v>2015</v>
      </c>
      <c r="BF6399">
        <v>0</v>
      </c>
      <c r="BG6399">
        <v>2090</v>
      </c>
      <c r="BH6399">
        <v>1403</v>
      </c>
      <c r="BI6399">
        <v>0</v>
      </c>
      <c r="BJ6399">
        <v>2090</v>
      </c>
      <c r="BK6399">
        <v>2090</v>
      </c>
      <c r="BL6399">
        <v>0</v>
      </c>
      <c r="BM6399">
        <v>0</v>
      </c>
      <c r="BN6399">
        <v>0</v>
      </c>
      <c r="BO6399">
        <v>20690</v>
      </c>
      <c r="BP6399">
        <v>5172.5</v>
      </c>
      <c r="BQ6399">
        <v>1563</v>
      </c>
      <c r="BR6399">
        <v>2090</v>
      </c>
      <c r="BS6399">
        <v>0</v>
      </c>
      <c r="BV6399">
        <f>Manufecturing_Data[[#This Row],[Manufactured Qty]]-Manufecturing_Data[[#This Row],[Rejected Qty]]</f>
        <v>2090</v>
      </c>
      <c r="BW6399">
        <f>(Manufecturing_Data[[#This Row],[Rejected Qty]]/Manufecturing_Data[[#This Row],[Manufactured Qty]])*100</f>
        <v>0</v>
      </c>
    </row>
    <row r="6400" spans="1:75" x14ac:dyDescent="0.3">
      <c r="A6400" t="s">
        <v>547</v>
      </c>
      <c r="B6400" t="s">
        <v>1667</v>
      </c>
      <c r="C6400" t="s">
        <v>1668</v>
      </c>
      <c r="D6400" t="s">
        <v>71</v>
      </c>
      <c r="E6400" t="s">
        <v>72</v>
      </c>
      <c r="F6400" t="b">
        <v>0</v>
      </c>
      <c r="G6400" s="1">
        <v>42329.64166666667</v>
      </c>
      <c r="H6400">
        <v>260000000000</v>
      </c>
      <c r="I6400" t="s">
        <v>100</v>
      </c>
      <c r="J6400" t="s">
        <v>100</v>
      </c>
      <c r="K6400" t="s">
        <v>101</v>
      </c>
      <c r="L6400" t="s">
        <v>100</v>
      </c>
      <c r="M6400" s="1">
        <v>42329.645138888889</v>
      </c>
      <c r="N6400" s="2">
        <v>42329</v>
      </c>
      <c r="O6400" s="1">
        <v>42329.64166666667</v>
      </c>
      <c r="P6400" t="s">
        <v>219</v>
      </c>
      <c r="Q6400" t="b">
        <v>0</v>
      </c>
      <c r="R6400" t="b">
        <v>0</v>
      </c>
      <c r="S6400" t="s">
        <v>2727</v>
      </c>
      <c r="T6400" t="s">
        <v>2728</v>
      </c>
      <c r="U6400" t="s">
        <v>102</v>
      </c>
      <c r="V6400" t="s">
        <v>103</v>
      </c>
      <c r="X6400" t="s">
        <v>102</v>
      </c>
      <c r="Z6400" t="s">
        <v>104</v>
      </c>
      <c r="AA6400" t="s">
        <v>105</v>
      </c>
      <c r="AB6400">
        <v>0</v>
      </c>
      <c r="AC6400">
        <v>1516044234</v>
      </c>
      <c r="AE6400" t="s">
        <v>82</v>
      </c>
      <c r="AF6400" t="b">
        <v>0</v>
      </c>
      <c r="AG6400">
        <v>9751818</v>
      </c>
      <c r="AH6400" s="1">
        <v>42323</v>
      </c>
      <c r="AI6400" s="1">
        <v>42323</v>
      </c>
      <c r="AJ6400" s="1">
        <v>42166</v>
      </c>
      <c r="AK6400" s="1">
        <v>42166</v>
      </c>
      <c r="AL6400" s="1">
        <v>42323</v>
      </c>
      <c r="AM6400">
        <v>151644193</v>
      </c>
      <c r="AN6400" s="1">
        <v>42288</v>
      </c>
      <c r="AO6400" s="1">
        <v>42329.645138888889</v>
      </c>
      <c r="AP6400" s="1">
        <v>42329</v>
      </c>
      <c r="AQ6400">
        <v>0.125</v>
      </c>
      <c r="AR6400" s="1">
        <v>42329</v>
      </c>
      <c r="AS6400">
        <v>12</v>
      </c>
      <c r="AT6400">
        <v>6</v>
      </c>
      <c r="AU6400" t="s">
        <v>106</v>
      </c>
      <c r="AV6400" t="s">
        <v>330</v>
      </c>
      <c r="AW6400" s="2">
        <v>42288</v>
      </c>
      <c r="AX6400">
        <v>151656212</v>
      </c>
      <c r="AY6400" t="s">
        <v>85</v>
      </c>
      <c r="AZ6400" t="s">
        <v>107</v>
      </c>
      <c r="BA6400" t="s">
        <v>105</v>
      </c>
      <c r="BB6400">
        <v>0</v>
      </c>
      <c r="BC6400">
        <v>1516044234</v>
      </c>
      <c r="BE6400">
        <v>2015</v>
      </c>
      <c r="BF6400">
        <v>0</v>
      </c>
      <c r="BG6400">
        <v>5855</v>
      </c>
      <c r="BH6400">
        <v>1403</v>
      </c>
      <c r="BI6400">
        <v>0</v>
      </c>
      <c r="BJ6400">
        <v>5855</v>
      </c>
      <c r="BK6400">
        <v>5855</v>
      </c>
      <c r="BL6400">
        <v>0</v>
      </c>
      <c r="BM6400">
        <v>0</v>
      </c>
      <c r="BN6400">
        <v>0</v>
      </c>
      <c r="BO6400">
        <v>20690</v>
      </c>
      <c r="BP6400">
        <v>5172.5</v>
      </c>
      <c r="BQ6400">
        <v>6532</v>
      </c>
      <c r="BR6400">
        <v>5855</v>
      </c>
      <c r="BS6400">
        <v>0</v>
      </c>
      <c r="BV6400">
        <f>Manufecturing_Data[[#This Row],[Manufactured Qty]]-Manufecturing_Data[[#This Row],[Rejected Qty]]</f>
        <v>5855</v>
      </c>
      <c r="BW6400">
        <f>(Manufecturing_Data[[#This Row],[Rejected Qty]]/Manufecturing_Data[[#This Row],[Manufactured Qty]])*100</f>
        <v>0</v>
      </c>
    </row>
    <row r="6401" spans="1:75" x14ac:dyDescent="0.3">
      <c r="A6401" t="s">
        <v>547</v>
      </c>
      <c r="B6401" t="s">
        <v>1667</v>
      </c>
      <c r="C6401" t="s">
        <v>1668</v>
      </c>
      <c r="D6401" t="s">
        <v>71</v>
      </c>
      <c r="E6401" t="s">
        <v>72</v>
      </c>
      <c r="F6401" t="b">
        <v>0</v>
      </c>
      <c r="G6401" s="1">
        <v>42329.64166666667</v>
      </c>
      <c r="H6401">
        <v>260000000000</v>
      </c>
      <c r="I6401" t="s">
        <v>100</v>
      </c>
      <c r="J6401" t="s">
        <v>100</v>
      </c>
      <c r="K6401" t="s">
        <v>101</v>
      </c>
      <c r="L6401" t="s">
        <v>100</v>
      </c>
      <c r="M6401" s="1">
        <v>42329.645138888889</v>
      </c>
      <c r="N6401" s="2">
        <v>42329</v>
      </c>
      <c r="O6401" s="1">
        <v>42329.64166666667</v>
      </c>
      <c r="P6401" t="s">
        <v>219</v>
      </c>
      <c r="Q6401" t="b">
        <v>0</v>
      </c>
      <c r="R6401" t="b">
        <v>0</v>
      </c>
      <c r="S6401" t="s">
        <v>2727</v>
      </c>
      <c r="T6401" t="s">
        <v>2728</v>
      </c>
      <c r="U6401" t="s">
        <v>102</v>
      </c>
      <c r="V6401" t="s">
        <v>103</v>
      </c>
      <c r="X6401" t="s">
        <v>102</v>
      </c>
      <c r="Z6401" t="s">
        <v>104</v>
      </c>
      <c r="AA6401" t="s">
        <v>105</v>
      </c>
      <c r="AB6401">
        <v>0</v>
      </c>
      <c r="AC6401">
        <v>1516044234</v>
      </c>
      <c r="AE6401" t="s">
        <v>82</v>
      </c>
      <c r="AF6401" t="b">
        <v>0</v>
      </c>
      <c r="AG6401">
        <v>9751818</v>
      </c>
      <c r="AH6401" s="1">
        <v>42323</v>
      </c>
      <c r="AI6401" s="1">
        <v>42323</v>
      </c>
      <c r="AJ6401" s="1">
        <v>42166</v>
      </c>
      <c r="AK6401" s="1">
        <v>42166</v>
      </c>
      <c r="AL6401" s="1">
        <v>42323</v>
      </c>
      <c r="AM6401">
        <v>151644193</v>
      </c>
      <c r="AN6401" s="1">
        <v>42288</v>
      </c>
      <c r="AO6401" s="1">
        <v>42329.645138888889</v>
      </c>
      <c r="AP6401" s="1">
        <v>42329</v>
      </c>
      <c r="AQ6401">
        <v>0.125</v>
      </c>
      <c r="AR6401" s="1">
        <v>42329</v>
      </c>
      <c r="AS6401">
        <v>12</v>
      </c>
      <c r="AT6401">
        <v>6</v>
      </c>
      <c r="AU6401" t="s">
        <v>106</v>
      </c>
      <c r="AV6401" t="s">
        <v>332</v>
      </c>
      <c r="AW6401" s="2">
        <v>42288</v>
      </c>
      <c r="AX6401">
        <v>151656212</v>
      </c>
      <c r="AY6401" t="s">
        <v>85</v>
      </c>
      <c r="AZ6401" t="s">
        <v>107</v>
      </c>
      <c r="BA6401" t="s">
        <v>105</v>
      </c>
      <c r="BB6401">
        <v>0</v>
      </c>
      <c r="BC6401">
        <v>1516044234</v>
      </c>
      <c r="BE6401">
        <v>2015</v>
      </c>
      <c r="BF6401">
        <v>0</v>
      </c>
      <c r="BG6401">
        <v>5985</v>
      </c>
      <c r="BH6401">
        <v>1403</v>
      </c>
      <c r="BI6401">
        <v>0</v>
      </c>
      <c r="BJ6401">
        <v>5985</v>
      </c>
      <c r="BK6401">
        <v>5985</v>
      </c>
      <c r="BL6401">
        <v>0</v>
      </c>
      <c r="BM6401">
        <v>0</v>
      </c>
      <c r="BN6401">
        <v>0</v>
      </c>
      <c r="BO6401">
        <v>20690</v>
      </c>
      <c r="BP6401">
        <v>5172.5</v>
      </c>
      <c r="BQ6401">
        <v>6555</v>
      </c>
      <c r="BR6401">
        <v>5985</v>
      </c>
      <c r="BS6401">
        <v>0</v>
      </c>
      <c r="BV6401">
        <f>Manufecturing_Data[[#This Row],[Manufactured Qty]]-Manufecturing_Data[[#This Row],[Rejected Qty]]</f>
        <v>5985</v>
      </c>
      <c r="BW6401">
        <f>(Manufecturing_Data[[#This Row],[Rejected Qty]]/Manufecturing_Data[[#This Row],[Manufactured Qty]])*100</f>
        <v>0</v>
      </c>
    </row>
    <row r="6402" spans="1:75" x14ac:dyDescent="0.3">
      <c r="A6402" t="s">
        <v>547</v>
      </c>
      <c r="B6402" t="s">
        <v>1667</v>
      </c>
      <c r="C6402" t="s">
        <v>1668</v>
      </c>
      <c r="D6402" t="s">
        <v>71</v>
      </c>
      <c r="E6402" t="s">
        <v>72</v>
      </c>
      <c r="F6402" t="b">
        <v>0</v>
      </c>
      <c r="G6402" s="1">
        <v>42329.64166666667</v>
      </c>
      <c r="H6402">
        <v>260000000000</v>
      </c>
      <c r="I6402" t="s">
        <v>100</v>
      </c>
      <c r="J6402" t="s">
        <v>100</v>
      </c>
      <c r="K6402" t="s">
        <v>101</v>
      </c>
      <c r="L6402" t="s">
        <v>100</v>
      </c>
      <c r="M6402" s="1">
        <v>42329.645138888889</v>
      </c>
      <c r="N6402" s="2">
        <v>42329</v>
      </c>
      <c r="O6402" s="1">
        <v>42329.64166666667</v>
      </c>
      <c r="P6402" t="s">
        <v>219</v>
      </c>
      <c r="Q6402" t="b">
        <v>0</v>
      </c>
      <c r="R6402" t="b">
        <v>0</v>
      </c>
      <c r="S6402" t="s">
        <v>2727</v>
      </c>
      <c r="T6402" t="s">
        <v>2728</v>
      </c>
      <c r="U6402" t="s">
        <v>102</v>
      </c>
      <c r="V6402" t="s">
        <v>103</v>
      </c>
      <c r="X6402" t="s">
        <v>102</v>
      </c>
      <c r="Z6402" t="s">
        <v>104</v>
      </c>
      <c r="AA6402" t="s">
        <v>105</v>
      </c>
      <c r="AB6402">
        <v>0</v>
      </c>
      <c r="AC6402">
        <v>1516044234</v>
      </c>
      <c r="AE6402" t="s">
        <v>82</v>
      </c>
      <c r="AF6402" t="b">
        <v>0</v>
      </c>
      <c r="AG6402">
        <v>9751818</v>
      </c>
      <c r="AH6402" s="1">
        <v>42323</v>
      </c>
      <c r="AI6402" s="1">
        <v>42323</v>
      </c>
      <c r="AJ6402" s="1">
        <v>42166</v>
      </c>
      <c r="AK6402" s="1">
        <v>42166</v>
      </c>
      <c r="AL6402" s="1">
        <v>42323</v>
      </c>
      <c r="AM6402">
        <v>151644193</v>
      </c>
      <c r="AN6402" s="1">
        <v>42288</v>
      </c>
      <c r="AO6402" s="1">
        <v>42329.645138888889</v>
      </c>
      <c r="AP6402" s="1">
        <v>42329</v>
      </c>
      <c r="AQ6402">
        <v>0.125</v>
      </c>
      <c r="AR6402" s="1">
        <v>42329</v>
      </c>
      <c r="AS6402">
        <v>12</v>
      </c>
      <c r="AT6402">
        <v>6</v>
      </c>
      <c r="AU6402" t="s">
        <v>106</v>
      </c>
      <c r="AV6402" t="s">
        <v>639</v>
      </c>
      <c r="AW6402" s="2">
        <v>42288</v>
      </c>
      <c r="AX6402">
        <v>151656212</v>
      </c>
      <c r="AY6402" t="s">
        <v>85</v>
      </c>
      <c r="AZ6402" t="s">
        <v>107</v>
      </c>
      <c r="BA6402" t="s">
        <v>105</v>
      </c>
      <c r="BB6402">
        <v>0</v>
      </c>
      <c r="BC6402">
        <v>1516044234</v>
      </c>
      <c r="BE6402">
        <v>2015</v>
      </c>
      <c r="BF6402">
        <v>0</v>
      </c>
      <c r="BG6402">
        <v>2605</v>
      </c>
      <c r="BH6402">
        <v>1403</v>
      </c>
      <c r="BI6402">
        <v>0</v>
      </c>
      <c r="BJ6402">
        <v>2605</v>
      </c>
      <c r="BK6402">
        <v>2605</v>
      </c>
      <c r="BL6402">
        <v>0</v>
      </c>
      <c r="BM6402">
        <v>0</v>
      </c>
      <c r="BN6402">
        <v>0</v>
      </c>
      <c r="BO6402">
        <v>20690</v>
      </c>
      <c r="BP6402">
        <v>5172.5</v>
      </c>
      <c r="BQ6402">
        <v>2425</v>
      </c>
      <c r="BR6402">
        <v>2605</v>
      </c>
      <c r="BS6402">
        <v>0</v>
      </c>
      <c r="BV6402">
        <f>Manufecturing_Data[[#This Row],[Manufactured Qty]]-Manufecturing_Data[[#This Row],[Rejected Qty]]</f>
        <v>2605</v>
      </c>
      <c r="BW6402">
        <f>(Manufecturing_Data[[#This Row],[Rejected Qty]]/Manufecturing_Data[[#This Row],[Manufactured Qty]])*100</f>
        <v>0</v>
      </c>
    </row>
    <row r="6403" spans="1:75" x14ac:dyDescent="0.3">
      <c r="A6403" t="s">
        <v>547</v>
      </c>
      <c r="B6403" t="s">
        <v>1667</v>
      </c>
      <c r="C6403" t="s">
        <v>1668</v>
      </c>
      <c r="D6403" t="s">
        <v>71</v>
      </c>
      <c r="E6403" t="s">
        <v>72</v>
      </c>
      <c r="F6403" t="b">
        <v>0</v>
      </c>
      <c r="G6403" s="1">
        <v>42329.64166666667</v>
      </c>
      <c r="H6403">
        <v>260000000000</v>
      </c>
      <c r="I6403" t="s">
        <v>100</v>
      </c>
      <c r="J6403" t="s">
        <v>100</v>
      </c>
      <c r="K6403" t="s">
        <v>101</v>
      </c>
      <c r="L6403" t="s">
        <v>100</v>
      </c>
      <c r="M6403" s="1">
        <v>42329.645138888889</v>
      </c>
      <c r="N6403" s="2">
        <v>42329</v>
      </c>
      <c r="O6403" s="1">
        <v>42329.64166666667</v>
      </c>
      <c r="P6403" t="s">
        <v>219</v>
      </c>
      <c r="Q6403" t="b">
        <v>0</v>
      </c>
      <c r="R6403" t="b">
        <v>0</v>
      </c>
      <c r="S6403" t="s">
        <v>2727</v>
      </c>
      <c r="T6403" t="s">
        <v>2728</v>
      </c>
      <c r="U6403" t="s">
        <v>102</v>
      </c>
      <c r="V6403" t="s">
        <v>103</v>
      </c>
      <c r="X6403" t="s">
        <v>102</v>
      </c>
      <c r="Z6403" t="s">
        <v>104</v>
      </c>
      <c r="AA6403" t="s">
        <v>105</v>
      </c>
      <c r="AB6403">
        <v>0</v>
      </c>
      <c r="AC6403">
        <v>1516044234</v>
      </c>
      <c r="AE6403" t="s">
        <v>82</v>
      </c>
      <c r="AF6403" t="b">
        <v>0</v>
      </c>
      <c r="AG6403">
        <v>9751818</v>
      </c>
      <c r="AH6403" s="1">
        <v>42323</v>
      </c>
      <c r="AI6403" s="1">
        <v>42323</v>
      </c>
      <c r="AJ6403" s="1">
        <v>42166</v>
      </c>
      <c r="AK6403" s="1">
        <v>42166</v>
      </c>
      <c r="AL6403" s="1">
        <v>42323</v>
      </c>
      <c r="AM6403">
        <v>151644193</v>
      </c>
      <c r="AN6403" s="1">
        <v>42288</v>
      </c>
      <c r="AO6403" s="1">
        <v>42329.645138888889</v>
      </c>
      <c r="AP6403" s="1">
        <v>42329</v>
      </c>
      <c r="AQ6403">
        <v>0.125</v>
      </c>
      <c r="AR6403" s="1">
        <v>42329</v>
      </c>
      <c r="AS6403">
        <v>12</v>
      </c>
      <c r="AT6403">
        <v>6</v>
      </c>
      <c r="AU6403" t="s">
        <v>106</v>
      </c>
      <c r="AV6403" t="s">
        <v>325</v>
      </c>
      <c r="AW6403" s="2">
        <v>42288</v>
      </c>
      <c r="AX6403">
        <v>151656212</v>
      </c>
      <c r="AY6403" t="s">
        <v>85</v>
      </c>
      <c r="AZ6403" t="s">
        <v>107</v>
      </c>
      <c r="BA6403" t="s">
        <v>105</v>
      </c>
      <c r="BB6403">
        <v>0</v>
      </c>
      <c r="BC6403">
        <v>1516044234</v>
      </c>
      <c r="BE6403">
        <v>2015</v>
      </c>
      <c r="BF6403">
        <v>0</v>
      </c>
      <c r="BG6403">
        <v>4020</v>
      </c>
      <c r="BH6403">
        <v>1403</v>
      </c>
      <c r="BI6403">
        <v>0</v>
      </c>
      <c r="BJ6403">
        <v>4020</v>
      </c>
      <c r="BK6403">
        <v>4020</v>
      </c>
      <c r="BL6403">
        <v>0</v>
      </c>
      <c r="BM6403">
        <v>0</v>
      </c>
      <c r="BN6403">
        <v>0</v>
      </c>
      <c r="BO6403">
        <v>20690</v>
      </c>
      <c r="BP6403">
        <v>5172.5</v>
      </c>
      <c r="BQ6403">
        <v>4416</v>
      </c>
      <c r="BR6403">
        <v>4020</v>
      </c>
      <c r="BS6403">
        <v>0</v>
      </c>
      <c r="BV6403">
        <f>Manufecturing_Data[[#This Row],[Manufactured Qty]]-Manufecturing_Data[[#This Row],[Rejected Qty]]</f>
        <v>4020</v>
      </c>
      <c r="BW6403">
        <f>(Manufecturing_Data[[#This Row],[Rejected Qty]]/Manufecturing_Data[[#This Row],[Manufactured Qty]])*100</f>
        <v>0</v>
      </c>
    </row>
    <row r="6404" spans="1:75" x14ac:dyDescent="0.3">
      <c r="A6404" t="s">
        <v>547</v>
      </c>
      <c r="B6404" t="s">
        <v>1667</v>
      </c>
      <c r="C6404" t="s">
        <v>1668</v>
      </c>
      <c r="D6404" t="s">
        <v>71</v>
      </c>
      <c r="E6404" t="s">
        <v>72</v>
      </c>
      <c r="F6404" t="b">
        <v>0</v>
      </c>
      <c r="G6404" s="1">
        <v>42329.64166666667</v>
      </c>
      <c r="H6404">
        <v>260000000000</v>
      </c>
      <c r="I6404" t="s">
        <v>100</v>
      </c>
      <c r="J6404" t="s">
        <v>100</v>
      </c>
      <c r="K6404" t="s">
        <v>101</v>
      </c>
      <c r="L6404" t="s">
        <v>100</v>
      </c>
      <c r="M6404" s="1">
        <v>42329.645138888889</v>
      </c>
      <c r="N6404" s="2">
        <v>42329</v>
      </c>
      <c r="O6404" s="1">
        <v>42329.64166666667</v>
      </c>
      <c r="P6404" t="s">
        <v>219</v>
      </c>
      <c r="Q6404" t="b">
        <v>0</v>
      </c>
      <c r="R6404" t="b">
        <v>0</v>
      </c>
      <c r="S6404" t="s">
        <v>2727</v>
      </c>
      <c r="T6404" t="s">
        <v>2728</v>
      </c>
      <c r="U6404" t="s">
        <v>102</v>
      </c>
      <c r="V6404" t="s">
        <v>103</v>
      </c>
      <c r="X6404" t="s">
        <v>102</v>
      </c>
      <c r="Z6404" t="s">
        <v>104</v>
      </c>
      <c r="AA6404" t="s">
        <v>105</v>
      </c>
      <c r="AB6404">
        <v>0</v>
      </c>
      <c r="AC6404">
        <v>1516044234</v>
      </c>
      <c r="AE6404" t="s">
        <v>82</v>
      </c>
      <c r="AF6404" t="b">
        <v>0</v>
      </c>
      <c r="AG6404">
        <v>9751818</v>
      </c>
      <c r="AH6404" s="1">
        <v>42323</v>
      </c>
      <c r="AI6404" s="1">
        <v>42323</v>
      </c>
      <c r="AJ6404" s="1">
        <v>42166</v>
      </c>
      <c r="AK6404" s="1">
        <v>42166</v>
      </c>
      <c r="AL6404" s="1">
        <v>42323</v>
      </c>
      <c r="AM6404">
        <v>151644193</v>
      </c>
      <c r="AN6404" s="1">
        <v>42288</v>
      </c>
      <c r="AO6404" s="1">
        <v>42329.645138888889</v>
      </c>
      <c r="AP6404" s="1">
        <v>42329</v>
      </c>
      <c r="AQ6404">
        <v>0.125</v>
      </c>
      <c r="AR6404" s="1">
        <v>42329</v>
      </c>
      <c r="AS6404">
        <v>12</v>
      </c>
      <c r="AT6404">
        <v>6</v>
      </c>
      <c r="AU6404" t="s">
        <v>106</v>
      </c>
      <c r="AV6404" t="s">
        <v>327</v>
      </c>
      <c r="AW6404" s="2">
        <v>42288</v>
      </c>
      <c r="AX6404">
        <v>151656212</v>
      </c>
      <c r="AY6404" t="s">
        <v>85</v>
      </c>
      <c r="AZ6404" t="s">
        <v>107</v>
      </c>
      <c r="BA6404" t="s">
        <v>105</v>
      </c>
      <c r="BB6404">
        <v>0</v>
      </c>
      <c r="BC6404">
        <v>1516044234</v>
      </c>
      <c r="BE6404">
        <v>2015</v>
      </c>
      <c r="BF6404">
        <v>0</v>
      </c>
      <c r="BG6404">
        <v>3605</v>
      </c>
      <c r="BH6404">
        <v>1403</v>
      </c>
      <c r="BI6404">
        <v>0</v>
      </c>
      <c r="BJ6404">
        <v>3605</v>
      </c>
      <c r="BK6404">
        <v>3605</v>
      </c>
      <c r="BL6404">
        <v>0</v>
      </c>
      <c r="BM6404">
        <v>0</v>
      </c>
      <c r="BN6404">
        <v>0</v>
      </c>
      <c r="BO6404">
        <v>20690</v>
      </c>
      <c r="BP6404">
        <v>5172.5</v>
      </c>
      <c r="BQ6404">
        <v>3050</v>
      </c>
      <c r="BR6404">
        <v>3605</v>
      </c>
      <c r="BS6404">
        <v>0</v>
      </c>
      <c r="BV6404">
        <f>Manufecturing_Data[[#This Row],[Manufactured Qty]]-Manufecturing_Data[[#This Row],[Rejected Qty]]</f>
        <v>3605</v>
      </c>
      <c r="BW6404">
        <f>(Manufecturing_Data[[#This Row],[Rejected Qty]]/Manufecturing_Data[[#This Row],[Manufactured Qty]])*100</f>
        <v>0</v>
      </c>
    </row>
    <row r="6405" spans="1:75" x14ac:dyDescent="0.3">
      <c r="A6405" t="s">
        <v>547</v>
      </c>
      <c r="B6405" t="s">
        <v>1667</v>
      </c>
      <c r="C6405" t="s">
        <v>1668</v>
      </c>
      <c r="D6405" t="s">
        <v>71</v>
      </c>
      <c r="E6405" t="s">
        <v>75</v>
      </c>
      <c r="F6405" t="b">
        <v>0</v>
      </c>
      <c r="G6405" s="1">
        <v>42329.64166666667</v>
      </c>
      <c r="H6405">
        <v>260000000000</v>
      </c>
      <c r="I6405" t="s">
        <v>108</v>
      </c>
      <c r="J6405" t="s">
        <v>108</v>
      </c>
      <c r="K6405" t="s">
        <v>109</v>
      </c>
      <c r="L6405" t="s">
        <v>108</v>
      </c>
      <c r="M6405" s="1">
        <v>42329.647222222222</v>
      </c>
      <c r="N6405" s="2">
        <v>42329</v>
      </c>
      <c r="O6405" s="1">
        <v>42329.64166666667</v>
      </c>
      <c r="P6405" t="s">
        <v>219</v>
      </c>
      <c r="Q6405" t="b">
        <v>0</v>
      </c>
      <c r="R6405" t="b">
        <v>1</v>
      </c>
      <c r="S6405" t="s">
        <v>2727</v>
      </c>
      <c r="T6405" t="s">
        <v>2728</v>
      </c>
      <c r="U6405" t="s">
        <v>110</v>
      </c>
      <c r="V6405" t="s">
        <v>111</v>
      </c>
      <c r="W6405" t="s">
        <v>111</v>
      </c>
      <c r="X6405" t="s">
        <v>110</v>
      </c>
      <c r="Y6405" t="s">
        <v>110</v>
      </c>
      <c r="Z6405" t="s">
        <v>112</v>
      </c>
      <c r="AA6405" t="s">
        <v>113</v>
      </c>
      <c r="AB6405">
        <v>0</v>
      </c>
      <c r="AC6405">
        <v>1516044234</v>
      </c>
      <c r="AD6405">
        <v>1516516080</v>
      </c>
      <c r="AE6405" t="s">
        <v>82</v>
      </c>
      <c r="AF6405" t="b">
        <v>0</v>
      </c>
      <c r="AG6405">
        <v>9751821</v>
      </c>
      <c r="AH6405" s="1">
        <v>42323</v>
      </c>
      <c r="AI6405" s="1">
        <v>42323</v>
      </c>
      <c r="AJ6405" s="1">
        <v>42166</v>
      </c>
      <c r="AK6405" s="1">
        <v>42166</v>
      </c>
      <c r="AL6405" s="1">
        <v>42323</v>
      </c>
      <c r="AM6405">
        <v>151644193</v>
      </c>
      <c r="AN6405" s="1">
        <v>42288</v>
      </c>
      <c r="AO6405" s="1">
        <v>42329.647222222222</v>
      </c>
      <c r="AP6405" s="1">
        <v>42329</v>
      </c>
      <c r="AQ6405">
        <v>0.125</v>
      </c>
      <c r="AR6405" s="1">
        <v>42329</v>
      </c>
      <c r="AS6405">
        <v>12</v>
      </c>
      <c r="AT6405">
        <v>1</v>
      </c>
      <c r="AU6405" t="s">
        <v>106</v>
      </c>
      <c r="AV6405" t="s">
        <v>2729</v>
      </c>
      <c r="AW6405" s="2">
        <v>42288</v>
      </c>
      <c r="AX6405">
        <v>151656212</v>
      </c>
      <c r="AY6405" t="s">
        <v>85</v>
      </c>
      <c r="AZ6405" t="s">
        <v>114</v>
      </c>
      <c r="BA6405" t="s">
        <v>113</v>
      </c>
      <c r="BB6405">
        <v>0</v>
      </c>
      <c r="BC6405">
        <v>1516044234</v>
      </c>
      <c r="BD6405">
        <v>2090</v>
      </c>
      <c r="BE6405">
        <v>2015</v>
      </c>
      <c r="BF6405">
        <v>0</v>
      </c>
      <c r="BG6405">
        <v>2090</v>
      </c>
      <c r="BH6405">
        <v>1403</v>
      </c>
      <c r="BI6405">
        <v>0</v>
      </c>
      <c r="BJ6405">
        <v>2090</v>
      </c>
      <c r="BK6405">
        <v>2090</v>
      </c>
      <c r="BL6405">
        <v>0</v>
      </c>
      <c r="BM6405">
        <v>0</v>
      </c>
      <c r="BN6405">
        <v>0</v>
      </c>
      <c r="BO6405">
        <v>20690</v>
      </c>
      <c r="BP6405">
        <v>5172.5</v>
      </c>
      <c r="BQ6405">
        <v>1563</v>
      </c>
      <c r="BR6405">
        <v>2090</v>
      </c>
      <c r="BS6405">
        <v>0</v>
      </c>
      <c r="BV6405">
        <f>Manufecturing_Data[[#This Row],[Manufactured Qty]]-Manufecturing_Data[[#This Row],[Rejected Qty]]</f>
        <v>2090</v>
      </c>
      <c r="BW6405">
        <f>(Manufecturing_Data[[#This Row],[Rejected Qty]]/Manufecturing_Data[[#This Row],[Manufactured Qty]])*100</f>
        <v>0</v>
      </c>
    </row>
    <row r="6406" spans="1:75" x14ac:dyDescent="0.3">
      <c r="A6406" t="s">
        <v>547</v>
      </c>
      <c r="B6406" t="s">
        <v>1667</v>
      </c>
      <c r="C6406" t="s">
        <v>1668</v>
      </c>
      <c r="D6406" t="s">
        <v>71</v>
      </c>
      <c r="E6406" t="s">
        <v>75</v>
      </c>
      <c r="F6406" t="b">
        <v>0</v>
      </c>
      <c r="G6406" s="1">
        <v>42329.64166666667</v>
      </c>
      <c r="H6406">
        <v>260000000000</v>
      </c>
      <c r="I6406" t="s">
        <v>108</v>
      </c>
      <c r="J6406" t="s">
        <v>108</v>
      </c>
      <c r="K6406" t="s">
        <v>109</v>
      </c>
      <c r="L6406" t="s">
        <v>108</v>
      </c>
      <c r="M6406" s="1">
        <v>42329.647222222222</v>
      </c>
      <c r="N6406" s="2">
        <v>42329</v>
      </c>
      <c r="O6406" s="1">
        <v>42329.64166666667</v>
      </c>
      <c r="P6406" t="s">
        <v>219</v>
      </c>
      <c r="Q6406" t="b">
        <v>0</v>
      </c>
      <c r="R6406" t="b">
        <v>1</v>
      </c>
      <c r="S6406" t="s">
        <v>2727</v>
      </c>
      <c r="T6406" t="s">
        <v>2728</v>
      </c>
      <c r="U6406" t="s">
        <v>110</v>
      </c>
      <c r="V6406" t="s">
        <v>111</v>
      </c>
      <c r="W6406" t="s">
        <v>111</v>
      </c>
      <c r="X6406" t="s">
        <v>110</v>
      </c>
      <c r="Y6406" t="s">
        <v>110</v>
      </c>
      <c r="Z6406" t="s">
        <v>112</v>
      </c>
      <c r="AA6406" t="s">
        <v>113</v>
      </c>
      <c r="AB6406">
        <v>0</v>
      </c>
      <c r="AC6406">
        <v>1516044234</v>
      </c>
      <c r="AD6406">
        <v>1516516080</v>
      </c>
      <c r="AE6406" t="s">
        <v>82</v>
      </c>
      <c r="AF6406" t="b">
        <v>0</v>
      </c>
      <c r="AG6406">
        <v>9751821</v>
      </c>
      <c r="AH6406" s="1">
        <v>42323</v>
      </c>
      <c r="AI6406" s="1">
        <v>42323</v>
      </c>
      <c r="AJ6406" s="1">
        <v>42166</v>
      </c>
      <c r="AK6406" s="1">
        <v>42166</v>
      </c>
      <c r="AL6406" s="1">
        <v>42323</v>
      </c>
      <c r="AM6406">
        <v>151644193</v>
      </c>
      <c r="AN6406" s="1">
        <v>42288</v>
      </c>
      <c r="AO6406" s="1">
        <v>42329.647222222222</v>
      </c>
      <c r="AP6406" s="1">
        <v>42329</v>
      </c>
      <c r="AQ6406">
        <v>0.125</v>
      </c>
      <c r="AR6406" s="1">
        <v>42329</v>
      </c>
      <c r="AS6406">
        <v>12</v>
      </c>
      <c r="AT6406">
        <v>1</v>
      </c>
      <c r="AU6406" t="s">
        <v>106</v>
      </c>
      <c r="AV6406" t="s">
        <v>330</v>
      </c>
      <c r="AW6406" s="2">
        <v>42288</v>
      </c>
      <c r="AX6406">
        <v>151656212</v>
      </c>
      <c r="AY6406" t="s">
        <v>85</v>
      </c>
      <c r="AZ6406" t="s">
        <v>114</v>
      </c>
      <c r="BA6406" t="s">
        <v>113</v>
      </c>
      <c r="BB6406">
        <v>0</v>
      </c>
      <c r="BC6406">
        <v>1516044234</v>
      </c>
      <c r="BD6406">
        <v>5855</v>
      </c>
      <c r="BE6406">
        <v>2015</v>
      </c>
      <c r="BF6406">
        <v>0</v>
      </c>
      <c r="BG6406">
        <v>5855</v>
      </c>
      <c r="BH6406">
        <v>1403</v>
      </c>
      <c r="BI6406">
        <v>0</v>
      </c>
      <c r="BJ6406">
        <v>5855</v>
      </c>
      <c r="BK6406">
        <v>5855</v>
      </c>
      <c r="BL6406">
        <v>0</v>
      </c>
      <c r="BM6406">
        <v>0</v>
      </c>
      <c r="BN6406">
        <v>0</v>
      </c>
      <c r="BO6406">
        <v>20690</v>
      </c>
      <c r="BP6406">
        <v>5172.5</v>
      </c>
      <c r="BQ6406">
        <v>6532</v>
      </c>
      <c r="BR6406">
        <v>5855</v>
      </c>
      <c r="BS6406">
        <v>0</v>
      </c>
      <c r="BV6406">
        <f>Manufecturing_Data[[#This Row],[Manufactured Qty]]-Manufecturing_Data[[#This Row],[Rejected Qty]]</f>
        <v>5855</v>
      </c>
      <c r="BW6406">
        <f>(Manufecturing_Data[[#This Row],[Rejected Qty]]/Manufecturing_Data[[#This Row],[Manufactured Qty]])*100</f>
        <v>0</v>
      </c>
    </row>
    <row r="6407" spans="1:75" x14ac:dyDescent="0.3">
      <c r="A6407" t="s">
        <v>547</v>
      </c>
      <c r="B6407" t="s">
        <v>1667</v>
      </c>
      <c r="C6407" t="s">
        <v>1668</v>
      </c>
      <c r="D6407" t="s">
        <v>71</v>
      </c>
      <c r="E6407" t="s">
        <v>75</v>
      </c>
      <c r="F6407" t="b">
        <v>0</v>
      </c>
      <c r="G6407" s="1">
        <v>42329.64166666667</v>
      </c>
      <c r="H6407">
        <v>260000000000</v>
      </c>
      <c r="I6407" t="s">
        <v>108</v>
      </c>
      <c r="J6407" t="s">
        <v>108</v>
      </c>
      <c r="K6407" t="s">
        <v>109</v>
      </c>
      <c r="L6407" t="s">
        <v>108</v>
      </c>
      <c r="M6407" s="1">
        <v>42329.647222222222</v>
      </c>
      <c r="N6407" s="2">
        <v>42329</v>
      </c>
      <c r="O6407" s="1">
        <v>42329.64166666667</v>
      </c>
      <c r="P6407" t="s">
        <v>219</v>
      </c>
      <c r="Q6407" t="b">
        <v>0</v>
      </c>
      <c r="R6407" t="b">
        <v>1</v>
      </c>
      <c r="S6407" t="s">
        <v>2727</v>
      </c>
      <c r="T6407" t="s">
        <v>2728</v>
      </c>
      <c r="U6407" t="s">
        <v>110</v>
      </c>
      <c r="V6407" t="s">
        <v>111</v>
      </c>
      <c r="W6407" t="s">
        <v>111</v>
      </c>
      <c r="X6407" t="s">
        <v>110</v>
      </c>
      <c r="Y6407" t="s">
        <v>110</v>
      </c>
      <c r="Z6407" t="s">
        <v>112</v>
      </c>
      <c r="AA6407" t="s">
        <v>113</v>
      </c>
      <c r="AB6407">
        <v>0</v>
      </c>
      <c r="AC6407">
        <v>1516044234</v>
      </c>
      <c r="AD6407">
        <v>1516516080</v>
      </c>
      <c r="AE6407" t="s">
        <v>82</v>
      </c>
      <c r="AF6407" t="b">
        <v>0</v>
      </c>
      <c r="AG6407">
        <v>9751821</v>
      </c>
      <c r="AH6407" s="1">
        <v>42323</v>
      </c>
      <c r="AI6407" s="1">
        <v>42323</v>
      </c>
      <c r="AJ6407" s="1">
        <v>42166</v>
      </c>
      <c r="AK6407" s="1">
        <v>42166</v>
      </c>
      <c r="AL6407" s="1">
        <v>42323</v>
      </c>
      <c r="AM6407">
        <v>151644193</v>
      </c>
      <c r="AN6407" s="1">
        <v>42288</v>
      </c>
      <c r="AO6407" s="1">
        <v>42329.647222222222</v>
      </c>
      <c r="AP6407" s="1">
        <v>42329</v>
      </c>
      <c r="AQ6407">
        <v>0.125</v>
      </c>
      <c r="AR6407" s="1">
        <v>42329</v>
      </c>
      <c r="AS6407">
        <v>12</v>
      </c>
      <c r="AT6407">
        <v>1</v>
      </c>
      <c r="AU6407" t="s">
        <v>106</v>
      </c>
      <c r="AV6407" t="s">
        <v>332</v>
      </c>
      <c r="AW6407" s="2">
        <v>42288</v>
      </c>
      <c r="AX6407">
        <v>151656212</v>
      </c>
      <c r="AY6407" t="s">
        <v>85</v>
      </c>
      <c r="AZ6407" t="s">
        <v>114</v>
      </c>
      <c r="BA6407" t="s">
        <v>113</v>
      </c>
      <c r="BB6407">
        <v>0</v>
      </c>
      <c r="BC6407">
        <v>1516044234</v>
      </c>
      <c r="BD6407">
        <v>5985</v>
      </c>
      <c r="BE6407">
        <v>2015</v>
      </c>
      <c r="BF6407">
        <v>0</v>
      </c>
      <c r="BG6407">
        <v>5985</v>
      </c>
      <c r="BH6407">
        <v>1403</v>
      </c>
      <c r="BI6407">
        <v>0</v>
      </c>
      <c r="BJ6407">
        <v>5985</v>
      </c>
      <c r="BK6407">
        <v>5985</v>
      </c>
      <c r="BL6407">
        <v>0</v>
      </c>
      <c r="BM6407">
        <v>0</v>
      </c>
      <c r="BN6407">
        <v>0</v>
      </c>
      <c r="BO6407">
        <v>20690</v>
      </c>
      <c r="BP6407">
        <v>5172.5</v>
      </c>
      <c r="BQ6407">
        <v>6555</v>
      </c>
      <c r="BR6407">
        <v>5985</v>
      </c>
      <c r="BS6407">
        <v>0</v>
      </c>
      <c r="BV6407">
        <f>Manufecturing_Data[[#This Row],[Manufactured Qty]]-Manufecturing_Data[[#This Row],[Rejected Qty]]</f>
        <v>5985</v>
      </c>
      <c r="BW6407">
        <f>(Manufecturing_Data[[#This Row],[Rejected Qty]]/Manufecturing_Data[[#This Row],[Manufactured Qty]])*100</f>
        <v>0</v>
      </c>
    </row>
    <row r="6408" spans="1:75" x14ac:dyDescent="0.3">
      <c r="A6408" t="s">
        <v>547</v>
      </c>
      <c r="B6408" t="s">
        <v>1667</v>
      </c>
      <c r="C6408" t="s">
        <v>1668</v>
      </c>
      <c r="D6408" t="s">
        <v>71</v>
      </c>
      <c r="E6408" t="s">
        <v>75</v>
      </c>
      <c r="F6408" t="b">
        <v>0</v>
      </c>
      <c r="G6408" s="1">
        <v>42329.64166666667</v>
      </c>
      <c r="H6408">
        <v>260000000000</v>
      </c>
      <c r="I6408" t="s">
        <v>108</v>
      </c>
      <c r="J6408" t="s">
        <v>108</v>
      </c>
      <c r="K6408" t="s">
        <v>109</v>
      </c>
      <c r="L6408" t="s">
        <v>108</v>
      </c>
      <c r="M6408" s="1">
        <v>42329.647222222222</v>
      </c>
      <c r="N6408" s="2">
        <v>42329</v>
      </c>
      <c r="O6408" s="1">
        <v>42329.64166666667</v>
      </c>
      <c r="P6408" t="s">
        <v>219</v>
      </c>
      <c r="Q6408" t="b">
        <v>0</v>
      </c>
      <c r="R6408" t="b">
        <v>1</v>
      </c>
      <c r="S6408" t="s">
        <v>2727</v>
      </c>
      <c r="T6408" t="s">
        <v>2728</v>
      </c>
      <c r="U6408" t="s">
        <v>110</v>
      </c>
      <c r="V6408" t="s">
        <v>111</v>
      </c>
      <c r="W6408" t="s">
        <v>111</v>
      </c>
      <c r="X6408" t="s">
        <v>110</v>
      </c>
      <c r="Y6408" t="s">
        <v>110</v>
      </c>
      <c r="Z6408" t="s">
        <v>112</v>
      </c>
      <c r="AA6408" t="s">
        <v>113</v>
      </c>
      <c r="AB6408">
        <v>0</v>
      </c>
      <c r="AC6408">
        <v>1516044234</v>
      </c>
      <c r="AD6408">
        <v>1516516080</v>
      </c>
      <c r="AE6408" t="s">
        <v>82</v>
      </c>
      <c r="AF6408" t="b">
        <v>0</v>
      </c>
      <c r="AG6408">
        <v>9751821</v>
      </c>
      <c r="AH6408" s="1">
        <v>42323</v>
      </c>
      <c r="AI6408" s="1">
        <v>42323</v>
      </c>
      <c r="AJ6408" s="1">
        <v>42166</v>
      </c>
      <c r="AK6408" s="1">
        <v>42166</v>
      </c>
      <c r="AL6408" s="1">
        <v>42323</v>
      </c>
      <c r="AM6408">
        <v>151644193</v>
      </c>
      <c r="AN6408" s="1">
        <v>42288</v>
      </c>
      <c r="AO6408" s="1">
        <v>42329.647222222222</v>
      </c>
      <c r="AP6408" s="1">
        <v>42329</v>
      </c>
      <c r="AQ6408">
        <v>0.125</v>
      </c>
      <c r="AR6408" s="1">
        <v>42329</v>
      </c>
      <c r="AS6408">
        <v>12</v>
      </c>
      <c r="AT6408">
        <v>1</v>
      </c>
      <c r="AU6408" t="s">
        <v>106</v>
      </c>
      <c r="AV6408" t="s">
        <v>639</v>
      </c>
      <c r="AW6408" s="2">
        <v>42288</v>
      </c>
      <c r="AX6408">
        <v>151656212</v>
      </c>
      <c r="AY6408" t="s">
        <v>85</v>
      </c>
      <c r="AZ6408" t="s">
        <v>114</v>
      </c>
      <c r="BA6408" t="s">
        <v>113</v>
      </c>
      <c r="BB6408">
        <v>0</v>
      </c>
      <c r="BC6408">
        <v>1516044234</v>
      </c>
      <c r="BD6408">
        <v>2605</v>
      </c>
      <c r="BE6408">
        <v>2015</v>
      </c>
      <c r="BF6408">
        <v>0</v>
      </c>
      <c r="BG6408">
        <v>2605</v>
      </c>
      <c r="BH6408">
        <v>1403</v>
      </c>
      <c r="BI6408">
        <v>0</v>
      </c>
      <c r="BJ6408">
        <v>2605</v>
      </c>
      <c r="BK6408">
        <v>2605</v>
      </c>
      <c r="BL6408">
        <v>0</v>
      </c>
      <c r="BM6408">
        <v>0</v>
      </c>
      <c r="BN6408">
        <v>0</v>
      </c>
      <c r="BO6408">
        <v>20690</v>
      </c>
      <c r="BP6408">
        <v>5172.5</v>
      </c>
      <c r="BQ6408">
        <v>2425</v>
      </c>
      <c r="BR6408">
        <v>2605</v>
      </c>
      <c r="BS6408">
        <v>0</v>
      </c>
      <c r="BV6408">
        <f>Manufecturing_Data[[#This Row],[Manufactured Qty]]-Manufecturing_Data[[#This Row],[Rejected Qty]]</f>
        <v>2605</v>
      </c>
      <c r="BW6408">
        <f>(Manufecturing_Data[[#This Row],[Rejected Qty]]/Manufecturing_Data[[#This Row],[Manufactured Qty]])*100</f>
        <v>0</v>
      </c>
    </row>
    <row r="6409" spans="1:75" x14ac:dyDescent="0.3">
      <c r="A6409" t="s">
        <v>547</v>
      </c>
      <c r="B6409" t="s">
        <v>1667</v>
      </c>
      <c r="C6409" t="s">
        <v>1668</v>
      </c>
      <c r="D6409" t="s">
        <v>71</v>
      </c>
      <c r="E6409" t="s">
        <v>75</v>
      </c>
      <c r="F6409" t="b">
        <v>0</v>
      </c>
      <c r="G6409" s="1">
        <v>42329.64166666667</v>
      </c>
      <c r="H6409">
        <v>260000000000</v>
      </c>
      <c r="I6409" t="s">
        <v>108</v>
      </c>
      <c r="J6409" t="s">
        <v>108</v>
      </c>
      <c r="K6409" t="s">
        <v>109</v>
      </c>
      <c r="L6409" t="s">
        <v>108</v>
      </c>
      <c r="M6409" s="1">
        <v>42329.647222222222</v>
      </c>
      <c r="N6409" s="2">
        <v>42329</v>
      </c>
      <c r="O6409" s="1">
        <v>42329.64166666667</v>
      </c>
      <c r="P6409" t="s">
        <v>219</v>
      </c>
      <c r="Q6409" t="b">
        <v>0</v>
      </c>
      <c r="R6409" t="b">
        <v>1</v>
      </c>
      <c r="S6409" t="s">
        <v>2727</v>
      </c>
      <c r="T6409" t="s">
        <v>2728</v>
      </c>
      <c r="U6409" t="s">
        <v>110</v>
      </c>
      <c r="V6409" t="s">
        <v>111</v>
      </c>
      <c r="W6409" t="s">
        <v>111</v>
      </c>
      <c r="X6409" t="s">
        <v>110</v>
      </c>
      <c r="Y6409" t="s">
        <v>110</v>
      </c>
      <c r="Z6409" t="s">
        <v>112</v>
      </c>
      <c r="AA6409" t="s">
        <v>113</v>
      </c>
      <c r="AB6409">
        <v>0</v>
      </c>
      <c r="AC6409">
        <v>1516044234</v>
      </c>
      <c r="AD6409">
        <v>1516516080</v>
      </c>
      <c r="AE6409" t="s">
        <v>82</v>
      </c>
      <c r="AF6409" t="b">
        <v>0</v>
      </c>
      <c r="AG6409">
        <v>9751821</v>
      </c>
      <c r="AH6409" s="1">
        <v>42323</v>
      </c>
      <c r="AI6409" s="1">
        <v>42323</v>
      </c>
      <c r="AJ6409" s="1">
        <v>42166</v>
      </c>
      <c r="AK6409" s="1">
        <v>42166</v>
      </c>
      <c r="AL6409" s="1">
        <v>42323</v>
      </c>
      <c r="AM6409">
        <v>151644193</v>
      </c>
      <c r="AN6409" s="1">
        <v>42288</v>
      </c>
      <c r="AO6409" s="1">
        <v>42329.647222222222</v>
      </c>
      <c r="AP6409" s="1">
        <v>42329</v>
      </c>
      <c r="AQ6409">
        <v>0.125</v>
      </c>
      <c r="AR6409" s="1">
        <v>42329</v>
      </c>
      <c r="AS6409">
        <v>12</v>
      </c>
      <c r="AT6409">
        <v>1</v>
      </c>
      <c r="AU6409" t="s">
        <v>106</v>
      </c>
      <c r="AV6409" t="s">
        <v>325</v>
      </c>
      <c r="AW6409" s="2">
        <v>42288</v>
      </c>
      <c r="AX6409">
        <v>151656212</v>
      </c>
      <c r="AY6409" t="s">
        <v>85</v>
      </c>
      <c r="AZ6409" t="s">
        <v>114</v>
      </c>
      <c r="BA6409" t="s">
        <v>113</v>
      </c>
      <c r="BB6409">
        <v>0</v>
      </c>
      <c r="BC6409">
        <v>1516044234</v>
      </c>
      <c r="BD6409">
        <v>4020</v>
      </c>
      <c r="BE6409">
        <v>2015</v>
      </c>
      <c r="BF6409">
        <v>0</v>
      </c>
      <c r="BG6409">
        <v>4020</v>
      </c>
      <c r="BH6409">
        <v>1403</v>
      </c>
      <c r="BI6409">
        <v>0</v>
      </c>
      <c r="BJ6409">
        <v>4020</v>
      </c>
      <c r="BK6409">
        <v>4020</v>
      </c>
      <c r="BL6409">
        <v>0</v>
      </c>
      <c r="BM6409">
        <v>0</v>
      </c>
      <c r="BN6409">
        <v>0</v>
      </c>
      <c r="BO6409">
        <v>20690</v>
      </c>
      <c r="BP6409">
        <v>5172.5</v>
      </c>
      <c r="BQ6409">
        <v>4416</v>
      </c>
      <c r="BR6409">
        <v>4020</v>
      </c>
      <c r="BS6409">
        <v>0</v>
      </c>
      <c r="BV6409">
        <f>Manufecturing_Data[[#This Row],[Manufactured Qty]]-Manufecturing_Data[[#This Row],[Rejected Qty]]</f>
        <v>4020</v>
      </c>
      <c r="BW6409">
        <f>(Manufecturing_Data[[#This Row],[Rejected Qty]]/Manufecturing_Data[[#This Row],[Manufactured Qty]])*100</f>
        <v>0</v>
      </c>
    </row>
    <row r="6410" spans="1:75" x14ac:dyDescent="0.3">
      <c r="A6410" t="s">
        <v>547</v>
      </c>
      <c r="B6410" t="s">
        <v>1667</v>
      </c>
      <c r="C6410" t="s">
        <v>1668</v>
      </c>
      <c r="D6410" t="s">
        <v>71</v>
      </c>
      <c r="E6410" t="s">
        <v>75</v>
      </c>
      <c r="F6410" t="b">
        <v>0</v>
      </c>
      <c r="G6410" s="1">
        <v>42329.64166666667</v>
      </c>
      <c r="H6410">
        <v>260000000000</v>
      </c>
      <c r="I6410" t="s">
        <v>108</v>
      </c>
      <c r="J6410" t="s">
        <v>108</v>
      </c>
      <c r="K6410" t="s">
        <v>109</v>
      </c>
      <c r="L6410" t="s">
        <v>108</v>
      </c>
      <c r="M6410" s="1">
        <v>42329.647222222222</v>
      </c>
      <c r="N6410" s="2">
        <v>42329</v>
      </c>
      <c r="O6410" s="1">
        <v>42329.64166666667</v>
      </c>
      <c r="P6410" t="s">
        <v>219</v>
      </c>
      <c r="Q6410" t="b">
        <v>0</v>
      </c>
      <c r="R6410" t="b">
        <v>1</v>
      </c>
      <c r="S6410" t="s">
        <v>2727</v>
      </c>
      <c r="T6410" t="s">
        <v>2728</v>
      </c>
      <c r="U6410" t="s">
        <v>110</v>
      </c>
      <c r="V6410" t="s">
        <v>111</v>
      </c>
      <c r="W6410" t="s">
        <v>111</v>
      </c>
      <c r="X6410" t="s">
        <v>110</v>
      </c>
      <c r="Y6410" t="s">
        <v>110</v>
      </c>
      <c r="Z6410" t="s">
        <v>112</v>
      </c>
      <c r="AA6410" t="s">
        <v>113</v>
      </c>
      <c r="AB6410">
        <v>0</v>
      </c>
      <c r="AC6410">
        <v>1516044234</v>
      </c>
      <c r="AD6410">
        <v>1516516080</v>
      </c>
      <c r="AE6410" t="s">
        <v>82</v>
      </c>
      <c r="AF6410" t="b">
        <v>0</v>
      </c>
      <c r="AG6410">
        <v>9751821</v>
      </c>
      <c r="AH6410" s="1">
        <v>42323</v>
      </c>
      <c r="AI6410" s="1">
        <v>42323</v>
      </c>
      <c r="AJ6410" s="1">
        <v>42166</v>
      </c>
      <c r="AK6410" s="1">
        <v>42166</v>
      </c>
      <c r="AL6410" s="1">
        <v>42323</v>
      </c>
      <c r="AM6410">
        <v>151644193</v>
      </c>
      <c r="AN6410" s="1">
        <v>42288</v>
      </c>
      <c r="AO6410" s="1">
        <v>42329.647222222222</v>
      </c>
      <c r="AP6410" s="1">
        <v>42329</v>
      </c>
      <c r="AQ6410">
        <v>0.125</v>
      </c>
      <c r="AR6410" s="1">
        <v>42329</v>
      </c>
      <c r="AS6410">
        <v>12</v>
      </c>
      <c r="AT6410">
        <v>1</v>
      </c>
      <c r="AU6410" t="s">
        <v>106</v>
      </c>
      <c r="AV6410" t="s">
        <v>327</v>
      </c>
      <c r="AW6410" s="2">
        <v>42288</v>
      </c>
      <c r="AX6410">
        <v>151656212</v>
      </c>
      <c r="AY6410" t="s">
        <v>85</v>
      </c>
      <c r="AZ6410" t="s">
        <v>114</v>
      </c>
      <c r="BA6410" t="s">
        <v>113</v>
      </c>
      <c r="BB6410">
        <v>0</v>
      </c>
      <c r="BC6410">
        <v>1516044234</v>
      </c>
      <c r="BD6410">
        <v>3605</v>
      </c>
      <c r="BE6410">
        <v>2015</v>
      </c>
      <c r="BF6410">
        <v>0</v>
      </c>
      <c r="BG6410">
        <v>3605</v>
      </c>
      <c r="BH6410">
        <v>1403</v>
      </c>
      <c r="BI6410">
        <v>0</v>
      </c>
      <c r="BJ6410">
        <v>3605</v>
      </c>
      <c r="BK6410">
        <v>3605</v>
      </c>
      <c r="BL6410">
        <v>0</v>
      </c>
      <c r="BM6410">
        <v>0</v>
      </c>
      <c r="BN6410">
        <v>0</v>
      </c>
      <c r="BO6410">
        <v>20690</v>
      </c>
      <c r="BP6410">
        <v>5172.5</v>
      </c>
      <c r="BQ6410">
        <v>3050</v>
      </c>
      <c r="BR6410">
        <v>3605</v>
      </c>
      <c r="BS6410">
        <v>0</v>
      </c>
      <c r="BV6410">
        <f>Manufecturing_Data[[#This Row],[Manufactured Qty]]-Manufecturing_Data[[#This Row],[Rejected Qty]]</f>
        <v>3605</v>
      </c>
      <c r="BW6410">
        <f>(Manufecturing_Data[[#This Row],[Rejected Qty]]/Manufecturing_Data[[#This Row],[Manufactured Qty]])*100</f>
        <v>0</v>
      </c>
    </row>
    <row r="6411" spans="1:75" x14ac:dyDescent="0.3">
      <c r="A6411" t="s">
        <v>190</v>
      </c>
      <c r="B6411" t="s">
        <v>1423</v>
      </c>
      <c r="C6411" t="s">
        <v>1424</v>
      </c>
      <c r="D6411" t="s">
        <v>144</v>
      </c>
      <c r="E6411" t="s">
        <v>72</v>
      </c>
      <c r="F6411" t="b">
        <v>0</v>
      </c>
      <c r="G6411" s="1">
        <v>42329.029166666667</v>
      </c>
      <c r="H6411">
        <v>260000000000</v>
      </c>
      <c r="I6411" t="s">
        <v>132</v>
      </c>
      <c r="J6411" t="s">
        <v>132</v>
      </c>
      <c r="K6411" t="s">
        <v>133</v>
      </c>
      <c r="L6411" t="s">
        <v>132</v>
      </c>
      <c r="M6411" s="1">
        <v>42329.058333333334</v>
      </c>
      <c r="N6411" s="2">
        <v>42329</v>
      </c>
      <c r="O6411" s="1">
        <v>42329.029166666667</v>
      </c>
      <c r="P6411" t="s">
        <v>219</v>
      </c>
      <c r="Q6411" t="b">
        <v>0</v>
      </c>
      <c r="R6411" t="b">
        <v>0</v>
      </c>
      <c r="S6411" t="s">
        <v>382</v>
      </c>
      <c r="T6411" t="s">
        <v>383</v>
      </c>
      <c r="U6411" t="s">
        <v>102</v>
      </c>
      <c r="V6411" t="s">
        <v>103</v>
      </c>
      <c r="X6411" t="s">
        <v>102</v>
      </c>
      <c r="Z6411" t="s">
        <v>104</v>
      </c>
      <c r="AA6411" t="s">
        <v>105</v>
      </c>
      <c r="AB6411">
        <v>0</v>
      </c>
      <c r="AC6411">
        <v>1516044485</v>
      </c>
      <c r="AE6411" t="s">
        <v>82</v>
      </c>
      <c r="AF6411" t="b">
        <v>0</v>
      </c>
      <c r="AG6411">
        <v>9751569</v>
      </c>
      <c r="AH6411" s="1">
        <v>42326</v>
      </c>
      <c r="AI6411" s="1">
        <v>42326</v>
      </c>
      <c r="AJ6411" s="1">
        <v>42166</v>
      </c>
      <c r="AK6411" s="1">
        <v>42166</v>
      </c>
      <c r="AL6411" s="1">
        <v>42326</v>
      </c>
      <c r="AM6411">
        <v>151644178</v>
      </c>
      <c r="AN6411" s="1">
        <v>42288</v>
      </c>
      <c r="AO6411" s="1">
        <v>42329.058333333334</v>
      </c>
      <c r="AP6411" s="1">
        <v>42329</v>
      </c>
      <c r="AQ6411">
        <v>7.0000000000000007E-2</v>
      </c>
      <c r="AR6411" s="1">
        <v>42332</v>
      </c>
      <c r="AS6411">
        <v>12</v>
      </c>
      <c r="AT6411">
        <v>12</v>
      </c>
      <c r="AU6411" t="s">
        <v>106</v>
      </c>
      <c r="AV6411" t="s">
        <v>136</v>
      </c>
      <c r="AW6411" s="2">
        <v>42288</v>
      </c>
      <c r="AX6411">
        <v>151656194</v>
      </c>
      <c r="AY6411" t="s">
        <v>85</v>
      </c>
      <c r="AZ6411" t="s">
        <v>107</v>
      </c>
      <c r="BA6411" t="s">
        <v>105</v>
      </c>
      <c r="BB6411">
        <v>0</v>
      </c>
      <c r="BC6411">
        <v>1516044485</v>
      </c>
      <c r="BE6411">
        <v>2015</v>
      </c>
      <c r="BF6411">
        <v>0</v>
      </c>
      <c r="BG6411">
        <v>53550</v>
      </c>
      <c r="BH6411">
        <v>1403</v>
      </c>
      <c r="BI6411">
        <v>0</v>
      </c>
      <c r="BJ6411">
        <v>53550</v>
      </c>
      <c r="BK6411">
        <v>53550</v>
      </c>
      <c r="BL6411">
        <v>0</v>
      </c>
      <c r="BM6411">
        <v>0</v>
      </c>
      <c r="BN6411">
        <v>0</v>
      </c>
      <c r="BO6411">
        <v>1316</v>
      </c>
      <c r="BP6411">
        <v>9964.75</v>
      </c>
      <c r="BQ6411">
        <v>17372</v>
      </c>
      <c r="BR6411">
        <v>53550</v>
      </c>
      <c r="BS6411">
        <v>0</v>
      </c>
      <c r="BV6411">
        <f>Manufecturing_Data[[#This Row],[Manufactured Qty]]-Manufecturing_Data[[#This Row],[Rejected Qty]]</f>
        <v>53550</v>
      </c>
      <c r="BW6411">
        <f>(Manufecturing_Data[[#This Row],[Rejected Qty]]/Manufecturing_Data[[#This Row],[Manufactured Qty]])*100</f>
        <v>0</v>
      </c>
    </row>
    <row r="6412" spans="1:75" x14ac:dyDescent="0.3">
      <c r="A6412" t="s">
        <v>190</v>
      </c>
      <c r="B6412" t="s">
        <v>1423</v>
      </c>
      <c r="C6412" t="s">
        <v>1424</v>
      </c>
      <c r="D6412" t="s">
        <v>144</v>
      </c>
      <c r="E6412" t="s">
        <v>72</v>
      </c>
      <c r="F6412" t="b">
        <v>0</v>
      </c>
      <c r="G6412" s="1">
        <v>42329.029166666667</v>
      </c>
      <c r="H6412">
        <v>260000000000</v>
      </c>
      <c r="I6412" t="s">
        <v>137</v>
      </c>
      <c r="J6412" t="s">
        <v>137</v>
      </c>
      <c r="K6412" t="s">
        <v>138</v>
      </c>
      <c r="L6412" t="s">
        <v>137</v>
      </c>
      <c r="M6412" s="1">
        <v>42329.059027777781</v>
      </c>
      <c r="N6412" s="2">
        <v>42329</v>
      </c>
      <c r="O6412" s="1">
        <v>42329.029166666667</v>
      </c>
      <c r="P6412" t="s">
        <v>219</v>
      </c>
      <c r="Q6412" t="b">
        <v>0</v>
      </c>
      <c r="R6412" t="b">
        <v>1</v>
      </c>
      <c r="S6412" t="s">
        <v>382</v>
      </c>
      <c r="T6412" t="s">
        <v>383</v>
      </c>
      <c r="U6412" t="s">
        <v>110</v>
      </c>
      <c r="V6412" t="s">
        <v>111</v>
      </c>
      <c r="W6412" t="s">
        <v>111</v>
      </c>
      <c r="X6412" t="s">
        <v>110</v>
      </c>
      <c r="Y6412" t="s">
        <v>110</v>
      </c>
      <c r="Z6412" t="s">
        <v>112</v>
      </c>
      <c r="AA6412" t="s">
        <v>113</v>
      </c>
      <c r="AB6412">
        <v>0</v>
      </c>
      <c r="AC6412">
        <v>1516044485</v>
      </c>
      <c r="AD6412">
        <v>1516516005</v>
      </c>
      <c r="AE6412" t="s">
        <v>82</v>
      </c>
      <c r="AF6412" t="b">
        <v>0</v>
      </c>
      <c r="AG6412">
        <v>9751570</v>
      </c>
      <c r="AH6412" s="1">
        <v>42326</v>
      </c>
      <c r="AI6412" s="1">
        <v>42326</v>
      </c>
      <c r="AJ6412" s="1">
        <v>42166</v>
      </c>
      <c r="AK6412" s="1">
        <v>42166</v>
      </c>
      <c r="AL6412" s="1">
        <v>42326</v>
      </c>
      <c r="AM6412">
        <v>151644178</v>
      </c>
      <c r="AN6412" s="1">
        <v>42288</v>
      </c>
      <c r="AO6412" s="1">
        <v>42329.059027777781</v>
      </c>
      <c r="AP6412" s="1">
        <v>42329</v>
      </c>
      <c r="AQ6412">
        <v>7.0000000000000007E-2</v>
      </c>
      <c r="AR6412" s="1">
        <v>42332</v>
      </c>
      <c r="AS6412">
        <v>12</v>
      </c>
      <c r="AT6412">
        <v>12</v>
      </c>
      <c r="AU6412" t="s">
        <v>106</v>
      </c>
      <c r="AV6412" t="s">
        <v>136</v>
      </c>
      <c r="AW6412" s="2">
        <v>42288</v>
      </c>
      <c r="AX6412">
        <v>151656194</v>
      </c>
      <c r="AY6412" t="s">
        <v>85</v>
      </c>
      <c r="AZ6412" t="s">
        <v>114</v>
      </c>
      <c r="BA6412" t="s">
        <v>113</v>
      </c>
      <c r="BB6412">
        <v>0</v>
      </c>
      <c r="BC6412">
        <v>1516044485</v>
      </c>
      <c r="BD6412">
        <v>53550</v>
      </c>
      <c r="BE6412">
        <v>2015</v>
      </c>
      <c r="BF6412">
        <v>0</v>
      </c>
      <c r="BG6412">
        <v>53550</v>
      </c>
      <c r="BH6412">
        <v>1403</v>
      </c>
      <c r="BI6412">
        <v>0</v>
      </c>
      <c r="BJ6412">
        <v>53550</v>
      </c>
      <c r="BK6412">
        <v>53550</v>
      </c>
      <c r="BL6412">
        <v>0</v>
      </c>
      <c r="BM6412">
        <v>0</v>
      </c>
      <c r="BN6412">
        <v>0</v>
      </c>
      <c r="BO6412">
        <v>1316</v>
      </c>
      <c r="BP6412">
        <v>9964.75</v>
      </c>
      <c r="BQ6412">
        <v>17372</v>
      </c>
      <c r="BR6412">
        <v>53550</v>
      </c>
      <c r="BS6412">
        <v>0</v>
      </c>
      <c r="BV6412">
        <f>Manufecturing_Data[[#This Row],[Manufactured Qty]]-Manufecturing_Data[[#This Row],[Rejected Qty]]</f>
        <v>53550</v>
      </c>
      <c r="BW6412">
        <f>(Manufecturing_Data[[#This Row],[Rejected Qty]]/Manufecturing_Data[[#This Row],[Manufactured Qty]])*100</f>
        <v>0</v>
      </c>
    </row>
    <row r="6413" spans="1:75" x14ac:dyDescent="0.3">
      <c r="A6413" t="s">
        <v>730</v>
      </c>
      <c r="B6413" t="s">
        <v>1704</v>
      </c>
      <c r="C6413" t="s">
        <v>1705</v>
      </c>
      <c r="D6413" t="s">
        <v>253</v>
      </c>
      <c r="E6413" t="s">
        <v>72</v>
      </c>
      <c r="F6413" t="b">
        <v>0</v>
      </c>
      <c r="G6413" s="1">
        <v>42329.470833333333</v>
      </c>
      <c r="H6413">
        <v>260000000000</v>
      </c>
      <c r="I6413" t="s">
        <v>73</v>
      </c>
      <c r="J6413" t="s">
        <v>73</v>
      </c>
      <c r="K6413" t="s">
        <v>74</v>
      </c>
      <c r="L6413" t="s">
        <v>73</v>
      </c>
      <c r="M6413" s="1">
        <v>42329.482638888891</v>
      </c>
      <c r="N6413" s="2">
        <v>42329</v>
      </c>
      <c r="O6413" s="1">
        <v>42329.470833333333</v>
      </c>
      <c r="P6413" t="s">
        <v>219</v>
      </c>
      <c r="Q6413" t="b">
        <v>0</v>
      </c>
      <c r="R6413" t="b">
        <v>0</v>
      </c>
      <c r="S6413" t="s">
        <v>3084</v>
      </c>
      <c r="T6413" t="s">
        <v>3085</v>
      </c>
      <c r="U6413" t="s">
        <v>808</v>
      </c>
      <c r="V6413" t="s">
        <v>809</v>
      </c>
      <c r="X6413" t="s">
        <v>808</v>
      </c>
      <c r="Z6413" t="s">
        <v>80</v>
      </c>
      <c r="AA6413" t="s">
        <v>81</v>
      </c>
      <c r="AB6413">
        <v>4</v>
      </c>
      <c r="AC6413">
        <v>1516044366</v>
      </c>
      <c r="AE6413" t="s">
        <v>82</v>
      </c>
      <c r="AF6413" t="b">
        <v>0</v>
      </c>
      <c r="AG6413">
        <v>9751717</v>
      </c>
      <c r="AH6413" s="1">
        <v>42323</v>
      </c>
      <c r="AI6413" s="1">
        <v>42323</v>
      </c>
      <c r="AJ6413" s="1">
        <v>42166</v>
      </c>
      <c r="AK6413" s="1">
        <v>42166</v>
      </c>
      <c r="AL6413" s="1">
        <v>42323</v>
      </c>
      <c r="AM6413">
        <v>151644181</v>
      </c>
      <c r="AN6413" s="1">
        <v>42288</v>
      </c>
      <c r="AO6413" s="1">
        <v>42329.482638888891</v>
      </c>
      <c r="AP6413" s="1">
        <v>42330</v>
      </c>
      <c r="AQ6413">
        <v>0.15</v>
      </c>
      <c r="AR6413" s="1">
        <v>42329</v>
      </c>
      <c r="AS6413">
        <v>5</v>
      </c>
      <c r="AT6413">
        <v>6</v>
      </c>
      <c r="AU6413" t="s">
        <v>83</v>
      </c>
      <c r="AV6413" t="s">
        <v>330</v>
      </c>
      <c r="AW6413" s="2">
        <v>42288</v>
      </c>
      <c r="AX6413">
        <v>151656200</v>
      </c>
      <c r="AY6413" t="s">
        <v>85</v>
      </c>
      <c r="AZ6413" t="s">
        <v>86</v>
      </c>
      <c r="BA6413" t="s">
        <v>87</v>
      </c>
      <c r="BB6413">
        <v>662</v>
      </c>
      <c r="BC6413">
        <v>1516044366</v>
      </c>
      <c r="BE6413">
        <v>2015</v>
      </c>
      <c r="BF6413">
        <v>0</v>
      </c>
      <c r="BG6413">
        <v>1838</v>
      </c>
      <c r="BH6413">
        <v>1403</v>
      </c>
      <c r="BI6413">
        <v>0</v>
      </c>
      <c r="BJ6413">
        <v>1838</v>
      </c>
      <c r="BK6413">
        <v>1838</v>
      </c>
      <c r="BL6413">
        <v>0</v>
      </c>
      <c r="BM6413">
        <v>0</v>
      </c>
      <c r="BN6413">
        <v>0</v>
      </c>
      <c r="BO6413">
        <v>4850</v>
      </c>
      <c r="BP6413">
        <v>1455</v>
      </c>
      <c r="BQ6413">
        <v>2375</v>
      </c>
      <c r="BR6413">
        <v>1838</v>
      </c>
      <c r="BS6413">
        <v>0</v>
      </c>
      <c r="BV6413">
        <f>Manufecturing_Data[[#This Row],[Manufactured Qty]]-Manufecturing_Data[[#This Row],[Rejected Qty]]</f>
        <v>1838</v>
      </c>
      <c r="BW6413">
        <f>(Manufecturing_Data[[#This Row],[Rejected Qty]]/Manufecturing_Data[[#This Row],[Manufactured Qty]])*100</f>
        <v>0</v>
      </c>
    </row>
    <row r="6414" spans="1:75" x14ac:dyDescent="0.3">
      <c r="A6414" t="s">
        <v>730</v>
      </c>
      <c r="B6414" t="s">
        <v>1704</v>
      </c>
      <c r="C6414" t="s">
        <v>1705</v>
      </c>
      <c r="D6414" t="s">
        <v>253</v>
      </c>
      <c r="E6414" t="s">
        <v>72</v>
      </c>
      <c r="F6414" t="b">
        <v>0</v>
      </c>
      <c r="G6414" s="1">
        <v>42329.470833333333</v>
      </c>
      <c r="H6414">
        <v>260000000000</v>
      </c>
      <c r="I6414" t="s">
        <v>73</v>
      </c>
      <c r="J6414" t="s">
        <v>73</v>
      </c>
      <c r="K6414" t="s">
        <v>74</v>
      </c>
      <c r="L6414" t="s">
        <v>73</v>
      </c>
      <c r="M6414" s="1">
        <v>42329.482638888891</v>
      </c>
      <c r="N6414" s="2">
        <v>42329</v>
      </c>
      <c r="O6414" s="1">
        <v>42329.470833333333</v>
      </c>
      <c r="P6414" t="s">
        <v>219</v>
      </c>
      <c r="Q6414" t="b">
        <v>0</v>
      </c>
      <c r="R6414" t="b">
        <v>0</v>
      </c>
      <c r="S6414" t="s">
        <v>3084</v>
      </c>
      <c r="T6414" t="s">
        <v>3085</v>
      </c>
      <c r="U6414" t="s">
        <v>808</v>
      </c>
      <c r="V6414" t="s">
        <v>809</v>
      </c>
      <c r="X6414" t="s">
        <v>808</v>
      </c>
      <c r="Z6414" t="s">
        <v>80</v>
      </c>
      <c r="AA6414" t="s">
        <v>81</v>
      </c>
      <c r="AB6414">
        <v>4</v>
      </c>
      <c r="AC6414">
        <v>1516044366</v>
      </c>
      <c r="AE6414" t="s">
        <v>82</v>
      </c>
      <c r="AF6414" t="b">
        <v>0</v>
      </c>
      <c r="AG6414">
        <v>9751717</v>
      </c>
      <c r="AH6414" s="1">
        <v>42323</v>
      </c>
      <c r="AI6414" s="1">
        <v>42323</v>
      </c>
      <c r="AJ6414" s="1">
        <v>42166</v>
      </c>
      <c r="AK6414" s="1">
        <v>42166</v>
      </c>
      <c r="AL6414" s="1">
        <v>42323</v>
      </c>
      <c r="AM6414">
        <v>151644181</v>
      </c>
      <c r="AN6414" s="1">
        <v>42288</v>
      </c>
      <c r="AO6414" s="1">
        <v>42329.482638888891</v>
      </c>
      <c r="AP6414" s="1">
        <v>42330</v>
      </c>
      <c r="AQ6414">
        <v>0.15</v>
      </c>
      <c r="AR6414" s="1">
        <v>42329</v>
      </c>
      <c r="AS6414">
        <v>5</v>
      </c>
      <c r="AT6414">
        <v>6</v>
      </c>
      <c r="AU6414" t="s">
        <v>83</v>
      </c>
      <c r="AV6414" t="s">
        <v>332</v>
      </c>
      <c r="AW6414" s="2">
        <v>42288</v>
      </c>
      <c r="AX6414">
        <v>151656200</v>
      </c>
      <c r="AY6414" t="s">
        <v>85</v>
      </c>
      <c r="AZ6414" t="s">
        <v>86</v>
      </c>
      <c r="BA6414" t="s">
        <v>87</v>
      </c>
      <c r="BB6414">
        <v>823</v>
      </c>
      <c r="BC6414">
        <v>1516044366</v>
      </c>
      <c r="BE6414">
        <v>2015</v>
      </c>
      <c r="BF6414">
        <v>0</v>
      </c>
      <c r="BG6414">
        <v>1677</v>
      </c>
      <c r="BH6414">
        <v>1403</v>
      </c>
      <c r="BI6414">
        <v>0</v>
      </c>
      <c r="BJ6414">
        <v>1677</v>
      </c>
      <c r="BK6414">
        <v>1677</v>
      </c>
      <c r="BL6414">
        <v>0</v>
      </c>
      <c r="BM6414">
        <v>0</v>
      </c>
      <c r="BN6414">
        <v>0</v>
      </c>
      <c r="BO6414">
        <v>4850</v>
      </c>
      <c r="BP6414">
        <v>1455</v>
      </c>
      <c r="BQ6414">
        <v>2000</v>
      </c>
      <c r="BR6414">
        <v>1677</v>
      </c>
      <c r="BS6414">
        <v>0</v>
      </c>
      <c r="BV6414">
        <f>Manufecturing_Data[[#This Row],[Manufactured Qty]]-Manufecturing_Data[[#This Row],[Rejected Qty]]</f>
        <v>1677</v>
      </c>
      <c r="BW6414">
        <f>(Manufecturing_Data[[#This Row],[Rejected Qty]]/Manufecturing_Data[[#This Row],[Manufactured Qty]])*100</f>
        <v>0</v>
      </c>
    </row>
    <row r="6415" spans="1:75" x14ac:dyDescent="0.3">
      <c r="A6415" t="s">
        <v>730</v>
      </c>
      <c r="B6415" t="s">
        <v>1704</v>
      </c>
      <c r="C6415" t="s">
        <v>1705</v>
      </c>
      <c r="D6415" t="s">
        <v>253</v>
      </c>
      <c r="E6415" t="s">
        <v>72</v>
      </c>
      <c r="F6415" t="b">
        <v>0</v>
      </c>
      <c r="G6415" s="1">
        <v>42329.470833333333</v>
      </c>
      <c r="H6415">
        <v>260000000000</v>
      </c>
      <c r="I6415" t="s">
        <v>73</v>
      </c>
      <c r="J6415" t="s">
        <v>73</v>
      </c>
      <c r="K6415" t="s">
        <v>74</v>
      </c>
      <c r="L6415" t="s">
        <v>73</v>
      </c>
      <c r="M6415" s="1">
        <v>42329.482638888891</v>
      </c>
      <c r="N6415" s="2">
        <v>42329</v>
      </c>
      <c r="O6415" s="1">
        <v>42329.470833333333</v>
      </c>
      <c r="P6415" t="s">
        <v>219</v>
      </c>
      <c r="Q6415" t="b">
        <v>0</v>
      </c>
      <c r="R6415" t="b">
        <v>0</v>
      </c>
      <c r="S6415" t="s">
        <v>3084</v>
      </c>
      <c r="T6415" t="s">
        <v>3085</v>
      </c>
      <c r="U6415" t="s">
        <v>808</v>
      </c>
      <c r="V6415" t="s">
        <v>809</v>
      </c>
      <c r="X6415" t="s">
        <v>808</v>
      </c>
      <c r="Z6415" t="s">
        <v>80</v>
      </c>
      <c r="AA6415" t="s">
        <v>81</v>
      </c>
      <c r="AB6415">
        <v>4</v>
      </c>
      <c r="AC6415">
        <v>1516044366</v>
      </c>
      <c r="AE6415" t="s">
        <v>82</v>
      </c>
      <c r="AF6415" t="b">
        <v>0</v>
      </c>
      <c r="AG6415">
        <v>9751717</v>
      </c>
      <c r="AH6415" s="1">
        <v>42323</v>
      </c>
      <c r="AI6415" s="1">
        <v>42323</v>
      </c>
      <c r="AJ6415" s="1">
        <v>42166</v>
      </c>
      <c r="AK6415" s="1">
        <v>42166</v>
      </c>
      <c r="AL6415" s="1">
        <v>42323</v>
      </c>
      <c r="AM6415">
        <v>151644181</v>
      </c>
      <c r="AN6415" s="1">
        <v>42288</v>
      </c>
      <c r="AO6415" s="1">
        <v>42329.482638888891</v>
      </c>
      <c r="AP6415" s="1">
        <v>42330</v>
      </c>
      <c r="AQ6415">
        <v>0.15</v>
      </c>
      <c r="AR6415" s="1">
        <v>42329</v>
      </c>
      <c r="AS6415">
        <v>5</v>
      </c>
      <c r="AT6415">
        <v>6</v>
      </c>
      <c r="AU6415" t="s">
        <v>83</v>
      </c>
      <c r="AV6415" t="s">
        <v>639</v>
      </c>
      <c r="AW6415" s="2">
        <v>42288</v>
      </c>
      <c r="AX6415">
        <v>151656200</v>
      </c>
      <c r="AY6415" t="s">
        <v>85</v>
      </c>
      <c r="AZ6415" t="s">
        <v>86</v>
      </c>
      <c r="BA6415" t="s">
        <v>87</v>
      </c>
      <c r="BB6415">
        <v>399</v>
      </c>
      <c r="BC6415">
        <v>1516044366</v>
      </c>
      <c r="BE6415">
        <v>2015</v>
      </c>
      <c r="BF6415">
        <v>0</v>
      </c>
      <c r="BG6415">
        <v>601</v>
      </c>
      <c r="BH6415">
        <v>1403</v>
      </c>
      <c r="BI6415">
        <v>0</v>
      </c>
      <c r="BJ6415">
        <v>601</v>
      </c>
      <c r="BK6415">
        <v>601</v>
      </c>
      <c r="BL6415">
        <v>0</v>
      </c>
      <c r="BM6415">
        <v>0</v>
      </c>
      <c r="BN6415">
        <v>0</v>
      </c>
      <c r="BO6415">
        <v>4850</v>
      </c>
      <c r="BP6415">
        <v>1455</v>
      </c>
      <c r="BQ6415">
        <v>875</v>
      </c>
      <c r="BR6415">
        <v>601</v>
      </c>
      <c r="BS6415">
        <v>0</v>
      </c>
      <c r="BV6415">
        <f>Manufecturing_Data[[#This Row],[Manufactured Qty]]-Manufecturing_Data[[#This Row],[Rejected Qty]]</f>
        <v>601</v>
      </c>
      <c r="BW6415">
        <f>(Manufecturing_Data[[#This Row],[Rejected Qty]]/Manufecturing_Data[[#This Row],[Manufactured Qty]])*100</f>
        <v>0</v>
      </c>
    </row>
    <row r="6416" spans="1:75" x14ac:dyDescent="0.3">
      <c r="A6416" t="s">
        <v>730</v>
      </c>
      <c r="B6416" t="s">
        <v>1704</v>
      </c>
      <c r="C6416" t="s">
        <v>1705</v>
      </c>
      <c r="D6416" t="s">
        <v>253</v>
      </c>
      <c r="E6416" t="s">
        <v>72</v>
      </c>
      <c r="F6416" t="b">
        <v>0</v>
      </c>
      <c r="G6416" s="1">
        <v>42329.470833333333</v>
      </c>
      <c r="H6416">
        <v>260000000000</v>
      </c>
      <c r="I6416" t="s">
        <v>73</v>
      </c>
      <c r="J6416" t="s">
        <v>73</v>
      </c>
      <c r="K6416" t="s">
        <v>74</v>
      </c>
      <c r="L6416" t="s">
        <v>73</v>
      </c>
      <c r="M6416" s="1">
        <v>42329.482638888891</v>
      </c>
      <c r="N6416" s="2">
        <v>42329</v>
      </c>
      <c r="O6416" s="1">
        <v>42329.470833333333</v>
      </c>
      <c r="P6416" t="s">
        <v>219</v>
      </c>
      <c r="Q6416" t="b">
        <v>0</v>
      </c>
      <c r="R6416" t="b">
        <v>0</v>
      </c>
      <c r="S6416" t="s">
        <v>3084</v>
      </c>
      <c r="T6416" t="s">
        <v>3085</v>
      </c>
      <c r="U6416" t="s">
        <v>808</v>
      </c>
      <c r="V6416" t="s">
        <v>809</v>
      </c>
      <c r="X6416" t="s">
        <v>808</v>
      </c>
      <c r="Z6416" t="s">
        <v>80</v>
      </c>
      <c r="AA6416" t="s">
        <v>81</v>
      </c>
      <c r="AB6416">
        <v>4</v>
      </c>
      <c r="AC6416">
        <v>1516044366</v>
      </c>
      <c r="AE6416" t="s">
        <v>82</v>
      </c>
      <c r="AF6416" t="b">
        <v>0</v>
      </c>
      <c r="AG6416">
        <v>9751717</v>
      </c>
      <c r="AH6416" s="1">
        <v>42323</v>
      </c>
      <c r="AI6416" s="1">
        <v>42323</v>
      </c>
      <c r="AJ6416" s="1">
        <v>42166</v>
      </c>
      <c r="AK6416" s="1">
        <v>42166</v>
      </c>
      <c r="AL6416" s="1">
        <v>42323</v>
      </c>
      <c r="AM6416">
        <v>151644181</v>
      </c>
      <c r="AN6416" s="1">
        <v>42288</v>
      </c>
      <c r="AO6416" s="1">
        <v>42329.482638888891</v>
      </c>
      <c r="AP6416" s="1">
        <v>42330</v>
      </c>
      <c r="AQ6416">
        <v>0.15</v>
      </c>
      <c r="AR6416" s="1">
        <v>42329</v>
      </c>
      <c r="AS6416">
        <v>5</v>
      </c>
      <c r="AT6416">
        <v>6</v>
      </c>
      <c r="AU6416" t="s">
        <v>83</v>
      </c>
      <c r="AV6416" t="s">
        <v>325</v>
      </c>
      <c r="AW6416" s="2">
        <v>42288</v>
      </c>
      <c r="AX6416">
        <v>151656200</v>
      </c>
      <c r="AY6416" t="s">
        <v>85</v>
      </c>
      <c r="AZ6416" t="s">
        <v>86</v>
      </c>
      <c r="BA6416" t="s">
        <v>87</v>
      </c>
      <c r="BB6416">
        <v>388</v>
      </c>
      <c r="BC6416">
        <v>1516044366</v>
      </c>
      <c r="BE6416">
        <v>2015</v>
      </c>
      <c r="BF6416">
        <v>0</v>
      </c>
      <c r="BG6416">
        <v>612</v>
      </c>
      <c r="BH6416">
        <v>1403</v>
      </c>
      <c r="BI6416">
        <v>0</v>
      </c>
      <c r="BJ6416">
        <v>612</v>
      </c>
      <c r="BK6416">
        <v>612</v>
      </c>
      <c r="BL6416">
        <v>0</v>
      </c>
      <c r="BM6416">
        <v>0</v>
      </c>
      <c r="BN6416">
        <v>0</v>
      </c>
      <c r="BO6416">
        <v>4850</v>
      </c>
      <c r="BP6416">
        <v>1455</v>
      </c>
      <c r="BQ6416">
        <v>975</v>
      </c>
      <c r="BR6416">
        <v>612</v>
      </c>
      <c r="BS6416">
        <v>0</v>
      </c>
      <c r="BV6416">
        <f>Manufecturing_Data[[#This Row],[Manufactured Qty]]-Manufecturing_Data[[#This Row],[Rejected Qty]]</f>
        <v>612</v>
      </c>
      <c r="BW6416">
        <f>(Manufecturing_Data[[#This Row],[Rejected Qty]]/Manufecturing_Data[[#This Row],[Manufactured Qty]])*100</f>
        <v>0</v>
      </c>
    </row>
    <row r="6417" spans="1:75" x14ac:dyDescent="0.3">
      <c r="A6417" t="s">
        <v>730</v>
      </c>
      <c r="B6417" t="s">
        <v>1704</v>
      </c>
      <c r="C6417" t="s">
        <v>1705</v>
      </c>
      <c r="D6417" t="s">
        <v>253</v>
      </c>
      <c r="E6417" t="s">
        <v>72</v>
      </c>
      <c r="F6417" t="b">
        <v>0</v>
      </c>
      <c r="G6417" s="1">
        <v>42329.470833333333</v>
      </c>
      <c r="H6417">
        <v>260000000000</v>
      </c>
      <c r="I6417" t="s">
        <v>73</v>
      </c>
      <c r="J6417" t="s">
        <v>73</v>
      </c>
      <c r="K6417" t="s">
        <v>74</v>
      </c>
      <c r="L6417" t="s">
        <v>73</v>
      </c>
      <c r="M6417" s="1">
        <v>42329.482638888891</v>
      </c>
      <c r="N6417" s="2">
        <v>42329</v>
      </c>
      <c r="O6417" s="1">
        <v>42329.470833333333</v>
      </c>
      <c r="P6417" t="s">
        <v>219</v>
      </c>
      <c r="Q6417" t="b">
        <v>0</v>
      </c>
      <c r="R6417" t="b">
        <v>0</v>
      </c>
      <c r="S6417" t="s">
        <v>3084</v>
      </c>
      <c r="T6417" t="s">
        <v>3085</v>
      </c>
      <c r="U6417" t="s">
        <v>808</v>
      </c>
      <c r="V6417" t="s">
        <v>809</v>
      </c>
      <c r="X6417" t="s">
        <v>808</v>
      </c>
      <c r="Z6417" t="s">
        <v>80</v>
      </c>
      <c r="AA6417" t="s">
        <v>81</v>
      </c>
      <c r="AB6417">
        <v>4</v>
      </c>
      <c r="AC6417">
        <v>1516044366</v>
      </c>
      <c r="AE6417" t="s">
        <v>82</v>
      </c>
      <c r="AF6417" t="b">
        <v>0</v>
      </c>
      <c r="AG6417">
        <v>9751717</v>
      </c>
      <c r="AH6417" s="1">
        <v>42323</v>
      </c>
      <c r="AI6417" s="1">
        <v>42323</v>
      </c>
      <c r="AJ6417" s="1">
        <v>42166</v>
      </c>
      <c r="AK6417" s="1">
        <v>42166</v>
      </c>
      <c r="AL6417" s="1">
        <v>42323</v>
      </c>
      <c r="AM6417">
        <v>151644181</v>
      </c>
      <c r="AN6417" s="1">
        <v>42288</v>
      </c>
      <c r="AO6417" s="1">
        <v>42329.482638888891</v>
      </c>
      <c r="AP6417" s="1">
        <v>42330</v>
      </c>
      <c r="AQ6417">
        <v>0.15</v>
      </c>
      <c r="AR6417" s="1">
        <v>42329</v>
      </c>
      <c r="AS6417">
        <v>5</v>
      </c>
      <c r="AT6417">
        <v>6</v>
      </c>
      <c r="AU6417" t="s">
        <v>83</v>
      </c>
      <c r="AV6417" t="s">
        <v>327</v>
      </c>
      <c r="AW6417" s="2">
        <v>42288</v>
      </c>
      <c r="AX6417">
        <v>151656200</v>
      </c>
      <c r="AY6417" t="s">
        <v>85</v>
      </c>
      <c r="AZ6417" t="s">
        <v>86</v>
      </c>
      <c r="BA6417" t="s">
        <v>87</v>
      </c>
      <c r="BB6417">
        <v>530</v>
      </c>
      <c r="BC6417">
        <v>1516044366</v>
      </c>
      <c r="BE6417">
        <v>2015</v>
      </c>
      <c r="BF6417">
        <v>1600</v>
      </c>
      <c r="BG6417">
        <v>470</v>
      </c>
      <c r="BH6417">
        <v>1403</v>
      </c>
      <c r="BI6417">
        <v>200</v>
      </c>
      <c r="BJ6417">
        <v>-1130</v>
      </c>
      <c r="BK6417">
        <v>470</v>
      </c>
      <c r="BL6417">
        <v>1600</v>
      </c>
      <c r="BM6417">
        <v>0</v>
      </c>
      <c r="BN6417">
        <v>0</v>
      </c>
      <c r="BO6417">
        <v>4850</v>
      </c>
      <c r="BP6417">
        <v>1455</v>
      </c>
      <c r="BQ6417">
        <v>350</v>
      </c>
      <c r="BR6417">
        <v>-1130</v>
      </c>
      <c r="BS6417">
        <v>340.42553191489361</v>
      </c>
      <c r="BV6417">
        <f>Manufecturing_Data[[#This Row],[Manufactured Qty]]-Manufecturing_Data[[#This Row],[Rejected Qty]]</f>
        <v>-1130</v>
      </c>
      <c r="BW6417">
        <f>(Manufecturing_Data[[#This Row],[Rejected Qty]]/Manufecturing_Data[[#This Row],[Manufactured Qty]])*100</f>
        <v>340.42553191489361</v>
      </c>
    </row>
    <row r="6418" spans="1:75" x14ac:dyDescent="0.3">
      <c r="A6418" t="s">
        <v>730</v>
      </c>
      <c r="B6418" t="s">
        <v>1704</v>
      </c>
      <c r="C6418" t="s">
        <v>1705</v>
      </c>
      <c r="D6418" t="s">
        <v>253</v>
      </c>
      <c r="E6418" t="s">
        <v>72</v>
      </c>
      <c r="F6418" t="b">
        <v>0</v>
      </c>
      <c r="G6418" s="1">
        <v>42329.727083333331</v>
      </c>
      <c r="H6418">
        <v>260000000000</v>
      </c>
      <c r="I6418" t="s">
        <v>132</v>
      </c>
      <c r="J6418" t="s">
        <v>132</v>
      </c>
      <c r="K6418" t="s">
        <v>133</v>
      </c>
      <c r="L6418" t="s">
        <v>132</v>
      </c>
      <c r="M6418" s="1">
        <v>42329.728472222225</v>
      </c>
      <c r="N6418" s="2">
        <v>42329</v>
      </c>
      <c r="O6418" s="1">
        <v>42329.727083333331</v>
      </c>
      <c r="P6418" t="s">
        <v>219</v>
      </c>
      <c r="Q6418" t="b">
        <v>0</v>
      </c>
      <c r="R6418" t="b">
        <v>0</v>
      </c>
      <c r="S6418" t="s">
        <v>3084</v>
      </c>
      <c r="T6418" t="s">
        <v>3085</v>
      </c>
      <c r="U6418" t="s">
        <v>102</v>
      </c>
      <c r="V6418" t="s">
        <v>103</v>
      </c>
      <c r="X6418" t="s">
        <v>102</v>
      </c>
      <c r="Z6418" t="s">
        <v>104</v>
      </c>
      <c r="AA6418" t="s">
        <v>105</v>
      </c>
      <c r="AB6418">
        <v>0</v>
      </c>
      <c r="AC6418">
        <v>1516044366</v>
      </c>
      <c r="AE6418" t="s">
        <v>82</v>
      </c>
      <c r="AF6418" t="b">
        <v>0</v>
      </c>
      <c r="AG6418">
        <v>9751908</v>
      </c>
      <c r="AH6418" s="1">
        <v>42323</v>
      </c>
      <c r="AI6418" s="1">
        <v>42323</v>
      </c>
      <c r="AJ6418" s="1">
        <v>42166</v>
      </c>
      <c r="AK6418" s="1">
        <v>42166</v>
      </c>
      <c r="AL6418" s="1">
        <v>42323</v>
      </c>
      <c r="AM6418">
        <v>151644181</v>
      </c>
      <c r="AN6418" s="1">
        <v>42288</v>
      </c>
      <c r="AO6418" s="1">
        <v>42329.728472222225</v>
      </c>
      <c r="AP6418" s="1">
        <v>42330</v>
      </c>
      <c r="AQ6418">
        <v>0.15</v>
      </c>
      <c r="AR6418" s="1">
        <v>42329</v>
      </c>
      <c r="AS6418">
        <v>12</v>
      </c>
      <c r="AT6418">
        <v>12</v>
      </c>
      <c r="AU6418" t="s">
        <v>106</v>
      </c>
      <c r="AV6418" t="s">
        <v>330</v>
      </c>
      <c r="AW6418" s="2">
        <v>42288</v>
      </c>
      <c r="AX6418">
        <v>151656200</v>
      </c>
      <c r="AY6418" t="s">
        <v>85</v>
      </c>
      <c r="AZ6418" t="s">
        <v>107</v>
      </c>
      <c r="BA6418" t="s">
        <v>105</v>
      </c>
      <c r="BB6418">
        <v>0</v>
      </c>
      <c r="BC6418">
        <v>1516044366</v>
      </c>
      <c r="BE6418">
        <v>2015</v>
      </c>
      <c r="BF6418">
        <v>0</v>
      </c>
      <c r="BG6418">
        <v>1838</v>
      </c>
      <c r="BH6418">
        <v>1403</v>
      </c>
      <c r="BI6418">
        <v>0</v>
      </c>
      <c r="BJ6418">
        <v>1838</v>
      </c>
      <c r="BK6418">
        <v>1838</v>
      </c>
      <c r="BL6418">
        <v>0</v>
      </c>
      <c r="BM6418">
        <v>0</v>
      </c>
      <c r="BN6418">
        <v>0</v>
      </c>
      <c r="BO6418">
        <v>4850</v>
      </c>
      <c r="BP6418">
        <v>1455</v>
      </c>
      <c r="BQ6418">
        <v>2375</v>
      </c>
      <c r="BR6418">
        <v>1838</v>
      </c>
      <c r="BS6418">
        <v>0</v>
      </c>
      <c r="BV6418">
        <f>Manufecturing_Data[[#This Row],[Manufactured Qty]]-Manufecturing_Data[[#This Row],[Rejected Qty]]</f>
        <v>1838</v>
      </c>
      <c r="BW6418">
        <f>(Manufecturing_Data[[#This Row],[Rejected Qty]]/Manufecturing_Data[[#This Row],[Manufactured Qty]])*100</f>
        <v>0</v>
      </c>
    </row>
    <row r="6419" spans="1:75" x14ac:dyDescent="0.3">
      <c r="A6419" t="s">
        <v>730</v>
      </c>
      <c r="B6419" t="s">
        <v>1704</v>
      </c>
      <c r="C6419" t="s">
        <v>1705</v>
      </c>
      <c r="D6419" t="s">
        <v>253</v>
      </c>
      <c r="E6419" t="s">
        <v>72</v>
      </c>
      <c r="F6419" t="b">
        <v>0</v>
      </c>
      <c r="G6419" s="1">
        <v>42329.727083333331</v>
      </c>
      <c r="H6419">
        <v>260000000000</v>
      </c>
      <c r="I6419" t="s">
        <v>132</v>
      </c>
      <c r="J6419" t="s">
        <v>132</v>
      </c>
      <c r="K6419" t="s">
        <v>133</v>
      </c>
      <c r="L6419" t="s">
        <v>132</v>
      </c>
      <c r="M6419" s="1">
        <v>42329.728472222225</v>
      </c>
      <c r="N6419" s="2">
        <v>42329</v>
      </c>
      <c r="O6419" s="1">
        <v>42329.727083333331</v>
      </c>
      <c r="P6419" t="s">
        <v>219</v>
      </c>
      <c r="Q6419" t="b">
        <v>0</v>
      </c>
      <c r="R6419" t="b">
        <v>0</v>
      </c>
      <c r="S6419" t="s">
        <v>3084</v>
      </c>
      <c r="T6419" t="s">
        <v>3085</v>
      </c>
      <c r="U6419" t="s">
        <v>102</v>
      </c>
      <c r="V6419" t="s">
        <v>103</v>
      </c>
      <c r="X6419" t="s">
        <v>102</v>
      </c>
      <c r="Z6419" t="s">
        <v>104</v>
      </c>
      <c r="AA6419" t="s">
        <v>105</v>
      </c>
      <c r="AB6419">
        <v>0</v>
      </c>
      <c r="AC6419">
        <v>1516044366</v>
      </c>
      <c r="AE6419" t="s">
        <v>82</v>
      </c>
      <c r="AF6419" t="b">
        <v>0</v>
      </c>
      <c r="AG6419">
        <v>9751908</v>
      </c>
      <c r="AH6419" s="1">
        <v>42323</v>
      </c>
      <c r="AI6419" s="1">
        <v>42323</v>
      </c>
      <c r="AJ6419" s="1">
        <v>42166</v>
      </c>
      <c r="AK6419" s="1">
        <v>42166</v>
      </c>
      <c r="AL6419" s="1">
        <v>42323</v>
      </c>
      <c r="AM6419">
        <v>151644181</v>
      </c>
      <c r="AN6419" s="1">
        <v>42288</v>
      </c>
      <c r="AO6419" s="1">
        <v>42329.728472222225</v>
      </c>
      <c r="AP6419" s="1">
        <v>42330</v>
      </c>
      <c r="AQ6419">
        <v>0.15</v>
      </c>
      <c r="AR6419" s="1">
        <v>42329</v>
      </c>
      <c r="AS6419">
        <v>12</v>
      </c>
      <c r="AT6419">
        <v>12</v>
      </c>
      <c r="AU6419" t="s">
        <v>106</v>
      </c>
      <c r="AV6419" t="s">
        <v>332</v>
      </c>
      <c r="AW6419" s="2">
        <v>42288</v>
      </c>
      <c r="AX6419">
        <v>151656200</v>
      </c>
      <c r="AY6419" t="s">
        <v>85</v>
      </c>
      <c r="AZ6419" t="s">
        <v>107</v>
      </c>
      <c r="BA6419" t="s">
        <v>105</v>
      </c>
      <c r="BB6419">
        <v>0</v>
      </c>
      <c r="BC6419">
        <v>1516044366</v>
      </c>
      <c r="BE6419">
        <v>2015</v>
      </c>
      <c r="BF6419">
        <v>0</v>
      </c>
      <c r="BG6419">
        <v>1677</v>
      </c>
      <c r="BH6419">
        <v>1403</v>
      </c>
      <c r="BI6419">
        <v>0</v>
      </c>
      <c r="BJ6419">
        <v>1677</v>
      </c>
      <c r="BK6419">
        <v>1677</v>
      </c>
      <c r="BL6419">
        <v>0</v>
      </c>
      <c r="BM6419">
        <v>0</v>
      </c>
      <c r="BN6419">
        <v>0</v>
      </c>
      <c r="BO6419">
        <v>4850</v>
      </c>
      <c r="BP6419">
        <v>1455</v>
      </c>
      <c r="BQ6419">
        <v>2000</v>
      </c>
      <c r="BR6419">
        <v>1677</v>
      </c>
      <c r="BS6419">
        <v>0</v>
      </c>
      <c r="BV6419">
        <f>Manufecturing_Data[[#This Row],[Manufactured Qty]]-Manufecturing_Data[[#This Row],[Rejected Qty]]</f>
        <v>1677</v>
      </c>
      <c r="BW6419">
        <f>(Manufecturing_Data[[#This Row],[Rejected Qty]]/Manufecturing_Data[[#This Row],[Manufactured Qty]])*100</f>
        <v>0</v>
      </c>
    </row>
    <row r="6420" spans="1:75" x14ac:dyDescent="0.3">
      <c r="A6420" t="s">
        <v>730</v>
      </c>
      <c r="B6420" t="s">
        <v>1704</v>
      </c>
      <c r="C6420" t="s">
        <v>1705</v>
      </c>
      <c r="D6420" t="s">
        <v>253</v>
      </c>
      <c r="E6420" t="s">
        <v>72</v>
      </c>
      <c r="F6420" t="b">
        <v>0</v>
      </c>
      <c r="G6420" s="1">
        <v>42329.727083333331</v>
      </c>
      <c r="H6420">
        <v>260000000000</v>
      </c>
      <c r="I6420" t="s">
        <v>132</v>
      </c>
      <c r="J6420" t="s">
        <v>132</v>
      </c>
      <c r="K6420" t="s">
        <v>133</v>
      </c>
      <c r="L6420" t="s">
        <v>132</v>
      </c>
      <c r="M6420" s="1">
        <v>42329.728472222225</v>
      </c>
      <c r="N6420" s="2">
        <v>42329</v>
      </c>
      <c r="O6420" s="1">
        <v>42329.727083333331</v>
      </c>
      <c r="P6420" t="s">
        <v>219</v>
      </c>
      <c r="Q6420" t="b">
        <v>0</v>
      </c>
      <c r="R6420" t="b">
        <v>0</v>
      </c>
      <c r="S6420" t="s">
        <v>3084</v>
      </c>
      <c r="T6420" t="s">
        <v>3085</v>
      </c>
      <c r="U6420" t="s">
        <v>102</v>
      </c>
      <c r="V6420" t="s">
        <v>103</v>
      </c>
      <c r="X6420" t="s">
        <v>102</v>
      </c>
      <c r="Z6420" t="s">
        <v>104</v>
      </c>
      <c r="AA6420" t="s">
        <v>105</v>
      </c>
      <c r="AB6420">
        <v>0</v>
      </c>
      <c r="AC6420">
        <v>1516044366</v>
      </c>
      <c r="AE6420" t="s">
        <v>82</v>
      </c>
      <c r="AF6420" t="b">
        <v>0</v>
      </c>
      <c r="AG6420">
        <v>9751908</v>
      </c>
      <c r="AH6420" s="1">
        <v>42323</v>
      </c>
      <c r="AI6420" s="1">
        <v>42323</v>
      </c>
      <c r="AJ6420" s="1">
        <v>42166</v>
      </c>
      <c r="AK6420" s="1">
        <v>42166</v>
      </c>
      <c r="AL6420" s="1">
        <v>42323</v>
      </c>
      <c r="AM6420">
        <v>151644181</v>
      </c>
      <c r="AN6420" s="1">
        <v>42288</v>
      </c>
      <c r="AO6420" s="1">
        <v>42329.728472222225</v>
      </c>
      <c r="AP6420" s="1">
        <v>42330</v>
      </c>
      <c r="AQ6420">
        <v>0.15</v>
      </c>
      <c r="AR6420" s="1">
        <v>42329</v>
      </c>
      <c r="AS6420">
        <v>12</v>
      </c>
      <c r="AT6420">
        <v>12</v>
      </c>
      <c r="AU6420" t="s">
        <v>106</v>
      </c>
      <c r="AV6420" t="s">
        <v>639</v>
      </c>
      <c r="AW6420" s="2">
        <v>42288</v>
      </c>
      <c r="AX6420">
        <v>151656200</v>
      </c>
      <c r="AY6420" t="s">
        <v>85</v>
      </c>
      <c r="AZ6420" t="s">
        <v>107</v>
      </c>
      <c r="BA6420" t="s">
        <v>105</v>
      </c>
      <c r="BB6420">
        <v>0</v>
      </c>
      <c r="BC6420">
        <v>1516044366</v>
      </c>
      <c r="BE6420">
        <v>2015</v>
      </c>
      <c r="BF6420">
        <v>0</v>
      </c>
      <c r="BG6420">
        <v>601</v>
      </c>
      <c r="BH6420">
        <v>1403</v>
      </c>
      <c r="BI6420">
        <v>0</v>
      </c>
      <c r="BJ6420">
        <v>601</v>
      </c>
      <c r="BK6420">
        <v>601</v>
      </c>
      <c r="BL6420">
        <v>0</v>
      </c>
      <c r="BM6420">
        <v>0</v>
      </c>
      <c r="BN6420">
        <v>0</v>
      </c>
      <c r="BO6420">
        <v>4850</v>
      </c>
      <c r="BP6420">
        <v>1455</v>
      </c>
      <c r="BQ6420">
        <v>875</v>
      </c>
      <c r="BR6420">
        <v>601</v>
      </c>
      <c r="BS6420">
        <v>0</v>
      </c>
      <c r="BV6420">
        <f>Manufecturing_Data[[#This Row],[Manufactured Qty]]-Manufecturing_Data[[#This Row],[Rejected Qty]]</f>
        <v>601</v>
      </c>
      <c r="BW6420">
        <f>(Manufecturing_Data[[#This Row],[Rejected Qty]]/Manufecturing_Data[[#This Row],[Manufactured Qty]])*100</f>
        <v>0</v>
      </c>
    </row>
    <row r="6421" spans="1:75" x14ac:dyDescent="0.3">
      <c r="A6421" t="s">
        <v>730</v>
      </c>
      <c r="B6421" t="s">
        <v>1704</v>
      </c>
      <c r="C6421" t="s">
        <v>1705</v>
      </c>
      <c r="D6421" t="s">
        <v>253</v>
      </c>
      <c r="E6421" t="s">
        <v>72</v>
      </c>
      <c r="F6421" t="b">
        <v>0</v>
      </c>
      <c r="G6421" s="1">
        <v>42329.727083333331</v>
      </c>
      <c r="H6421">
        <v>260000000000</v>
      </c>
      <c r="I6421" t="s">
        <v>132</v>
      </c>
      <c r="J6421" t="s">
        <v>132</v>
      </c>
      <c r="K6421" t="s">
        <v>133</v>
      </c>
      <c r="L6421" t="s">
        <v>132</v>
      </c>
      <c r="M6421" s="1">
        <v>42329.728472222225</v>
      </c>
      <c r="N6421" s="2">
        <v>42329</v>
      </c>
      <c r="O6421" s="1">
        <v>42329.727083333331</v>
      </c>
      <c r="P6421" t="s">
        <v>219</v>
      </c>
      <c r="Q6421" t="b">
        <v>0</v>
      </c>
      <c r="R6421" t="b">
        <v>0</v>
      </c>
      <c r="S6421" t="s">
        <v>3084</v>
      </c>
      <c r="T6421" t="s">
        <v>3085</v>
      </c>
      <c r="U6421" t="s">
        <v>102</v>
      </c>
      <c r="V6421" t="s">
        <v>103</v>
      </c>
      <c r="X6421" t="s">
        <v>102</v>
      </c>
      <c r="Z6421" t="s">
        <v>104</v>
      </c>
      <c r="AA6421" t="s">
        <v>105</v>
      </c>
      <c r="AB6421">
        <v>0</v>
      </c>
      <c r="AC6421">
        <v>1516044366</v>
      </c>
      <c r="AE6421" t="s">
        <v>82</v>
      </c>
      <c r="AF6421" t="b">
        <v>0</v>
      </c>
      <c r="AG6421">
        <v>9751908</v>
      </c>
      <c r="AH6421" s="1">
        <v>42323</v>
      </c>
      <c r="AI6421" s="1">
        <v>42323</v>
      </c>
      <c r="AJ6421" s="1">
        <v>42166</v>
      </c>
      <c r="AK6421" s="1">
        <v>42166</v>
      </c>
      <c r="AL6421" s="1">
        <v>42323</v>
      </c>
      <c r="AM6421">
        <v>151644181</v>
      </c>
      <c r="AN6421" s="1">
        <v>42288</v>
      </c>
      <c r="AO6421" s="1">
        <v>42329.728472222225</v>
      </c>
      <c r="AP6421" s="1">
        <v>42330</v>
      </c>
      <c r="AQ6421">
        <v>0.15</v>
      </c>
      <c r="AR6421" s="1">
        <v>42329</v>
      </c>
      <c r="AS6421">
        <v>12</v>
      </c>
      <c r="AT6421">
        <v>12</v>
      </c>
      <c r="AU6421" t="s">
        <v>106</v>
      </c>
      <c r="AV6421" t="s">
        <v>325</v>
      </c>
      <c r="AW6421" s="2">
        <v>42288</v>
      </c>
      <c r="AX6421">
        <v>151656200</v>
      </c>
      <c r="AY6421" t="s">
        <v>85</v>
      </c>
      <c r="AZ6421" t="s">
        <v>107</v>
      </c>
      <c r="BA6421" t="s">
        <v>105</v>
      </c>
      <c r="BB6421">
        <v>0</v>
      </c>
      <c r="BC6421">
        <v>1516044366</v>
      </c>
      <c r="BE6421">
        <v>2015</v>
      </c>
      <c r="BF6421">
        <v>0</v>
      </c>
      <c r="BG6421">
        <v>612</v>
      </c>
      <c r="BH6421">
        <v>1403</v>
      </c>
      <c r="BI6421">
        <v>0</v>
      </c>
      <c r="BJ6421">
        <v>612</v>
      </c>
      <c r="BK6421">
        <v>612</v>
      </c>
      <c r="BL6421">
        <v>0</v>
      </c>
      <c r="BM6421">
        <v>0</v>
      </c>
      <c r="BN6421">
        <v>0</v>
      </c>
      <c r="BO6421">
        <v>4850</v>
      </c>
      <c r="BP6421">
        <v>1455</v>
      </c>
      <c r="BQ6421">
        <v>975</v>
      </c>
      <c r="BR6421">
        <v>612</v>
      </c>
      <c r="BS6421">
        <v>0</v>
      </c>
      <c r="BV6421">
        <f>Manufecturing_Data[[#This Row],[Manufactured Qty]]-Manufecturing_Data[[#This Row],[Rejected Qty]]</f>
        <v>612</v>
      </c>
      <c r="BW6421">
        <f>(Manufecturing_Data[[#This Row],[Rejected Qty]]/Manufecturing_Data[[#This Row],[Manufactured Qty]])*100</f>
        <v>0</v>
      </c>
    </row>
    <row r="6422" spans="1:75" x14ac:dyDescent="0.3">
      <c r="A6422" t="s">
        <v>730</v>
      </c>
      <c r="B6422" t="s">
        <v>1704</v>
      </c>
      <c r="C6422" t="s">
        <v>1705</v>
      </c>
      <c r="D6422" t="s">
        <v>253</v>
      </c>
      <c r="E6422" t="s">
        <v>72</v>
      </c>
      <c r="F6422" t="b">
        <v>0</v>
      </c>
      <c r="G6422" s="1">
        <v>42329.727083333331</v>
      </c>
      <c r="H6422">
        <v>260000000000</v>
      </c>
      <c r="I6422" t="s">
        <v>132</v>
      </c>
      <c r="J6422" t="s">
        <v>132</v>
      </c>
      <c r="K6422" t="s">
        <v>133</v>
      </c>
      <c r="L6422" t="s">
        <v>132</v>
      </c>
      <c r="M6422" s="1">
        <v>42329.728472222225</v>
      </c>
      <c r="N6422" s="2">
        <v>42329</v>
      </c>
      <c r="O6422" s="1">
        <v>42329.727083333331</v>
      </c>
      <c r="P6422" t="s">
        <v>219</v>
      </c>
      <c r="Q6422" t="b">
        <v>0</v>
      </c>
      <c r="R6422" t="b">
        <v>0</v>
      </c>
      <c r="S6422" t="s">
        <v>3084</v>
      </c>
      <c r="T6422" t="s">
        <v>3085</v>
      </c>
      <c r="U6422" t="s">
        <v>102</v>
      </c>
      <c r="V6422" t="s">
        <v>103</v>
      </c>
      <c r="X6422" t="s">
        <v>102</v>
      </c>
      <c r="Z6422" t="s">
        <v>104</v>
      </c>
      <c r="AA6422" t="s">
        <v>105</v>
      </c>
      <c r="AB6422">
        <v>0</v>
      </c>
      <c r="AC6422">
        <v>1516044366</v>
      </c>
      <c r="AE6422" t="s">
        <v>82</v>
      </c>
      <c r="AF6422" t="b">
        <v>0</v>
      </c>
      <c r="AG6422">
        <v>9751908</v>
      </c>
      <c r="AH6422" s="1">
        <v>42323</v>
      </c>
      <c r="AI6422" s="1">
        <v>42323</v>
      </c>
      <c r="AJ6422" s="1">
        <v>42166</v>
      </c>
      <c r="AK6422" s="1">
        <v>42166</v>
      </c>
      <c r="AL6422" s="1">
        <v>42323</v>
      </c>
      <c r="AM6422">
        <v>151644181</v>
      </c>
      <c r="AN6422" s="1">
        <v>42288</v>
      </c>
      <c r="AO6422" s="1">
        <v>42329.728472222225</v>
      </c>
      <c r="AP6422" s="1">
        <v>42330</v>
      </c>
      <c r="AQ6422">
        <v>0.15</v>
      </c>
      <c r="AR6422" s="1">
        <v>42329</v>
      </c>
      <c r="AS6422">
        <v>12</v>
      </c>
      <c r="AT6422">
        <v>12</v>
      </c>
      <c r="AU6422" t="s">
        <v>106</v>
      </c>
      <c r="AV6422" t="s">
        <v>327</v>
      </c>
      <c r="AW6422" s="2">
        <v>42288</v>
      </c>
      <c r="AX6422">
        <v>151656200</v>
      </c>
      <c r="AY6422" t="s">
        <v>85</v>
      </c>
      <c r="AZ6422" t="s">
        <v>107</v>
      </c>
      <c r="BA6422" t="s">
        <v>105</v>
      </c>
      <c r="BB6422">
        <v>0</v>
      </c>
      <c r="BC6422">
        <v>1516044366</v>
      </c>
      <c r="BE6422">
        <v>2015</v>
      </c>
      <c r="BF6422">
        <v>0</v>
      </c>
      <c r="BG6422">
        <v>470</v>
      </c>
      <c r="BH6422">
        <v>1403</v>
      </c>
      <c r="BI6422">
        <v>0</v>
      </c>
      <c r="BJ6422">
        <v>470</v>
      </c>
      <c r="BK6422">
        <v>470</v>
      </c>
      <c r="BL6422">
        <v>0</v>
      </c>
      <c r="BM6422">
        <v>0</v>
      </c>
      <c r="BN6422">
        <v>0</v>
      </c>
      <c r="BO6422">
        <v>4850</v>
      </c>
      <c r="BP6422">
        <v>1455</v>
      </c>
      <c r="BQ6422">
        <v>350</v>
      </c>
      <c r="BR6422">
        <v>470</v>
      </c>
      <c r="BS6422">
        <v>0</v>
      </c>
      <c r="BV6422">
        <f>Manufecturing_Data[[#This Row],[Manufactured Qty]]-Manufecturing_Data[[#This Row],[Rejected Qty]]</f>
        <v>470</v>
      </c>
      <c r="BW6422">
        <f>(Manufecturing_Data[[#This Row],[Rejected Qty]]/Manufecturing_Data[[#This Row],[Manufactured Qty]])*100</f>
        <v>0</v>
      </c>
    </row>
    <row r="6423" spans="1:75" x14ac:dyDescent="0.3">
      <c r="A6423" t="s">
        <v>730</v>
      </c>
      <c r="B6423" t="s">
        <v>1704</v>
      </c>
      <c r="C6423" t="s">
        <v>1705</v>
      </c>
      <c r="D6423" t="s">
        <v>253</v>
      </c>
      <c r="E6423" t="s">
        <v>75</v>
      </c>
      <c r="F6423" t="b">
        <v>0</v>
      </c>
      <c r="G6423" s="1">
        <v>42329.727083333331</v>
      </c>
      <c r="H6423">
        <v>260000000000</v>
      </c>
      <c r="I6423" t="s">
        <v>108</v>
      </c>
      <c r="J6423" t="s">
        <v>108</v>
      </c>
      <c r="K6423" t="s">
        <v>109</v>
      </c>
      <c r="L6423" t="s">
        <v>108</v>
      </c>
      <c r="M6423" s="1">
        <v>42329.729166666664</v>
      </c>
      <c r="N6423" s="2">
        <v>42329</v>
      </c>
      <c r="O6423" s="1">
        <v>42329.727083333331</v>
      </c>
      <c r="P6423" t="s">
        <v>219</v>
      </c>
      <c r="Q6423" t="b">
        <v>0</v>
      </c>
      <c r="R6423" t="b">
        <v>1</v>
      </c>
      <c r="S6423" t="s">
        <v>3084</v>
      </c>
      <c r="T6423" t="s">
        <v>3085</v>
      </c>
      <c r="U6423" t="s">
        <v>110</v>
      </c>
      <c r="V6423" t="s">
        <v>111</v>
      </c>
      <c r="W6423" t="s">
        <v>111</v>
      </c>
      <c r="X6423" t="s">
        <v>110</v>
      </c>
      <c r="Y6423" t="s">
        <v>110</v>
      </c>
      <c r="Z6423" t="s">
        <v>112</v>
      </c>
      <c r="AA6423" t="s">
        <v>113</v>
      </c>
      <c r="AB6423">
        <v>0</v>
      </c>
      <c r="AC6423">
        <v>1516044366</v>
      </c>
      <c r="AD6423">
        <v>1516516183</v>
      </c>
      <c r="AE6423" t="s">
        <v>82</v>
      </c>
      <c r="AF6423" t="b">
        <v>0</v>
      </c>
      <c r="AG6423">
        <v>9751909</v>
      </c>
      <c r="AH6423" s="1">
        <v>42323</v>
      </c>
      <c r="AI6423" s="1">
        <v>42323</v>
      </c>
      <c r="AJ6423" s="1">
        <v>42166</v>
      </c>
      <c r="AK6423" s="1">
        <v>42166</v>
      </c>
      <c r="AL6423" s="1">
        <v>42323</v>
      </c>
      <c r="AM6423">
        <v>151644181</v>
      </c>
      <c r="AN6423" s="1">
        <v>42288</v>
      </c>
      <c r="AO6423" s="1">
        <v>42329.729166666664</v>
      </c>
      <c r="AP6423" s="1">
        <v>42330</v>
      </c>
      <c r="AQ6423">
        <v>0.15</v>
      </c>
      <c r="AR6423" s="1">
        <v>42329</v>
      </c>
      <c r="AS6423">
        <v>12</v>
      </c>
      <c r="AT6423">
        <v>1</v>
      </c>
      <c r="AU6423" t="s">
        <v>106</v>
      </c>
      <c r="AV6423" t="s">
        <v>330</v>
      </c>
      <c r="AW6423" s="2">
        <v>42288</v>
      </c>
      <c r="AX6423">
        <v>151656200</v>
      </c>
      <c r="AY6423" t="s">
        <v>85</v>
      </c>
      <c r="AZ6423" t="s">
        <v>114</v>
      </c>
      <c r="BA6423" t="s">
        <v>113</v>
      </c>
      <c r="BB6423">
        <v>838</v>
      </c>
      <c r="BC6423">
        <v>1516044366</v>
      </c>
      <c r="BD6423">
        <v>1000</v>
      </c>
      <c r="BE6423">
        <v>2015</v>
      </c>
      <c r="BF6423">
        <v>0</v>
      </c>
      <c r="BG6423">
        <v>1000</v>
      </c>
      <c r="BH6423">
        <v>1403</v>
      </c>
      <c r="BI6423">
        <v>0</v>
      </c>
      <c r="BJ6423">
        <v>1000</v>
      </c>
      <c r="BK6423">
        <v>1000</v>
      </c>
      <c r="BL6423">
        <v>0</v>
      </c>
      <c r="BM6423">
        <v>0</v>
      </c>
      <c r="BN6423">
        <v>0</v>
      </c>
      <c r="BO6423">
        <v>4850</v>
      </c>
      <c r="BP6423">
        <v>1455</v>
      </c>
      <c r="BQ6423">
        <v>2375</v>
      </c>
      <c r="BR6423">
        <v>1000</v>
      </c>
      <c r="BS6423">
        <v>0</v>
      </c>
      <c r="BV6423">
        <f>Manufecturing_Data[[#This Row],[Manufactured Qty]]-Manufecturing_Data[[#This Row],[Rejected Qty]]</f>
        <v>1000</v>
      </c>
      <c r="BW6423">
        <f>(Manufecturing_Data[[#This Row],[Rejected Qty]]/Manufecturing_Data[[#This Row],[Manufactured Qty]])*100</f>
        <v>0</v>
      </c>
    </row>
    <row r="6424" spans="1:75" x14ac:dyDescent="0.3">
      <c r="A6424" t="s">
        <v>730</v>
      </c>
      <c r="B6424" t="s">
        <v>1704</v>
      </c>
      <c r="C6424" t="s">
        <v>1705</v>
      </c>
      <c r="D6424" t="s">
        <v>253</v>
      </c>
      <c r="E6424" t="s">
        <v>75</v>
      </c>
      <c r="F6424" t="b">
        <v>0</v>
      </c>
      <c r="G6424" s="1">
        <v>42329.727083333331</v>
      </c>
      <c r="H6424">
        <v>260000000000</v>
      </c>
      <c r="I6424" t="s">
        <v>108</v>
      </c>
      <c r="J6424" t="s">
        <v>108</v>
      </c>
      <c r="K6424" t="s">
        <v>109</v>
      </c>
      <c r="L6424" t="s">
        <v>108</v>
      </c>
      <c r="M6424" s="1">
        <v>42329.729166666664</v>
      </c>
      <c r="N6424" s="2">
        <v>42329</v>
      </c>
      <c r="O6424" s="1">
        <v>42329.727083333331</v>
      </c>
      <c r="P6424" t="s">
        <v>219</v>
      </c>
      <c r="Q6424" t="b">
        <v>0</v>
      </c>
      <c r="R6424" t="b">
        <v>1</v>
      </c>
      <c r="S6424" t="s">
        <v>3084</v>
      </c>
      <c r="T6424" t="s">
        <v>3085</v>
      </c>
      <c r="U6424" t="s">
        <v>110</v>
      </c>
      <c r="V6424" t="s">
        <v>111</v>
      </c>
      <c r="W6424" t="s">
        <v>111</v>
      </c>
      <c r="X6424" t="s">
        <v>110</v>
      </c>
      <c r="Y6424" t="s">
        <v>110</v>
      </c>
      <c r="Z6424" t="s">
        <v>112</v>
      </c>
      <c r="AA6424" t="s">
        <v>113</v>
      </c>
      <c r="AB6424">
        <v>0</v>
      </c>
      <c r="AC6424">
        <v>1516044366</v>
      </c>
      <c r="AD6424">
        <v>1516516183</v>
      </c>
      <c r="AE6424" t="s">
        <v>82</v>
      </c>
      <c r="AF6424" t="b">
        <v>0</v>
      </c>
      <c r="AG6424">
        <v>9751909</v>
      </c>
      <c r="AH6424" s="1">
        <v>42323</v>
      </c>
      <c r="AI6424" s="1">
        <v>42323</v>
      </c>
      <c r="AJ6424" s="1">
        <v>42166</v>
      </c>
      <c r="AK6424" s="1">
        <v>42166</v>
      </c>
      <c r="AL6424" s="1">
        <v>42323</v>
      </c>
      <c r="AM6424">
        <v>151644181</v>
      </c>
      <c r="AN6424" s="1">
        <v>42288</v>
      </c>
      <c r="AO6424" s="1">
        <v>42329.729166666664</v>
      </c>
      <c r="AP6424" s="1">
        <v>42330</v>
      </c>
      <c r="AQ6424">
        <v>0.15</v>
      </c>
      <c r="AR6424" s="1">
        <v>42329</v>
      </c>
      <c r="AS6424">
        <v>12</v>
      </c>
      <c r="AT6424">
        <v>1</v>
      </c>
      <c r="AU6424" t="s">
        <v>106</v>
      </c>
      <c r="AV6424" t="s">
        <v>332</v>
      </c>
      <c r="AW6424" s="2">
        <v>42288</v>
      </c>
      <c r="AX6424">
        <v>151656200</v>
      </c>
      <c r="AY6424" t="s">
        <v>85</v>
      </c>
      <c r="AZ6424" t="s">
        <v>114</v>
      </c>
      <c r="BA6424" t="s">
        <v>113</v>
      </c>
      <c r="BB6424">
        <v>77</v>
      </c>
      <c r="BC6424">
        <v>1516044366</v>
      </c>
      <c r="BD6424">
        <v>1600</v>
      </c>
      <c r="BE6424">
        <v>2015</v>
      </c>
      <c r="BF6424">
        <v>0</v>
      </c>
      <c r="BG6424">
        <v>1600</v>
      </c>
      <c r="BH6424">
        <v>1403</v>
      </c>
      <c r="BI6424">
        <v>0</v>
      </c>
      <c r="BJ6424">
        <v>1600</v>
      </c>
      <c r="BK6424">
        <v>1600</v>
      </c>
      <c r="BL6424">
        <v>0</v>
      </c>
      <c r="BM6424">
        <v>0</v>
      </c>
      <c r="BN6424">
        <v>0</v>
      </c>
      <c r="BO6424">
        <v>4850</v>
      </c>
      <c r="BP6424">
        <v>1455</v>
      </c>
      <c r="BQ6424">
        <v>2000</v>
      </c>
      <c r="BR6424">
        <v>1600</v>
      </c>
      <c r="BS6424">
        <v>0</v>
      </c>
      <c r="BV6424">
        <f>Manufecturing_Data[[#This Row],[Manufactured Qty]]-Manufecturing_Data[[#This Row],[Rejected Qty]]</f>
        <v>1600</v>
      </c>
      <c r="BW6424">
        <f>(Manufecturing_Data[[#This Row],[Rejected Qty]]/Manufecturing_Data[[#This Row],[Manufactured Qty]])*100</f>
        <v>0</v>
      </c>
    </row>
    <row r="6425" spans="1:75" x14ac:dyDescent="0.3">
      <c r="A6425" t="s">
        <v>730</v>
      </c>
      <c r="B6425" t="s">
        <v>1704</v>
      </c>
      <c r="C6425" t="s">
        <v>1705</v>
      </c>
      <c r="D6425" t="s">
        <v>253</v>
      </c>
      <c r="E6425" t="s">
        <v>75</v>
      </c>
      <c r="F6425" t="b">
        <v>0</v>
      </c>
      <c r="G6425" s="1">
        <v>42329.727083333331</v>
      </c>
      <c r="H6425">
        <v>260000000000</v>
      </c>
      <c r="I6425" t="s">
        <v>108</v>
      </c>
      <c r="J6425" t="s">
        <v>108</v>
      </c>
      <c r="K6425" t="s">
        <v>109</v>
      </c>
      <c r="L6425" t="s">
        <v>108</v>
      </c>
      <c r="M6425" s="1">
        <v>42329.729166666664</v>
      </c>
      <c r="N6425" s="2">
        <v>42329</v>
      </c>
      <c r="O6425" s="1">
        <v>42329.727083333331</v>
      </c>
      <c r="P6425" t="s">
        <v>219</v>
      </c>
      <c r="Q6425" t="b">
        <v>0</v>
      </c>
      <c r="R6425" t="b">
        <v>1</v>
      </c>
      <c r="S6425" t="s">
        <v>3084</v>
      </c>
      <c r="T6425" t="s">
        <v>3085</v>
      </c>
      <c r="U6425" t="s">
        <v>110</v>
      </c>
      <c r="V6425" t="s">
        <v>111</v>
      </c>
      <c r="W6425" t="s">
        <v>111</v>
      </c>
      <c r="X6425" t="s">
        <v>110</v>
      </c>
      <c r="Y6425" t="s">
        <v>110</v>
      </c>
      <c r="Z6425" t="s">
        <v>112</v>
      </c>
      <c r="AA6425" t="s">
        <v>113</v>
      </c>
      <c r="AB6425">
        <v>0</v>
      </c>
      <c r="AC6425">
        <v>1516044366</v>
      </c>
      <c r="AD6425">
        <v>1516516183</v>
      </c>
      <c r="AE6425" t="s">
        <v>82</v>
      </c>
      <c r="AF6425" t="b">
        <v>0</v>
      </c>
      <c r="AG6425">
        <v>9751909</v>
      </c>
      <c r="AH6425" s="1">
        <v>42323</v>
      </c>
      <c r="AI6425" s="1">
        <v>42323</v>
      </c>
      <c r="AJ6425" s="1">
        <v>42166</v>
      </c>
      <c r="AK6425" s="1">
        <v>42166</v>
      </c>
      <c r="AL6425" s="1">
        <v>42323</v>
      </c>
      <c r="AM6425">
        <v>151644181</v>
      </c>
      <c r="AN6425" s="1">
        <v>42288</v>
      </c>
      <c r="AO6425" s="1">
        <v>42329.729166666664</v>
      </c>
      <c r="AP6425" s="1">
        <v>42330</v>
      </c>
      <c r="AQ6425">
        <v>0.15</v>
      </c>
      <c r="AR6425" s="1">
        <v>42329</v>
      </c>
      <c r="AS6425">
        <v>12</v>
      </c>
      <c r="AT6425">
        <v>1</v>
      </c>
      <c r="AU6425" t="s">
        <v>106</v>
      </c>
      <c r="AV6425" t="s">
        <v>639</v>
      </c>
      <c r="AW6425" s="2">
        <v>42288</v>
      </c>
      <c r="AX6425">
        <v>151656200</v>
      </c>
      <c r="AY6425" t="s">
        <v>85</v>
      </c>
      <c r="AZ6425" t="s">
        <v>114</v>
      </c>
      <c r="BA6425" t="s">
        <v>113</v>
      </c>
      <c r="BB6425">
        <v>101</v>
      </c>
      <c r="BC6425">
        <v>1516044366</v>
      </c>
      <c r="BD6425">
        <v>500</v>
      </c>
      <c r="BE6425">
        <v>2015</v>
      </c>
      <c r="BF6425">
        <v>0</v>
      </c>
      <c r="BG6425">
        <v>500</v>
      </c>
      <c r="BH6425">
        <v>1403</v>
      </c>
      <c r="BI6425">
        <v>0</v>
      </c>
      <c r="BJ6425">
        <v>500</v>
      </c>
      <c r="BK6425">
        <v>500</v>
      </c>
      <c r="BL6425">
        <v>0</v>
      </c>
      <c r="BM6425">
        <v>0</v>
      </c>
      <c r="BN6425">
        <v>0</v>
      </c>
      <c r="BO6425">
        <v>4850</v>
      </c>
      <c r="BP6425">
        <v>1455</v>
      </c>
      <c r="BQ6425">
        <v>875</v>
      </c>
      <c r="BR6425">
        <v>500</v>
      </c>
      <c r="BS6425">
        <v>0</v>
      </c>
      <c r="BV6425">
        <f>Manufecturing_Data[[#This Row],[Manufactured Qty]]-Manufecturing_Data[[#This Row],[Rejected Qty]]</f>
        <v>500</v>
      </c>
      <c r="BW6425">
        <f>(Manufecturing_Data[[#This Row],[Rejected Qty]]/Manufecturing_Data[[#This Row],[Manufactured Qty]])*100</f>
        <v>0</v>
      </c>
    </row>
    <row r="6426" spans="1:75" x14ac:dyDescent="0.3">
      <c r="A6426" t="s">
        <v>730</v>
      </c>
      <c r="B6426" t="s">
        <v>1704</v>
      </c>
      <c r="C6426" t="s">
        <v>1705</v>
      </c>
      <c r="D6426" t="s">
        <v>253</v>
      </c>
      <c r="E6426" t="s">
        <v>75</v>
      </c>
      <c r="F6426" t="b">
        <v>0</v>
      </c>
      <c r="G6426" s="1">
        <v>42329.727083333331</v>
      </c>
      <c r="H6426">
        <v>260000000000</v>
      </c>
      <c r="I6426" t="s">
        <v>108</v>
      </c>
      <c r="J6426" t="s">
        <v>108</v>
      </c>
      <c r="K6426" t="s">
        <v>109</v>
      </c>
      <c r="L6426" t="s">
        <v>108</v>
      </c>
      <c r="M6426" s="1">
        <v>42329.729166666664</v>
      </c>
      <c r="N6426" s="2">
        <v>42329</v>
      </c>
      <c r="O6426" s="1">
        <v>42329.727083333331</v>
      </c>
      <c r="P6426" t="s">
        <v>219</v>
      </c>
      <c r="Q6426" t="b">
        <v>0</v>
      </c>
      <c r="R6426" t="b">
        <v>1</v>
      </c>
      <c r="S6426" t="s">
        <v>3084</v>
      </c>
      <c r="T6426" t="s">
        <v>3085</v>
      </c>
      <c r="U6426" t="s">
        <v>110</v>
      </c>
      <c r="V6426" t="s">
        <v>111</v>
      </c>
      <c r="W6426" t="s">
        <v>111</v>
      </c>
      <c r="X6426" t="s">
        <v>110</v>
      </c>
      <c r="Y6426" t="s">
        <v>110</v>
      </c>
      <c r="Z6426" t="s">
        <v>112</v>
      </c>
      <c r="AA6426" t="s">
        <v>113</v>
      </c>
      <c r="AB6426">
        <v>0</v>
      </c>
      <c r="AC6426">
        <v>1516044366</v>
      </c>
      <c r="AD6426">
        <v>1516516183</v>
      </c>
      <c r="AE6426" t="s">
        <v>82</v>
      </c>
      <c r="AF6426" t="b">
        <v>0</v>
      </c>
      <c r="AG6426">
        <v>9751909</v>
      </c>
      <c r="AH6426" s="1">
        <v>42323</v>
      </c>
      <c r="AI6426" s="1">
        <v>42323</v>
      </c>
      <c r="AJ6426" s="1">
        <v>42166</v>
      </c>
      <c r="AK6426" s="1">
        <v>42166</v>
      </c>
      <c r="AL6426" s="1">
        <v>42323</v>
      </c>
      <c r="AM6426">
        <v>151644181</v>
      </c>
      <c r="AN6426" s="1">
        <v>42288</v>
      </c>
      <c r="AO6426" s="1">
        <v>42329.729166666664</v>
      </c>
      <c r="AP6426" s="1">
        <v>42330</v>
      </c>
      <c r="AQ6426">
        <v>0.15</v>
      </c>
      <c r="AR6426" s="1">
        <v>42329</v>
      </c>
      <c r="AS6426">
        <v>12</v>
      </c>
      <c r="AT6426">
        <v>1</v>
      </c>
      <c r="AU6426" t="s">
        <v>106</v>
      </c>
      <c r="AV6426" t="s">
        <v>325</v>
      </c>
      <c r="AW6426" s="2">
        <v>42288</v>
      </c>
      <c r="AX6426">
        <v>151656200</v>
      </c>
      <c r="AY6426" t="s">
        <v>85</v>
      </c>
      <c r="AZ6426" t="s">
        <v>114</v>
      </c>
      <c r="BA6426" t="s">
        <v>113</v>
      </c>
      <c r="BB6426">
        <v>0</v>
      </c>
      <c r="BC6426">
        <v>1516044366</v>
      </c>
      <c r="BD6426">
        <v>612</v>
      </c>
      <c r="BE6426">
        <v>2015</v>
      </c>
      <c r="BF6426">
        <v>0</v>
      </c>
      <c r="BG6426">
        <v>612</v>
      </c>
      <c r="BH6426">
        <v>1403</v>
      </c>
      <c r="BI6426">
        <v>0</v>
      </c>
      <c r="BJ6426">
        <v>612</v>
      </c>
      <c r="BK6426">
        <v>612</v>
      </c>
      <c r="BL6426">
        <v>0</v>
      </c>
      <c r="BM6426">
        <v>0</v>
      </c>
      <c r="BN6426">
        <v>0</v>
      </c>
      <c r="BO6426">
        <v>4850</v>
      </c>
      <c r="BP6426">
        <v>1455</v>
      </c>
      <c r="BQ6426">
        <v>975</v>
      </c>
      <c r="BR6426">
        <v>612</v>
      </c>
      <c r="BS6426">
        <v>0</v>
      </c>
      <c r="BV6426">
        <f>Manufecturing_Data[[#This Row],[Manufactured Qty]]-Manufecturing_Data[[#This Row],[Rejected Qty]]</f>
        <v>612</v>
      </c>
      <c r="BW6426">
        <f>(Manufecturing_Data[[#This Row],[Rejected Qty]]/Manufecturing_Data[[#This Row],[Manufactured Qty]])*100</f>
        <v>0</v>
      </c>
    </row>
    <row r="6427" spans="1:75" x14ac:dyDescent="0.3">
      <c r="A6427" t="s">
        <v>730</v>
      </c>
      <c r="B6427" t="s">
        <v>1704</v>
      </c>
      <c r="C6427" t="s">
        <v>1705</v>
      </c>
      <c r="D6427" t="s">
        <v>253</v>
      </c>
      <c r="E6427" t="s">
        <v>75</v>
      </c>
      <c r="F6427" t="b">
        <v>0</v>
      </c>
      <c r="G6427" s="1">
        <v>42329.727083333331</v>
      </c>
      <c r="H6427">
        <v>260000000000</v>
      </c>
      <c r="I6427" t="s">
        <v>108</v>
      </c>
      <c r="J6427" t="s">
        <v>108</v>
      </c>
      <c r="K6427" t="s">
        <v>109</v>
      </c>
      <c r="L6427" t="s">
        <v>108</v>
      </c>
      <c r="M6427" s="1">
        <v>42329.729166666664</v>
      </c>
      <c r="N6427" s="2">
        <v>42329</v>
      </c>
      <c r="O6427" s="1">
        <v>42329.727083333331</v>
      </c>
      <c r="P6427" t="s">
        <v>219</v>
      </c>
      <c r="Q6427" t="b">
        <v>0</v>
      </c>
      <c r="R6427" t="b">
        <v>1</v>
      </c>
      <c r="S6427" t="s">
        <v>3084</v>
      </c>
      <c r="T6427" t="s">
        <v>3085</v>
      </c>
      <c r="U6427" t="s">
        <v>110</v>
      </c>
      <c r="V6427" t="s">
        <v>111</v>
      </c>
      <c r="W6427" t="s">
        <v>111</v>
      </c>
      <c r="X6427" t="s">
        <v>110</v>
      </c>
      <c r="Y6427" t="s">
        <v>110</v>
      </c>
      <c r="Z6427" t="s">
        <v>112</v>
      </c>
      <c r="AA6427" t="s">
        <v>113</v>
      </c>
      <c r="AB6427">
        <v>0</v>
      </c>
      <c r="AC6427">
        <v>1516044366</v>
      </c>
      <c r="AD6427">
        <v>1516516183</v>
      </c>
      <c r="AE6427" t="s">
        <v>82</v>
      </c>
      <c r="AF6427" t="b">
        <v>0</v>
      </c>
      <c r="AG6427">
        <v>9751909</v>
      </c>
      <c r="AH6427" s="1">
        <v>42323</v>
      </c>
      <c r="AI6427" s="1">
        <v>42323</v>
      </c>
      <c r="AJ6427" s="1">
        <v>42166</v>
      </c>
      <c r="AK6427" s="1">
        <v>42166</v>
      </c>
      <c r="AL6427" s="1">
        <v>42323</v>
      </c>
      <c r="AM6427">
        <v>151644181</v>
      </c>
      <c r="AN6427" s="1">
        <v>42288</v>
      </c>
      <c r="AO6427" s="1">
        <v>42329.729166666664</v>
      </c>
      <c r="AP6427" s="1">
        <v>42330</v>
      </c>
      <c r="AQ6427">
        <v>0.15</v>
      </c>
      <c r="AR6427" s="1">
        <v>42329</v>
      </c>
      <c r="AS6427">
        <v>12</v>
      </c>
      <c r="AT6427">
        <v>1</v>
      </c>
      <c r="AU6427" t="s">
        <v>106</v>
      </c>
      <c r="AV6427" t="s">
        <v>327</v>
      </c>
      <c r="AW6427" s="2">
        <v>42288</v>
      </c>
      <c r="AX6427">
        <v>151656200</v>
      </c>
      <c r="AY6427" t="s">
        <v>85</v>
      </c>
      <c r="AZ6427" t="s">
        <v>114</v>
      </c>
      <c r="BA6427" t="s">
        <v>113</v>
      </c>
      <c r="BB6427">
        <v>0</v>
      </c>
      <c r="BC6427">
        <v>1516044366</v>
      </c>
      <c r="BD6427">
        <v>470</v>
      </c>
      <c r="BE6427">
        <v>2015</v>
      </c>
      <c r="BF6427">
        <v>0</v>
      </c>
      <c r="BG6427">
        <v>470</v>
      </c>
      <c r="BH6427">
        <v>1403</v>
      </c>
      <c r="BI6427">
        <v>0</v>
      </c>
      <c r="BJ6427">
        <v>470</v>
      </c>
      <c r="BK6427">
        <v>470</v>
      </c>
      <c r="BL6427">
        <v>0</v>
      </c>
      <c r="BM6427">
        <v>0</v>
      </c>
      <c r="BN6427">
        <v>0</v>
      </c>
      <c r="BO6427">
        <v>4850</v>
      </c>
      <c r="BP6427">
        <v>1455</v>
      </c>
      <c r="BQ6427">
        <v>350</v>
      </c>
      <c r="BR6427">
        <v>470</v>
      </c>
      <c r="BS6427">
        <v>0</v>
      </c>
      <c r="BV6427">
        <f>Manufecturing_Data[[#This Row],[Manufactured Qty]]-Manufecturing_Data[[#This Row],[Rejected Qty]]</f>
        <v>470</v>
      </c>
      <c r="BW6427">
        <f>(Manufecturing_Data[[#This Row],[Rejected Qty]]/Manufecturing_Data[[#This Row],[Manufactured Qty]])*100</f>
        <v>0</v>
      </c>
    </row>
    <row r="6428" spans="1:75" x14ac:dyDescent="0.3">
      <c r="A6428" t="s">
        <v>190</v>
      </c>
      <c r="B6428" t="s">
        <v>1423</v>
      </c>
      <c r="C6428" t="s">
        <v>1424</v>
      </c>
      <c r="D6428" t="s">
        <v>71</v>
      </c>
      <c r="E6428" t="s">
        <v>72</v>
      </c>
      <c r="F6428" t="b">
        <v>0</v>
      </c>
      <c r="G6428" s="1">
        <v>42329.598611111112</v>
      </c>
      <c r="H6428">
        <v>260000000000</v>
      </c>
      <c r="I6428" t="s">
        <v>73</v>
      </c>
      <c r="J6428" t="s">
        <v>73</v>
      </c>
      <c r="K6428" t="s">
        <v>74</v>
      </c>
      <c r="L6428" t="s">
        <v>73</v>
      </c>
      <c r="M6428" s="1">
        <v>42329.637499999997</v>
      </c>
      <c r="N6428" s="2">
        <v>42329</v>
      </c>
      <c r="O6428" s="1">
        <v>42329.598611111112</v>
      </c>
      <c r="P6428" t="s">
        <v>219</v>
      </c>
      <c r="Q6428" t="b">
        <v>0</v>
      </c>
      <c r="R6428" t="b">
        <v>0</v>
      </c>
      <c r="S6428" t="s">
        <v>685</v>
      </c>
      <c r="T6428" t="s">
        <v>686</v>
      </c>
      <c r="U6428" t="s">
        <v>690</v>
      </c>
      <c r="V6428" t="s">
        <v>691</v>
      </c>
      <c r="X6428" t="s">
        <v>690</v>
      </c>
      <c r="Z6428" t="s">
        <v>80</v>
      </c>
      <c r="AA6428" t="s">
        <v>81</v>
      </c>
      <c r="AB6428">
        <v>10</v>
      </c>
      <c r="AC6428">
        <v>1516044483</v>
      </c>
      <c r="AE6428" t="s">
        <v>82</v>
      </c>
      <c r="AF6428" t="b">
        <v>0</v>
      </c>
      <c r="AG6428">
        <v>9751815</v>
      </c>
      <c r="AH6428" s="1">
        <v>42326</v>
      </c>
      <c r="AI6428" s="1">
        <v>42326</v>
      </c>
      <c r="AJ6428" s="1">
        <v>42166</v>
      </c>
      <c r="AK6428" s="1">
        <v>42166</v>
      </c>
      <c r="AL6428" s="1">
        <v>42326</v>
      </c>
      <c r="AM6428">
        <v>151644183</v>
      </c>
      <c r="AN6428" s="1">
        <v>42288</v>
      </c>
      <c r="AO6428" s="1">
        <v>42329.637499999997</v>
      </c>
      <c r="AP6428" s="1">
        <v>42332</v>
      </c>
      <c r="AQ6428">
        <v>0.03</v>
      </c>
      <c r="AR6428" s="1">
        <v>42332</v>
      </c>
      <c r="AS6428">
        <v>5</v>
      </c>
      <c r="AT6428">
        <v>6</v>
      </c>
      <c r="AU6428" t="s">
        <v>83</v>
      </c>
      <c r="AV6428" t="s">
        <v>692</v>
      </c>
      <c r="AW6428" s="2">
        <v>42288</v>
      </c>
      <c r="AX6428">
        <v>151656202</v>
      </c>
      <c r="AY6428" t="s">
        <v>85</v>
      </c>
      <c r="AZ6428" t="s">
        <v>86</v>
      </c>
      <c r="BA6428" t="s">
        <v>87</v>
      </c>
      <c r="BB6428">
        <v>1360</v>
      </c>
      <c r="BC6428">
        <v>1516044483</v>
      </c>
      <c r="BE6428">
        <v>2015</v>
      </c>
      <c r="BF6428">
        <v>0</v>
      </c>
      <c r="BG6428">
        <v>2640</v>
      </c>
      <c r="BH6428">
        <v>1403</v>
      </c>
      <c r="BI6428">
        <v>0</v>
      </c>
      <c r="BJ6428">
        <v>2640</v>
      </c>
      <c r="BK6428">
        <v>2640</v>
      </c>
      <c r="BL6428">
        <v>0</v>
      </c>
      <c r="BM6428">
        <v>0</v>
      </c>
      <c r="BN6428">
        <v>0</v>
      </c>
      <c r="BO6428">
        <v>1317</v>
      </c>
      <c r="BP6428">
        <v>4986.16</v>
      </c>
      <c r="BQ6428">
        <v>1935</v>
      </c>
      <c r="BR6428">
        <v>2640</v>
      </c>
      <c r="BS6428">
        <v>0</v>
      </c>
      <c r="BV6428">
        <f>Manufecturing_Data[[#This Row],[Manufactured Qty]]-Manufecturing_Data[[#This Row],[Rejected Qty]]</f>
        <v>2640</v>
      </c>
      <c r="BW6428">
        <f>(Manufecturing_Data[[#This Row],[Rejected Qty]]/Manufecturing_Data[[#This Row],[Manufactured Qty]])*100</f>
        <v>0</v>
      </c>
    </row>
    <row r="6429" spans="1:75" x14ac:dyDescent="0.3">
      <c r="A6429" t="s">
        <v>190</v>
      </c>
      <c r="B6429" t="s">
        <v>1423</v>
      </c>
      <c r="C6429" t="s">
        <v>1424</v>
      </c>
      <c r="D6429" t="s">
        <v>71</v>
      </c>
      <c r="E6429" t="s">
        <v>72</v>
      </c>
      <c r="F6429" t="b">
        <v>0</v>
      </c>
      <c r="G6429" s="1">
        <v>42329.598611111112</v>
      </c>
      <c r="H6429">
        <v>260000000000</v>
      </c>
      <c r="I6429" t="s">
        <v>73</v>
      </c>
      <c r="J6429" t="s">
        <v>73</v>
      </c>
      <c r="K6429" t="s">
        <v>74</v>
      </c>
      <c r="L6429" t="s">
        <v>73</v>
      </c>
      <c r="M6429" s="1">
        <v>42329.637499999997</v>
      </c>
      <c r="N6429" s="2">
        <v>42329</v>
      </c>
      <c r="O6429" s="1">
        <v>42329.598611111112</v>
      </c>
      <c r="P6429" t="s">
        <v>219</v>
      </c>
      <c r="Q6429" t="b">
        <v>0</v>
      </c>
      <c r="R6429" t="b">
        <v>0</v>
      </c>
      <c r="S6429" t="s">
        <v>685</v>
      </c>
      <c r="T6429" t="s">
        <v>686</v>
      </c>
      <c r="U6429" t="s">
        <v>690</v>
      </c>
      <c r="V6429" t="s">
        <v>691</v>
      </c>
      <c r="X6429" t="s">
        <v>690</v>
      </c>
      <c r="Z6429" t="s">
        <v>80</v>
      </c>
      <c r="AA6429" t="s">
        <v>81</v>
      </c>
      <c r="AB6429">
        <v>10</v>
      </c>
      <c r="AC6429">
        <v>1516044483</v>
      </c>
      <c r="AE6429" t="s">
        <v>82</v>
      </c>
      <c r="AF6429" t="b">
        <v>0</v>
      </c>
      <c r="AG6429">
        <v>9751815</v>
      </c>
      <c r="AH6429" s="1">
        <v>42326</v>
      </c>
      <c r="AI6429" s="1">
        <v>42326</v>
      </c>
      <c r="AJ6429" s="1">
        <v>42166</v>
      </c>
      <c r="AK6429" s="1">
        <v>42166</v>
      </c>
      <c r="AL6429" s="1">
        <v>42326</v>
      </c>
      <c r="AM6429">
        <v>151644183</v>
      </c>
      <c r="AN6429" s="1">
        <v>42288</v>
      </c>
      <c r="AO6429" s="1">
        <v>42329.637499999997</v>
      </c>
      <c r="AP6429" s="1">
        <v>42332</v>
      </c>
      <c r="AQ6429">
        <v>0.03</v>
      </c>
      <c r="AR6429" s="1">
        <v>42332</v>
      </c>
      <c r="AS6429">
        <v>5</v>
      </c>
      <c r="AT6429">
        <v>6</v>
      </c>
      <c r="AU6429" t="s">
        <v>83</v>
      </c>
      <c r="AV6429" t="s">
        <v>687</v>
      </c>
      <c r="AW6429" s="2">
        <v>42288</v>
      </c>
      <c r="AX6429">
        <v>151656202</v>
      </c>
      <c r="AY6429" t="s">
        <v>85</v>
      </c>
      <c r="AZ6429" t="s">
        <v>86</v>
      </c>
      <c r="BA6429" t="s">
        <v>87</v>
      </c>
      <c r="BB6429">
        <v>1240</v>
      </c>
      <c r="BC6429">
        <v>1516044483</v>
      </c>
      <c r="BE6429">
        <v>2015</v>
      </c>
      <c r="BF6429">
        <v>0</v>
      </c>
      <c r="BG6429">
        <v>2760</v>
      </c>
      <c r="BH6429">
        <v>1403</v>
      </c>
      <c r="BI6429">
        <v>0</v>
      </c>
      <c r="BJ6429">
        <v>2760</v>
      </c>
      <c r="BK6429">
        <v>2760</v>
      </c>
      <c r="BL6429">
        <v>0</v>
      </c>
      <c r="BM6429">
        <v>0</v>
      </c>
      <c r="BN6429">
        <v>0</v>
      </c>
      <c r="BO6429">
        <v>1317</v>
      </c>
      <c r="BP6429">
        <v>4986.16</v>
      </c>
      <c r="BQ6429">
        <v>3442</v>
      </c>
      <c r="BR6429">
        <v>2760</v>
      </c>
      <c r="BS6429">
        <v>0</v>
      </c>
      <c r="BV6429">
        <f>Manufecturing_Data[[#This Row],[Manufactured Qty]]-Manufecturing_Data[[#This Row],[Rejected Qty]]</f>
        <v>2760</v>
      </c>
      <c r="BW6429">
        <f>(Manufecturing_Data[[#This Row],[Rejected Qty]]/Manufecturing_Data[[#This Row],[Manufactured Qty]])*100</f>
        <v>0</v>
      </c>
    </row>
    <row r="6430" spans="1:75" x14ac:dyDescent="0.3">
      <c r="A6430" t="s">
        <v>190</v>
      </c>
      <c r="B6430" t="s">
        <v>1423</v>
      </c>
      <c r="C6430" t="s">
        <v>1424</v>
      </c>
      <c r="D6430" t="s">
        <v>71</v>
      </c>
      <c r="E6430" t="s">
        <v>72</v>
      </c>
      <c r="F6430" t="b">
        <v>0</v>
      </c>
      <c r="G6430" s="1">
        <v>42329.598611111112</v>
      </c>
      <c r="H6430">
        <v>260000000000</v>
      </c>
      <c r="I6430" t="s">
        <v>73</v>
      </c>
      <c r="J6430" t="s">
        <v>73</v>
      </c>
      <c r="K6430" t="s">
        <v>74</v>
      </c>
      <c r="L6430" t="s">
        <v>73</v>
      </c>
      <c r="M6430" s="1">
        <v>42329.637499999997</v>
      </c>
      <c r="N6430" s="2">
        <v>42329</v>
      </c>
      <c r="O6430" s="1">
        <v>42329.598611111112</v>
      </c>
      <c r="P6430" t="s">
        <v>219</v>
      </c>
      <c r="Q6430" t="b">
        <v>0</v>
      </c>
      <c r="R6430" t="b">
        <v>0</v>
      </c>
      <c r="S6430" t="s">
        <v>685</v>
      </c>
      <c r="T6430" t="s">
        <v>686</v>
      </c>
      <c r="U6430" t="s">
        <v>690</v>
      </c>
      <c r="V6430" t="s">
        <v>691</v>
      </c>
      <c r="X6430" t="s">
        <v>690</v>
      </c>
      <c r="Z6430" t="s">
        <v>80</v>
      </c>
      <c r="AA6430" t="s">
        <v>81</v>
      </c>
      <c r="AB6430">
        <v>10</v>
      </c>
      <c r="AC6430">
        <v>1516044483</v>
      </c>
      <c r="AE6430" t="s">
        <v>82</v>
      </c>
      <c r="AF6430" t="b">
        <v>0</v>
      </c>
      <c r="AG6430">
        <v>9751815</v>
      </c>
      <c r="AH6430" s="1">
        <v>42326</v>
      </c>
      <c r="AI6430" s="1">
        <v>42326</v>
      </c>
      <c r="AJ6430" s="1">
        <v>42166</v>
      </c>
      <c r="AK6430" s="1">
        <v>42166</v>
      </c>
      <c r="AL6430" s="1">
        <v>42326</v>
      </c>
      <c r="AM6430">
        <v>151644183</v>
      </c>
      <c r="AN6430" s="1">
        <v>42288</v>
      </c>
      <c r="AO6430" s="1">
        <v>42329.637499999997</v>
      </c>
      <c r="AP6430" s="1">
        <v>42332</v>
      </c>
      <c r="AQ6430">
        <v>0.03</v>
      </c>
      <c r="AR6430" s="1">
        <v>42332</v>
      </c>
      <c r="AS6430">
        <v>5</v>
      </c>
      <c r="AT6430">
        <v>6</v>
      </c>
      <c r="AU6430" t="s">
        <v>83</v>
      </c>
      <c r="AV6430" t="s">
        <v>683</v>
      </c>
      <c r="AW6430" s="2">
        <v>42288</v>
      </c>
      <c r="AX6430">
        <v>151656202</v>
      </c>
      <c r="AY6430" t="s">
        <v>85</v>
      </c>
      <c r="AZ6430" t="s">
        <v>86</v>
      </c>
      <c r="BA6430" t="s">
        <v>87</v>
      </c>
      <c r="BB6430">
        <v>1200</v>
      </c>
      <c r="BC6430">
        <v>1516044483</v>
      </c>
      <c r="BE6430">
        <v>2015</v>
      </c>
      <c r="BF6430">
        <v>0</v>
      </c>
      <c r="BG6430">
        <v>2800</v>
      </c>
      <c r="BH6430">
        <v>1403</v>
      </c>
      <c r="BI6430">
        <v>0</v>
      </c>
      <c r="BJ6430">
        <v>2800</v>
      </c>
      <c r="BK6430">
        <v>2800</v>
      </c>
      <c r="BL6430">
        <v>0</v>
      </c>
      <c r="BM6430">
        <v>0</v>
      </c>
      <c r="BN6430">
        <v>0</v>
      </c>
      <c r="BO6430">
        <v>1317</v>
      </c>
      <c r="BP6430">
        <v>4986.16</v>
      </c>
      <c r="BQ6430">
        <v>3845</v>
      </c>
      <c r="BR6430">
        <v>2800</v>
      </c>
      <c r="BS6430">
        <v>0</v>
      </c>
      <c r="BV6430">
        <f>Manufecturing_Data[[#This Row],[Manufactured Qty]]-Manufecturing_Data[[#This Row],[Rejected Qty]]</f>
        <v>2800</v>
      </c>
      <c r="BW6430">
        <f>(Manufecturing_Data[[#This Row],[Rejected Qty]]/Manufecturing_Data[[#This Row],[Manufactured Qty]])*100</f>
        <v>0</v>
      </c>
    </row>
    <row r="6431" spans="1:75" x14ac:dyDescent="0.3">
      <c r="A6431" t="s">
        <v>190</v>
      </c>
      <c r="B6431" t="s">
        <v>1423</v>
      </c>
      <c r="C6431" t="s">
        <v>1424</v>
      </c>
      <c r="D6431" t="s">
        <v>71</v>
      </c>
      <c r="E6431" t="s">
        <v>72</v>
      </c>
      <c r="F6431" t="b">
        <v>0</v>
      </c>
      <c r="G6431" s="1">
        <v>42329.598611111112</v>
      </c>
      <c r="H6431">
        <v>260000000000</v>
      </c>
      <c r="I6431" t="s">
        <v>73</v>
      </c>
      <c r="J6431" t="s">
        <v>73</v>
      </c>
      <c r="K6431" t="s">
        <v>74</v>
      </c>
      <c r="L6431" t="s">
        <v>73</v>
      </c>
      <c r="M6431" s="1">
        <v>42329.637499999997</v>
      </c>
      <c r="N6431" s="2">
        <v>42329</v>
      </c>
      <c r="O6431" s="1">
        <v>42329.598611111112</v>
      </c>
      <c r="P6431" t="s">
        <v>219</v>
      </c>
      <c r="Q6431" t="b">
        <v>0</v>
      </c>
      <c r="R6431" t="b">
        <v>0</v>
      </c>
      <c r="S6431" t="s">
        <v>685</v>
      </c>
      <c r="T6431" t="s">
        <v>686</v>
      </c>
      <c r="U6431" t="s">
        <v>690</v>
      </c>
      <c r="V6431" t="s">
        <v>691</v>
      </c>
      <c r="X6431" t="s">
        <v>690</v>
      </c>
      <c r="Z6431" t="s">
        <v>80</v>
      </c>
      <c r="AA6431" t="s">
        <v>81</v>
      </c>
      <c r="AB6431">
        <v>10</v>
      </c>
      <c r="AC6431">
        <v>1516044483</v>
      </c>
      <c r="AE6431" t="s">
        <v>82</v>
      </c>
      <c r="AF6431" t="b">
        <v>0</v>
      </c>
      <c r="AG6431">
        <v>9751815</v>
      </c>
      <c r="AH6431" s="1">
        <v>42326</v>
      </c>
      <c r="AI6431" s="1">
        <v>42326</v>
      </c>
      <c r="AJ6431" s="1">
        <v>42166</v>
      </c>
      <c r="AK6431" s="1">
        <v>42166</v>
      </c>
      <c r="AL6431" s="1">
        <v>42326</v>
      </c>
      <c r="AM6431">
        <v>151644183</v>
      </c>
      <c r="AN6431" s="1">
        <v>42288</v>
      </c>
      <c r="AO6431" s="1">
        <v>42329.637499999997</v>
      </c>
      <c r="AP6431" s="1">
        <v>42332</v>
      </c>
      <c r="AQ6431">
        <v>0.03</v>
      </c>
      <c r="AR6431" s="1">
        <v>42332</v>
      </c>
      <c r="AS6431">
        <v>5</v>
      </c>
      <c r="AT6431">
        <v>6</v>
      </c>
      <c r="AU6431" t="s">
        <v>83</v>
      </c>
      <c r="AV6431" t="s">
        <v>684</v>
      </c>
      <c r="AW6431" s="2">
        <v>42288</v>
      </c>
      <c r="AX6431">
        <v>151656202</v>
      </c>
      <c r="AY6431" t="s">
        <v>85</v>
      </c>
      <c r="AZ6431" t="s">
        <v>86</v>
      </c>
      <c r="BA6431" t="s">
        <v>87</v>
      </c>
      <c r="BB6431">
        <v>920</v>
      </c>
      <c r="BC6431">
        <v>1516044483</v>
      </c>
      <c r="BE6431">
        <v>2015</v>
      </c>
      <c r="BF6431">
        <v>0</v>
      </c>
      <c r="BG6431">
        <v>3080</v>
      </c>
      <c r="BH6431">
        <v>1403</v>
      </c>
      <c r="BI6431">
        <v>0</v>
      </c>
      <c r="BJ6431">
        <v>3080</v>
      </c>
      <c r="BK6431">
        <v>3080</v>
      </c>
      <c r="BL6431">
        <v>0</v>
      </c>
      <c r="BM6431">
        <v>0</v>
      </c>
      <c r="BN6431">
        <v>0</v>
      </c>
      <c r="BO6431">
        <v>1317</v>
      </c>
      <c r="BP6431">
        <v>4986.16</v>
      </c>
      <c r="BQ6431">
        <v>3874</v>
      </c>
      <c r="BR6431">
        <v>3080</v>
      </c>
      <c r="BS6431">
        <v>0</v>
      </c>
      <c r="BV6431">
        <f>Manufecturing_Data[[#This Row],[Manufactured Qty]]-Manufecturing_Data[[#This Row],[Rejected Qty]]</f>
        <v>3080</v>
      </c>
      <c r="BW6431">
        <f>(Manufecturing_Data[[#This Row],[Rejected Qty]]/Manufecturing_Data[[#This Row],[Manufactured Qty]])*100</f>
        <v>0</v>
      </c>
    </row>
    <row r="6432" spans="1:75" x14ac:dyDescent="0.3">
      <c r="A6432" t="s">
        <v>190</v>
      </c>
      <c r="B6432" t="s">
        <v>1423</v>
      </c>
      <c r="C6432" t="s">
        <v>1424</v>
      </c>
      <c r="D6432" t="s">
        <v>71</v>
      </c>
      <c r="E6432" t="s">
        <v>72</v>
      </c>
      <c r="F6432" t="b">
        <v>0</v>
      </c>
      <c r="G6432" s="1">
        <v>42329.598611111112</v>
      </c>
      <c r="H6432">
        <v>260000000000</v>
      </c>
      <c r="I6432" t="s">
        <v>73</v>
      </c>
      <c r="J6432" t="s">
        <v>73</v>
      </c>
      <c r="K6432" t="s">
        <v>74</v>
      </c>
      <c r="L6432" t="s">
        <v>73</v>
      </c>
      <c r="M6432" s="1">
        <v>42329.637499999997</v>
      </c>
      <c r="N6432" s="2">
        <v>42329</v>
      </c>
      <c r="O6432" s="1">
        <v>42329.598611111112</v>
      </c>
      <c r="P6432" t="s">
        <v>219</v>
      </c>
      <c r="Q6432" t="b">
        <v>0</v>
      </c>
      <c r="R6432" t="b">
        <v>0</v>
      </c>
      <c r="S6432" t="s">
        <v>685</v>
      </c>
      <c r="T6432" t="s">
        <v>686</v>
      </c>
      <c r="U6432" t="s">
        <v>690</v>
      </c>
      <c r="V6432" t="s">
        <v>691</v>
      </c>
      <c r="X6432" t="s">
        <v>690</v>
      </c>
      <c r="Z6432" t="s">
        <v>80</v>
      </c>
      <c r="AA6432" t="s">
        <v>81</v>
      </c>
      <c r="AB6432">
        <v>10</v>
      </c>
      <c r="AC6432">
        <v>1516044483</v>
      </c>
      <c r="AE6432" t="s">
        <v>82</v>
      </c>
      <c r="AF6432" t="b">
        <v>0</v>
      </c>
      <c r="AG6432">
        <v>9751815</v>
      </c>
      <c r="AH6432" s="1">
        <v>42326</v>
      </c>
      <c r="AI6432" s="1">
        <v>42326</v>
      </c>
      <c r="AJ6432" s="1">
        <v>42166</v>
      </c>
      <c r="AK6432" s="1">
        <v>42166</v>
      </c>
      <c r="AL6432" s="1">
        <v>42326</v>
      </c>
      <c r="AM6432">
        <v>151644183</v>
      </c>
      <c r="AN6432" s="1">
        <v>42288</v>
      </c>
      <c r="AO6432" s="1">
        <v>42329.637499999997</v>
      </c>
      <c r="AP6432" s="1">
        <v>42332</v>
      </c>
      <c r="AQ6432">
        <v>0.03</v>
      </c>
      <c r="AR6432" s="1">
        <v>42332</v>
      </c>
      <c r="AS6432">
        <v>5</v>
      </c>
      <c r="AT6432">
        <v>6</v>
      </c>
      <c r="AU6432" t="s">
        <v>83</v>
      </c>
      <c r="AV6432" t="s">
        <v>688</v>
      </c>
      <c r="AW6432" s="2">
        <v>42288</v>
      </c>
      <c r="AX6432">
        <v>151656202</v>
      </c>
      <c r="AY6432" t="s">
        <v>85</v>
      </c>
      <c r="AZ6432" t="s">
        <v>86</v>
      </c>
      <c r="BA6432" t="s">
        <v>87</v>
      </c>
      <c r="BB6432">
        <v>975</v>
      </c>
      <c r="BC6432">
        <v>1516044483</v>
      </c>
      <c r="BE6432">
        <v>2015</v>
      </c>
      <c r="BF6432">
        <v>0</v>
      </c>
      <c r="BG6432">
        <v>3025</v>
      </c>
      <c r="BH6432">
        <v>1403</v>
      </c>
      <c r="BI6432">
        <v>0</v>
      </c>
      <c r="BJ6432">
        <v>3025</v>
      </c>
      <c r="BK6432">
        <v>3025</v>
      </c>
      <c r="BL6432">
        <v>0</v>
      </c>
      <c r="BM6432">
        <v>0</v>
      </c>
      <c r="BN6432">
        <v>0</v>
      </c>
      <c r="BO6432">
        <v>1317</v>
      </c>
      <c r="BP6432">
        <v>4986.16</v>
      </c>
      <c r="BQ6432">
        <v>3989</v>
      </c>
      <c r="BR6432">
        <v>3025</v>
      </c>
      <c r="BS6432">
        <v>0</v>
      </c>
      <c r="BV6432">
        <f>Manufecturing_Data[[#This Row],[Manufactured Qty]]-Manufecturing_Data[[#This Row],[Rejected Qty]]</f>
        <v>3025</v>
      </c>
      <c r="BW6432">
        <f>(Manufecturing_Data[[#This Row],[Rejected Qty]]/Manufecturing_Data[[#This Row],[Manufactured Qty]])*100</f>
        <v>0</v>
      </c>
    </row>
    <row r="6433" spans="1:75" x14ac:dyDescent="0.3">
      <c r="A6433" t="s">
        <v>190</v>
      </c>
      <c r="B6433" t="s">
        <v>1423</v>
      </c>
      <c r="C6433" t="s">
        <v>1424</v>
      </c>
      <c r="D6433" t="s">
        <v>71</v>
      </c>
      <c r="E6433" t="s">
        <v>72</v>
      </c>
      <c r="F6433" t="b">
        <v>0</v>
      </c>
      <c r="G6433" s="1">
        <v>42329.598611111112</v>
      </c>
      <c r="H6433">
        <v>260000000000</v>
      </c>
      <c r="I6433" t="s">
        <v>73</v>
      </c>
      <c r="J6433" t="s">
        <v>73</v>
      </c>
      <c r="K6433" t="s">
        <v>74</v>
      </c>
      <c r="L6433" t="s">
        <v>73</v>
      </c>
      <c r="M6433" s="1">
        <v>42329.637499999997</v>
      </c>
      <c r="N6433" s="2">
        <v>42329</v>
      </c>
      <c r="O6433" s="1">
        <v>42329.598611111112</v>
      </c>
      <c r="P6433" t="s">
        <v>219</v>
      </c>
      <c r="Q6433" t="b">
        <v>0</v>
      </c>
      <c r="R6433" t="b">
        <v>0</v>
      </c>
      <c r="S6433" t="s">
        <v>685</v>
      </c>
      <c r="T6433" t="s">
        <v>686</v>
      </c>
      <c r="U6433" t="s">
        <v>690</v>
      </c>
      <c r="V6433" t="s">
        <v>691</v>
      </c>
      <c r="X6433" t="s">
        <v>690</v>
      </c>
      <c r="Z6433" t="s">
        <v>80</v>
      </c>
      <c r="AA6433" t="s">
        <v>81</v>
      </c>
      <c r="AB6433">
        <v>10</v>
      </c>
      <c r="AC6433">
        <v>1516044483</v>
      </c>
      <c r="AE6433" t="s">
        <v>82</v>
      </c>
      <c r="AF6433" t="b">
        <v>0</v>
      </c>
      <c r="AG6433">
        <v>9751815</v>
      </c>
      <c r="AH6433" s="1">
        <v>42326</v>
      </c>
      <c r="AI6433" s="1">
        <v>42326</v>
      </c>
      <c r="AJ6433" s="1">
        <v>42166</v>
      </c>
      <c r="AK6433" s="1">
        <v>42166</v>
      </c>
      <c r="AL6433" s="1">
        <v>42326</v>
      </c>
      <c r="AM6433">
        <v>151644183</v>
      </c>
      <c r="AN6433" s="1">
        <v>42288</v>
      </c>
      <c r="AO6433" s="1">
        <v>42329.637499999997</v>
      </c>
      <c r="AP6433" s="1">
        <v>42332</v>
      </c>
      <c r="AQ6433">
        <v>0.03</v>
      </c>
      <c r="AR6433" s="1">
        <v>42332</v>
      </c>
      <c r="AS6433">
        <v>5</v>
      </c>
      <c r="AT6433">
        <v>6</v>
      </c>
      <c r="AU6433" t="s">
        <v>83</v>
      </c>
      <c r="AV6433" t="s">
        <v>689</v>
      </c>
      <c r="AW6433" s="2">
        <v>42288</v>
      </c>
      <c r="AX6433">
        <v>151656202</v>
      </c>
      <c r="AY6433" t="s">
        <v>85</v>
      </c>
      <c r="AZ6433" t="s">
        <v>86</v>
      </c>
      <c r="BA6433" t="s">
        <v>87</v>
      </c>
      <c r="BB6433">
        <v>950</v>
      </c>
      <c r="BC6433">
        <v>1516044483</v>
      </c>
      <c r="BE6433">
        <v>2015</v>
      </c>
      <c r="BF6433">
        <v>1400</v>
      </c>
      <c r="BG6433">
        <v>3050</v>
      </c>
      <c r="BH6433">
        <v>1403</v>
      </c>
      <c r="BI6433">
        <v>100</v>
      </c>
      <c r="BJ6433">
        <v>1650</v>
      </c>
      <c r="BK6433">
        <v>3050</v>
      </c>
      <c r="BL6433">
        <v>1400</v>
      </c>
      <c r="BM6433">
        <v>0</v>
      </c>
      <c r="BN6433">
        <v>0</v>
      </c>
      <c r="BO6433">
        <v>1317</v>
      </c>
      <c r="BP6433">
        <v>4986.16</v>
      </c>
      <c r="BQ6433">
        <v>2040</v>
      </c>
      <c r="BR6433">
        <v>1650</v>
      </c>
      <c r="BS6433">
        <v>45.901639344262293</v>
      </c>
      <c r="BV6433">
        <f>Manufecturing_Data[[#This Row],[Manufactured Qty]]-Manufecturing_Data[[#This Row],[Rejected Qty]]</f>
        <v>1650</v>
      </c>
      <c r="BW6433">
        <f>(Manufecturing_Data[[#This Row],[Rejected Qty]]/Manufecturing_Data[[#This Row],[Manufactured Qty]])*100</f>
        <v>45.901639344262293</v>
      </c>
    </row>
    <row r="6434" spans="1:75" x14ac:dyDescent="0.3">
      <c r="A6434" t="s">
        <v>237</v>
      </c>
      <c r="B6434" t="s">
        <v>1350</v>
      </c>
      <c r="C6434" t="s">
        <v>1351</v>
      </c>
      <c r="D6434" t="s">
        <v>253</v>
      </c>
      <c r="E6434" t="s">
        <v>72</v>
      </c>
      <c r="F6434" t="b">
        <v>0</v>
      </c>
      <c r="G6434" s="1">
        <v>42329.075694444444</v>
      </c>
      <c r="H6434">
        <v>260000000000</v>
      </c>
      <c r="I6434" t="s">
        <v>73</v>
      </c>
      <c r="J6434" t="s">
        <v>73</v>
      </c>
      <c r="K6434" t="s">
        <v>74</v>
      </c>
      <c r="L6434" t="s">
        <v>73</v>
      </c>
      <c r="M6434" s="1">
        <v>42329.075694444444</v>
      </c>
      <c r="N6434" s="2">
        <v>42329</v>
      </c>
      <c r="O6434" s="1">
        <v>42329.075694444444</v>
      </c>
      <c r="P6434" t="s">
        <v>219</v>
      </c>
      <c r="Q6434" t="b">
        <v>0</v>
      </c>
      <c r="R6434" t="b">
        <v>0</v>
      </c>
      <c r="S6434" t="s">
        <v>1712</v>
      </c>
      <c r="T6434" t="s">
        <v>1713</v>
      </c>
      <c r="U6434" t="s">
        <v>335</v>
      </c>
      <c r="V6434" t="s">
        <v>336</v>
      </c>
      <c r="X6434" t="s">
        <v>335</v>
      </c>
      <c r="Z6434" t="s">
        <v>80</v>
      </c>
      <c r="AA6434" t="s">
        <v>81</v>
      </c>
      <c r="AB6434">
        <v>10</v>
      </c>
      <c r="AC6434">
        <v>1516044301</v>
      </c>
      <c r="AE6434" t="s">
        <v>82</v>
      </c>
      <c r="AF6434" t="b">
        <v>0</v>
      </c>
      <c r="AG6434">
        <v>9751576</v>
      </c>
      <c r="AH6434" s="1">
        <v>42323</v>
      </c>
      <c r="AI6434" s="1">
        <v>42323</v>
      </c>
      <c r="AJ6434" s="1">
        <v>42166</v>
      </c>
      <c r="AK6434" s="1">
        <v>42166</v>
      </c>
      <c r="AL6434" s="1">
        <v>42323</v>
      </c>
      <c r="AM6434">
        <v>151644197</v>
      </c>
      <c r="AN6434" s="1">
        <v>42288</v>
      </c>
      <c r="AO6434" s="1">
        <v>42329.075694444444</v>
      </c>
      <c r="AP6434" s="1">
        <v>42334</v>
      </c>
      <c r="AQ6434">
        <v>0.47499999999999998</v>
      </c>
      <c r="AR6434" s="1">
        <v>42329</v>
      </c>
      <c r="AS6434">
        <v>5</v>
      </c>
      <c r="AT6434">
        <v>6</v>
      </c>
      <c r="AU6434" t="s">
        <v>83</v>
      </c>
      <c r="AV6434" t="s">
        <v>136</v>
      </c>
      <c r="AW6434" s="2">
        <v>42288</v>
      </c>
      <c r="AX6434">
        <v>151656216</v>
      </c>
      <c r="AY6434" t="s">
        <v>85</v>
      </c>
      <c r="AZ6434" t="s">
        <v>86</v>
      </c>
      <c r="BA6434" t="s">
        <v>87</v>
      </c>
      <c r="BB6434">
        <v>18500</v>
      </c>
      <c r="BC6434">
        <v>1516044301</v>
      </c>
      <c r="BE6434">
        <v>2015</v>
      </c>
      <c r="BF6434">
        <v>500</v>
      </c>
      <c r="BG6434">
        <v>6300</v>
      </c>
      <c r="BH6434">
        <v>1403</v>
      </c>
      <c r="BI6434">
        <v>200</v>
      </c>
      <c r="BJ6434">
        <v>5800</v>
      </c>
      <c r="BK6434">
        <v>13300</v>
      </c>
      <c r="BL6434">
        <v>500</v>
      </c>
      <c r="BM6434">
        <v>0</v>
      </c>
      <c r="BN6434">
        <v>0</v>
      </c>
      <c r="BO6434">
        <v>14600</v>
      </c>
      <c r="BP6434">
        <v>13870</v>
      </c>
      <c r="BQ6434">
        <v>16060</v>
      </c>
      <c r="BR6434">
        <v>5800</v>
      </c>
      <c r="BS6434">
        <v>7.9365079365079358</v>
      </c>
      <c r="BV6434">
        <f>Manufecturing_Data[[#This Row],[Manufactured Qty]]-Manufecturing_Data[[#This Row],[Rejected Qty]]</f>
        <v>5800</v>
      </c>
      <c r="BW6434">
        <f>(Manufecturing_Data[[#This Row],[Rejected Qty]]/Manufecturing_Data[[#This Row],[Manufactured Qty]])*100</f>
        <v>7.9365079365079358</v>
      </c>
    </row>
    <row r="6435" spans="1:75" x14ac:dyDescent="0.3">
      <c r="A6435" t="s">
        <v>237</v>
      </c>
      <c r="B6435" t="s">
        <v>1350</v>
      </c>
      <c r="C6435" t="s">
        <v>1351</v>
      </c>
      <c r="D6435" t="s">
        <v>253</v>
      </c>
      <c r="E6435" t="s">
        <v>72</v>
      </c>
      <c r="F6435" t="b">
        <v>0</v>
      </c>
      <c r="G6435" s="1">
        <v>42329.213194444441</v>
      </c>
      <c r="H6435">
        <v>260000000000</v>
      </c>
      <c r="I6435" t="s">
        <v>132</v>
      </c>
      <c r="J6435" t="s">
        <v>132</v>
      </c>
      <c r="K6435" t="s">
        <v>133</v>
      </c>
      <c r="L6435" t="s">
        <v>132</v>
      </c>
      <c r="M6435" s="1">
        <v>42329.250694444447</v>
      </c>
      <c r="N6435" s="2">
        <v>42329</v>
      </c>
      <c r="O6435" s="1">
        <v>42329.213194444441</v>
      </c>
      <c r="P6435" t="s">
        <v>219</v>
      </c>
      <c r="Q6435" t="b">
        <v>0</v>
      </c>
      <c r="R6435" t="b">
        <v>0</v>
      </c>
      <c r="S6435" t="s">
        <v>1712</v>
      </c>
      <c r="T6435" t="s">
        <v>1713</v>
      </c>
      <c r="U6435" t="s">
        <v>102</v>
      </c>
      <c r="V6435" t="s">
        <v>103</v>
      </c>
      <c r="X6435" t="s">
        <v>102</v>
      </c>
      <c r="Z6435" t="s">
        <v>104</v>
      </c>
      <c r="AA6435" t="s">
        <v>105</v>
      </c>
      <c r="AB6435">
        <v>0</v>
      </c>
      <c r="AC6435">
        <v>1516044301</v>
      </c>
      <c r="AE6435" t="s">
        <v>82</v>
      </c>
      <c r="AF6435" t="b">
        <v>0</v>
      </c>
      <c r="AG6435">
        <v>9751615</v>
      </c>
      <c r="AH6435" s="1">
        <v>42323</v>
      </c>
      <c r="AI6435" s="1">
        <v>42323</v>
      </c>
      <c r="AJ6435" s="1">
        <v>42166</v>
      </c>
      <c r="AK6435" s="1">
        <v>42166</v>
      </c>
      <c r="AL6435" s="1">
        <v>42323</v>
      </c>
      <c r="AM6435">
        <v>151644197</v>
      </c>
      <c r="AN6435" s="1">
        <v>42288</v>
      </c>
      <c r="AO6435" s="1">
        <v>42329.250694444447</v>
      </c>
      <c r="AP6435" s="1">
        <v>42334</v>
      </c>
      <c r="AQ6435">
        <v>0.47499999999999998</v>
      </c>
      <c r="AR6435" s="1">
        <v>42329</v>
      </c>
      <c r="AS6435">
        <v>12</v>
      </c>
      <c r="AT6435">
        <v>12</v>
      </c>
      <c r="AU6435" t="s">
        <v>106</v>
      </c>
      <c r="AV6435" t="s">
        <v>136</v>
      </c>
      <c r="AW6435" s="2">
        <v>42288</v>
      </c>
      <c r="AX6435">
        <v>151656216</v>
      </c>
      <c r="AY6435" t="s">
        <v>85</v>
      </c>
      <c r="AZ6435" t="s">
        <v>107</v>
      </c>
      <c r="BA6435" t="s">
        <v>105</v>
      </c>
      <c r="BB6435">
        <v>0</v>
      </c>
      <c r="BC6435">
        <v>1516044301</v>
      </c>
      <c r="BE6435">
        <v>2015</v>
      </c>
      <c r="BF6435">
        <v>0</v>
      </c>
      <c r="BG6435">
        <v>14470</v>
      </c>
      <c r="BH6435">
        <v>1403</v>
      </c>
      <c r="BI6435">
        <v>0</v>
      </c>
      <c r="BJ6435">
        <v>14470</v>
      </c>
      <c r="BK6435">
        <v>14470</v>
      </c>
      <c r="BL6435">
        <v>0</v>
      </c>
      <c r="BM6435">
        <v>0</v>
      </c>
      <c r="BN6435">
        <v>0</v>
      </c>
      <c r="BO6435">
        <v>14600</v>
      </c>
      <c r="BP6435">
        <v>13870</v>
      </c>
      <c r="BQ6435">
        <v>16060</v>
      </c>
      <c r="BR6435">
        <v>14470</v>
      </c>
      <c r="BS6435">
        <v>0</v>
      </c>
      <c r="BV6435">
        <f>Manufecturing_Data[[#This Row],[Manufactured Qty]]-Manufecturing_Data[[#This Row],[Rejected Qty]]</f>
        <v>14470</v>
      </c>
      <c r="BW6435">
        <f>(Manufecturing_Data[[#This Row],[Rejected Qty]]/Manufecturing_Data[[#This Row],[Manufactured Qty]])*100</f>
        <v>0</v>
      </c>
    </row>
    <row r="6436" spans="1:75" x14ac:dyDescent="0.3">
      <c r="A6436" t="s">
        <v>237</v>
      </c>
      <c r="B6436" t="s">
        <v>1350</v>
      </c>
      <c r="C6436" t="s">
        <v>1351</v>
      </c>
      <c r="D6436" t="s">
        <v>253</v>
      </c>
      <c r="E6436" t="s">
        <v>72</v>
      </c>
      <c r="F6436" t="b">
        <v>0</v>
      </c>
      <c r="G6436" s="1">
        <v>42329.213194444441</v>
      </c>
      <c r="H6436">
        <v>260000000000</v>
      </c>
      <c r="I6436" t="s">
        <v>137</v>
      </c>
      <c r="J6436" t="s">
        <v>137</v>
      </c>
      <c r="K6436" t="s">
        <v>138</v>
      </c>
      <c r="L6436" t="s">
        <v>137</v>
      </c>
      <c r="M6436" s="1">
        <v>42329.250694444447</v>
      </c>
      <c r="N6436" s="2">
        <v>42329</v>
      </c>
      <c r="O6436" s="1">
        <v>42329.213194444441</v>
      </c>
      <c r="P6436" t="s">
        <v>219</v>
      </c>
      <c r="Q6436" t="b">
        <v>0</v>
      </c>
      <c r="R6436" t="b">
        <v>1</v>
      </c>
      <c r="S6436" t="s">
        <v>1712</v>
      </c>
      <c r="T6436" t="s">
        <v>1713</v>
      </c>
      <c r="U6436" t="s">
        <v>110</v>
      </c>
      <c r="V6436" t="s">
        <v>111</v>
      </c>
      <c r="W6436" t="s">
        <v>111</v>
      </c>
      <c r="X6436" t="s">
        <v>110</v>
      </c>
      <c r="Y6436" t="s">
        <v>110</v>
      </c>
      <c r="Z6436" t="s">
        <v>112</v>
      </c>
      <c r="AA6436" t="s">
        <v>113</v>
      </c>
      <c r="AB6436">
        <v>0</v>
      </c>
      <c r="AC6436">
        <v>1516044301</v>
      </c>
      <c r="AD6436">
        <v>1516516015</v>
      </c>
      <c r="AE6436" t="s">
        <v>82</v>
      </c>
      <c r="AF6436" t="b">
        <v>0</v>
      </c>
      <c r="AG6436">
        <v>9751616</v>
      </c>
      <c r="AH6436" s="1">
        <v>42323</v>
      </c>
      <c r="AI6436" s="1">
        <v>42323</v>
      </c>
      <c r="AJ6436" s="1">
        <v>42166</v>
      </c>
      <c r="AK6436" s="1">
        <v>42166</v>
      </c>
      <c r="AL6436" s="1">
        <v>42323</v>
      </c>
      <c r="AM6436">
        <v>151644197</v>
      </c>
      <c r="AN6436" s="1">
        <v>42288</v>
      </c>
      <c r="AO6436" s="1">
        <v>42329.250694444447</v>
      </c>
      <c r="AP6436" s="1">
        <v>42334</v>
      </c>
      <c r="AQ6436">
        <v>0.47499999999999998</v>
      </c>
      <c r="AR6436" s="1">
        <v>42329</v>
      </c>
      <c r="AS6436">
        <v>12</v>
      </c>
      <c r="AT6436">
        <v>12</v>
      </c>
      <c r="AU6436" t="s">
        <v>106</v>
      </c>
      <c r="AV6436" t="s">
        <v>136</v>
      </c>
      <c r="AW6436" s="2">
        <v>42288</v>
      </c>
      <c r="AX6436">
        <v>151656216</v>
      </c>
      <c r="AY6436" t="s">
        <v>85</v>
      </c>
      <c r="AZ6436" t="s">
        <v>114</v>
      </c>
      <c r="BA6436" t="s">
        <v>113</v>
      </c>
      <c r="BB6436">
        <v>0</v>
      </c>
      <c r="BC6436">
        <v>1516044301</v>
      </c>
      <c r="BD6436">
        <v>14470</v>
      </c>
      <c r="BE6436">
        <v>2015</v>
      </c>
      <c r="BF6436">
        <v>0</v>
      </c>
      <c r="BG6436">
        <v>14470</v>
      </c>
      <c r="BH6436">
        <v>1403</v>
      </c>
      <c r="BI6436">
        <v>0</v>
      </c>
      <c r="BJ6436">
        <v>14470</v>
      </c>
      <c r="BK6436">
        <v>14470</v>
      </c>
      <c r="BL6436">
        <v>0</v>
      </c>
      <c r="BM6436">
        <v>0</v>
      </c>
      <c r="BN6436">
        <v>0</v>
      </c>
      <c r="BO6436">
        <v>14600</v>
      </c>
      <c r="BP6436">
        <v>13870</v>
      </c>
      <c r="BQ6436">
        <v>16060</v>
      </c>
      <c r="BR6436">
        <v>14470</v>
      </c>
      <c r="BS6436">
        <v>0</v>
      </c>
      <c r="BV6436">
        <f>Manufecturing_Data[[#This Row],[Manufactured Qty]]-Manufecturing_Data[[#This Row],[Rejected Qty]]</f>
        <v>14470</v>
      </c>
      <c r="BW6436">
        <f>(Manufecturing_Data[[#This Row],[Rejected Qty]]/Manufecturing_Data[[#This Row],[Manufactured Qty]])*100</f>
        <v>0</v>
      </c>
    </row>
    <row r="6437" spans="1:75" x14ac:dyDescent="0.3">
      <c r="A6437" t="s">
        <v>693</v>
      </c>
      <c r="B6437" t="s">
        <v>4028</v>
      </c>
      <c r="C6437" t="s">
        <v>4029</v>
      </c>
      <c r="D6437" t="s">
        <v>253</v>
      </c>
      <c r="E6437" t="s">
        <v>72</v>
      </c>
      <c r="F6437" t="b">
        <v>0</v>
      </c>
      <c r="G6437" s="1">
        <v>42329.253472222219</v>
      </c>
      <c r="H6437">
        <v>2600000000000</v>
      </c>
      <c r="I6437" t="s">
        <v>132</v>
      </c>
      <c r="J6437" t="s">
        <v>132</v>
      </c>
      <c r="K6437" t="s">
        <v>133</v>
      </c>
      <c r="L6437" t="s">
        <v>132</v>
      </c>
      <c r="M6437" s="1">
        <v>42329.267361111109</v>
      </c>
      <c r="N6437" s="2">
        <v>42329</v>
      </c>
      <c r="O6437" s="1">
        <v>42329.253472222219</v>
      </c>
      <c r="P6437" t="s">
        <v>75</v>
      </c>
      <c r="Q6437" t="b">
        <v>0</v>
      </c>
      <c r="R6437" t="b">
        <v>0</v>
      </c>
      <c r="S6437" t="s">
        <v>701</v>
      </c>
      <c r="T6437" t="s">
        <v>702</v>
      </c>
      <c r="U6437" t="s">
        <v>102</v>
      </c>
      <c r="V6437" t="s">
        <v>103</v>
      </c>
      <c r="X6437" t="s">
        <v>102</v>
      </c>
      <c r="Z6437" t="s">
        <v>104</v>
      </c>
      <c r="AA6437" t="s">
        <v>105</v>
      </c>
      <c r="AB6437">
        <v>0</v>
      </c>
      <c r="AC6437">
        <v>1516044262</v>
      </c>
      <c r="AE6437" t="s">
        <v>82</v>
      </c>
      <c r="AF6437" t="b">
        <v>0</v>
      </c>
      <c r="AG6437">
        <v>99142949</v>
      </c>
      <c r="AH6437" s="1">
        <v>42349</v>
      </c>
      <c r="AI6437" s="1">
        <v>42321</v>
      </c>
      <c r="AJ6437" s="1">
        <v>42166</v>
      </c>
      <c r="AK6437" s="1">
        <v>42166</v>
      </c>
      <c r="AL6437" s="1">
        <v>42349</v>
      </c>
      <c r="AM6437">
        <v>151655953</v>
      </c>
      <c r="AN6437" s="1">
        <v>42321</v>
      </c>
      <c r="AO6437" s="1">
        <v>42329.267361111109</v>
      </c>
      <c r="AP6437" s="1">
        <v>42329</v>
      </c>
      <c r="AQ6437">
        <v>0.25</v>
      </c>
      <c r="AR6437" s="1">
        <v>42326</v>
      </c>
      <c r="AS6437">
        <v>12</v>
      </c>
      <c r="AT6437">
        <v>12</v>
      </c>
      <c r="AU6437" t="s">
        <v>106</v>
      </c>
      <c r="AV6437" t="s">
        <v>330</v>
      </c>
      <c r="AW6437" s="2">
        <v>42321</v>
      </c>
      <c r="AX6437">
        <v>151662034</v>
      </c>
      <c r="AY6437" t="s">
        <v>85</v>
      </c>
      <c r="AZ6437" t="s">
        <v>107</v>
      </c>
      <c r="BA6437" t="s">
        <v>105</v>
      </c>
      <c r="BB6437">
        <v>250</v>
      </c>
      <c r="BC6437">
        <v>1516044262</v>
      </c>
      <c r="BE6437">
        <v>2015</v>
      </c>
      <c r="BF6437">
        <v>0</v>
      </c>
      <c r="BG6437">
        <v>114</v>
      </c>
      <c r="BH6437">
        <v>1403</v>
      </c>
      <c r="BI6437">
        <v>0</v>
      </c>
      <c r="BJ6437">
        <v>114</v>
      </c>
      <c r="BK6437">
        <v>114</v>
      </c>
      <c r="BL6437">
        <v>0</v>
      </c>
      <c r="BM6437">
        <v>0</v>
      </c>
      <c r="BN6437">
        <v>0</v>
      </c>
      <c r="BO6437">
        <v>540</v>
      </c>
      <c r="BP6437">
        <v>275.39999999999998</v>
      </c>
      <c r="BQ6437">
        <v>149</v>
      </c>
      <c r="BR6437">
        <v>114</v>
      </c>
      <c r="BS6437">
        <v>0</v>
      </c>
      <c r="BV6437">
        <f>Manufecturing_Data[[#This Row],[Manufactured Qty]]-Manufecturing_Data[[#This Row],[Rejected Qty]]</f>
        <v>114</v>
      </c>
      <c r="BW6437">
        <f>(Manufecturing_Data[[#This Row],[Rejected Qty]]/Manufecturing_Data[[#This Row],[Manufactured Qty]])*100</f>
        <v>0</v>
      </c>
    </row>
    <row r="6438" spans="1:75" x14ac:dyDescent="0.3">
      <c r="A6438" t="s">
        <v>693</v>
      </c>
      <c r="B6438" t="s">
        <v>4028</v>
      </c>
      <c r="C6438" t="s">
        <v>4029</v>
      </c>
      <c r="D6438" t="s">
        <v>253</v>
      </c>
      <c r="E6438" t="s">
        <v>72</v>
      </c>
      <c r="F6438" t="b">
        <v>0</v>
      </c>
      <c r="G6438" s="1">
        <v>42329.253472222219</v>
      </c>
      <c r="H6438">
        <v>2600000000000</v>
      </c>
      <c r="I6438" t="s">
        <v>132</v>
      </c>
      <c r="J6438" t="s">
        <v>132</v>
      </c>
      <c r="K6438" t="s">
        <v>133</v>
      </c>
      <c r="L6438" t="s">
        <v>132</v>
      </c>
      <c r="M6438" s="1">
        <v>42329.267361111109</v>
      </c>
      <c r="N6438" s="2">
        <v>42329</v>
      </c>
      <c r="O6438" s="1">
        <v>42329.253472222219</v>
      </c>
      <c r="P6438" t="s">
        <v>75</v>
      </c>
      <c r="Q6438" t="b">
        <v>0</v>
      </c>
      <c r="R6438" t="b">
        <v>0</v>
      </c>
      <c r="S6438" t="s">
        <v>701</v>
      </c>
      <c r="T6438" t="s">
        <v>702</v>
      </c>
      <c r="U6438" t="s">
        <v>102</v>
      </c>
      <c r="V6438" t="s">
        <v>103</v>
      </c>
      <c r="X6438" t="s">
        <v>102</v>
      </c>
      <c r="Z6438" t="s">
        <v>104</v>
      </c>
      <c r="AA6438" t="s">
        <v>105</v>
      </c>
      <c r="AB6438">
        <v>0</v>
      </c>
      <c r="AC6438">
        <v>1516044262</v>
      </c>
      <c r="AE6438" t="s">
        <v>82</v>
      </c>
      <c r="AF6438" t="b">
        <v>0</v>
      </c>
      <c r="AG6438">
        <v>99142949</v>
      </c>
      <c r="AH6438" s="1">
        <v>42349</v>
      </c>
      <c r="AI6438" s="1">
        <v>42321</v>
      </c>
      <c r="AJ6438" s="1">
        <v>42166</v>
      </c>
      <c r="AK6438" s="1">
        <v>42166</v>
      </c>
      <c r="AL6438" s="1">
        <v>42349</v>
      </c>
      <c r="AM6438">
        <v>151655953</v>
      </c>
      <c r="AN6438" s="1">
        <v>42321</v>
      </c>
      <c r="AO6438" s="1">
        <v>42329.267361111109</v>
      </c>
      <c r="AP6438" s="1">
        <v>42329</v>
      </c>
      <c r="AQ6438">
        <v>0.25</v>
      </c>
      <c r="AR6438" s="1">
        <v>42326</v>
      </c>
      <c r="AS6438">
        <v>12</v>
      </c>
      <c r="AT6438">
        <v>12</v>
      </c>
      <c r="AU6438" t="s">
        <v>106</v>
      </c>
      <c r="AV6438" t="s">
        <v>332</v>
      </c>
      <c r="AW6438" s="2">
        <v>42321</v>
      </c>
      <c r="AX6438">
        <v>151662034</v>
      </c>
      <c r="AY6438" t="s">
        <v>85</v>
      </c>
      <c r="AZ6438" t="s">
        <v>107</v>
      </c>
      <c r="BA6438" t="s">
        <v>105</v>
      </c>
      <c r="BB6438">
        <v>650</v>
      </c>
      <c r="BC6438">
        <v>1516044262</v>
      </c>
      <c r="BE6438">
        <v>2015</v>
      </c>
      <c r="BF6438">
        <v>0</v>
      </c>
      <c r="BG6438">
        <v>147</v>
      </c>
      <c r="BH6438">
        <v>1403</v>
      </c>
      <c r="BI6438">
        <v>0</v>
      </c>
      <c r="BJ6438">
        <v>147</v>
      </c>
      <c r="BK6438">
        <v>147</v>
      </c>
      <c r="BL6438">
        <v>0</v>
      </c>
      <c r="BM6438">
        <v>0</v>
      </c>
      <c r="BN6438">
        <v>0</v>
      </c>
      <c r="BO6438">
        <v>540</v>
      </c>
      <c r="BP6438">
        <v>275.39999999999998</v>
      </c>
      <c r="BQ6438">
        <v>192</v>
      </c>
      <c r="BR6438">
        <v>147</v>
      </c>
      <c r="BS6438">
        <v>0</v>
      </c>
      <c r="BV6438">
        <f>Manufecturing_Data[[#This Row],[Manufactured Qty]]-Manufecturing_Data[[#This Row],[Rejected Qty]]</f>
        <v>147</v>
      </c>
      <c r="BW6438">
        <f>(Manufecturing_Data[[#This Row],[Rejected Qty]]/Manufecturing_Data[[#This Row],[Manufactured Qty]])*100</f>
        <v>0</v>
      </c>
    </row>
    <row r="6439" spans="1:75" x14ac:dyDescent="0.3">
      <c r="A6439" t="s">
        <v>693</v>
      </c>
      <c r="B6439" t="s">
        <v>4028</v>
      </c>
      <c r="C6439" t="s">
        <v>4029</v>
      </c>
      <c r="D6439" t="s">
        <v>253</v>
      </c>
      <c r="E6439" t="s">
        <v>72</v>
      </c>
      <c r="F6439" t="b">
        <v>0</v>
      </c>
      <c r="G6439" s="1">
        <v>42329.253472222219</v>
      </c>
      <c r="H6439">
        <v>2600000000000</v>
      </c>
      <c r="I6439" t="s">
        <v>132</v>
      </c>
      <c r="J6439" t="s">
        <v>132</v>
      </c>
      <c r="K6439" t="s">
        <v>133</v>
      </c>
      <c r="L6439" t="s">
        <v>132</v>
      </c>
      <c r="M6439" s="1">
        <v>42329.267361111109</v>
      </c>
      <c r="N6439" s="2">
        <v>42329</v>
      </c>
      <c r="O6439" s="1">
        <v>42329.253472222219</v>
      </c>
      <c r="P6439" t="s">
        <v>75</v>
      </c>
      <c r="Q6439" t="b">
        <v>0</v>
      </c>
      <c r="R6439" t="b">
        <v>0</v>
      </c>
      <c r="S6439" t="s">
        <v>701</v>
      </c>
      <c r="T6439" t="s">
        <v>702</v>
      </c>
      <c r="U6439" t="s">
        <v>102</v>
      </c>
      <c r="V6439" t="s">
        <v>103</v>
      </c>
      <c r="X6439" t="s">
        <v>102</v>
      </c>
      <c r="Z6439" t="s">
        <v>104</v>
      </c>
      <c r="AA6439" t="s">
        <v>105</v>
      </c>
      <c r="AB6439">
        <v>0</v>
      </c>
      <c r="AC6439">
        <v>1516044262</v>
      </c>
      <c r="AE6439" t="s">
        <v>82</v>
      </c>
      <c r="AF6439" t="b">
        <v>0</v>
      </c>
      <c r="AG6439">
        <v>99142949</v>
      </c>
      <c r="AH6439" s="1">
        <v>42349</v>
      </c>
      <c r="AI6439" s="1">
        <v>42321</v>
      </c>
      <c r="AJ6439" s="1">
        <v>42166</v>
      </c>
      <c r="AK6439" s="1">
        <v>42166</v>
      </c>
      <c r="AL6439" s="1">
        <v>42349</v>
      </c>
      <c r="AM6439">
        <v>151655953</v>
      </c>
      <c r="AN6439" s="1">
        <v>42321</v>
      </c>
      <c r="AO6439" s="1">
        <v>42329.267361111109</v>
      </c>
      <c r="AP6439" s="1">
        <v>42329</v>
      </c>
      <c r="AQ6439">
        <v>0.25</v>
      </c>
      <c r="AR6439" s="1">
        <v>42326</v>
      </c>
      <c r="AS6439">
        <v>12</v>
      </c>
      <c r="AT6439">
        <v>12</v>
      </c>
      <c r="AU6439" t="s">
        <v>106</v>
      </c>
      <c r="AV6439" t="s">
        <v>639</v>
      </c>
      <c r="AW6439" s="2">
        <v>42321</v>
      </c>
      <c r="AX6439">
        <v>151662034</v>
      </c>
      <c r="AY6439" t="s">
        <v>85</v>
      </c>
      <c r="AZ6439" t="s">
        <v>107</v>
      </c>
      <c r="BA6439" t="s">
        <v>105</v>
      </c>
      <c r="BB6439">
        <v>235</v>
      </c>
      <c r="BC6439">
        <v>1516044262</v>
      </c>
      <c r="BE6439">
        <v>2015</v>
      </c>
      <c r="BF6439">
        <v>0</v>
      </c>
      <c r="BG6439">
        <v>147</v>
      </c>
      <c r="BH6439">
        <v>1403</v>
      </c>
      <c r="BI6439">
        <v>0</v>
      </c>
      <c r="BJ6439">
        <v>147</v>
      </c>
      <c r="BK6439">
        <v>147</v>
      </c>
      <c r="BL6439">
        <v>0</v>
      </c>
      <c r="BM6439">
        <v>0</v>
      </c>
      <c r="BN6439">
        <v>0</v>
      </c>
      <c r="BO6439">
        <v>540</v>
      </c>
      <c r="BP6439">
        <v>275.39999999999998</v>
      </c>
      <c r="BQ6439">
        <v>192</v>
      </c>
      <c r="BR6439">
        <v>147</v>
      </c>
      <c r="BS6439">
        <v>0</v>
      </c>
      <c r="BV6439">
        <f>Manufecturing_Data[[#This Row],[Manufactured Qty]]-Manufecturing_Data[[#This Row],[Rejected Qty]]</f>
        <v>147</v>
      </c>
      <c r="BW6439">
        <f>(Manufecturing_Data[[#This Row],[Rejected Qty]]/Manufecturing_Data[[#This Row],[Manufactured Qty]])*100</f>
        <v>0</v>
      </c>
    </row>
    <row r="6440" spans="1:75" x14ac:dyDescent="0.3">
      <c r="A6440" t="s">
        <v>693</v>
      </c>
      <c r="B6440" t="s">
        <v>4028</v>
      </c>
      <c r="C6440" t="s">
        <v>4029</v>
      </c>
      <c r="D6440" t="s">
        <v>253</v>
      </c>
      <c r="E6440" t="s">
        <v>72</v>
      </c>
      <c r="F6440" t="b">
        <v>0</v>
      </c>
      <c r="G6440" s="1">
        <v>42329.253472222219</v>
      </c>
      <c r="H6440">
        <v>2600000000000</v>
      </c>
      <c r="I6440" t="s">
        <v>132</v>
      </c>
      <c r="J6440" t="s">
        <v>132</v>
      </c>
      <c r="K6440" t="s">
        <v>133</v>
      </c>
      <c r="L6440" t="s">
        <v>132</v>
      </c>
      <c r="M6440" s="1">
        <v>42329.267361111109</v>
      </c>
      <c r="N6440" s="2">
        <v>42329</v>
      </c>
      <c r="O6440" s="1">
        <v>42329.253472222219</v>
      </c>
      <c r="P6440" t="s">
        <v>75</v>
      </c>
      <c r="Q6440" t="b">
        <v>0</v>
      </c>
      <c r="R6440" t="b">
        <v>0</v>
      </c>
      <c r="S6440" t="s">
        <v>701</v>
      </c>
      <c r="T6440" t="s">
        <v>702</v>
      </c>
      <c r="U6440" t="s">
        <v>102</v>
      </c>
      <c r="V6440" t="s">
        <v>103</v>
      </c>
      <c r="X6440" t="s">
        <v>102</v>
      </c>
      <c r="Z6440" t="s">
        <v>104</v>
      </c>
      <c r="AA6440" t="s">
        <v>105</v>
      </c>
      <c r="AB6440">
        <v>0</v>
      </c>
      <c r="AC6440">
        <v>1516044262</v>
      </c>
      <c r="AE6440" t="s">
        <v>82</v>
      </c>
      <c r="AF6440" t="b">
        <v>0</v>
      </c>
      <c r="AG6440">
        <v>99142949</v>
      </c>
      <c r="AH6440" s="1">
        <v>42349</v>
      </c>
      <c r="AI6440" s="1">
        <v>42321</v>
      </c>
      <c r="AJ6440" s="1">
        <v>42166</v>
      </c>
      <c r="AK6440" s="1">
        <v>42166</v>
      </c>
      <c r="AL6440" s="1">
        <v>42349</v>
      </c>
      <c r="AM6440">
        <v>151655953</v>
      </c>
      <c r="AN6440" s="1">
        <v>42321</v>
      </c>
      <c r="AO6440" s="1">
        <v>42329.267361111109</v>
      </c>
      <c r="AP6440" s="1">
        <v>42329</v>
      </c>
      <c r="AQ6440">
        <v>0.25</v>
      </c>
      <c r="AR6440" s="1">
        <v>42326</v>
      </c>
      <c r="AS6440">
        <v>12</v>
      </c>
      <c r="AT6440">
        <v>12</v>
      </c>
      <c r="AU6440" t="s">
        <v>106</v>
      </c>
      <c r="AV6440" t="s">
        <v>325</v>
      </c>
      <c r="AW6440" s="2">
        <v>42321</v>
      </c>
      <c r="AX6440">
        <v>151662034</v>
      </c>
      <c r="AY6440" t="s">
        <v>85</v>
      </c>
      <c r="AZ6440" t="s">
        <v>107</v>
      </c>
      <c r="BA6440" t="s">
        <v>105</v>
      </c>
      <c r="BB6440">
        <v>515</v>
      </c>
      <c r="BC6440">
        <v>1516044262</v>
      </c>
      <c r="BE6440">
        <v>2015</v>
      </c>
      <c r="BF6440">
        <v>0</v>
      </c>
      <c r="BG6440">
        <v>61</v>
      </c>
      <c r="BH6440">
        <v>1403</v>
      </c>
      <c r="BI6440">
        <v>0</v>
      </c>
      <c r="BJ6440">
        <v>61</v>
      </c>
      <c r="BK6440">
        <v>61</v>
      </c>
      <c r="BL6440">
        <v>0</v>
      </c>
      <c r="BM6440">
        <v>0</v>
      </c>
      <c r="BN6440">
        <v>0</v>
      </c>
      <c r="BO6440">
        <v>540</v>
      </c>
      <c r="BP6440">
        <v>275.39999999999998</v>
      </c>
      <c r="BQ6440">
        <v>98</v>
      </c>
      <c r="BR6440">
        <v>61</v>
      </c>
      <c r="BS6440">
        <v>0</v>
      </c>
      <c r="BV6440">
        <f>Manufecturing_Data[[#This Row],[Manufactured Qty]]-Manufecturing_Data[[#This Row],[Rejected Qty]]</f>
        <v>61</v>
      </c>
      <c r="BW6440">
        <f>(Manufecturing_Data[[#This Row],[Rejected Qty]]/Manufecturing_Data[[#This Row],[Manufactured Qty]])*100</f>
        <v>0</v>
      </c>
    </row>
    <row r="6441" spans="1:75" x14ac:dyDescent="0.3">
      <c r="A6441" t="s">
        <v>693</v>
      </c>
      <c r="B6441" t="s">
        <v>4028</v>
      </c>
      <c r="C6441" t="s">
        <v>4029</v>
      </c>
      <c r="D6441" t="s">
        <v>253</v>
      </c>
      <c r="E6441" t="s">
        <v>72</v>
      </c>
      <c r="F6441" t="b">
        <v>0</v>
      </c>
      <c r="G6441" s="1">
        <v>42329.253472222219</v>
      </c>
      <c r="H6441">
        <v>2600000000000</v>
      </c>
      <c r="I6441" t="s">
        <v>132</v>
      </c>
      <c r="J6441" t="s">
        <v>132</v>
      </c>
      <c r="K6441" t="s">
        <v>133</v>
      </c>
      <c r="L6441" t="s">
        <v>132</v>
      </c>
      <c r="M6441" s="1">
        <v>42329.267361111109</v>
      </c>
      <c r="N6441" s="2">
        <v>42329</v>
      </c>
      <c r="O6441" s="1">
        <v>42329.253472222219</v>
      </c>
      <c r="P6441" t="s">
        <v>75</v>
      </c>
      <c r="Q6441" t="b">
        <v>0</v>
      </c>
      <c r="R6441" t="b">
        <v>0</v>
      </c>
      <c r="S6441" t="s">
        <v>701</v>
      </c>
      <c r="T6441" t="s">
        <v>702</v>
      </c>
      <c r="U6441" t="s">
        <v>102</v>
      </c>
      <c r="V6441" t="s">
        <v>103</v>
      </c>
      <c r="X6441" t="s">
        <v>102</v>
      </c>
      <c r="Z6441" t="s">
        <v>104</v>
      </c>
      <c r="AA6441" t="s">
        <v>105</v>
      </c>
      <c r="AB6441">
        <v>0</v>
      </c>
      <c r="AC6441">
        <v>1516044262</v>
      </c>
      <c r="AE6441" t="s">
        <v>82</v>
      </c>
      <c r="AF6441" t="b">
        <v>0</v>
      </c>
      <c r="AG6441">
        <v>99142949</v>
      </c>
      <c r="AH6441" s="1">
        <v>42349</v>
      </c>
      <c r="AI6441" s="1">
        <v>42321</v>
      </c>
      <c r="AJ6441" s="1">
        <v>42166</v>
      </c>
      <c r="AK6441" s="1">
        <v>42166</v>
      </c>
      <c r="AL6441" s="1">
        <v>42349</v>
      </c>
      <c r="AM6441">
        <v>151655953</v>
      </c>
      <c r="AN6441" s="1">
        <v>42321</v>
      </c>
      <c r="AO6441" s="1">
        <v>42329.267361111109</v>
      </c>
      <c r="AP6441" s="1">
        <v>42329</v>
      </c>
      <c r="AQ6441">
        <v>0.25</v>
      </c>
      <c r="AR6441" s="1">
        <v>42326</v>
      </c>
      <c r="AS6441">
        <v>12</v>
      </c>
      <c r="AT6441">
        <v>12</v>
      </c>
      <c r="AU6441" t="s">
        <v>106</v>
      </c>
      <c r="AV6441" t="s">
        <v>326</v>
      </c>
      <c r="AW6441" s="2">
        <v>42321</v>
      </c>
      <c r="AX6441">
        <v>151662034</v>
      </c>
      <c r="AY6441" t="s">
        <v>85</v>
      </c>
      <c r="AZ6441" t="s">
        <v>107</v>
      </c>
      <c r="BA6441" t="s">
        <v>105</v>
      </c>
      <c r="BB6441">
        <v>350</v>
      </c>
      <c r="BC6441">
        <v>1516044262</v>
      </c>
      <c r="BE6441">
        <v>2015</v>
      </c>
      <c r="BF6441">
        <v>0</v>
      </c>
      <c r="BG6441">
        <v>71</v>
      </c>
      <c r="BH6441">
        <v>1403</v>
      </c>
      <c r="BI6441">
        <v>0</v>
      </c>
      <c r="BJ6441">
        <v>71</v>
      </c>
      <c r="BK6441">
        <v>71</v>
      </c>
      <c r="BL6441">
        <v>0</v>
      </c>
      <c r="BM6441">
        <v>0</v>
      </c>
      <c r="BN6441">
        <v>0</v>
      </c>
      <c r="BO6441">
        <v>540</v>
      </c>
      <c r="BP6441">
        <v>275.39999999999998</v>
      </c>
      <c r="BQ6441">
        <v>114</v>
      </c>
      <c r="BR6441">
        <v>71</v>
      </c>
      <c r="BS6441">
        <v>0</v>
      </c>
      <c r="BV6441">
        <f>Manufecturing_Data[[#This Row],[Manufactured Qty]]-Manufecturing_Data[[#This Row],[Rejected Qty]]</f>
        <v>71</v>
      </c>
      <c r="BW6441">
        <f>(Manufecturing_Data[[#This Row],[Rejected Qty]]/Manufecturing_Data[[#This Row],[Manufactured Qty]])*100</f>
        <v>0</v>
      </c>
    </row>
    <row r="6442" spans="1:75" x14ac:dyDescent="0.3">
      <c r="A6442" t="s">
        <v>693</v>
      </c>
      <c r="B6442" t="s">
        <v>4028</v>
      </c>
      <c r="C6442" t="s">
        <v>4029</v>
      </c>
      <c r="D6442" t="s">
        <v>253</v>
      </c>
      <c r="E6442" t="s">
        <v>72</v>
      </c>
      <c r="F6442" t="b">
        <v>0</v>
      </c>
      <c r="G6442" s="1">
        <v>42329.253472222219</v>
      </c>
      <c r="H6442">
        <v>2600000000000</v>
      </c>
      <c r="I6442" t="s">
        <v>137</v>
      </c>
      <c r="J6442" t="s">
        <v>137</v>
      </c>
      <c r="K6442" t="s">
        <v>138</v>
      </c>
      <c r="L6442" t="s">
        <v>137</v>
      </c>
      <c r="M6442" s="1">
        <v>42329.267361111109</v>
      </c>
      <c r="N6442" s="2">
        <v>42329</v>
      </c>
      <c r="O6442" s="1">
        <v>42329.253472222219</v>
      </c>
      <c r="P6442" t="s">
        <v>75</v>
      </c>
      <c r="Q6442" t="b">
        <v>0</v>
      </c>
      <c r="R6442" t="b">
        <v>1</v>
      </c>
      <c r="S6442" t="s">
        <v>701</v>
      </c>
      <c r="T6442" t="s">
        <v>702</v>
      </c>
      <c r="U6442" t="s">
        <v>110</v>
      </c>
      <c r="V6442" t="s">
        <v>111</v>
      </c>
      <c r="W6442" t="s">
        <v>111</v>
      </c>
      <c r="X6442" t="s">
        <v>110</v>
      </c>
      <c r="Y6442" t="s">
        <v>110</v>
      </c>
      <c r="Z6442" t="s">
        <v>112</v>
      </c>
      <c r="AA6442" t="s">
        <v>113</v>
      </c>
      <c r="AB6442">
        <v>0</v>
      </c>
      <c r="AC6442">
        <v>1516044262</v>
      </c>
      <c r="AD6442">
        <v>1516516025</v>
      </c>
      <c r="AE6442" t="s">
        <v>82</v>
      </c>
      <c r="AF6442" t="b">
        <v>0</v>
      </c>
      <c r="AG6442">
        <v>99142950</v>
      </c>
      <c r="AH6442" s="1">
        <v>42349</v>
      </c>
      <c r="AI6442" s="1">
        <v>42321</v>
      </c>
      <c r="AJ6442" s="1">
        <v>42166</v>
      </c>
      <c r="AK6442" s="1">
        <v>42166</v>
      </c>
      <c r="AL6442" s="1">
        <v>42349</v>
      </c>
      <c r="AM6442">
        <v>151655953</v>
      </c>
      <c r="AN6442" s="1">
        <v>42321</v>
      </c>
      <c r="AO6442" s="1">
        <v>42329.267361111109</v>
      </c>
      <c r="AP6442" s="1">
        <v>42329</v>
      </c>
      <c r="AQ6442">
        <v>0.25</v>
      </c>
      <c r="AR6442" s="1">
        <v>42326</v>
      </c>
      <c r="AS6442">
        <v>12</v>
      </c>
      <c r="AT6442">
        <v>12</v>
      </c>
      <c r="AU6442" t="s">
        <v>106</v>
      </c>
      <c r="AV6442" t="s">
        <v>330</v>
      </c>
      <c r="AW6442" s="2">
        <v>42321</v>
      </c>
      <c r="AX6442">
        <v>151662034</v>
      </c>
      <c r="AY6442" t="s">
        <v>85</v>
      </c>
      <c r="AZ6442" t="s">
        <v>114</v>
      </c>
      <c r="BA6442" t="s">
        <v>113</v>
      </c>
      <c r="BB6442">
        <v>0</v>
      </c>
      <c r="BC6442">
        <v>1516044262</v>
      </c>
      <c r="BD6442">
        <v>114</v>
      </c>
      <c r="BE6442">
        <v>2015</v>
      </c>
      <c r="BF6442">
        <v>0</v>
      </c>
      <c r="BG6442">
        <v>114</v>
      </c>
      <c r="BH6442">
        <v>1403</v>
      </c>
      <c r="BI6442">
        <v>0</v>
      </c>
      <c r="BJ6442">
        <v>114</v>
      </c>
      <c r="BK6442">
        <v>114</v>
      </c>
      <c r="BL6442">
        <v>0</v>
      </c>
      <c r="BM6442">
        <v>0</v>
      </c>
      <c r="BN6442">
        <v>0</v>
      </c>
      <c r="BO6442">
        <v>540</v>
      </c>
      <c r="BP6442">
        <v>275.39999999999998</v>
      </c>
      <c r="BQ6442">
        <v>149</v>
      </c>
      <c r="BR6442">
        <v>114</v>
      </c>
      <c r="BS6442">
        <v>0</v>
      </c>
      <c r="BV6442">
        <f>Manufecturing_Data[[#This Row],[Manufactured Qty]]-Manufecturing_Data[[#This Row],[Rejected Qty]]</f>
        <v>114</v>
      </c>
      <c r="BW6442">
        <f>(Manufecturing_Data[[#This Row],[Rejected Qty]]/Manufecturing_Data[[#This Row],[Manufactured Qty]])*100</f>
        <v>0</v>
      </c>
    </row>
    <row r="6443" spans="1:75" x14ac:dyDescent="0.3">
      <c r="A6443" t="s">
        <v>693</v>
      </c>
      <c r="B6443" t="s">
        <v>4028</v>
      </c>
      <c r="C6443" t="s">
        <v>4029</v>
      </c>
      <c r="D6443" t="s">
        <v>253</v>
      </c>
      <c r="E6443" t="s">
        <v>72</v>
      </c>
      <c r="F6443" t="b">
        <v>0</v>
      </c>
      <c r="G6443" s="1">
        <v>42329.253472222219</v>
      </c>
      <c r="H6443">
        <v>2600000000000</v>
      </c>
      <c r="I6443" t="s">
        <v>137</v>
      </c>
      <c r="J6443" t="s">
        <v>137</v>
      </c>
      <c r="K6443" t="s">
        <v>138</v>
      </c>
      <c r="L6443" t="s">
        <v>137</v>
      </c>
      <c r="M6443" s="1">
        <v>42329.267361111109</v>
      </c>
      <c r="N6443" s="2">
        <v>42329</v>
      </c>
      <c r="O6443" s="1">
        <v>42329.253472222219</v>
      </c>
      <c r="P6443" t="s">
        <v>75</v>
      </c>
      <c r="Q6443" t="b">
        <v>0</v>
      </c>
      <c r="R6443" t="b">
        <v>1</v>
      </c>
      <c r="S6443" t="s">
        <v>701</v>
      </c>
      <c r="T6443" t="s">
        <v>702</v>
      </c>
      <c r="U6443" t="s">
        <v>110</v>
      </c>
      <c r="V6443" t="s">
        <v>111</v>
      </c>
      <c r="W6443" t="s">
        <v>111</v>
      </c>
      <c r="X6443" t="s">
        <v>110</v>
      </c>
      <c r="Y6443" t="s">
        <v>110</v>
      </c>
      <c r="Z6443" t="s">
        <v>112</v>
      </c>
      <c r="AA6443" t="s">
        <v>113</v>
      </c>
      <c r="AB6443">
        <v>0</v>
      </c>
      <c r="AC6443">
        <v>1516044262</v>
      </c>
      <c r="AD6443">
        <v>1516516025</v>
      </c>
      <c r="AE6443" t="s">
        <v>82</v>
      </c>
      <c r="AF6443" t="b">
        <v>0</v>
      </c>
      <c r="AG6443">
        <v>99142950</v>
      </c>
      <c r="AH6443" s="1">
        <v>42349</v>
      </c>
      <c r="AI6443" s="1">
        <v>42321</v>
      </c>
      <c r="AJ6443" s="1">
        <v>42166</v>
      </c>
      <c r="AK6443" s="1">
        <v>42166</v>
      </c>
      <c r="AL6443" s="1">
        <v>42349</v>
      </c>
      <c r="AM6443">
        <v>151655953</v>
      </c>
      <c r="AN6443" s="1">
        <v>42321</v>
      </c>
      <c r="AO6443" s="1">
        <v>42329.267361111109</v>
      </c>
      <c r="AP6443" s="1">
        <v>42329</v>
      </c>
      <c r="AQ6443">
        <v>0.25</v>
      </c>
      <c r="AR6443" s="1">
        <v>42326</v>
      </c>
      <c r="AS6443">
        <v>12</v>
      </c>
      <c r="AT6443">
        <v>12</v>
      </c>
      <c r="AU6443" t="s">
        <v>106</v>
      </c>
      <c r="AV6443" t="s">
        <v>332</v>
      </c>
      <c r="AW6443" s="2">
        <v>42321</v>
      </c>
      <c r="AX6443">
        <v>151662034</v>
      </c>
      <c r="AY6443" t="s">
        <v>85</v>
      </c>
      <c r="AZ6443" t="s">
        <v>114</v>
      </c>
      <c r="BA6443" t="s">
        <v>113</v>
      </c>
      <c r="BB6443">
        <v>0</v>
      </c>
      <c r="BC6443">
        <v>1516044262</v>
      </c>
      <c r="BD6443">
        <v>147</v>
      </c>
      <c r="BE6443">
        <v>2015</v>
      </c>
      <c r="BF6443">
        <v>0</v>
      </c>
      <c r="BG6443">
        <v>147</v>
      </c>
      <c r="BH6443">
        <v>1403</v>
      </c>
      <c r="BI6443">
        <v>0</v>
      </c>
      <c r="BJ6443">
        <v>147</v>
      </c>
      <c r="BK6443">
        <v>147</v>
      </c>
      <c r="BL6443">
        <v>0</v>
      </c>
      <c r="BM6443">
        <v>0</v>
      </c>
      <c r="BN6443">
        <v>0</v>
      </c>
      <c r="BO6443">
        <v>540</v>
      </c>
      <c r="BP6443">
        <v>275.39999999999998</v>
      </c>
      <c r="BQ6443">
        <v>192</v>
      </c>
      <c r="BR6443">
        <v>147</v>
      </c>
      <c r="BS6443">
        <v>0</v>
      </c>
      <c r="BV6443">
        <f>Manufecturing_Data[[#This Row],[Manufactured Qty]]-Manufecturing_Data[[#This Row],[Rejected Qty]]</f>
        <v>147</v>
      </c>
      <c r="BW6443">
        <f>(Manufecturing_Data[[#This Row],[Rejected Qty]]/Manufecturing_Data[[#This Row],[Manufactured Qty]])*100</f>
        <v>0</v>
      </c>
    </row>
    <row r="6444" spans="1:75" x14ac:dyDescent="0.3">
      <c r="A6444" t="s">
        <v>693</v>
      </c>
      <c r="B6444" t="s">
        <v>4028</v>
      </c>
      <c r="C6444" t="s">
        <v>4029</v>
      </c>
      <c r="D6444" t="s">
        <v>253</v>
      </c>
      <c r="E6444" t="s">
        <v>72</v>
      </c>
      <c r="F6444" t="b">
        <v>0</v>
      </c>
      <c r="G6444" s="1">
        <v>42329.253472222219</v>
      </c>
      <c r="H6444">
        <v>2600000000000</v>
      </c>
      <c r="I6444" t="s">
        <v>137</v>
      </c>
      <c r="J6444" t="s">
        <v>137</v>
      </c>
      <c r="K6444" t="s">
        <v>138</v>
      </c>
      <c r="L6444" t="s">
        <v>137</v>
      </c>
      <c r="M6444" s="1">
        <v>42329.267361111109</v>
      </c>
      <c r="N6444" s="2">
        <v>42329</v>
      </c>
      <c r="O6444" s="1">
        <v>42329.253472222219</v>
      </c>
      <c r="P6444" t="s">
        <v>75</v>
      </c>
      <c r="Q6444" t="b">
        <v>0</v>
      </c>
      <c r="R6444" t="b">
        <v>1</v>
      </c>
      <c r="S6444" t="s">
        <v>701</v>
      </c>
      <c r="T6444" t="s">
        <v>702</v>
      </c>
      <c r="U6444" t="s">
        <v>110</v>
      </c>
      <c r="V6444" t="s">
        <v>111</v>
      </c>
      <c r="W6444" t="s">
        <v>111</v>
      </c>
      <c r="X6444" t="s">
        <v>110</v>
      </c>
      <c r="Y6444" t="s">
        <v>110</v>
      </c>
      <c r="Z6444" t="s">
        <v>112</v>
      </c>
      <c r="AA6444" t="s">
        <v>113</v>
      </c>
      <c r="AB6444">
        <v>0</v>
      </c>
      <c r="AC6444">
        <v>1516044262</v>
      </c>
      <c r="AD6444">
        <v>1516516025</v>
      </c>
      <c r="AE6444" t="s">
        <v>82</v>
      </c>
      <c r="AF6444" t="b">
        <v>0</v>
      </c>
      <c r="AG6444">
        <v>99142950</v>
      </c>
      <c r="AH6444" s="1">
        <v>42349</v>
      </c>
      <c r="AI6444" s="1">
        <v>42321</v>
      </c>
      <c r="AJ6444" s="1">
        <v>42166</v>
      </c>
      <c r="AK6444" s="1">
        <v>42166</v>
      </c>
      <c r="AL6444" s="1">
        <v>42349</v>
      </c>
      <c r="AM6444">
        <v>151655953</v>
      </c>
      <c r="AN6444" s="1">
        <v>42321</v>
      </c>
      <c r="AO6444" s="1">
        <v>42329.267361111109</v>
      </c>
      <c r="AP6444" s="1">
        <v>42329</v>
      </c>
      <c r="AQ6444">
        <v>0.25</v>
      </c>
      <c r="AR6444" s="1">
        <v>42326</v>
      </c>
      <c r="AS6444">
        <v>12</v>
      </c>
      <c r="AT6444">
        <v>12</v>
      </c>
      <c r="AU6444" t="s">
        <v>106</v>
      </c>
      <c r="AV6444" t="s">
        <v>639</v>
      </c>
      <c r="AW6444" s="2">
        <v>42321</v>
      </c>
      <c r="AX6444">
        <v>151662034</v>
      </c>
      <c r="AY6444" t="s">
        <v>85</v>
      </c>
      <c r="AZ6444" t="s">
        <v>114</v>
      </c>
      <c r="BA6444" t="s">
        <v>113</v>
      </c>
      <c r="BB6444">
        <v>0</v>
      </c>
      <c r="BC6444">
        <v>1516044262</v>
      </c>
      <c r="BD6444">
        <v>147</v>
      </c>
      <c r="BE6444">
        <v>2015</v>
      </c>
      <c r="BF6444">
        <v>0</v>
      </c>
      <c r="BG6444">
        <v>147</v>
      </c>
      <c r="BH6444">
        <v>1403</v>
      </c>
      <c r="BI6444">
        <v>0</v>
      </c>
      <c r="BJ6444">
        <v>147</v>
      </c>
      <c r="BK6444">
        <v>147</v>
      </c>
      <c r="BL6444">
        <v>0</v>
      </c>
      <c r="BM6444">
        <v>0</v>
      </c>
      <c r="BN6444">
        <v>0</v>
      </c>
      <c r="BO6444">
        <v>540</v>
      </c>
      <c r="BP6444">
        <v>275.39999999999998</v>
      </c>
      <c r="BQ6444">
        <v>192</v>
      </c>
      <c r="BR6444">
        <v>147</v>
      </c>
      <c r="BS6444">
        <v>0</v>
      </c>
      <c r="BV6444">
        <f>Manufecturing_Data[[#This Row],[Manufactured Qty]]-Manufecturing_Data[[#This Row],[Rejected Qty]]</f>
        <v>147</v>
      </c>
      <c r="BW6444">
        <f>(Manufecturing_Data[[#This Row],[Rejected Qty]]/Manufecturing_Data[[#This Row],[Manufactured Qty]])*100</f>
        <v>0</v>
      </c>
    </row>
    <row r="6445" spans="1:75" x14ac:dyDescent="0.3">
      <c r="A6445" t="s">
        <v>693</v>
      </c>
      <c r="B6445" t="s">
        <v>4028</v>
      </c>
      <c r="C6445" t="s">
        <v>4029</v>
      </c>
      <c r="D6445" t="s">
        <v>253</v>
      </c>
      <c r="E6445" t="s">
        <v>72</v>
      </c>
      <c r="F6445" t="b">
        <v>0</v>
      </c>
      <c r="G6445" s="1">
        <v>42329.253472222219</v>
      </c>
      <c r="H6445">
        <v>2600000000000</v>
      </c>
      <c r="I6445" t="s">
        <v>137</v>
      </c>
      <c r="J6445" t="s">
        <v>137</v>
      </c>
      <c r="K6445" t="s">
        <v>138</v>
      </c>
      <c r="L6445" t="s">
        <v>137</v>
      </c>
      <c r="M6445" s="1">
        <v>42329.267361111109</v>
      </c>
      <c r="N6445" s="2">
        <v>42329</v>
      </c>
      <c r="O6445" s="1">
        <v>42329.253472222219</v>
      </c>
      <c r="P6445" t="s">
        <v>75</v>
      </c>
      <c r="Q6445" t="b">
        <v>0</v>
      </c>
      <c r="R6445" t="b">
        <v>1</v>
      </c>
      <c r="S6445" t="s">
        <v>701</v>
      </c>
      <c r="T6445" t="s">
        <v>702</v>
      </c>
      <c r="U6445" t="s">
        <v>110</v>
      </c>
      <c r="V6445" t="s">
        <v>111</v>
      </c>
      <c r="W6445" t="s">
        <v>111</v>
      </c>
      <c r="X6445" t="s">
        <v>110</v>
      </c>
      <c r="Y6445" t="s">
        <v>110</v>
      </c>
      <c r="Z6445" t="s">
        <v>112</v>
      </c>
      <c r="AA6445" t="s">
        <v>113</v>
      </c>
      <c r="AB6445">
        <v>0</v>
      </c>
      <c r="AC6445">
        <v>1516044262</v>
      </c>
      <c r="AD6445">
        <v>1516516025</v>
      </c>
      <c r="AE6445" t="s">
        <v>82</v>
      </c>
      <c r="AF6445" t="b">
        <v>0</v>
      </c>
      <c r="AG6445">
        <v>99142950</v>
      </c>
      <c r="AH6445" s="1">
        <v>42349</v>
      </c>
      <c r="AI6445" s="1">
        <v>42321</v>
      </c>
      <c r="AJ6445" s="1">
        <v>42166</v>
      </c>
      <c r="AK6445" s="1">
        <v>42166</v>
      </c>
      <c r="AL6445" s="1">
        <v>42349</v>
      </c>
      <c r="AM6445">
        <v>151655953</v>
      </c>
      <c r="AN6445" s="1">
        <v>42321</v>
      </c>
      <c r="AO6445" s="1">
        <v>42329.267361111109</v>
      </c>
      <c r="AP6445" s="1">
        <v>42329</v>
      </c>
      <c r="AQ6445">
        <v>0.25</v>
      </c>
      <c r="AR6445" s="1">
        <v>42326</v>
      </c>
      <c r="AS6445">
        <v>12</v>
      </c>
      <c r="AT6445">
        <v>12</v>
      </c>
      <c r="AU6445" t="s">
        <v>106</v>
      </c>
      <c r="AV6445" t="s">
        <v>325</v>
      </c>
      <c r="AW6445" s="2">
        <v>42321</v>
      </c>
      <c r="AX6445">
        <v>151662034</v>
      </c>
      <c r="AY6445" t="s">
        <v>85</v>
      </c>
      <c r="AZ6445" t="s">
        <v>114</v>
      </c>
      <c r="BA6445" t="s">
        <v>113</v>
      </c>
      <c r="BB6445">
        <v>0</v>
      </c>
      <c r="BC6445">
        <v>1516044262</v>
      </c>
      <c r="BD6445">
        <v>61</v>
      </c>
      <c r="BE6445">
        <v>2015</v>
      </c>
      <c r="BF6445">
        <v>0</v>
      </c>
      <c r="BG6445">
        <v>61</v>
      </c>
      <c r="BH6445">
        <v>1403</v>
      </c>
      <c r="BI6445">
        <v>0</v>
      </c>
      <c r="BJ6445">
        <v>61</v>
      </c>
      <c r="BK6445">
        <v>61</v>
      </c>
      <c r="BL6445">
        <v>0</v>
      </c>
      <c r="BM6445">
        <v>0</v>
      </c>
      <c r="BN6445">
        <v>0</v>
      </c>
      <c r="BO6445">
        <v>540</v>
      </c>
      <c r="BP6445">
        <v>275.39999999999998</v>
      </c>
      <c r="BQ6445">
        <v>98</v>
      </c>
      <c r="BR6445">
        <v>61</v>
      </c>
      <c r="BS6445">
        <v>0</v>
      </c>
      <c r="BV6445">
        <f>Manufecturing_Data[[#This Row],[Manufactured Qty]]-Manufecturing_Data[[#This Row],[Rejected Qty]]</f>
        <v>61</v>
      </c>
      <c r="BW6445">
        <f>(Manufecturing_Data[[#This Row],[Rejected Qty]]/Manufecturing_Data[[#This Row],[Manufactured Qty]])*100</f>
        <v>0</v>
      </c>
    </row>
    <row r="6446" spans="1:75" x14ac:dyDescent="0.3">
      <c r="A6446" t="s">
        <v>693</v>
      </c>
      <c r="B6446" t="s">
        <v>4028</v>
      </c>
      <c r="C6446" t="s">
        <v>4029</v>
      </c>
      <c r="D6446" t="s">
        <v>253</v>
      </c>
      <c r="E6446" t="s">
        <v>72</v>
      </c>
      <c r="F6446" t="b">
        <v>0</v>
      </c>
      <c r="G6446" s="1">
        <v>42329.253472222219</v>
      </c>
      <c r="H6446">
        <v>2600000000000</v>
      </c>
      <c r="I6446" t="s">
        <v>137</v>
      </c>
      <c r="J6446" t="s">
        <v>137</v>
      </c>
      <c r="K6446" t="s">
        <v>138</v>
      </c>
      <c r="L6446" t="s">
        <v>137</v>
      </c>
      <c r="M6446" s="1">
        <v>42329.267361111109</v>
      </c>
      <c r="N6446" s="2">
        <v>42329</v>
      </c>
      <c r="O6446" s="1">
        <v>42329.253472222219</v>
      </c>
      <c r="P6446" t="s">
        <v>75</v>
      </c>
      <c r="Q6446" t="b">
        <v>0</v>
      </c>
      <c r="R6446" t="b">
        <v>1</v>
      </c>
      <c r="S6446" t="s">
        <v>701</v>
      </c>
      <c r="T6446" t="s">
        <v>702</v>
      </c>
      <c r="U6446" t="s">
        <v>110</v>
      </c>
      <c r="V6446" t="s">
        <v>111</v>
      </c>
      <c r="W6446" t="s">
        <v>111</v>
      </c>
      <c r="X6446" t="s">
        <v>110</v>
      </c>
      <c r="Y6446" t="s">
        <v>110</v>
      </c>
      <c r="Z6446" t="s">
        <v>112</v>
      </c>
      <c r="AA6446" t="s">
        <v>113</v>
      </c>
      <c r="AB6446">
        <v>0</v>
      </c>
      <c r="AC6446">
        <v>1516044262</v>
      </c>
      <c r="AD6446">
        <v>1516516025</v>
      </c>
      <c r="AE6446" t="s">
        <v>82</v>
      </c>
      <c r="AF6446" t="b">
        <v>0</v>
      </c>
      <c r="AG6446">
        <v>99142950</v>
      </c>
      <c r="AH6446" s="1">
        <v>42349</v>
      </c>
      <c r="AI6446" s="1">
        <v>42321</v>
      </c>
      <c r="AJ6446" s="1">
        <v>42166</v>
      </c>
      <c r="AK6446" s="1">
        <v>42166</v>
      </c>
      <c r="AL6446" s="1">
        <v>42349</v>
      </c>
      <c r="AM6446">
        <v>151655953</v>
      </c>
      <c r="AN6446" s="1">
        <v>42321</v>
      </c>
      <c r="AO6446" s="1">
        <v>42329.267361111109</v>
      </c>
      <c r="AP6446" s="1">
        <v>42329</v>
      </c>
      <c r="AQ6446">
        <v>0.25</v>
      </c>
      <c r="AR6446" s="1">
        <v>42326</v>
      </c>
      <c r="AS6446">
        <v>12</v>
      </c>
      <c r="AT6446">
        <v>12</v>
      </c>
      <c r="AU6446" t="s">
        <v>106</v>
      </c>
      <c r="AV6446" t="s">
        <v>326</v>
      </c>
      <c r="AW6446" s="2">
        <v>42321</v>
      </c>
      <c r="AX6446">
        <v>151662034</v>
      </c>
      <c r="AY6446" t="s">
        <v>85</v>
      </c>
      <c r="AZ6446" t="s">
        <v>114</v>
      </c>
      <c r="BA6446" t="s">
        <v>113</v>
      </c>
      <c r="BB6446">
        <v>0</v>
      </c>
      <c r="BC6446">
        <v>1516044262</v>
      </c>
      <c r="BD6446">
        <v>71</v>
      </c>
      <c r="BE6446">
        <v>2015</v>
      </c>
      <c r="BF6446">
        <v>0</v>
      </c>
      <c r="BG6446">
        <v>71</v>
      </c>
      <c r="BH6446">
        <v>1403</v>
      </c>
      <c r="BI6446">
        <v>0</v>
      </c>
      <c r="BJ6446">
        <v>71</v>
      </c>
      <c r="BK6446">
        <v>71</v>
      </c>
      <c r="BL6446">
        <v>0</v>
      </c>
      <c r="BM6446">
        <v>0</v>
      </c>
      <c r="BN6446">
        <v>0</v>
      </c>
      <c r="BO6446">
        <v>540</v>
      </c>
      <c r="BP6446">
        <v>275.39999999999998</v>
      </c>
      <c r="BQ6446">
        <v>114</v>
      </c>
      <c r="BR6446">
        <v>71</v>
      </c>
      <c r="BS6446">
        <v>0</v>
      </c>
      <c r="BV6446">
        <f>Manufecturing_Data[[#This Row],[Manufactured Qty]]-Manufecturing_Data[[#This Row],[Rejected Qty]]</f>
        <v>71</v>
      </c>
      <c r="BW6446">
        <f>(Manufecturing_Data[[#This Row],[Rejected Qty]]/Manufecturing_Data[[#This Row],[Manufactured Qty]])*100</f>
        <v>0</v>
      </c>
    </row>
    <row r="6447" spans="1:75" x14ac:dyDescent="0.3">
      <c r="A6447" t="s">
        <v>237</v>
      </c>
      <c r="B6447" t="s">
        <v>1350</v>
      </c>
      <c r="C6447" t="s">
        <v>1351</v>
      </c>
      <c r="D6447" t="s">
        <v>253</v>
      </c>
      <c r="E6447" t="s">
        <v>72</v>
      </c>
      <c r="F6447" t="b">
        <v>0</v>
      </c>
      <c r="G6447" s="1">
        <v>42329.075694444444</v>
      </c>
      <c r="H6447">
        <v>260000000000</v>
      </c>
      <c r="I6447" t="s">
        <v>73</v>
      </c>
      <c r="J6447" t="s">
        <v>73</v>
      </c>
      <c r="K6447" t="s">
        <v>74</v>
      </c>
      <c r="L6447" t="s">
        <v>73</v>
      </c>
      <c r="M6447" s="1">
        <v>42329.122916666667</v>
      </c>
      <c r="N6447" s="2">
        <v>42329</v>
      </c>
      <c r="O6447" s="1">
        <v>42329.075694444444</v>
      </c>
      <c r="P6447" t="s">
        <v>219</v>
      </c>
      <c r="Q6447" t="b">
        <v>0</v>
      </c>
      <c r="R6447" t="b">
        <v>0</v>
      </c>
      <c r="S6447" t="s">
        <v>4030</v>
      </c>
      <c r="T6447" t="s">
        <v>4031</v>
      </c>
      <c r="U6447" t="s">
        <v>467</v>
      </c>
      <c r="V6447" t="s">
        <v>468</v>
      </c>
      <c r="X6447" t="s">
        <v>467</v>
      </c>
      <c r="Z6447" t="s">
        <v>80</v>
      </c>
      <c r="AA6447" t="s">
        <v>81</v>
      </c>
      <c r="AB6447">
        <v>10</v>
      </c>
      <c r="AC6447">
        <v>1516044300</v>
      </c>
      <c r="AE6447" t="s">
        <v>82</v>
      </c>
      <c r="AF6447" t="b">
        <v>0</v>
      </c>
      <c r="AG6447">
        <v>9751585</v>
      </c>
      <c r="AH6447" s="1">
        <v>42323</v>
      </c>
      <c r="AI6447" s="1">
        <v>42323</v>
      </c>
      <c r="AJ6447" s="1">
        <v>42166</v>
      </c>
      <c r="AK6447" s="1">
        <v>42166</v>
      </c>
      <c r="AL6447" s="1">
        <v>42323</v>
      </c>
      <c r="AM6447">
        <v>151644242</v>
      </c>
      <c r="AN6447" s="1">
        <v>42321</v>
      </c>
      <c r="AO6447" s="1">
        <v>42329.122916666667</v>
      </c>
      <c r="AP6447" s="1">
        <v>42330</v>
      </c>
      <c r="AQ6447">
        <v>0.3</v>
      </c>
      <c r="AR6447" s="1">
        <v>42329</v>
      </c>
      <c r="AS6447">
        <v>5</v>
      </c>
      <c r="AT6447">
        <v>6</v>
      </c>
      <c r="AU6447" t="s">
        <v>83</v>
      </c>
      <c r="AV6447" t="s">
        <v>392</v>
      </c>
      <c r="AW6447" s="2">
        <v>42321</v>
      </c>
      <c r="AX6447">
        <v>151656263</v>
      </c>
      <c r="AY6447" t="s">
        <v>85</v>
      </c>
      <c r="AZ6447" t="s">
        <v>86</v>
      </c>
      <c r="BA6447" t="s">
        <v>87</v>
      </c>
      <c r="BB6447">
        <v>1800</v>
      </c>
      <c r="BC6447">
        <v>1516044300</v>
      </c>
      <c r="BE6447">
        <v>2015</v>
      </c>
      <c r="BF6447">
        <v>0</v>
      </c>
      <c r="BG6447">
        <v>3200</v>
      </c>
      <c r="BH6447">
        <v>1403</v>
      </c>
      <c r="BI6447">
        <v>0</v>
      </c>
      <c r="BJ6447">
        <v>3200</v>
      </c>
      <c r="BK6447">
        <v>3200</v>
      </c>
      <c r="BL6447">
        <v>0</v>
      </c>
      <c r="BM6447">
        <v>0</v>
      </c>
      <c r="BN6447">
        <v>0</v>
      </c>
      <c r="BO6447">
        <v>14623</v>
      </c>
      <c r="BP6447">
        <v>8773.7999999999993</v>
      </c>
      <c r="BQ6447">
        <v>4296</v>
      </c>
      <c r="BR6447">
        <v>3200</v>
      </c>
      <c r="BS6447">
        <v>0</v>
      </c>
      <c r="BV6447">
        <f>Manufecturing_Data[[#This Row],[Manufactured Qty]]-Manufecturing_Data[[#This Row],[Rejected Qty]]</f>
        <v>3200</v>
      </c>
      <c r="BW6447">
        <f>(Manufecturing_Data[[#This Row],[Rejected Qty]]/Manufecturing_Data[[#This Row],[Manufactured Qty]])*100</f>
        <v>0</v>
      </c>
    </row>
    <row r="6448" spans="1:75" x14ac:dyDescent="0.3">
      <c r="A6448" t="s">
        <v>237</v>
      </c>
      <c r="B6448" t="s">
        <v>1350</v>
      </c>
      <c r="C6448" t="s">
        <v>1351</v>
      </c>
      <c r="D6448" t="s">
        <v>253</v>
      </c>
      <c r="E6448" t="s">
        <v>72</v>
      </c>
      <c r="F6448" t="b">
        <v>0</v>
      </c>
      <c r="G6448" s="1">
        <v>42329.075694444444</v>
      </c>
      <c r="H6448">
        <v>260000000000</v>
      </c>
      <c r="I6448" t="s">
        <v>73</v>
      </c>
      <c r="J6448" t="s">
        <v>73</v>
      </c>
      <c r="K6448" t="s">
        <v>74</v>
      </c>
      <c r="L6448" t="s">
        <v>73</v>
      </c>
      <c r="M6448" s="1">
        <v>42329.122916666667</v>
      </c>
      <c r="N6448" s="2">
        <v>42329</v>
      </c>
      <c r="O6448" s="1">
        <v>42329.075694444444</v>
      </c>
      <c r="P6448" t="s">
        <v>219</v>
      </c>
      <c r="Q6448" t="b">
        <v>0</v>
      </c>
      <c r="R6448" t="b">
        <v>0</v>
      </c>
      <c r="S6448" t="s">
        <v>4030</v>
      </c>
      <c r="T6448" t="s">
        <v>4031</v>
      </c>
      <c r="U6448" t="s">
        <v>467</v>
      </c>
      <c r="V6448" t="s">
        <v>468</v>
      </c>
      <c r="X6448" t="s">
        <v>467</v>
      </c>
      <c r="Z6448" t="s">
        <v>80</v>
      </c>
      <c r="AA6448" t="s">
        <v>81</v>
      </c>
      <c r="AB6448">
        <v>10</v>
      </c>
      <c r="AC6448">
        <v>1516044300</v>
      </c>
      <c r="AE6448" t="s">
        <v>82</v>
      </c>
      <c r="AF6448" t="b">
        <v>0</v>
      </c>
      <c r="AG6448">
        <v>9751585</v>
      </c>
      <c r="AH6448" s="1">
        <v>42323</v>
      </c>
      <c r="AI6448" s="1">
        <v>42323</v>
      </c>
      <c r="AJ6448" s="1">
        <v>42166</v>
      </c>
      <c r="AK6448" s="1">
        <v>42166</v>
      </c>
      <c r="AL6448" s="1">
        <v>42323</v>
      </c>
      <c r="AM6448">
        <v>151644242</v>
      </c>
      <c r="AN6448" s="1">
        <v>42321</v>
      </c>
      <c r="AO6448" s="1">
        <v>42329.122916666667</v>
      </c>
      <c r="AP6448" s="1">
        <v>42330</v>
      </c>
      <c r="AQ6448">
        <v>0.3</v>
      </c>
      <c r="AR6448" s="1">
        <v>42329</v>
      </c>
      <c r="AS6448">
        <v>5</v>
      </c>
      <c r="AT6448">
        <v>6</v>
      </c>
      <c r="AU6448" t="s">
        <v>83</v>
      </c>
      <c r="AV6448" t="s">
        <v>1141</v>
      </c>
      <c r="AW6448" s="2">
        <v>42321</v>
      </c>
      <c r="AX6448">
        <v>151656263</v>
      </c>
      <c r="AY6448" t="s">
        <v>85</v>
      </c>
      <c r="AZ6448" t="s">
        <v>86</v>
      </c>
      <c r="BA6448" t="s">
        <v>87</v>
      </c>
      <c r="BB6448">
        <v>210</v>
      </c>
      <c r="BC6448">
        <v>1516044300</v>
      </c>
      <c r="BE6448">
        <v>2015</v>
      </c>
      <c r="BF6448">
        <v>0</v>
      </c>
      <c r="BG6448">
        <v>2790</v>
      </c>
      <c r="BH6448">
        <v>1403</v>
      </c>
      <c r="BI6448">
        <v>0</v>
      </c>
      <c r="BJ6448">
        <v>2790</v>
      </c>
      <c r="BK6448">
        <v>2790</v>
      </c>
      <c r="BL6448">
        <v>0</v>
      </c>
      <c r="BM6448">
        <v>0</v>
      </c>
      <c r="BN6448">
        <v>0</v>
      </c>
      <c r="BO6448">
        <v>14623</v>
      </c>
      <c r="BP6448">
        <v>8773.7999999999993</v>
      </c>
      <c r="BQ6448">
        <v>3075</v>
      </c>
      <c r="BR6448">
        <v>2790</v>
      </c>
      <c r="BS6448">
        <v>0</v>
      </c>
      <c r="BV6448">
        <f>Manufecturing_Data[[#This Row],[Manufactured Qty]]-Manufecturing_Data[[#This Row],[Rejected Qty]]</f>
        <v>2790</v>
      </c>
      <c r="BW6448">
        <f>(Manufecturing_Data[[#This Row],[Rejected Qty]]/Manufecturing_Data[[#This Row],[Manufactured Qty]])*100</f>
        <v>0</v>
      </c>
    </row>
    <row r="6449" spans="1:75" x14ac:dyDescent="0.3">
      <c r="A6449" t="s">
        <v>237</v>
      </c>
      <c r="B6449" t="s">
        <v>1350</v>
      </c>
      <c r="C6449" t="s">
        <v>1351</v>
      </c>
      <c r="D6449" t="s">
        <v>253</v>
      </c>
      <c r="E6449" t="s">
        <v>72</v>
      </c>
      <c r="F6449" t="b">
        <v>0</v>
      </c>
      <c r="G6449" s="1">
        <v>42329.075694444444</v>
      </c>
      <c r="H6449">
        <v>260000000000</v>
      </c>
      <c r="I6449" t="s">
        <v>73</v>
      </c>
      <c r="J6449" t="s">
        <v>73</v>
      </c>
      <c r="K6449" t="s">
        <v>74</v>
      </c>
      <c r="L6449" t="s">
        <v>73</v>
      </c>
      <c r="M6449" s="1">
        <v>42329.122916666667</v>
      </c>
      <c r="N6449" s="2">
        <v>42329</v>
      </c>
      <c r="O6449" s="1">
        <v>42329.075694444444</v>
      </c>
      <c r="P6449" t="s">
        <v>219</v>
      </c>
      <c r="Q6449" t="b">
        <v>0</v>
      </c>
      <c r="R6449" t="b">
        <v>0</v>
      </c>
      <c r="S6449" t="s">
        <v>4030</v>
      </c>
      <c r="T6449" t="s">
        <v>4031</v>
      </c>
      <c r="U6449" t="s">
        <v>467</v>
      </c>
      <c r="V6449" t="s">
        <v>468</v>
      </c>
      <c r="X6449" t="s">
        <v>467</v>
      </c>
      <c r="Z6449" t="s">
        <v>80</v>
      </c>
      <c r="AA6449" t="s">
        <v>81</v>
      </c>
      <c r="AB6449">
        <v>10</v>
      </c>
      <c r="AC6449">
        <v>1516044300</v>
      </c>
      <c r="AE6449" t="s">
        <v>82</v>
      </c>
      <c r="AF6449" t="b">
        <v>0</v>
      </c>
      <c r="AG6449">
        <v>9751585</v>
      </c>
      <c r="AH6449" s="1">
        <v>42323</v>
      </c>
      <c r="AI6449" s="1">
        <v>42323</v>
      </c>
      <c r="AJ6449" s="1">
        <v>42166</v>
      </c>
      <c r="AK6449" s="1">
        <v>42166</v>
      </c>
      <c r="AL6449" s="1">
        <v>42323</v>
      </c>
      <c r="AM6449">
        <v>151644242</v>
      </c>
      <c r="AN6449" s="1">
        <v>42321</v>
      </c>
      <c r="AO6449" s="1">
        <v>42329.122916666667</v>
      </c>
      <c r="AP6449" s="1">
        <v>42330</v>
      </c>
      <c r="AQ6449">
        <v>0.3</v>
      </c>
      <c r="AR6449" s="1">
        <v>42329</v>
      </c>
      <c r="AS6449">
        <v>5</v>
      </c>
      <c r="AT6449">
        <v>6</v>
      </c>
      <c r="AU6449" t="s">
        <v>83</v>
      </c>
      <c r="AV6449" t="s">
        <v>499</v>
      </c>
      <c r="AW6449" s="2">
        <v>42321</v>
      </c>
      <c r="AX6449">
        <v>151656263</v>
      </c>
      <c r="AY6449" t="s">
        <v>85</v>
      </c>
      <c r="AZ6449" t="s">
        <v>86</v>
      </c>
      <c r="BA6449" t="s">
        <v>87</v>
      </c>
      <c r="BB6449">
        <v>880</v>
      </c>
      <c r="BC6449">
        <v>1516044300</v>
      </c>
      <c r="BE6449">
        <v>2015</v>
      </c>
      <c r="BF6449">
        <v>600</v>
      </c>
      <c r="BG6449">
        <v>1120</v>
      </c>
      <c r="BH6449">
        <v>1403</v>
      </c>
      <c r="BI6449">
        <v>0</v>
      </c>
      <c r="BJ6449">
        <v>520</v>
      </c>
      <c r="BK6449">
        <v>1120</v>
      </c>
      <c r="BL6449">
        <v>600</v>
      </c>
      <c r="BM6449">
        <v>0</v>
      </c>
      <c r="BN6449">
        <v>0</v>
      </c>
      <c r="BO6449">
        <v>14623</v>
      </c>
      <c r="BP6449">
        <v>8773.7999999999993</v>
      </c>
      <c r="BQ6449">
        <v>2038</v>
      </c>
      <c r="BR6449">
        <v>520</v>
      </c>
      <c r="BS6449">
        <v>53.571428571428569</v>
      </c>
      <c r="BV6449">
        <f>Manufecturing_Data[[#This Row],[Manufactured Qty]]-Manufecturing_Data[[#This Row],[Rejected Qty]]</f>
        <v>520</v>
      </c>
      <c r="BW6449">
        <f>(Manufecturing_Data[[#This Row],[Rejected Qty]]/Manufecturing_Data[[#This Row],[Manufactured Qty]])*100</f>
        <v>53.571428571428569</v>
      </c>
    </row>
    <row r="6450" spans="1:75" x14ac:dyDescent="0.3">
      <c r="A6450" t="s">
        <v>237</v>
      </c>
      <c r="B6450" t="s">
        <v>1350</v>
      </c>
      <c r="C6450" t="s">
        <v>1351</v>
      </c>
      <c r="D6450" t="s">
        <v>253</v>
      </c>
      <c r="E6450" t="s">
        <v>72</v>
      </c>
      <c r="F6450" t="b">
        <v>0</v>
      </c>
      <c r="G6450" s="1">
        <v>42329.125</v>
      </c>
      <c r="H6450">
        <v>260000000000</v>
      </c>
      <c r="I6450" t="s">
        <v>73</v>
      </c>
      <c r="J6450" t="s">
        <v>73</v>
      </c>
      <c r="K6450" t="s">
        <v>74</v>
      </c>
      <c r="L6450" t="s">
        <v>73</v>
      </c>
      <c r="M6450" s="1">
        <v>42329.125</v>
      </c>
      <c r="N6450" s="2">
        <v>42329</v>
      </c>
      <c r="O6450" s="1">
        <v>42329.125</v>
      </c>
      <c r="P6450" t="s">
        <v>219</v>
      </c>
      <c r="Q6450" t="b">
        <v>0</v>
      </c>
      <c r="R6450" t="b">
        <v>0</v>
      </c>
      <c r="S6450" t="s">
        <v>4030</v>
      </c>
      <c r="T6450" t="s">
        <v>4031</v>
      </c>
      <c r="U6450" t="s">
        <v>467</v>
      </c>
      <c r="V6450" t="s">
        <v>468</v>
      </c>
      <c r="X6450" t="s">
        <v>467</v>
      </c>
      <c r="Z6450" t="s">
        <v>80</v>
      </c>
      <c r="AA6450" t="s">
        <v>81</v>
      </c>
      <c r="AB6450">
        <v>10</v>
      </c>
      <c r="AC6450">
        <v>1516044300</v>
      </c>
      <c r="AE6450" t="s">
        <v>82</v>
      </c>
      <c r="AF6450" t="b">
        <v>0</v>
      </c>
      <c r="AG6450">
        <v>9751586</v>
      </c>
      <c r="AH6450" s="1">
        <v>42323</v>
      </c>
      <c r="AI6450" s="1">
        <v>42323</v>
      </c>
      <c r="AJ6450" s="1">
        <v>42166</v>
      </c>
      <c r="AK6450" s="1">
        <v>42166</v>
      </c>
      <c r="AL6450" s="1">
        <v>42323</v>
      </c>
      <c r="AM6450">
        <v>151644242</v>
      </c>
      <c r="AN6450" s="1">
        <v>42321</v>
      </c>
      <c r="AO6450" s="1">
        <v>42329.125</v>
      </c>
      <c r="AP6450" s="1">
        <v>42330</v>
      </c>
      <c r="AQ6450">
        <v>0.3</v>
      </c>
      <c r="AR6450" s="1">
        <v>42329</v>
      </c>
      <c r="AS6450">
        <v>5</v>
      </c>
      <c r="AT6450">
        <v>6</v>
      </c>
      <c r="AU6450" t="s">
        <v>83</v>
      </c>
      <c r="AV6450" t="s">
        <v>322</v>
      </c>
      <c r="AW6450" s="2">
        <v>42321</v>
      </c>
      <c r="AX6450">
        <v>151656263</v>
      </c>
      <c r="AY6450" t="s">
        <v>85</v>
      </c>
      <c r="AZ6450" t="s">
        <v>86</v>
      </c>
      <c r="BA6450" t="s">
        <v>87</v>
      </c>
      <c r="BB6450">
        <v>90</v>
      </c>
      <c r="BC6450">
        <v>1516044300</v>
      </c>
      <c r="BE6450">
        <v>2015</v>
      </c>
      <c r="BF6450">
        <v>0</v>
      </c>
      <c r="BG6450">
        <v>1910</v>
      </c>
      <c r="BH6450">
        <v>1403</v>
      </c>
      <c r="BI6450">
        <v>0</v>
      </c>
      <c r="BJ6450">
        <v>1910</v>
      </c>
      <c r="BK6450">
        <v>1910</v>
      </c>
      <c r="BL6450">
        <v>0</v>
      </c>
      <c r="BM6450">
        <v>0</v>
      </c>
      <c r="BN6450">
        <v>0</v>
      </c>
      <c r="BO6450">
        <v>14623</v>
      </c>
      <c r="BP6450">
        <v>8773.7999999999993</v>
      </c>
      <c r="BQ6450">
        <v>1525</v>
      </c>
      <c r="BR6450">
        <v>1910</v>
      </c>
      <c r="BS6450">
        <v>0</v>
      </c>
      <c r="BV6450">
        <f>Manufecturing_Data[[#This Row],[Manufactured Qty]]-Manufecturing_Data[[#This Row],[Rejected Qty]]</f>
        <v>1910</v>
      </c>
      <c r="BW6450">
        <f>(Manufecturing_Data[[#This Row],[Rejected Qty]]/Manufecturing_Data[[#This Row],[Manufactured Qty]])*100</f>
        <v>0</v>
      </c>
    </row>
    <row r="6451" spans="1:75" x14ac:dyDescent="0.3">
      <c r="A6451" t="s">
        <v>237</v>
      </c>
      <c r="B6451" t="s">
        <v>1350</v>
      </c>
      <c r="C6451" t="s">
        <v>1351</v>
      </c>
      <c r="D6451" t="s">
        <v>253</v>
      </c>
      <c r="E6451" t="s">
        <v>72</v>
      </c>
      <c r="F6451" t="b">
        <v>0</v>
      </c>
      <c r="G6451" s="1">
        <v>42329.125</v>
      </c>
      <c r="H6451">
        <v>260000000000</v>
      </c>
      <c r="I6451" t="s">
        <v>73</v>
      </c>
      <c r="J6451" t="s">
        <v>73</v>
      </c>
      <c r="K6451" t="s">
        <v>74</v>
      </c>
      <c r="L6451" t="s">
        <v>73</v>
      </c>
      <c r="M6451" s="1">
        <v>42329.125</v>
      </c>
      <c r="N6451" s="2">
        <v>42329</v>
      </c>
      <c r="O6451" s="1">
        <v>42329.125</v>
      </c>
      <c r="P6451" t="s">
        <v>219</v>
      </c>
      <c r="Q6451" t="b">
        <v>0</v>
      </c>
      <c r="R6451" t="b">
        <v>0</v>
      </c>
      <c r="S6451" t="s">
        <v>4030</v>
      </c>
      <c r="T6451" t="s">
        <v>4031</v>
      </c>
      <c r="U6451" t="s">
        <v>467</v>
      </c>
      <c r="V6451" t="s">
        <v>468</v>
      </c>
      <c r="X6451" t="s">
        <v>467</v>
      </c>
      <c r="Z6451" t="s">
        <v>80</v>
      </c>
      <c r="AA6451" t="s">
        <v>81</v>
      </c>
      <c r="AB6451">
        <v>10</v>
      </c>
      <c r="AC6451">
        <v>1516044300</v>
      </c>
      <c r="AE6451" t="s">
        <v>82</v>
      </c>
      <c r="AF6451" t="b">
        <v>0</v>
      </c>
      <c r="AG6451">
        <v>9751586</v>
      </c>
      <c r="AH6451" s="1">
        <v>42323</v>
      </c>
      <c r="AI6451" s="1">
        <v>42323</v>
      </c>
      <c r="AJ6451" s="1">
        <v>42166</v>
      </c>
      <c r="AK6451" s="1">
        <v>42166</v>
      </c>
      <c r="AL6451" s="1">
        <v>42323</v>
      </c>
      <c r="AM6451">
        <v>151644242</v>
      </c>
      <c r="AN6451" s="1">
        <v>42321</v>
      </c>
      <c r="AO6451" s="1">
        <v>42329.125</v>
      </c>
      <c r="AP6451" s="1">
        <v>42330</v>
      </c>
      <c r="AQ6451">
        <v>0.3</v>
      </c>
      <c r="AR6451" s="1">
        <v>42329</v>
      </c>
      <c r="AS6451">
        <v>5</v>
      </c>
      <c r="AT6451">
        <v>6</v>
      </c>
      <c r="AU6451" t="s">
        <v>83</v>
      </c>
      <c r="AV6451" t="s">
        <v>408</v>
      </c>
      <c r="AW6451" s="2">
        <v>42321</v>
      </c>
      <c r="AX6451">
        <v>151656263</v>
      </c>
      <c r="AY6451" t="s">
        <v>85</v>
      </c>
      <c r="AZ6451" t="s">
        <v>86</v>
      </c>
      <c r="BA6451" t="s">
        <v>87</v>
      </c>
      <c r="BB6451">
        <v>80</v>
      </c>
      <c r="BC6451">
        <v>1516044300</v>
      </c>
      <c r="BE6451">
        <v>2015</v>
      </c>
      <c r="BF6451">
        <v>0</v>
      </c>
      <c r="BG6451">
        <v>1920</v>
      </c>
      <c r="BH6451">
        <v>1403</v>
      </c>
      <c r="BI6451">
        <v>0</v>
      </c>
      <c r="BJ6451">
        <v>1920</v>
      </c>
      <c r="BK6451">
        <v>1920</v>
      </c>
      <c r="BL6451">
        <v>0</v>
      </c>
      <c r="BM6451">
        <v>0</v>
      </c>
      <c r="BN6451">
        <v>0</v>
      </c>
      <c r="BO6451">
        <v>14623</v>
      </c>
      <c r="BP6451">
        <v>8773.7999999999993</v>
      </c>
      <c r="BQ6451">
        <v>2038</v>
      </c>
      <c r="BR6451">
        <v>1920</v>
      </c>
      <c r="BS6451">
        <v>0</v>
      </c>
      <c r="BV6451">
        <f>Manufecturing_Data[[#This Row],[Manufactured Qty]]-Manufecturing_Data[[#This Row],[Rejected Qty]]</f>
        <v>1920</v>
      </c>
      <c r="BW6451">
        <f>(Manufecturing_Data[[#This Row],[Rejected Qty]]/Manufecturing_Data[[#This Row],[Manufactured Qty]])*100</f>
        <v>0</v>
      </c>
    </row>
    <row r="6452" spans="1:75" x14ac:dyDescent="0.3">
      <c r="A6452" t="s">
        <v>237</v>
      </c>
      <c r="B6452" t="s">
        <v>1350</v>
      </c>
      <c r="C6452" t="s">
        <v>1351</v>
      </c>
      <c r="D6452" t="s">
        <v>253</v>
      </c>
      <c r="E6452" t="s">
        <v>72</v>
      </c>
      <c r="F6452" t="b">
        <v>0</v>
      </c>
      <c r="G6452" s="1">
        <v>42329.125</v>
      </c>
      <c r="H6452">
        <v>260000000000</v>
      </c>
      <c r="I6452" t="s">
        <v>73</v>
      </c>
      <c r="J6452" t="s">
        <v>73</v>
      </c>
      <c r="K6452" t="s">
        <v>74</v>
      </c>
      <c r="L6452" t="s">
        <v>73</v>
      </c>
      <c r="M6452" s="1">
        <v>42329.125</v>
      </c>
      <c r="N6452" s="2">
        <v>42329</v>
      </c>
      <c r="O6452" s="1">
        <v>42329.125</v>
      </c>
      <c r="P6452" t="s">
        <v>219</v>
      </c>
      <c r="Q6452" t="b">
        <v>0</v>
      </c>
      <c r="R6452" t="b">
        <v>0</v>
      </c>
      <c r="S6452" t="s">
        <v>4030</v>
      </c>
      <c r="T6452" t="s">
        <v>4031</v>
      </c>
      <c r="U6452" t="s">
        <v>467</v>
      </c>
      <c r="V6452" t="s">
        <v>468</v>
      </c>
      <c r="X6452" t="s">
        <v>467</v>
      </c>
      <c r="Z6452" t="s">
        <v>80</v>
      </c>
      <c r="AA6452" t="s">
        <v>81</v>
      </c>
      <c r="AB6452">
        <v>10</v>
      </c>
      <c r="AC6452">
        <v>1516044300</v>
      </c>
      <c r="AE6452" t="s">
        <v>82</v>
      </c>
      <c r="AF6452" t="b">
        <v>0</v>
      </c>
      <c r="AG6452">
        <v>9751586</v>
      </c>
      <c r="AH6452" s="1">
        <v>42323</v>
      </c>
      <c r="AI6452" s="1">
        <v>42323</v>
      </c>
      <c r="AJ6452" s="1">
        <v>42166</v>
      </c>
      <c r="AK6452" s="1">
        <v>42166</v>
      </c>
      <c r="AL6452" s="1">
        <v>42323</v>
      </c>
      <c r="AM6452">
        <v>151644242</v>
      </c>
      <c r="AN6452" s="1">
        <v>42321</v>
      </c>
      <c r="AO6452" s="1">
        <v>42329.125</v>
      </c>
      <c r="AP6452" s="1">
        <v>42330</v>
      </c>
      <c r="AQ6452">
        <v>0.3</v>
      </c>
      <c r="AR6452" s="1">
        <v>42329</v>
      </c>
      <c r="AS6452">
        <v>5</v>
      </c>
      <c r="AT6452">
        <v>6</v>
      </c>
      <c r="AU6452" t="s">
        <v>83</v>
      </c>
      <c r="AV6452" t="s">
        <v>442</v>
      </c>
      <c r="AW6452" s="2">
        <v>42321</v>
      </c>
      <c r="AX6452">
        <v>151656263</v>
      </c>
      <c r="AY6452" t="s">
        <v>85</v>
      </c>
      <c r="AZ6452" t="s">
        <v>86</v>
      </c>
      <c r="BA6452" t="s">
        <v>87</v>
      </c>
      <c r="BB6452">
        <v>180</v>
      </c>
      <c r="BC6452">
        <v>1516044300</v>
      </c>
      <c r="BE6452">
        <v>2015</v>
      </c>
      <c r="BF6452">
        <v>0</v>
      </c>
      <c r="BG6452">
        <v>2820</v>
      </c>
      <c r="BH6452">
        <v>1403</v>
      </c>
      <c r="BI6452">
        <v>0</v>
      </c>
      <c r="BJ6452">
        <v>2820</v>
      </c>
      <c r="BK6452">
        <v>2820</v>
      </c>
      <c r="BL6452">
        <v>0</v>
      </c>
      <c r="BM6452">
        <v>0</v>
      </c>
      <c r="BN6452">
        <v>0</v>
      </c>
      <c r="BO6452">
        <v>14623</v>
      </c>
      <c r="BP6452">
        <v>8773.7999999999993</v>
      </c>
      <c r="BQ6452">
        <v>3023</v>
      </c>
      <c r="BR6452">
        <v>2820</v>
      </c>
      <c r="BS6452">
        <v>0</v>
      </c>
      <c r="BV6452">
        <f>Manufecturing_Data[[#This Row],[Manufactured Qty]]-Manufecturing_Data[[#This Row],[Rejected Qty]]</f>
        <v>2820</v>
      </c>
      <c r="BW6452">
        <f>(Manufecturing_Data[[#This Row],[Rejected Qty]]/Manufecturing_Data[[#This Row],[Manufactured Qty]])*100</f>
        <v>0</v>
      </c>
    </row>
    <row r="6453" spans="1:75" x14ac:dyDescent="0.3">
      <c r="A6453" t="s">
        <v>237</v>
      </c>
      <c r="B6453" t="s">
        <v>1350</v>
      </c>
      <c r="C6453" t="s">
        <v>1351</v>
      </c>
      <c r="D6453" t="s">
        <v>253</v>
      </c>
      <c r="E6453" t="s">
        <v>72</v>
      </c>
      <c r="F6453" t="b">
        <v>0</v>
      </c>
      <c r="G6453" s="1">
        <v>42329.125</v>
      </c>
      <c r="H6453">
        <v>260000000000</v>
      </c>
      <c r="I6453" t="s">
        <v>73</v>
      </c>
      <c r="J6453" t="s">
        <v>73</v>
      </c>
      <c r="K6453" t="s">
        <v>74</v>
      </c>
      <c r="L6453" t="s">
        <v>73</v>
      </c>
      <c r="M6453" s="1">
        <v>42329.125</v>
      </c>
      <c r="N6453" s="2">
        <v>42329</v>
      </c>
      <c r="O6453" s="1">
        <v>42329.125</v>
      </c>
      <c r="P6453" t="s">
        <v>219</v>
      </c>
      <c r="Q6453" t="b">
        <v>0</v>
      </c>
      <c r="R6453" t="b">
        <v>0</v>
      </c>
      <c r="S6453" t="s">
        <v>4030</v>
      </c>
      <c r="T6453" t="s">
        <v>4031</v>
      </c>
      <c r="U6453" t="s">
        <v>467</v>
      </c>
      <c r="V6453" t="s">
        <v>468</v>
      </c>
      <c r="X6453" t="s">
        <v>467</v>
      </c>
      <c r="Z6453" t="s">
        <v>80</v>
      </c>
      <c r="AA6453" t="s">
        <v>81</v>
      </c>
      <c r="AB6453">
        <v>10</v>
      </c>
      <c r="AC6453">
        <v>1516044300</v>
      </c>
      <c r="AE6453" t="s">
        <v>82</v>
      </c>
      <c r="AF6453" t="b">
        <v>0</v>
      </c>
      <c r="AG6453">
        <v>9751586</v>
      </c>
      <c r="AH6453" s="1">
        <v>42323</v>
      </c>
      <c r="AI6453" s="1">
        <v>42323</v>
      </c>
      <c r="AJ6453" s="1">
        <v>42166</v>
      </c>
      <c r="AK6453" s="1">
        <v>42166</v>
      </c>
      <c r="AL6453" s="1">
        <v>42323</v>
      </c>
      <c r="AM6453">
        <v>151644242</v>
      </c>
      <c r="AN6453" s="1">
        <v>42321</v>
      </c>
      <c r="AO6453" s="1">
        <v>42329.125</v>
      </c>
      <c r="AP6453" s="1">
        <v>42330</v>
      </c>
      <c r="AQ6453">
        <v>0.3</v>
      </c>
      <c r="AR6453" s="1">
        <v>42329</v>
      </c>
      <c r="AS6453">
        <v>5</v>
      </c>
      <c r="AT6453">
        <v>6</v>
      </c>
      <c r="AU6453" t="s">
        <v>83</v>
      </c>
      <c r="AV6453" t="s">
        <v>990</v>
      </c>
      <c r="AW6453" s="2">
        <v>42321</v>
      </c>
      <c r="AX6453">
        <v>151656263</v>
      </c>
      <c r="AY6453" t="s">
        <v>85</v>
      </c>
      <c r="AZ6453" t="s">
        <v>86</v>
      </c>
      <c r="BA6453" t="s">
        <v>87</v>
      </c>
      <c r="BB6453">
        <v>100</v>
      </c>
      <c r="BC6453">
        <v>1516044300</v>
      </c>
      <c r="BE6453">
        <v>2015</v>
      </c>
      <c r="BF6453">
        <v>0</v>
      </c>
      <c r="BG6453">
        <v>1900</v>
      </c>
      <c r="BH6453">
        <v>1403</v>
      </c>
      <c r="BI6453">
        <v>0</v>
      </c>
      <c r="BJ6453">
        <v>1900</v>
      </c>
      <c r="BK6453">
        <v>1900</v>
      </c>
      <c r="BL6453">
        <v>0</v>
      </c>
      <c r="BM6453">
        <v>0</v>
      </c>
      <c r="BN6453">
        <v>0</v>
      </c>
      <c r="BO6453">
        <v>14623</v>
      </c>
      <c r="BP6453">
        <v>8773.7999999999993</v>
      </c>
      <c r="BQ6453">
        <v>2107</v>
      </c>
      <c r="BR6453">
        <v>1900</v>
      </c>
      <c r="BS6453">
        <v>0</v>
      </c>
      <c r="BV6453">
        <f>Manufecturing_Data[[#This Row],[Manufactured Qty]]-Manufecturing_Data[[#This Row],[Rejected Qty]]</f>
        <v>1900</v>
      </c>
      <c r="BW6453">
        <f>(Manufecturing_Data[[#This Row],[Rejected Qty]]/Manufecturing_Data[[#This Row],[Manufactured Qty]])*100</f>
        <v>0</v>
      </c>
    </row>
    <row r="6454" spans="1:75" x14ac:dyDescent="0.3">
      <c r="A6454" t="s">
        <v>237</v>
      </c>
      <c r="B6454" t="s">
        <v>1350</v>
      </c>
      <c r="C6454" t="s">
        <v>1351</v>
      </c>
      <c r="D6454" t="s">
        <v>253</v>
      </c>
      <c r="E6454" t="s">
        <v>72</v>
      </c>
      <c r="F6454" t="b">
        <v>0</v>
      </c>
      <c r="G6454" s="1">
        <v>42329.125</v>
      </c>
      <c r="H6454">
        <v>260000000000</v>
      </c>
      <c r="I6454" t="s">
        <v>73</v>
      </c>
      <c r="J6454" t="s">
        <v>73</v>
      </c>
      <c r="K6454" t="s">
        <v>74</v>
      </c>
      <c r="L6454" t="s">
        <v>73</v>
      </c>
      <c r="M6454" s="1">
        <v>42329.125</v>
      </c>
      <c r="N6454" s="2">
        <v>42329</v>
      </c>
      <c r="O6454" s="1">
        <v>42329.125</v>
      </c>
      <c r="P6454" t="s">
        <v>219</v>
      </c>
      <c r="Q6454" t="b">
        <v>0</v>
      </c>
      <c r="R6454" t="b">
        <v>0</v>
      </c>
      <c r="S6454" t="s">
        <v>4030</v>
      </c>
      <c r="T6454" t="s">
        <v>4031</v>
      </c>
      <c r="U6454" t="s">
        <v>467</v>
      </c>
      <c r="V6454" t="s">
        <v>468</v>
      </c>
      <c r="X6454" t="s">
        <v>467</v>
      </c>
      <c r="Z6454" t="s">
        <v>80</v>
      </c>
      <c r="AA6454" t="s">
        <v>81</v>
      </c>
      <c r="AB6454">
        <v>10</v>
      </c>
      <c r="AC6454">
        <v>1516044300</v>
      </c>
      <c r="AE6454" t="s">
        <v>82</v>
      </c>
      <c r="AF6454" t="b">
        <v>0</v>
      </c>
      <c r="AG6454">
        <v>9751586</v>
      </c>
      <c r="AH6454" s="1">
        <v>42323</v>
      </c>
      <c r="AI6454" s="1">
        <v>42323</v>
      </c>
      <c r="AJ6454" s="1">
        <v>42166</v>
      </c>
      <c r="AK6454" s="1">
        <v>42166</v>
      </c>
      <c r="AL6454" s="1">
        <v>42323</v>
      </c>
      <c r="AM6454">
        <v>151644242</v>
      </c>
      <c r="AN6454" s="1">
        <v>42321</v>
      </c>
      <c r="AO6454" s="1">
        <v>42329.125</v>
      </c>
      <c r="AP6454" s="1">
        <v>42330</v>
      </c>
      <c r="AQ6454">
        <v>0.3</v>
      </c>
      <c r="AR6454" s="1">
        <v>42329</v>
      </c>
      <c r="AS6454">
        <v>5</v>
      </c>
      <c r="AT6454">
        <v>6</v>
      </c>
      <c r="AU6454" t="s">
        <v>83</v>
      </c>
      <c r="AV6454" t="s">
        <v>499</v>
      </c>
      <c r="AW6454" s="2">
        <v>42321</v>
      </c>
      <c r="AX6454">
        <v>151656263</v>
      </c>
      <c r="AY6454" t="s">
        <v>85</v>
      </c>
      <c r="AZ6454" t="s">
        <v>86</v>
      </c>
      <c r="BA6454" t="s">
        <v>87</v>
      </c>
      <c r="BB6454">
        <v>360</v>
      </c>
      <c r="BC6454">
        <v>1516044300</v>
      </c>
      <c r="BE6454">
        <v>2015</v>
      </c>
      <c r="BF6454">
        <v>300</v>
      </c>
      <c r="BG6454">
        <v>520</v>
      </c>
      <c r="BH6454">
        <v>1403</v>
      </c>
      <c r="BI6454">
        <v>0</v>
      </c>
      <c r="BJ6454">
        <v>220</v>
      </c>
      <c r="BK6454">
        <v>1640</v>
      </c>
      <c r="BL6454">
        <v>300</v>
      </c>
      <c r="BM6454">
        <v>0</v>
      </c>
      <c r="BN6454">
        <v>0</v>
      </c>
      <c r="BO6454">
        <v>14623</v>
      </c>
      <c r="BP6454">
        <v>8773.7999999999993</v>
      </c>
      <c r="BQ6454">
        <v>2038</v>
      </c>
      <c r="BR6454">
        <v>220</v>
      </c>
      <c r="BS6454">
        <v>57.692307692307686</v>
      </c>
      <c r="BV6454">
        <f>Manufecturing_Data[[#This Row],[Manufactured Qty]]-Manufecturing_Data[[#This Row],[Rejected Qty]]</f>
        <v>220</v>
      </c>
      <c r="BW6454">
        <f>(Manufecturing_Data[[#This Row],[Rejected Qty]]/Manufecturing_Data[[#This Row],[Manufactured Qty]])*100</f>
        <v>57.692307692307686</v>
      </c>
    </row>
    <row r="6455" spans="1:75" x14ac:dyDescent="0.3">
      <c r="A6455" t="s">
        <v>237</v>
      </c>
      <c r="B6455" t="s">
        <v>1350</v>
      </c>
      <c r="C6455" t="s">
        <v>1351</v>
      </c>
      <c r="D6455" t="s">
        <v>253</v>
      </c>
      <c r="E6455" t="s">
        <v>72</v>
      </c>
      <c r="F6455" t="b">
        <v>0</v>
      </c>
      <c r="G6455" s="1">
        <v>42329.75</v>
      </c>
      <c r="H6455">
        <v>260000000000</v>
      </c>
      <c r="I6455" t="s">
        <v>100</v>
      </c>
      <c r="J6455" t="s">
        <v>100</v>
      </c>
      <c r="K6455" t="s">
        <v>101</v>
      </c>
      <c r="L6455" t="s">
        <v>100</v>
      </c>
      <c r="M6455" s="1">
        <v>42329.76666666667</v>
      </c>
      <c r="N6455" s="2">
        <v>42329</v>
      </c>
      <c r="O6455" s="1">
        <v>42329.75</v>
      </c>
      <c r="P6455" t="s">
        <v>219</v>
      </c>
      <c r="Q6455" t="b">
        <v>0</v>
      </c>
      <c r="R6455" t="b">
        <v>0</v>
      </c>
      <c r="S6455" t="s">
        <v>4030</v>
      </c>
      <c r="T6455" t="s">
        <v>4031</v>
      </c>
      <c r="U6455" t="s">
        <v>102</v>
      </c>
      <c r="V6455" t="s">
        <v>103</v>
      </c>
      <c r="X6455" t="s">
        <v>102</v>
      </c>
      <c r="Z6455" t="s">
        <v>104</v>
      </c>
      <c r="AA6455" t="s">
        <v>105</v>
      </c>
      <c r="AB6455">
        <v>0</v>
      </c>
      <c r="AC6455">
        <v>1516044300</v>
      </c>
      <c r="AE6455" t="s">
        <v>82</v>
      </c>
      <c r="AF6455" t="b">
        <v>0</v>
      </c>
      <c r="AG6455">
        <v>9751925</v>
      </c>
      <c r="AH6455" s="1">
        <v>42323</v>
      </c>
      <c r="AI6455" s="1">
        <v>42323</v>
      </c>
      <c r="AJ6455" s="1">
        <v>42166</v>
      </c>
      <c r="AK6455" s="1">
        <v>42166</v>
      </c>
      <c r="AL6455" s="1">
        <v>42323</v>
      </c>
      <c r="AM6455">
        <v>151644242</v>
      </c>
      <c r="AN6455" s="1">
        <v>42321</v>
      </c>
      <c r="AO6455" s="1">
        <v>42329.76666666667</v>
      </c>
      <c r="AP6455" s="1">
        <v>42330</v>
      </c>
      <c r="AQ6455">
        <v>0.3</v>
      </c>
      <c r="AR6455" s="1">
        <v>42329</v>
      </c>
      <c r="AS6455">
        <v>12</v>
      </c>
      <c r="AT6455">
        <v>6</v>
      </c>
      <c r="AU6455" t="s">
        <v>106</v>
      </c>
      <c r="AV6455" t="s">
        <v>322</v>
      </c>
      <c r="AW6455" s="2">
        <v>42321</v>
      </c>
      <c r="AX6455">
        <v>151656263</v>
      </c>
      <c r="AY6455" t="s">
        <v>85</v>
      </c>
      <c r="AZ6455" t="s">
        <v>107</v>
      </c>
      <c r="BA6455" t="s">
        <v>105</v>
      </c>
      <c r="BB6455">
        <v>0</v>
      </c>
      <c r="BC6455">
        <v>1516044300</v>
      </c>
      <c r="BE6455">
        <v>2015</v>
      </c>
      <c r="BF6455">
        <v>0</v>
      </c>
      <c r="BG6455">
        <v>1910</v>
      </c>
      <c r="BH6455">
        <v>1403</v>
      </c>
      <c r="BI6455">
        <v>0</v>
      </c>
      <c r="BJ6455">
        <v>1910</v>
      </c>
      <c r="BK6455">
        <v>1910</v>
      </c>
      <c r="BL6455">
        <v>0</v>
      </c>
      <c r="BM6455">
        <v>0</v>
      </c>
      <c r="BN6455">
        <v>0</v>
      </c>
      <c r="BO6455">
        <v>14623</v>
      </c>
      <c r="BP6455">
        <v>8773.7999999999993</v>
      </c>
      <c r="BQ6455">
        <v>1525</v>
      </c>
      <c r="BR6455">
        <v>1910</v>
      </c>
      <c r="BS6455">
        <v>0</v>
      </c>
      <c r="BV6455">
        <f>Manufecturing_Data[[#This Row],[Manufactured Qty]]-Manufecturing_Data[[#This Row],[Rejected Qty]]</f>
        <v>1910</v>
      </c>
      <c r="BW6455">
        <f>(Manufecturing_Data[[#This Row],[Rejected Qty]]/Manufecturing_Data[[#This Row],[Manufactured Qty]])*100</f>
        <v>0</v>
      </c>
    </row>
    <row r="6456" spans="1:75" x14ac:dyDescent="0.3">
      <c r="A6456" t="s">
        <v>237</v>
      </c>
      <c r="B6456" t="s">
        <v>1350</v>
      </c>
      <c r="C6456" t="s">
        <v>1351</v>
      </c>
      <c r="D6456" t="s">
        <v>253</v>
      </c>
      <c r="E6456" t="s">
        <v>72</v>
      </c>
      <c r="F6456" t="b">
        <v>0</v>
      </c>
      <c r="G6456" s="1">
        <v>42329.75</v>
      </c>
      <c r="H6456">
        <v>260000000000</v>
      </c>
      <c r="I6456" t="s">
        <v>100</v>
      </c>
      <c r="J6456" t="s">
        <v>100</v>
      </c>
      <c r="K6456" t="s">
        <v>101</v>
      </c>
      <c r="L6456" t="s">
        <v>100</v>
      </c>
      <c r="M6456" s="1">
        <v>42329.76666666667</v>
      </c>
      <c r="N6456" s="2">
        <v>42329</v>
      </c>
      <c r="O6456" s="1">
        <v>42329.75</v>
      </c>
      <c r="P6456" t="s">
        <v>219</v>
      </c>
      <c r="Q6456" t="b">
        <v>0</v>
      </c>
      <c r="R6456" t="b">
        <v>0</v>
      </c>
      <c r="S6456" t="s">
        <v>4030</v>
      </c>
      <c r="T6456" t="s">
        <v>4031</v>
      </c>
      <c r="U6456" t="s">
        <v>102</v>
      </c>
      <c r="V6456" t="s">
        <v>103</v>
      </c>
      <c r="X6456" t="s">
        <v>102</v>
      </c>
      <c r="Z6456" t="s">
        <v>104</v>
      </c>
      <c r="AA6456" t="s">
        <v>105</v>
      </c>
      <c r="AB6456">
        <v>0</v>
      </c>
      <c r="AC6456">
        <v>1516044300</v>
      </c>
      <c r="AE6456" t="s">
        <v>82</v>
      </c>
      <c r="AF6456" t="b">
        <v>0</v>
      </c>
      <c r="AG6456">
        <v>9751925</v>
      </c>
      <c r="AH6456" s="1">
        <v>42323</v>
      </c>
      <c r="AI6456" s="1">
        <v>42323</v>
      </c>
      <c r="AJ6456" s="1">
        <v>42166</v>
      </c>
      <c r="AK6456" s="1">
        <v>42166</v>
      </c>
      <c r="AL6456" s="1">
        <v>42323</v>
      </c>
      <c r="AM6456">
        <v>151644242</v>
      </c>
      <c r="AN6456" s="1">
        <v>42321</v>
      </c>
      <c r="AO6456" s="1">
        <v>42329.76666666667</v>
      </c>
      <c r="AP6456" s="1">
        <v>42330</v>
      </c>
      <c r="AQ6456">
        <v>0.3</v>
      </c>
      <c r="AR6456" s="1">
        <v>42329</v>
      </c>
      <c r="AS6456">
        <v>12</v>
      </c>
      <c r="AT6456">
        <v>6</v>
      </c>
      <c r="AU6456" t="s">
        <v>106</v>
      </c>
      <c r="AV6456" t="s">
        <v>408</v>
      </c>
      <c r="AW6456" s="2">
        <v>42321</v>
      </c>
      <c r="AX6456">
        <v>151656263</v>
      </c>
      <c r="AY6456" t="s">
        <v>85</v>
      </c>
      <c r="AZ6456" t="s">
        <v>107</v>
      </c>
      <c r="BA6456" t="s">
        <v>105</v>
      </c>
      <c r="BB6456">
        <v>0</v>
      </c>
      <c r="BC6456">
        <v>1516044300</v>
      </c>
      <c r="BE6456">
        <v>2015</v>
      </c>
      <c r="BF6456">
        <v>0</v>
      </c>
      <c r="BG6456">
        <v>1920</v>
      </c>
      <c r="BH6456">
        <v>1403</v>
      </c>
      <c r="BI6456">
        <v>0</v>
      </c>
      <c r="BJ6456">
        <v>1920</v>
      </c>
      <c r="BK6456">
        <v>1920</v>
      </c>
      <c r="BL6456">
        <v>0</v>
      </c>
      <c r="BM6456">
        <v>0</v>
      </c>
      <c r="BN6456">
        <v>0</v>
      </c>
      <c r="BO6456">
        <v>14623</v>
      </c>
      <c r="BP6456">
        <v>8773.7999999999993</v>
      </c>
      <c r="BQ6456">
        <v>2038</v>
      </c>
      <c r="BR6456">
        <v>1920</v>
      </c>
      <c r="BS6456">
        <v>0</v>
      </c>
      <c r="BV6456">
        <f>Manufecturing_Data[[#This Row],[Manufactured Qty]]-Manufecturing_Data[[#This Row],[Rejected Qty]]</f>
        <v>1920</v>
      </c>
      <c r="BW6456">
        <f>(Manufecturing_Data[[#This Row],[Rejected Qty]]/Manufecturing_Data[[#This Row],[Manufactured Qty]])*100</f>
        <v>0</v>
      </c>
    </row>
    <row r="6457" spans="1:75" x14ac:dyDescent="0.3">
      <c r="A6457" t="s">
        <v>237</v>
      </c>
      <c r="B6457" t="s">
        <v>1350</v>
      </c>
      <c r="C6457" t="s">
        <v>1351</v>
      </c>
      <c r="D6457" t="s">
        <v>253</v>
      </c>
      <c r="E6457" t="s">
        <v>72</v>
      </c>
      <c r="F6457" t="b">
        <v>0</v>
      </c>
      <c r="G6457" s="1">
        <v>42329.75</v>
      </c>
      <c r="H6457">
        <v>260000000000</v>
      </c>
      <c r="I6457" t="s">
        <v>100</v>
      </c>
      <c r="J6457" t="s">
        <v>100</v>
      </c>
      <c r="K6457" t="s">
        <v>101</v>
      </c>
      <c r="L6457" t="s">
        <v>100</v>
      </c>
      <c r="M6457" s="1">
        <v>42329.76666666667</v>
      </c>
      <c r="N6457" s="2">
        <v>42329</v>
      </c>
      <c r="O6457" s="1">
        <v>42329.75</v>
      </c>
      <c r="P6457" t="s">
        <v>219</v>
      </c>
      <c r="Q6457" t="b">
        <v>0</v>
      </c>
      <c r="R6457" t="b">
        <v>0</v>
      </c>
      <c r="S6457" t="s">
        <v>4030</v>
      </c>
      <c r="T6457" t="s">
        <v>4031</v>
      </c>
      <c r="U6457" t="s">
        <v>102</v>
      </c>
      <c r="V6457" t="s">
        <v>103</v>
      </c>
      <c r="X6457" t="s">
        <v>102</v>
      </c>
      <c r="Z6457" t="s">
        <v>104</v>
      </c>
      <c r="AA6457" t="s">
        <v>105</v>
      </c>
      <c r="AB6457">
        <v>0</v>
      </c>
      <c r="AC6457">
        <v>1516044300</v>
      </c>
      <c r="AE6457" t="s">
        <v>82</v>
      </c>
      <c r="AF6457" t="b">
        <v>0</v>
      </c>
      <c r="AG6457">
        <v>9751925</v>
      </c>
      <c r="AH6457" s="1">
        <v>42323</v>
      </c>
      <c r="AI6457" s="1">
        <v>42323</v>
      </c>
      <c r="AJ6457" s="1">
        <v>42166</v>
      </c>
      <c r="AK6457" s="1">
        <v>42166</v>
      </c>
      <c r="AL6457" s="1">
        <v>42323</v>
      </c>
      <c r="AM6457">
        <v>151644242</v>
      </c>
      <c r="AN6457" s="1">
        <v>42321</v>
      </c>
      <c r="AO6457" s="1">
        <v>42329.76666666667</v>
      </c>
      <c r="AP6457" s="1">
        <v>42330</v>
      </c>
      <c r="AQ6457">
        <v>0.3</v>
      </c>
      <c r="AR6457" s="1">
        <v>42329</v>
      </c>
      <c r="AS6457">
        <v>12</v>
      </c>
      <c r="AT6457">
        <v>6</v>
      </c>
      <c r="AU6457" t="s">
        <v>106</v>
      </c>
      <c r="AV6457" t="s">
        <v>442</v>
      </c>
      <c r="AW6457" s="2">
        <v>42321</v>
      </c>
      <c r="AX6457">
        <v>151656263</v>
      </c>
      <c r="AY6457" t="s">
        <v>85</v>
      </c>
      <c r="AZ6457" t="s">
        <v>107</v>
      </c>
      <c r="BA6457" t="s">
        <v>105</v>
      </c>
      <c r="BB6457">
        <v>0</v>
      </c>
      <c r="BC6457">
        <v>1516044300</v>
      </c>
      <c r="BE6457">
        <v>2015</v>
      </c>
      <c r="BF6457">
        <v>0</v>
      </c>
      <c r="BG6457">
        <v>2820</v>
      </c>
      <c r="BH6457">
        <v>1403</v>
      </c>
      <c r="BI6457">
        <v>0</v>
      </c>
      <c r="BJ6457">
        <v>2820</v>
      </c>
      <c r="BK6457">
        <v>2820</v>
      </c>
      <c r="BL6457">
        <v>0</v>
      </c>
      <c r="BM6457">
        <v>0</v>
      </c>
      <c r="BN6457">
        <v>0</v>
      </c>
      <c r="BO6457">
        <v>14623</v>
      </c>
      <c r="BP6457">
        <v>8773.7999999999993</v>
      </c>
      <c r="BQ6457">
        <v>3023</v>
      </c>
      <c r="BR6457">
        <v>2820</v>
      </c>
      <c r="BS6457">
        <v>0</v>
      </c>
      <c r="BV6457">
        <f>Manufecturing_Data[[#This Row],[Manufactured Qty]]-Manufecturing_Data[[#This Row],[Rejected Qty]]</f>
        <v>2820</v>
      </c>
      <c r="BW6457">
        <f>(Manufecturing_Data[[#This Row],[Rejected Qty]]/Manufecturing_Data[[#This Row],[Manufactured Qty]])*100</f>
        <v>0</v>
      </c>
    </row>
    <row r="6458" spans="1:75" x14ac:dyDescent="0.3">
      <c r="A6458" t="s">
        <v>237</v>
      </c>
      <c r="B6458" t="s">
        <v>1350</v>
      </c>
      <c r="C6458" t="s">
        <v>1351</v>
      </c>
      <c r="D6458" t="s">
        <v>253</v>
      </c>
      <c r="E6458" t="s">
        <v>72</v>
      </c>
      <c r="F6458" t="b">
        <v>0</v>
      </c>
      <c r="G6458" s="1">
        <v>42329.75</v>
      </c>
      <c r="H6458">
        <v>260000000000</v>
      </c>
      <c r="I6458" t="s">
        <v>100</v>
      </c>
      <c r="J6458" t="s">
        <v>100</v>
      </c>
      <c r="K6458" t="s">
        <v>101</v>
      </c>
      <c r="L6458" t="s">
        <v>100</v>
      </c>
      <c r="M6458" s="1">
        <v>42329.76666666667</v>
      </c>
      <c r="N6458" s="2">
        <v>42329</v>
      </c>
      <c r="O6458" s="1">
        <v>42329.75</v>
      </c>
      <c r="P6458" t="s">
        <v>219</v>
      </c>
      <c r="Q6458" t="b">
        <v>0</v>
      </c>
      <c r="R6458" t="b">
        <v>0</v>
      </c>
      <c r="S6458" t="s">
        <v>4030</v>
      </c>
      <c r="T6458" t="s">
        <v>4031</v>
      </c>
      <c r="U6458" t="s">
        <v>102</v>
      </c>
      <c r="V6458" t="s">
        <v>103</v>
      </c>
      <c r="X6458" t="s">
        <v>102</v>
      </c>
      <c r="Z6458" t="s">
        <v>104</v>
      </c>
      <c r="AA6458" t="s">
        <v>105</v>
      </c>
      <c r="AB6458">
        <v>0</v>
      </c>
      <c r="AC6458">
        <v>1516044300</v>
      </c>
      <c r="AE6458" t="s">
        <v>82</v>
      </c>
      <c r="AF6458" t="b">
        <v>0</v>
      </c>
      <c r="AG6458">
        <v>9751925</v>
      </c>
      <c r="AH6458" s="1">
        <v>42323</v>
      </c>
      <c r="AI6458" s="1">
        <v>42323</v>
      </c>
      <c r="AJ6458" s="1">
        <v>42166</v>
      </c>
      <c r="AK6458" s="1">
        <v>42166</v>
      </c>
      <c r="AL6458" s="1">
        <v>42323</v>
      </c>
      <c r="AM6458">
        <v>151644242</v>
      </c>
      <c r="AN6458" s="1">
        <v>42321</v>
      </c>
      <c r="AO6458" s="1">
        <v>42329.76666666667</v>
      </c>
      <c r="AP6458" s="1">
        <v>42330</v>
      </c>
      <c r="AQ6458">
        <v>0.3</v>
      </c>
      <c r="AR6458" s="1">
        <v>42329</v>
      </c>
      <c r="AS6458">
        <v>12</v>
      </c>
      <c r="AT6458">
        <v>6</v>
      </c>
      <c r="AU6458" t="s">
        <v>106</v>
      </c>
      <c r="AV6458" t="s">
        <v>990</v>
      </c>
      <c r="AW6458" s="2">
        <v>42321</v>
      </c>
      <c r="AX6458">
        <v>151656263</v>
      </c>
      <c r="AY6458" t="s">
        <v>85</v>
      </c>
      <c r="AZ6458" t="s">
        <v>107</v>
      </c>
      <c r="BA6458" t="s">
        <v>105</v>
      </c>
      <c r="BB6458">
        <v>0</v>
      </c>
      <c r="BC6458">
        <v>1516044300</v>
      </c>
      <c r="BE6458">
        <v>2015</v>
      </c>
      <c r="BF6458">
        <v>0</v>
      </c>
      <c r="BG6458">
        <v>1900</v>
      </c>
      <c r="BH6458">
        <v>1403</v>
      </c>
      <c r="BI6458">
        <v>0</v>
      </c>
      <c r="BJ6458">
        <v>1900</v>
      </c>
      <c r="BK6458">
        <v>1900</v>
      </c>
      <c r="BL6458">
        <v>0</v>
      </c>
      <c r="BM6458">
        <v>0</v>
      </c>
      <c r="BN6458">
        <v>0</v>
      </c>
      <c r="BO6458">
        <v>14623</v>
      </c>
      <c r="BP6458">
        <v>8773.7999999999993</v>
      </c>
      <c r="BQ6458">
        <v>2107</v>
      </c>
      <c r="BR6458">
        <v>1900</v>
      </c>
      <c r="BS6458">
        <v>0</v>
      </c>
      <c r="BV6458">
        <f>Manufecturing_Data[[#This Row],[Manufactured Qty]]-Manufecturing_Data[[#This Row],[Rejected Qty]]</f>
        <v>1900</v>
      </c>
      <c r="BW6458">
        <f>(Manufecturing_Data[[#This Row],[Rejected Qty]]/Manufecturing_Data[[#This Row],[Manufactured Qty]])*100</f>
        <v>0</v>
      </c>
    </row>
    <row r="6459" spans="1:75" x14ac:dyDescent="0.3">
      <c r="A6459" t="s">
        <v>237</v>
      </c>
      <c r="B6459" t="s">
        <v>1350</v>
      </c>
      <c r="C6459" t="s">
        <v>1351</v>
      </c>
      <c r="D6459" t="s">
        <v>253</v>
      </c>
      <c r="E6459" t="s">
        <v>72</v>
      </c>
      <c r="F6459" t="b">
        <v>0</v>
      </c>
      <c r="G6459" s="1">
        <v>42329.75</v>
      </c>
      <c r="H6459">
        <v>260000000000</v>
      </c>
      <c r="I6459" t="s">
        <v>100</v>
      </c>
      <c r="J6459" t="s">
        <v>100</v>
      </c>
      <c r="K6459" t="s">
        <v>101</v>
      </c>
      <c r="L6459" t="s">
        <v>100</v>
      </c>
      <c r="M6459" s="1">
        <v>42329.76666666667</v>
      </c>
      <c r="N6459" s="2">
        <v>42329</v>
      </c>
      <c r="O6459" s="1">
        <v>42329.75</v>
      </c>
      <c r="P6459" t="s">
        <v>219</v>
      </c>
      <c r="Q6459" t="b">
        <v>0</v>
      </c>
      <c r="R6459" t="b">
        <v>0</v>
      </c>
      <c r="S6459" t="s">
        <v>4030</v>
      </c>
      <c r="T6459" t="s">
        <v>4031</v>
      </c>
      <c r="U6459" t="s">
        <v>102</v>
      </c>
      <c r="V6459" t="s">
        <v>103</v>
      </c>
      <c r="X6459" t="s">
        <v>102</v>
      </c>
      <c r="Z6459" t="s">
        <v>104</v>
      </c>
      <c r="AA6459" t="s">
        <v>105</v>
      </c>
      <c r="AB6459">
        <v>0</v>
      </c>
      <c r="AC6459">
        <v>1516044300</v>
      </c>
      <c r="AE6459" t="s">
        <v>82</v>
      </c>
      <c r="AF6459" t="b">
        <v>0</v>
      </c>
      <c r="AG6459">
        <v>9751925</v>
      </c>
      <c r="AH6459" s="1">
        <v>42323</v>
      </c>
      <c r="AI6459" s="1">
        <v>42323</v>
      </c>
      <c r="AJ6459" s="1">
        <v>42166</v>
      </c>
      <c r="AK6459" s="1">
        <v>42166</v>
      </c>
      <c r="AL6459" s="1">
        <v>42323</v>
      </c>
      <c r="AM6459">
        <v>151644242</v>
      </c>
      <c r="AN6459" s="1">
        <v>42321</v>
      </c>
      <c r="AO6459" s="1">
        <v>42329.76666666667</v>
      </c>
      <c r="AP6459" s="1">
        <v>42330</v>
      </c>
      <c r="AQ6459">
        <v>0.3</v>
      </c>
      <c r="AR6459" s="1">
        <v>42329</v>
      </c>
      <c r="AS6459">
        <v>12</v>
      </c>
      <c r="AT6459">
        <v>6</v>
      </c>
      <c r="AU6459" t="s">
        <v>106</v>
      </c>
      <c r="AV6459" t="s">
        <v>499</v>
      </c>
      <c r="AW6459" s="2">
        <v>42321</v>
      </c>
      <c r="AX6459">
        <v>151656263</v>
      </c>
      <c r="AY6459" t="s">
        <v>85</v>
      </c>
      <c r="AZ6459" t="s">
        <v>107</v>
      </c>
      <c r="BA6459" t="s">
        <v>105</v>
      </c>
      <c r="BB6459">
        <v>940</v>
      </c>
      <c r="BC6459">
        <v>1516044300</v>
      </c>
      <c r="BE6459">
        <v>2015</v>
      </c>
      <c r="BF6459">
        <v>0</v>
      </c>
      <c r="BG6459">
        <v>700</v>
      </c>
      <c r="BH6459">
        <v>1403</v>
      </c>
      <c r="BI6459">
        <v>0</v>
      </c>
      <c r="BJ6459">
        <v>700</v>
      </c>
      <c r="BK6459">
        <v>700</v>
      </c>
      <c r="BL6459">
        <v>0</v>
      </c>
      <c r="BM6459">
        <v>0</v>
      </c>
      <c r="BN6459">
        <v>0</v>
      </c>
      <c r="BO6459">
        <v>14623</v>
      </c>
      <c r="BP6459">
        <v>8773.7999999999993</v>
      </c>
      <c r="BQ6459">
        <v>2038</v>
      </c>
      <c r="BR6459">
        <v>700</v>
      </c>
      <c r="BS6459">
        <v>0</v>
      </c>
      <c r="BV6459">
        <f>Manufecturing_Data[[#This Row],[Manufactured Qty]]-Manufecturing_Data[[#This Row],[Rejected Qty]]</f>
        <v>700</v>
      </c>
      <c r="BW6459">
        <f>(Manufecturing_Data[[#This Row],[Rejected Qty]]/Manufecturing_Data[[#This Row],[Manufactured Qty]])*100</f>
        <v>0</v>
      </c>
    </row>
    <row r="6460" spans="1:75" x14ac:dyDescent="0.3">
      <c r="A6460" t="s">
        <v>237</v>
      </c>
      <c r="B6460" t="s">
        <v>1350</v>
      </c>
      <c r="C6460" t="s">
        <v>1351</v>
      </c>
      <c r="D6460" t="s">
        <v>253</v>
      </c>
      <c r="E6460" t="s">
        <v>75</v>
      </c>
      <c r="F6460" t="b">
        <v>0</v>
      </c>
      <c r="G6460" s="1">
        <v>42329.75</v>
      </c>
      <c r="H6460">
        <v>260000000000</v>
      </c>
      <c r="I6460" t="s">
        <v>108</v>
      </c>
      <c r="J6460" t="s">
        <v>108</v>
      </c>
      <c r="K6460" t="s">
        <v>109</v>
      </c>
      <c r="L6460" t="s">
        <v>108</v>
      </c>
      <c r="M6460" s="1">
        <v>42329.768055555556</v>
      </c>
      <c r="N6460" s="2">
        <v>42329</v>
      </c>
      <c r="O6460" s="1">
        <v>42329.75</v>
      </c>
      <c r="P6460" t="s">
        <v>219</v>
      </c>
      <c r="Q6460" t="b">
        <v>0</v>
      </c>
      <c r="R6460" t="b">
        <v>1</v>
      </c>
      <c r="S6460" t="s">
        <v>4030</v>
      </c>
      <c r="T6460" t="s">
        <v>4031</v>
      </c>
      <c r="U6460" t="s">
        <v>110</v>
      </c>
      <c r="V6460" t="s">
        <v>111</v>
      </c>
      <c r="W6460" t="s">
        <v>111</v>
      </c>
      <c r="X6460" t="s">
        <v>110</v>
      </c>
      <c r="Y6460" t="s">
        <v>110</v>
      </c>
      <c r="Z6460" t="s">
        <v>112</v>
      </c>
      <c r="AA6460" t="s">
        <v>113</v>
      </c>
      <c r="AB6460">
        <v>0</v>
      </c>
      <c r="AC6460">
        <v>1516044300</v>
      </c>
      <c r="AD6460">
        <v>1516516205</v>
      </c>
      <c r="AE6460" t="s">
        <v>82</v>
      </c>
      <c r="AF6460" t="b">
        <v>0</v>
      </c>
      <c r="AG6460">
        <v>9751926</v>
      </c>
      <c r="AH6460" s="1">
        <v>42323</v>
      </c>
      <c r="AI6460" s="1">
        <v>42323</v>
      </c>
      <c r="AJ6460" s="1">
        <v>42166</v>
      </c>
      <c r="AK6460" s="1">
        <v>42166</v>
      </c>
      <c r="AL6460" s="1">
        <v>42323</v>
      </c>
      <c r="AM6460">
        <v>151644242</v>
      </c>
      <c r="AN6460" s="1">
        <v>42321</v>
      </c>
      <c r="AO6460" s="1">
        <v>42329.768055555556</v>
      </c>
      <c r="AP6460" s="1">
        <v>42330</v>
      </c>
      <c r="AQ6460">
        <v>0.3</v>
      </c>
      <c r="AR6460" s="1">
        <v>42329</v>
      </c>
      <c r="AS6460">
        <v>12</v>
      </c>
      <c r="AT6460">
        <v>1</v>
      </c>
      <c r="AU6460" t="s">
        <v>106</v>
      </c>
      <c r="AV6460" t="s">
        <v>322</v>
      </c>
      <c r="AW6460" s="2">
        <v>42321</v>
      </c>
      <c r="AX6460">
        <v>151656263</v>
      </c>
      <c r="AY6460" t="s">
        <v>85</v>
      </c>
      <c r="AZ6460" t="s">
        <v>114</v>
      </c>
      <c r="BA6460" t="s">
        <v>113</v>
      </c>
      <c r="BB6460">
        <v>0</v>
      </c>
      <c r="BC6460">
        <v>1516044300</v>
      </c>
      <c r="BD6460">
        <v>1910</v>
      </c>
      <c r="BE6460">
        <v>2015</v>
      </c>
      <c r="BF6460">
        <v>0</v>
      </c>
      <c r="BG6460">
        <v>1910</v>
      </c>
      <c r="BH6460">
        <v>1403</v>
      </c>
      <c r="BI6460">
        <v>0</v>
      </c>
      <c r="BJ6460">
        <v>1910</v>
      </c>
      <c r="BK6460">
        <v>1910</v>
      </c>
      <c r="BL6460">
        <v>0</v>
      </c>
      <c r="BM6460">
        <v>0</v>
      </c>
      <c r="BN6460">
        <v>0</v>
      </c>
      <c r="BO6460">
        <v>14623</v>
      </c>
      <c r="BP6460">
        <v>8773.7999999999993</v>
      </c>
      <c r="BQ6460">
        <v>1525</v>
      </c>
      <c r="BR6460">
        <v>1910</v>
      </c>
      <c r="BS6460">
        <v>0</v>
      </c>
      <c r="BV6460">
        <f>Manufecturing_Data[[#This Row],[Manufactured Qty]]-Manufecturing_Data[[#This Row],[Rejected Qty]]</f>
        <v>1910</v>
      </c>
      <c r="BW6460">
        <f>(Manufecturing_Data[[#This Row],[Rejected Qty]]/Manufecturing_Data[[#This Row],[Manufactured Qty]])*100</f>
        <v>0</v>
      </c>
    </row>
    <row r="6461" spans="1:75" x14ac:dyDescent="0.3">
      <c r="A6461" t="s">
        <v>237</v>
      </c>
      <c r="B6461" t="s">
        <v>1350</v>
      </c>
      <c r="C6461" t="s">
        <v>1351</v>
      </c>
      <c r="D6461" t="s">
        <v>253</v>
      </c>
      <c r="E6461" t="s">
        <v>75</v>
      </c>
      <c r="F6461" t="b">
        <v>0</v>
      </c>
      <c r="G6461" s="1">
        <v>42329.75</v>
      </c>
      <c r="H6461">
        <v>260000000000</v>
      </c>
      <c r="I6461" t="s">
        <v>108</v>
      </c>
      <c r="J6461" t="s">
        <v>108</v>
      </c>
      <c r="K6461" t="s">
        <v>109</v>
      </c>
      <c r="L6461" t="s">
        <v>108</v>
      </c>
      <c r="M6461" s="1">
        <v>42329.768055555556</v>
      </c>
      <c r="N6461" s="2">
        <v>42329</v>
      </c>
      <c r="O6461" s="1">
        <v>42329.75</v>
      </c>
      <c r="P6461" t="s">
        <v>219</v>
      </c>
      <c r="Q6461" t="b">
        <v>0</v>
      </c>
      <c r="R6461" t="b">
        <v>1</v>
      </c>
      <c r="S6461" t="s">
        <v>4030</v>
      </c>
      <c r="T6461" t="s">
        <v>4031</v>
      </c>
      <c r="U6461" t="s">
        <v>110</v>
      </c>
      <c r="V6461" t="s">
        <v>111</v>
      </c>
      <c r="W6461" t="s">
        <v>111</v>
      </c>
      <c r="X6461" t="s">
        <v>110</v>
      </c>
      <c r="Y6461" t="s">
        <v>110</v>
      </c>
      <c r="Z6461" t="s">
        <v>112</v>
      </c>
      <c r="AA6461" t="s">
        <v>113</v>
      </c>
      <c r="AB6461">
        <v>0</v>
      </c>
      <c r="AC6461">
        <v>1516044300</v>
      </c>
      <c r="AD6461">
        <v>1516516205</v>
      </c>
      <c r="AE6461" t="s">
        <v>82</v>
      </c>
      <c r="AF6461" t="b">
        <v>0</v>
      </c>
      <c r="AG6461">
        <v>9751926</v>
      </c>
      <c r="AH6461" s="1">
        <v>42323</v>
      </c>
      <c r="AI6461" s="1">
        <v>42323</v>
      </c>
      <c r="AJ6461" s="1">
        <v>42166</v>
      </c>
      <c r="AK6461" s="1">
        <v>42166</v>
      </c>
      <c r="AL6461" s="1">
        <v>42323</v>
      </c>
      <c r="AM6461">
        <v>151644242</v>
      </c>
      <c r="AN6461" s="1">
        <v>42321</v>
      </c>
      <c r="AO6461" s="1">
        <v>42329.768055555556</v>
      </c>
      <c r="AP6461" s="1">
        <v>42330</v>
      </c>
      <c r="AQ6461">
        <v>0.3</v>
      </c>
      <c r="AR6461" s="1">
        <v>42329</v>
      </c>
      <c r="AS6461">
        <v>12</v>
      </c>
      <c r="AT6461">
        <v>1</v>
      </c>
      <c r="AU6461" t="s">
        <v>106</v>
      </c>
      <c r="AV6461" t="s">
        <v>408</v>
      </c>
      <c r="AW6461" s="2">
        <v>42321</v>
      </c>
      <c r="AX6461">
        <v>151656263</v>
      </c>
      <c r="AY6461" t="s">
        <v>85</v>
      </c>
      <c r="AZ6461" t="s">
        <v>114</v>
      </c>
      <c r="BA6461" t="s">
        <v>113</v>
      </c>
      <c r="BB6461">
        <v>0</v>
      </c>
      <c r="BC6461">
        <v>1516044300</v>
      </c>
      <c r="BD6461">
        <v>1920</v>
      </c>
      <c r="BE6461">
        <v>2015</v>
      </c>
      <c r="BF6461">
        <v>0</v>
      </c>
      <c r="BG6461">
        <v>1920</v>
      </c>
      <c r="BH6461">
        <v>1403</v>
      </c>
      <c r="BI6461">
        <v>0</v>
      </c>
      <c r="BJ6461">
        <v>1920</v>
      </c>
      <c r="BK6461">
        <v>1920</v>
      </c>
      <c r="BL6461">
        <v>0</v>
      </c>
      <c r="BM6461">
        <v>0</v>
      </c>
      <c r="BN6461">
        <v>0</v>
      </c>
      <c r="BO6461">
        <v>14623</v>
      </c>
      <c r="BP6461">
        <v>8773.7999999999993</v>
      </c>
      <c r="BQ6461">
        <v>2038</v>
      </c>
      <c r="BR6461">
        <v>1920</v>
      </c>
      <c r="BS6461">
        <v>0</v>
      </c>
      <c r="BV6461">
        <f>Manufecturing_Data[[#This Row],[Manufactured Qty]]-Manufecturing_Data[[#This Row],[Rejected Qty]]</f>
        <v>1920</v>
      </c>
      <c r="BW6461">
        <f>(Manufecturing_Data[[#This Row],[Rejected Qty]]/Manufecturing_Data[[#This Row],[Manufactured Qty]])*100</f>
        <v>0</v>
      </c>
    </row>
    <row r="6462" spans="1:75" x14ac:dyDescent="0.3">
      <c r="A6462" t="s">
        <v>237</v>
      </c>
      <c r="B6462" t="s">
        <v>1350</v>
      </c>
      <c r="C6462" t="s">
        <v>1351</v>
      </c>
      <c r="D6462" t="s">
        <v>253</v>
      </c>
      <c r="E6462" t="s">
        <v>75</v>
      </c>
      <c r="F6462" t="b">
        <v>0</v>
      </c>
      <c r="G6462" s="1">
        <v>42329.75</v>
      </c>
      <c r="H6462">
        <v>260000000000</v>
      </c>
      <c r="I6462" t="s">
        <v>108</v>
      </c>
      <c r="J6462" t="s">
        <v>108</v>
      </c>
      <c r="K6462" t="s">
        <v>109</v>
      </c>
      <c r="L6462" t="s">
        <v>108</v>
      </c>
      <c r="M6462" s="1">
        <v>42329.768055555556</v>
      </c>
      <c r="N6462" s="2">
        <v>42329</v>
      </c>
      <c r="O6462" s="1">
        <v>42329.75</v>
      </c>
      <c r="P6462" t="s">
        <v>219</v>
      </c>
      <c r="Q6462" t="b">
        <v>0</v>
      </c>
      <c r="R6462" t="b">
        <v>1</v>
      </c>
      <c r="S6462" t="s">
        <v>4030</v>
      </c>
      <c r="T6462" t="s">
        <v>4031</v>
      </c>
      <c r="U6462" t="s">
        <v>110</v>
      </c>
      <c r="V6462" t="s">
        <v>111</v>
      </c>
      <c r="W6462" t="s">
        <v>111</v>
      </c>
      <c r="X6462" t="s">
        <v>110</v>
      </c>
      <c r="Y6462" t="s">
        <v>110</v>
      </c>
      <c r="Z6462" t="s">
        <v>112</v>
      </c>
      <c r="AA6462" t="s">
        <v>113</v>
      </c>
      <c r="AB6462">
        <v>0</v>
      </c>
      <c r="AC6462">
        <v>1516044300</v>
      </c>
      <c r="AD6462">
        <v>1516516205</v>
      </c>
      <c r="AE6462" t="s">
        <v>82</v>
      </c>
      <c r="AF6462" t="b">
        <v>0</v>
      </c>
      <c r="AG6462">
        <v>9751926</v>
      </c>
      <c r="AH6462" s="1">
        <v>42323</v>
      </c>
      <c r="AI6462" s="1">
        <v>42323</v>
      </c>
      <c r="AJ6462" s="1">
        <v>42166</v>
      </c>
      <c r="AK6462" s="1">
        <v>42166</v>
      </c>
      <c r="AL6462" s="1">
        <v>42323</v>
      </c>
      <c r="AM6462">
        <v>151644242</v>
      </c>
      <c r="AN6462" s="1">
        <v>42321</v>
      </c>
      <c r="AO6462" s="1">
        <v>42329.768055555556</v>
      </c>
      <c r="AP6462" s="1">
        <v>42330</v>
      </c>
      <c r="AQ6462">
        <v>0.3</v>
      </c>
      <c r="AR6462" s="1">
        <v>42329</v>
      </c>
      <c r="AS6462">
        <v>12</v>
      </c>
      <c r="AT6462">
        <v>1</v>
      </c>
      <c r="AU6462" t="s">
        <v>106</v>
      </c>
      <c r="AV6462" t="s">
        <v>442</v>
      </c>
      <c r="AW6462" s="2">
        <v>42321</v>
      </c>
      <c r="AX6462">
        <v>151656263</v>
      </c>
      <c r="AY6462" t="s">
        <v>85</v>
      </c>
      <c r="AZ6462" t="s">
        <v>114</v>
      </c>
      <c r="BA6462" t="s">
        <v>113</v>
      </c>
      <c r="BB6462">
        <v>0</v>
      </c>
      <c r="BC6462">
        <v>1516044300</v>
      </c>
      <c r="BD6462">
        <v>2820</v>
      </c>
      <c r="BE6462">
        <v>2015</v>
      </c>
      <c r="BF6462">
        <v>0</v>
      </c>
      <c r="BG6462">
        <v>2820</v>
      </c>
      <c r="BH6462">
        <v>1403</v>
      </c>
      <c r="BI6462">
        <v>0</v>
      </c>
      <c r="BJ6462">
        <v>2820</v>
      </c>
      <c r="BK6462">
        <v>2820</v>
      </c>
      <c r="BL6462">
        <v>0</v>
      </c>
      <c r="BM6462">
        <v>0</v>
      </c>
      <c r="BN6462">
        <v>0</v>
      </c>
      <c r="BO6462">
        <v>14623</v>
      </c>
      <c r="BP6462">
        <v>8773.7999999999993</v>
      </c>
      <c r="BQ6462">
        <v>3023</v>
      </c>
      <c r="BR6462">
        <v>2820</v>
      </c>
      <c r="BS6462">
        <v>0</v>
      </c>
      <c r="BV6462">
        <f>Manufecturing_Data[[#This Row],[Manufactured Qty]]-Manufecturing_Data[[#This Row],[Rejected Qty]]</f>
        <v>2820</v>
      </c>
      <c r="BW6462">
        <f>(Manufecturing_Data[[#This Row],[Rejected Qty]]/Manufecturing_Data[[#This Row],[Manufactured Qty]])*100</f>
        <v>0</v>
      </c>
    </row>
    <row r="6463" spans="1:75" x14ac:dyDescent="0.3">
      <c r="A6463" t="s">
        <v>237</v>
      </c>
      <c r="B6463" t="s">
        <v>1350</v>
      </c>
      <c r="C6463" t="s">
        <v>1351</v>
      </c>
      <c r="D6463" t="s">
        <v>253</v>
      </c>
      <c r="E6463" t="s">
        <v>75</v>
      </c>
      <c r="F6463" t="b">
        <v>0</v>
      </c>
      <c r="G6463" s="1">
        <v>42329.75</v>
      </c>
      <c r="H6463">
        <v>260000000000</v>
      </c>
      <c r="I6463" t="s">
        <v>108</v>
      </c>
      <c r="J6463" t="s">
        <v>108</v>
      </c>
      <c r="K6463" t="s">
        <v>109</v>
      </c>
      <c r="L6463" t="s">
        <v>108</v>
      </c>
      <c r="M6463" s="1">
        <v>42329.768055555556</v>
      </c>
      <c r="N6463" s="2">
        <v>42329</v>
      </c>
      <c r="O6463" s="1">
        <v>42329.75</v>
      </c>
      <c r="P6463" t="s">
        <v>219</v>
      </c>
      <c r="Q6463" t="b">
        <v>0</v>
      </c>
      <c r="R6463" t="b">
        <v>1</v>
      </c>
      <c r="S6463" t="s">
        <v>4030</v>
      </c>
      <c r="T6463" t="s">
        <v>4031</v>
      </c>
      <c r="U6463" t="s">
        <v>110</v>
      </c>
      <c r="V6463" t="s">
        <v>111</v>
      </c>
      <c r="W6463" t="s">
        <v>111</v>
      </c>
      <c r="X6463" t="s">
        <v>110</v>
      </c>
      <c r="Y6463" t="s">
        <v>110</v>
      </c>
      <c r="Z6463" t="s">
        <v>112</v>
      </c>
      <c r="AA6463" t="s">
        <v>113</v>
      </c>
      <c r="AB6463">
        <v>0</v>
      </c>
      <c r="AC6463">
        <v>1516044300</v>
      </c>
      <c r="AD6463">
        <v>1516516205</v>
      </c>
      <c r="AE6463" t="s">
        <v>82</v>
      </c>
      <c r="AF6463" t="b">
        <v>0</v>
      </c>
      <c r="AG6463">
        <v>9751926</v>
      </c>
      <c r="AH6463" s="1">
        <v>42323</v>
      </c>
      <c r="AI6463" s="1">
        <v>42323</v>
      </c>
      <c r="AJ6463" s="1">
        <v>42166</v>
      </c>
      <c r="AK6463" s="1">
        <v>42166</v>
      </c>
      <c r="AL6463" s="1">
        <v>42323</v>
      </c>
      <c r="AM6463">
        <v>151644242</v>
      </c>
      <c r="AN6463" s="1">
        <v>42321</v>
      </c>
      <c r="AO6463" s="1">
        <v>42329.768055555556</v>
      </c>
      <c r="AP6463" s="1">
        <v>42330</v>
      </c>
      <c r="AQ6463">
        <v>0.3</v>
      </c>
      <c r="AR6463" s="1">
        <v>42329</v>
      </c>
      <c r="AS6463">
        <v>12</v>
      </c>
      <c r="AT6463">
        <v>1</v>
      </c>
      <c r="AU6463" t="s">
        <v>106</v>
      </c>
      <c r="AV6463" t="s">
        <v>990</v>
      </c>
      <c r="AW6463" s="2">
        <v>42321</v>
      </c>
      <c r="AX6463">
        <v>151656263</v>
      </c>
      <c r="AY6463" t="s">
        <v>85</v>
      </c>
      <c r="AZ6463" t="s">
        <v>114</v>
      </c>
      <c r="BA6463" t="s">
        <v>113</v>
      </c>
      <c r="BB6463">
        <v>0</v>
      </c>
      <c r="BC6463">
        <v>1516044300</v>
      </c>
      <c r="BD6463">
        <v>1900</v>
      </c>
      <c r="BE6463">
        <v>2015</v>
      </c>
      <c r="BF6463">
        <v>0</v>
      </c>
      <c r="BG6463">
        <v>1900</v>
      </c>
      <c r="BH6463">
        <v>1403</v>
      </c>
      <c r="BI6463">
        <v>0</v>
      </c>
      <c r="BJ6463">
        <v>1900</v>
      </c>
      <c r="BK6463">
        <v>1900</v>
      </c>
      <c r="BL6463">
        <v>0</v>
      </c>
      <c r="BM6463">
        <v>0</v>
      </c>
      <c r="BN6463">
        <v>0</v>
      </c>
      <c r="BO6463">
        <v>14623</v>
      </c>
      <c r="BP6463">
        <v>8773.7999999999993</v>
      </c>
      <c r="BQ6463">
        <v>2107</v>
      </c>
      <c r="BR6463">
        <v>1900</v>
      </c>
      <c r="BS6463">
        <v>0</v>
      </c>
      <c r="BV6463">
        <f>Manufecturing_Data[[#This Row],[Manufactured Qty]]-Manufecturing_Data[[#This Row],[Rejected Qty]]</f>
        <v>1900</v>
      </c>
      <c r="BW6463">
        <f>(Manufecturing_Data[[#This Row],[Rejected Qty]]/Manufecturing_Data[[#This Row],[Manufactured Qty]])*100</f>
        <v>0</v>
      </c>
    </row>
    <row r="6464" spans="1:75" x14ac:dyDescent="0.3">
      <c r="A6464" t="s">
        <v>237</v>
      </c>
      <c r="B6464" t="s">
        <v>1350</v>
      </c>
      <c r="C6464" t="s">
        <v>1351</v>
      </c>
      <c r="D6464" t="s">
        <v>253</v>
      </c>
      <c r="E6464" t="s">
        <v>75</v>
      </c>
      <c r="F6464" t="b">
        <v>0</v>
      </c>
      <c r="G6464" s="1">
        <v>42329.75</v>
      </c>
      <c r="H6464">
        <v>260000000000</v>
      </c>
      <c r="I6464" t="s">
        <v>108</v>
      </c>
      <c r="J6464" t="s">
        <v>108</v>
      </c>
      <c r="K6464" t="s">
        <v>109</v>
      </c>
      <c r="L6464" t="s">
        <v>108</v>
      </c>
      <c r="M6464" s="1">
        <v>42329.768055555556</v>
      </c>
      <c r="N6464" s="2">
        <v>42329</v>
      </c>
      <c r="O6464" s="1">
        <v>42329.75</v>
      </c>
      <c r="P6464" t="s">
        <v>219</v>
      </c>
      <c r="Q6464" t="b">
        <v>0</v>
      </c>
      <c r="R6464" t="b">
        <v>1</v>
      </c>
      <c r="S6464" t="s">
        <v>4030</v>
      </c>
      <c r="T6464" t="s">
        <v>4031</v>
      </c>
      <c r="U6464" t="s">
        <v>110</v>
      </c>
      <c r="V6464" t="s">
        <v>111</v>
      </c>
      <c r="W6464" t="s">
        <v>111</v>
      </c>
      <c r="X6464" t="s">
        <v>110</v>
      </c>
      <c r="Y6464" t="s">
        <v>110</v>
      </c>
      <c r="Z6464" t="s">
        <v>112</v>
      </c>
      <c r="AA6464" t="s">
        <v>113</v>
      </c>
      <c r="AB6464">
        <v>0</v>
      </c>
      <c r="AC6464">
        <v>1516044300</v>
      </c>
      <c r="AD6464">
        <v>1516516205</v>
      </c>
      <c r="AE6464" t="s">
        <v>82</v>
      </c>
      <c r="AF6464" t="b">
        <v>0</v>
      </c>
      <c r="AG6464">
        <v>9751926</v>
      </c>
      <c r="AH6464" s="1">
        <v>42323</v>
      </c>
      <c r="AI6464" s="1">
        <v>42323</v>
      </c>
      <c r="AJ6464" s="1">
        <v>42166</v>
      </c>
      <c r="AK6464" s="1">
        <v>42166</v>
      </c>
      <c r="AL6464" s="1">
        <v>42323</v>
      </c>
      <c r="AM6464">
        <v>151644242</v>
      </c>
      <c r="AN6464" s="1">
        <v>42321</v>
      </c>
      <c r="AO6464" s="1">
        <v>42329.768055555556</v>
      </c>
      <c r="AP6464" s="1">
        <v>42330</v>
      </c>
      <c r="AQ6464">
        <v>0.3</v>
      </c>
      <c r="AR6464" s="1">
        <v>42329</v>
      </c>
      <c r="AS6464">
        <v>12</v>
      </c>
      <c r="AT6464">
        <v>1</v>
      </c>
      <c r="AU6464" t="s">
        <v>106</v>
      </c>
      <c r="AV6464" t="s">
        <v>499</v>
      </c>
      <c r="AW6464" s="2">
        <v>42321</v>
      </c>
      <c r="AX6464">
        <v>151656263</v>
      </c>
      <c r="AY6464" t="s">
        <v>85</v>
      </c>
      <c r="AZ6464" t="s">
        <v>114</v>
      </c>
      <c r="BA6464" t="s">
        <v>113</v>
      </c>
      <c r="BB6464">
        <v>0</v>
      </c>
      <c r="BC6464">
        <v>1516044300</v>
      </c>
      <c r="BD6464">
        <v>700</v>
      </c>
      <c r="BE6464">
        <v>2015</v>
      </c>
      <c r="BF6464">
        <v>0</v>
      </c>
      <c r="BG6464">
        <v>700</v>
      </c>
      <c r="BH6464">
        <v>1403</v>
      </c>
      <c r="BI6464">
        <v>0</v>
      </c>
      <c r="BJ6464">
        <v>700</v>
      </c>
      <c r="BK6464">
        <v>700</v>
      </c>
      <c r="BL6464">
        <v>0</v>
      </c>
      <c r="BM6464">
        <v>0</v>
      </c>
      <c r="BN6464">
        <v>0</v>
      </c>
      <c r="BO6464">
        <v>14623</v>
      </c>
      <c r="BP6464">
        <v>8773.7999999999993</v>
      </c>
      <c r="BQ6464">
        <v>2038</v>
      </c>
      <c r="BR6464">
        <v>700</v>
      </c>
      <c r="BS6464">
        <v>0</v>
      </c>
      <c r="BV6464">
        <f>Manufecturing_Data[[#This Row],[Manufactured Qty]]-Manufecturing_Data[[#This Row],[Rejected Qty]]</f>
        <v>700</v>
      </c>
      <c r="BW6464">
        <f>(Manufecturing_Data[[#This Row],[Rejected Qty]]/Manufecturing_Data[[#This Row],[Manufactured Qty]])*100</f>
        <v>0</v>
      </c>
    </row>
    <row r="6465" spans="1:75" x14ac:dyDescent="0.3">
      <c r="A6465" t="s">
        <v>237</v>
      </c>
      <c r="B6465" t="s">
        <v>1350</v>
      </c>
      <c r="C6465" t="s">
        <v>1351</v>
      </c>
      <c r="D6465" t="s">
        <v>253</v>
      </c>
      <c r="E6465" t="s">
        <v>72</v>
      </c>
      <c r="F6465" t="b">
        <v>0</v>
      </c>
      <c r="G6465" s="1">
        <v>42329.75</v>
      </c>
      <c r="H6465">
        <v>260000000000</v>
      </c>
      <c r="I6465" t="s">
        <v>132</v>
      </c>
      <c r="J6465" t="s">
        <v>132</v>
      </c>
      <c r="K6465" t="s">
        <v>133</v>
      </c>
      <c r="L6465" t="s">
        <v>132</v>
      </c>
      <c r="M6465" s="1">
        <v>42329.852083333331</v>
      </c>
      <c r="N6465" s="2">
        <v>42329</v>
      </c>
      <c r="O6465" s="1">
        <v>42329.75</v>
      </c>
      <c r="P6465" t="s">
        <v>219</v>
      </c>
      <c r="Q6465" t="b">
        <v>0</v>
      </c>
      <c r="R6465" t="b">
        <v>0</v>
      </c>
      <c r="S6465" t="s">
        <v>4030</v>
      </c>
      <c r="T6465" t="s">
        <v>4031</v>
      </c>
      <c r="U6465" t="s">
        <v>102</v>
      </c>
      <c r="V6465" t="s">
        <v>103</v>
      </c>
      <c r="X6465" t="s">
        <v>102</v>
      </c>
      <c r="Z6465" t="s">
        <v>104</v>
      </c>
      <c r="AA6465" t="s">
        <v>105</v>
      </c>
      <c r="AB6465">
        <v>0</v>
      </c>
      <c r="AC6465">
        <v>1516044300</v>
      </c>
      <c r="AE6465" t="s">
        <v>82</v>
      </c>
      <c r="AF6465" t="b">
        <v>0</v>
      </c>
      <c r="AG6465">
        <v>9751963</v>
      </c>
      <c r="AH6465" s="1">
        <v>42323</v>
      </c>
      <c r="AI6465" s="1">
        <v>42323</v>
      </c>
      <c r="AJ6465" s="1">
        <v>42166</v>
      </c>
      <c r="AK6465" s="1">
        <v>42166</v>
      </c>
      <c r="AL6465" s="1">
        <v>42323</v>
      </c>
      <c r="AM6465">
        <v>151644242</v>
      </c>
      <c r="AN6465" s="1">
        <v>42321</v>
      </c>
      <c r="AO6465" s="1">
        <v>42329.852083333331</v>
      </c>
      <c r="AP6465" s="1">
        <v>42330</v>
      </c>
      <c r="AQ6465">
        <v>0.3</v>
      </c>
      <c r="AR6465" s="1">
        <v>42329</v>
      </c>
      <c r="AS6465">
        <v>12</v>
      </c>
      <c r="AT6465">
        <v>12</v>
      </c>
      <c r="AU6465" t="s">
        <v>106</v>
      </c>
      <c r="AV6465" t="s">
        <v>392</v>
      </c>
      <c r="AW6465" s="2">
        <v>42321</v>
      </c>
      <c r="AX6465">
        <v>151656263</v>
      </c>
      <c r="AY6465" t="s">
        <v>85</v>
      </c>
      <c r="AZ6465" t="s">
        <v>107</v>
      </c>
      <c r="BA6465" t="s">
        <v>105</v>
      </c>
      <c r="BB6465">
        <v>0</v>
      </c>
      <c r="BC6465">
        <v>1516044300</v>
      </c>
      <c r="BE6465">
        <v>2015</v>
      </c>
      <c r="BF6465">
        <v>0</v>
      </c>
      <c r="BG6465">
        <v>3200</v>
      </c>
      <c r="BH6465">
        <v>1403</v>
      </c>
      <c r="BI6465">
        <v>0</v>
      </c>
      <c r="BJ6465">
        <v>3200</v>
      </c>
      <c r="BK6465">
        <v>3200</v>
      </c>
      <c r="BL6465">
        <v>0</v>
      </c>
      <c r="BM6465">
        <v>0</v>
      </c>
      <c r="BN6465">
        <v>0</v>
      </c>
      <c r="BO6465">
        <v>14623</v>
      </c>
      <c r="BP6465">
        <v>8773.7999999999993</v>
      </c>
      <c r="BQ6465">
        <v>4296</v>
      </c>
      <c r="BR6465">
        <v>3200</v>
      </c>
      <c r="BS6465">
        <v>0</v>
      </c>
      <c r="BV6465">
        <f>Manufecturing_Data[[#This Row],[Manufactured Qty]]-Manufecturing_Data[[#This Row],[Rejected Qty]]</f>
        <v>3200</v>
      </c>
      <c r="BW6465">
        <f>(Manufecturing_Data[[#This Row],[Rejected Qty]]/Manufecturing_Data[[#This Row],[Manufactured Qty]])*100</f>
        <v>0</v>
      </c>
    </row>
    <row r="6466" spans="1:75" x14ac:dyDescent="0.3">
      <c r="A6466" t="s">
        <v>237</v>
      </c>
      <c r="B6466" t="s">
        <v>1350</v>
      </c>
      <c r="C6466" t="s">
        <v>1351</v>
      </c>
      <c r="D6466" t="s">
        <v>253</v>
      </c>
      <c r="E6466" t="s">
        <v>72</v>
      </c>
      <c r="F6466" t="b">
        <v>0</v>
      </c>
      <c r="G6466" s="1">
        <v>42329.75</v>
      </c>
      <c r="H6466">
        <v>260000000000</v>
      </c>
      <c r="I6466" t="s">
        <v>132</v>
      </c>
      <c r="J6466" t="s">
        <v>132</v>
      </c>
      <c r="K6466" t="s">
        <v>133</v>
      </c>
      <c r="L6466" t="s">
        <v>132</v>
      </c>
      <c r="M6466" s="1">
        <v>42329.852083333331</v>
      </c>
      <c r="N6466" s="2">
        <v>42329</v>
      </c>
      <c r="O6466" s="1">
        <v>42329.75</v>
      </c>
      <c r="P6466" t="s">
        <v>219</v>
      </c>
      <c r="Q6466" t="b">
        <v>0</v>
      </c>
      <c r="R6466" t="b">
        <v>0</v>
      </c>
      <c r="S6466" t="s">
        <v>4030</v>
      </c>
      <c r="T6466" t="s">
        <v>4031</v>
      </c>
      <c r="U6466" t="s">
        <v>102</v>
      </c>
      <c r="V6466" t="s">
        <v>103</v>
      </c>
      <c r="X6466" t="s">
        <v>102</v>
      </c>
      <c r="Z6466" t="s">
        <v>104</v>
      </c>
      <c r="AA6466" t="s">
        <v>105</v>
      </c>
      <c r="AB6466">
        <v>0</v>
      </c>
      <c r="AC6466">
        <v>1516044300</v>
      </c>
      <c r="AE6466" t="s">
        <v>82</v>
      </c>
      <c r="AF6466" t="b">
        <v>0</v>
      </c>
      <c r="AG6466">
        <v>9751963</v>
      </c>
      <c r="AH6466" s="1">
        <v>42323</v>
      </c>
      <c r="AI6466" s="1">
        <v>42323</v>
      </c>
      <c r="AJ6466" s="1">
        <v>42166</v>
      </c>
      <c r="AK6466" s="1">
        <v>42166</v>
      </c>
      <c r="AL6466" s="1">
        <v>42323</v>
      </c>
      <c r="AM6466">
        <v>151644242</v>
      </c>
      <c r="AN6466" s="1">
        <v>42321</v>
      </c>
      <c r="AO6466" s="1">
        <v>42329.852083333331</v>
      </c>
      <c r="AP6466" s="1">
        <v>42330</v>
      </c>
      <c r="AQ6466">
        <v>0.3</v>
      </c>
      <c r="AR6466" s="1">
        <v>42329</v>
      </c>
      <c r="AS6466">
        <v>12</v>
      </c>
      <c r="AT6466">
        <v>12</v>
      </c>
      <c r="AU6466" t="s">
        <v>106</v>
      </c>
      <c r="AV6466" t="s">
        <v>1141</v>
      </c>
      <c r="AW6466" s="2">
        <v>42321</v>
      </c>
      <c r="AX6466">
        <v>151656263</v>
      </c>
      <c r="AY6466" t="s">
        <v>85</v>
      </c>
      <c r="AZ6466" t="s">
        <v>107</v>
      </c>
      <c r="BA6466" t="s">
        <v>105</v>
      </c>
      <c r="BB6466">
        <v>1690</v>
      </c>
      <c r="BC6466">
        <v>1516044300</v>
      </c>
      <c r="BE6466">
        <v>2015</v>
      </c>
      <c r="BF6466">
        <v>0</v>
      </c>
      <c r="BG6466">
        <v>1100</v>
      </c>
      <c r="BH6466">
        <v>1403</v>
      </c>
      <c r="BI6466">
        <v>0</v>
      </c>
      <c r="BJ6466">
        <v>1100</v>
      </c>
      <c r="BK6466">
        <v>1100</v>
      </c>
      <c r="BL6466">
        <v>0</v>
      </c>
      <c r="BM6466">
        <v>0</v>
      </c>
      <c r="BN6466">
        <v>0</v>
      </c>
      <c r="BO6466">
        <v>14623</v>
      </c>
      <c r="BP6466">
        <v>8773.7999999999993</v>
      </c>
      <c r="BQ6466">
        <v>3075</v>
      </c>
      <c r="BR6466">
        <v>1100</v>
      </c>
      <c r="BS6466">
        <v>0</v>
      </c>
      <c r="BV6466">
        <f>Manufecturing_Data[[#This Row],[Manufactured Qty]]-Manufecturing_Data[[#This Row],[Rejected Qty]]</f>
        <v>1100</v>
      </c>
      <c r="BW6466">
        <f>(Manufecturing_Data[[#This Row],[Rejected Qty]]/Manufecturing_Data[[#This Row],[Manufactured Qty]])*100</f>
        <v>0</v>
      </c>
    </row>
    <row r="6467" spans="1:75" x14ac:dyDescent="0.3">
      <c r="A6467" t="s">
        <v>237</v>
      </c>
      <c r="B6467" t="s">
        <v>1350</v>
      </c>
      <c r="C6467" t="s">
        <v>1351</v>
      </c>
      <c r="D6467" t="s">
        <v>253</v>
      </c>
      <c r="E6467" t="s">
        <v>72</v>
      </c>
      <c r="F6467" t="b">
        <v>0</v>
      </c>
      <c r="G6467" s="1">
        <v>42329.75</v>
      </c>
      <c r="H6467">
        <v>260000000000</v>
      </c>
      <c r="I6467" t="s">
        <v>132</v>
      </c>
      <c r="J6467" t="s">
        <v>132</v>
      </c>
      <c r="K6467" t="s">
        <v>133</v>
      </c>
      <c r="L6467" t="s">
        <v>132</v>
      </c>
      <c r="M6467" s="1">
        <v>42329.852083333331</v>
      </c>
      <c r="N6467" s="2">
        <v>42329</v>
      </c>
      <c r="O6467" s="1">
        <v>42329.75</v>
      </c>
      <c r="P6467" t="s">
        <v>219</v>
      </c>
      <c r="Q6467" t="b">
        <v>0</v>
      </c>
      <c r="R6467" t="b">
        <v>0</v>
      </c>
      <c r="S6467" t="s">
        <v>4030</v>
      </c>
      <c r="T6467" t="s">
        <v>4031</v>
      </c>
      <c r="U6467" t="s">
        <v>102</v>
      </c>
      <c r="V6467" t="s">
        <v>103</v>
      </c>
      <c r="X6467" t="s">
        <v>102</v>
      </c>
      <c r="Z6467" t="s">
        <v>104</v>
      </c>
      <c r="AA6467" t="s">
        <v>105</v>
      </c>
      <c r="AB6467">
        <v>0</v>
      </c>
      <c r="AC6467">
        <v>1516044300</v>
      </c>
      <c r="AE6467" t="s">
        <v>82</v>
      </c>
      <c r="AF6467" t="b">
        <v>0</v>
      </c>
      <c r="AG6467">
        <v>9751963</v>
      </c>
      <c r="AH6467" s="1">
        <v>42323</v>
      </c>
      <c r="AI6467" s="1">
        <v>42323</v>
      </c>
      <c r="AJ6467" s="1">
        <v>42166</v>
      </c>
      <c r="AK6467" s="1">
        <v>42166</v>
      </c>
      <c r="AL6467" s="1">
        <v>42323</v>
      </c>
      <c r="AM6467">
        <v>151644242</v>
      </c>
      <c r="AN6467" s="1">
        <v>42321</v>
      </c>
      <c r="AO6467" s="1">
        <v>42329.852083333331</v>
      </c>
      <c r="AP6467" s="1">
        <v>42330</v>
      </c>
      <c r="AQ6467">
        <v>0.3</v>
      </c>
      <c r="AR6467" s="1">
        <v>42329</v>
      </c>
      <c r="AS6467">
        <v>12</v>
      </c>
      <c r="AT6467">
        <v>12</v>
      </c>
      <c r="AU6467" t="s">
        <v>106</v>
      </c>
      <c r="AV6467" t="s">
        <v>990</v>
      </c>
      <c r="AW6467" s="2">
        <v>42321</v>
      </c>
      <c r="AX6467">
        <v>151656263</v>
      </c>
      <c r="AY6467" t="s">
        <v>85</v>
      </c>
      <c r="AZ6467" t="s">
        <v>107</v>
      </c>
      <c r="BA6467" t="s">
        <v>105</v>
      </c>
      <c r="BB6467">
        <v>0</v>
      </c>
      <c r="BC6467">
        <v>1516044300</v>
      </c>
      <c r="BE6467">
        <v>2015</v>
      </c>
      <c r="BF6467">
        <v>0</v>
      </c>
      <c r="BG6467">
        <v>1073</v>
      </c>
      <c r="BH6467">
        <v>1403</v>
      </c>
      <c r="BI6467">
        <v>0</v>
      </c>
      <c r="BJ6467">
        <v>1073</v>
      </c>
      <c r="BK6467">
        <v>2973</v>
      </c>
      <c r="BL6467">
        <v>0</v>
      </c>
      <c r="BM6467">
        <v>0</v>
      </c>
      <c r="BN6467">
        <v>0</v>
      </c>
      <c r="BO6467">
        <v>14623</v>
      </c>
      <c r="BP6467">
        <v>8773.7999999999993</v>
      </c>
      <c r="BQ6467">
        <v>2107</v>
      </c>
      <c r="BR6467">
        <v>1073</v>
      </c>
      <c r="BS6467">
        <v>0</v>
      </c>
      <c r="BV6467">
        <f>Manufecturing_Data[[#This Row],[Manufactured Qty]]-Manufecturing_Data[[#This Row],[Rejected Qty]]</f>
        <v>1073</v>
      </c>
      <c r="BW6467">
        <f>(Manufecturing_Data[[#This Row],[Rejected Qty]]/Manufecturing_Data[[#This Row],[Manufactured Qty]])*100</f>
        <v>0</v>
      </c>
    </row>
    <row r="6468" spans="1:75" x14ac:dyDescent="0.3">
      <c r="A6468" t="s">
        <v>237</v>
      </c>
      <c r="B6468" t="s">
        <v>1350</v>
      </c>
      <c r="C6468" t="s">
        <v>1351</v>
      </c>
      <c r="D6468" t="s">
        <v>253</v>
      </c>
      <c r="E6468" t="s">
        <v>72</v>
      </c>
      <c r="F6468" t="b">
        <v>0</v>
      </c>
      <c r="G6468" s="1">
        <v>42329.75</v>
      </c>
      <c r="H6468">
        <v>260000000000</v>
      </c>
      <c r="I6468" t="s">
        <v>137</v>
      </c>
      <c r="J6468" t="s">
        <v>137</v>
      </c>
      <c r="K6468" t="s">
        <v>138</v>
      </c>
      <c r="L6468" t="s">
        <v>137</v>
      </c>
      <c r="M6468" s="1">
        <v>42329.852777777778</v>
      </c>
      <c r="N6468" s="2">
        <v>42329</v>
      </c>
      <c r="O6468" s="1">
        <v>42329.75</v>
      </c>
      <c r="P6468" t="s">
        <v>219</v>
      </c>
      <c r="Q6468" t="b">
        <v>0</v>
      </c>
      <c r="R6468" t="b">
        <v>1</v>
      </c>
      <c r="S6468" t="s">
        <v>4030</v>
      </c>
      <c r="T6468" t="s">
        <v>4031</v>
      </c>
      <c r="U6468" t="s">
        <v>110</v>
      </c>
      <c r="V6468" t="s">
        <v>111</v>
      </c>
      <c r="W6468" t="s">
        <v>111</v>
      </c>
      <c r="X6468" t="s">
        <v>110</v>
      </c>
      <c r="Y6468" t="s">
        <v>110</v>
      </c>
      <c r="Z6468" t="s">
        <v>112</v>
      </c>
      <c r="AA6468" t="s">
        <v>113</v>
      </c>
      <c r="AB6468">
        <v>0</v>
      </c>
      <c r="AC6468">
        <v>1516044300</v>
      </c>
      <c r="AD6468">
        <v>1516516225</v>
      </c>
      <c r="AE6468" t="s">
        <v>82</v>
      </c>
      <c r="AF6468" t="b">
        <v>0</v>
      </c>
      <c r="AG6468">
        <v>9751964</v>
      </c>
      <c r="AH6468" s="1">
        <v>42323</v>
      </c>
      <c r="AI6468" s="1">
        <v>42323</v>
      </c>
      <c r="AJ6468" s="1">
        <v>42166</v>
      </c>
      <c r="AK6468" s="1">
        <v>42166</v>
      </c>
      <c r="AL6468" s="1">
        <v>42323</v>
      </c>
      <c r="AM6468">
        <v>151644242</v>
      </c>
      <c r="AN6468" s="1">
        <v>42321</v>
      </c>
      <c r="AO6468" s="1">
        <v>42329.852777777778</v>
      </c>
      <c r="AP6468" s="1">
        <v>42330</v>
      </c>
      <c r="AQ6468">
        <v>0.3</v>
      </c>
      <c r="AR6468" s="1">
        <v>42329</v>
      </c>
      <c r="AS6468">
        <v>12</v>
      </c>
      <c r="AT6468">
        <v>12</v>
      </c>
      <c r="AU6468" t="s">
        <v>106</v>
      </c>
      <c r="AV6468" t="s">
        <v>392</v>
      </c>
      <c r="AW6468" s="2">
        <v>42321</v>
      </c>
      <c r="AX6468">
        <v>151656263</v>
      </c>
      <c r="AY6468" t="s">
        <v>85</v>
      </c>
      <c r="AZ6468" t="s">
        <v>114</v>
      </c>
      <c r="BA6468" t="s">
        <v>113</v>
      </c>
      <c r="BB6468">
        <v>0</v>
      </c>
      <c r="BC6468">
        <v>1516044300</v>
      </c>
      <c r="BD6468">
        <v>3200</v>
      </c>
      <c r="BE6468">
        <v>2015</v>
      </c>
      <c r="BF6468">
        <v>0</v>
      </c>
      <c r="BG6468">
        <v>3200</v>
      </c>
      <c r="BH6468">
        <v>1403</v>
      </c>
      <c r="BI6468">
        <v>0</v>
      </c>
      <c r="BJ6468">
        <v>3200</v>
      </c>
      <c r="BK6468">
        <v>3200</v>
      </c>
      <c r="BL6468">
        <v>0</v>
      </c>
      <c r="BM6468">
        <v>0</v>
      </c>
      <c r="BN6468">
        <v>0</v>
      </c>
      <c r="BO6468">
        <v>14623</v>
      </c>
      <c r="BP6468">
        <v>8773.7999999999993</v>
      </c>
      <c r="BQ6468">
        <v>4296</v>
      </c>
      <c r="BR6468">
        <v>3200</v>
      </c>
      <c r="BS6468">
        <v>0</v>
      </c>
      <c r="BV6468">
        <f>Manufecturing_Data[[#This Row],[Manufactured Qty]]-Manufecturing_Data[[#This Row],[Rejected Qty]]</f>
        <v>3200</v>
      </c>
      <c r="BW6468">
        <f>(Manufecturing_Data[[#This Row],[Rejected Qty]]/Manufecturing_Data[[#This Row],[Manufactured Qty]])*100</f>
        <v>0</v>
      </c>
    </row>
    <row r="6469" spans="1:75" x14ac:dyDescent="0.3">
      <c r="A6469" t="s">
        <v>237</v>
      </c>
      <c r="B6469" t="s">
        <v>1350</v>
      </c>
      <c r="C6469" t="s">
        <v>1351</v>
      </c>
      <c r="D6469" t="s">
        <v>253</v>
      </c>
      <c r="E6469" t="s">
        <v>72</v>
      </c>
      <c r="F6469" t="b">
        <v>0</v>
      </c>
      <c r="G6469" s="1">
        <v>42329.75</v>
      </c>
      <c r="H6469">
        <v>260000000000</v>
      </c>
      <c r="I6469" t="s">
        <v>137</v>
      </c>
      <c r="J6469" t="s">
        <v>137</v>
      </c>
      <c r="K6469" t="s">
        <v>138</v>
      </c>
      <c r="L6469" t="s">
        <v>137</v>
      </c>
      <c r="M6469" s="1">
        <v>42329.852777777778</v>
      </c>
      <c r="N6469" s="2">
        <v>42329</v>
      </c>
      <c r="O6469" s="1">
        <v>42329.75</v>
      </c>
      <c r="P6469" t="s">
        <v>219</v>
      </c>
      <c r="Q6469" t="b">
        <v>0</v>
      </c>
      <c r="R6469" t="b">
        <v>1</v>
      </c>
      <c r="S6469" t="s">
        <v>4030</v>
      </c>
      <c r="T6469" t="s">
        <v>4031</v>
      </c>
      <c r="U6469" t="s">
        <v>110</v>
      </c>
      <c r="V6469" t="s">
        <v>111</v>
      </c>
      <c r="W6469" t="s">
        <v>111</v>
      </c>
      <c r="X6469" t="s">
        <v>110</v>
      </c>
      <c r="Y6469" t="s">
        <v>110</v>
      </c>
      <c r="Z6469" t="s">
        <v>112</v>
      </c>
      <c r="AA6469" t="s">
        <v>113</v>
      </c>
      <c r="AB6469">
        <v>0</v>
      </c>
      <c r="AC6469">
        <v>1516044300</v>
      </c>
      <c r="AD6469">
        <v>1516516225</v>
      </c>
      <c r="AE6469" t="s">
        <v>82</v>
      </c>
      <c r="AF6469" t="b">
        <v>0</v>
      </c>
      <c r="AG6469">
        <v>9751964</v>
      </c>
      <c r="AH6469" s="1">
        <v>42323</v>
      </c>
      <c r="AI6469" s="1">
        <v>42323</v>
      </c>
      <c r="AJ6469" s="1">
        <v>42166</v>
      </c>
      <c r="AK6469" s="1">
        <v>42166</v>
      </c>
      <c r="AL6469" s="1">
        <v>42323</v>
      </c>
      <c r="AM6469">
        <v>151644242</v>
      </c>
      <c r="AN6469" s="1">
        <v>42321</v>
      </c>
      <c r="AO6469" s="1">
        <v>42329.852777777778</v>
      </c>
      <c r="AP6469" s="1">
        <v>42330</v>
      </c>
      <c r="AQ6469">
        <v>0.3</v>
      </c>
      <c r="AR6469" s="1">
        <v>42329</v>
      </c>
      <c r="AS6469">
        <v>12</v>
      </c>
      <c r="AT6469">
        <v>12</v>
      </c>
      <c r="AU6469" t="s">
        <v>106</v>
      </c>
      <c r="AV6469" t="s">
        <v>1141</v>
      </c>
      <c r="AW6469" s="2">
        <v>42321</v>
      </c>
      <c r="AX6469">
        <v>151656263</v>
      </c>
      <c r="AY6469" t="s">
        <v>85</v>
      </c>
      <c r="AZ6469" t="s">
        <v>114</v>
      </c>
      <c r="BA6469" t="s">
        <v>113</v>
      </c>
      <c r="BB6469">
        <v>0</v>
      </c>
      <c r="BC6469">
        <v>1516044300</v>
      </c>
      <c r="BD6469">
        <v>1100</v>
      </c>
      <c r="BE6469">
        <v>2015</v>
      </c>
      <c r="BF6469">
        <v>0</v>
      </c>
      <c r="BG6469">
        <v>1100</v>
      </c>
      <c r="BH6469">
        <v>1403</v>
      </c>
      <c r="BI6469">
        <v>0</v>
      </c>
      <c r="BJ6469">
        <v>1100</v>
      </c>
      <c r="BK6469">
        <v>1100</v>
      </c>
      <c r="BL6469">
        <v>0</v>
      </c>
      <c r="BM6469">
        <v>0</v>
      </c>
      <c r="BN6469">
        <v>0</v>
      </c>
      <c r="BO6469">
        <v>14623</v>
      </c>
      <c r="BP6469">
        <v>8773.7999999999993</v>
      </c>
      <c r="BQ6469">
        <v>3075</v>
      </c>
      <c r="BR6469">
        <v>1100</v>
      </c>
      <c r="BS6469">
        <v>0</v>
      </c>
      <c r="BV6469">
        <f>Manufecturing_Data[[#This Row],[Manufactured Qty]]-Manufecturing_Data[[#This Row],[Rejected Qty]]</f>
        <v>1100</v>
      </c>
      <c r="BW6469">
        <f>(Manufecturing_Data[[#This Row],[Rejected Qty]]/Manufecturing_Data[[#This Row],[Manufactured Qty]])*100</f>
        <v>0</v>
      </c>
    </row>
    <row r="6470" spans="1:75" x14ac:dyDescent="0.3">
      <c r="A6470" t="s">
        <v>237</v>
      </c>
      <c r="B6470" t="s">
        <v>1350</v>
      </c>
      <c r="C6470" t="s">
        <v>1351</v>
      </c>
      <c r="D6470" t="s">
        <v>253</v>
      </c>
      <c r="E6470" t="s">
        <v>72</v>
      </c>
      <c r="F6470" t="b">
        <v>0</v>
      </c>
      <c r="G6470" s="1">
        <v>42329.75</v>
      </c>
      <c r="H6470">
        <v>260000000000</v>
      </c>
      <c r="I6470" t="s">
        <v>137</v>
      </c>
      <c r="J6470" t="s">
        <v>137</v>
      </c>
      <c r="K6470" t="s">
        <v>138</v>
      </c>
      <c r="L6470" t="s">
        <v>137</v>
      </c>
      <c r="M6470" s="1">
        <v>42329.852777777778</v>
      </c>
      <c r="N6470" s="2">
        <v>42329</v>
      </c>
      <c r="O6470" s="1">
        <v>42329.75</v>
      </c>
      <c r="P6470" t="s">
        <v>219</v>
      </c>
      <c r="Q6470" t="b">
        <v>0</v>
      </c>
      <c r="R6470" t="b">
        <v>1</v>
      </c>
      <c r="S6470" t="s">
        <v>4030</v>
      </c>
      <c r="T6470" t="s">
        <v>4031</v>
      </c>
      <c r="U6470" t="s">
        <v>110</v>
      </c>
      <c r="V6470" t="s">
        <v>111</v>
      </c>
      <c r="W6470" t="s">
        <v>111</v>
      </c>
      <c r="X6470" t="s">
        <v>110</v>
      </c>
      <c r="Y6470" t="s">
        <v>110</v>
      </c>
      <c r="Z6470" t="s">
        <v>112</v>
      </c>
      <c r="AA6470" t="s">
        <v>113</v>
      </c>
      <c r="AB6470">
        <v>0</v>
      </c>
      <c r="AC6470">
        <v>1516044300</v>
      </c>
      <c r="AD6470">
        <v>1516516225</v>
      </c>
      <c r="AE6470" t="s">
        <v>82</v>
      </c>
      <c r="AF6470" t="b">
        <v>0</v>
      </c>
      <c r="AG6470">
        <v>9751964</v>
      </c>
      <c r="AH6470" s="1">
        <v>42323</v>
      </c>
      <c r="AI6470" s="1">
        <v>42323</v>
      </c>
      <c r="AJ6470" s="1">
        <v>42166</v>
      </c>
      <c r="AK6470" s="1">
        <v>42166</v>
      </c>
      <c r="AL6470" s="1">
        <v>42323</v>
      </c>
      <c r="AM6470">
        <v>151644242</v>
      </c>
      <c r="AN6470" s="1">
        <v>42321</v>
      </c>
      <c r="AO6470" s="1">
        <v>42329.852777777778</v>
      </c>
      <c r="AP6470" s="1">
        <v>42330</v>
      </c>
      <c r="AQ6470">
        <v>0.3</v>
      </c>
      <c r="AR6470" s="1">
        <v>42329</v>
      </c>
      <c r="AS6470">
        <v>12</v>
      </c>
      <c r="AT6470">
        <v>12</v>
      </c>
      <c r="AU6470" t="s">
        <v>106</v>
      </c>
      <c r="AV6470" t="s">
        <v>499</v>
      </c>
      <c r="AW6470" s="2">
        <v>42321</v>
      </c>
      <c r="AX6470">
        <v>151656263</v>
      </c>
      <c r="AY6470" t="s">
        <v>85</v>
      </c>
      <c r="AZ6470" t="s">
        <v>114</v>
      </c>
      <c r="BA6470" t="s">
        <v>113</v>
      </c>
      <c r="BB6470">
        <v>0</v>
      </c>
      <c r="BC6470">
        <v>1516044300</v>
      </c>
      <c r="BD6470">
        <v>1060</v>
      </c>
      <c r="BE6470">
        <v>2015</v>
      </c>
      <c r="BF6470">
        <v>0</v>
      </c>
      <c r="BG6470">
        <v>1060</v>
      </c>
      <c r="BH6470">
        <v>1403</v>
      </c>
      <c r="BI6470">
        <v>0</v>
      </c>
      <c r="BJ6470">
        <v>1060</v>
      </c>
      <c r="BK6470">
        <v>1760</v>
      </c>
      <c r="BL6470">
        <v>0</v>
      </c>
      <c r="BM6470">
        <v>0</v>
      </c>
      <c r="BN6470">
        <v>0</v>
      </c>
      <c r="BO6470">
        <v>14623</v>
      </c>
      <c r="BP6470">
        <v>8773.7999999999993</v>
      </c>
      <c r="BQ6470">
        <v>2038</v>
      </c>
      <c r="BR6470">
        <v>1060</v>
      </c>
      <c r="BS6470">
        <v>0</v>
      </c>
      <c r="BV6470">
        <f>Manufecturing_Data[[#This Row],[Manufactured Qty]]-Manufecturing_Data[[#This Row],[Rejected Qty]]</f>
        <v>1060</v>
      </c>
      <c r="BW6470">
        <f>(Manufecturing_Data[[#This Row],[Rejected Qty]]/Manufecturing_Data[[#This Row],[Manufactured Qty]])*100</f>
        <v>0</v>
      </c>
    </row>
    <row r="6471" spans="1:75" x14ac:dyDescent="0.3">
      <c r="A6471" t="s">
        <v>237</v>
      </c>
      <c r="B6471" t="s">
        <v>1350</v>
      </c>
      <c r="C6471" t="s">
        <v>1351</v>
      </c>
      <c r="D6471" t="s">
        <v>253</v>
      </c>
      <c r="E6471" t="s">
        <v>72</v>
      </c>
      <c r="F6471" t="b">
        <v>0</v>
      </c>
      <c r="G6471" s="1">
        <v>42329.75</v>
      </c>
      <c r="H6471">
        <v>260000000000</v>
      </c>
      <c r="I6471" t="s">
        <v>137</v>
      </c>
      <c r="J6471" t="s">
        <v>137</v>
      </c>
      <c r="K6471" t="s">
        <v>138</v>
      </c>
      <c r="L6471" t="s">
        <v>137</v>
      </c>
      <c r="M6471" s="1">
        <v>42329.853472222225</v>
      </c>
      <c r="N6471" s="2">
        <v>42329</v>
      </c>
      <c r="O6471" s="1">
        <v>42329.75</v>
      </c>
      <c r="P6471" t="s">
        <v>219</v>
      </c>
      <c r="Q6471" t="b">
        <v>0</v>
      </c>
      <c r="R6471" t="b">
        <v>1</v>
      </c>
      <c r="S6471" t="s">
        <v>4030</v>
      </c>
      <c r="T6471" t="s">
        <v>4031</v>
      </c>
      <c r="U6471" t="s">
        <v>110</v>
      </c>
      <c r="V6471" t="s">
        <v>111</v>
      </c>
      <c r="W6471" t="s">
        <v>111</v>
      </c>
      <c r="X6471" t="s">
        <v>110</v>
      </c>
      <c r="Y6471" t="s">
        <v>110</v>
      </c>
      <c r="Z6471" t="s">
        <v>112</v>
      </c>
      <c r="AA6471" t="s">
        <v>113</v>
      </c>
      <c r="AB6471">
        <v>0</v>
      </c>
      <c r="AC6471">
        <v>1516044300</v>
      </c>
      <c r="AD6471">
        <v>1516516226</v>
      </c>
      <c r="AE6471" t="s">
        <v>82</v>
      </c>
      <c r="AF6471" t="b">
        <v>0</v>
      </c>
      <c r="AG6471">
        <v>9751965</v>
      </c>
      <c r="AH6471" s="1">
        <v>42323</v>
      </c>
      <c r="AI6471" s="1">
        <v>42323</v>
      </c>
      <c r="AJ6471" s="1">
        <v>42166</v>
      </c>
      <c r="AK6471" s="1">
        <v>42166</v>
      </c>
      <c r="AL6471" s="1">
        <v>42323</v>
      </c>
      <c r="AM6471">
        <v>151644242</v>
      </c>
      <c r="AN6471" s="1">
        <v>42321</v>
      </c>
      <c r="AO6471" s="1">
        <v>42329.853472222225</v>
      </c>
      <c r="AP6471" s="1">
        <v>42330</v>
      </c>
      <c r="AQ6471">
        <v>0.3</v>
      </c>
      <c r="AR6471" s="1">
        <v>42329</v>
      </c>
      <c r="AS6471">
        <v>12</v>
      </c>
      <c r="AT6471">
        <v>12</v>
      </c>
      <c r="AU6471" t="s">
        <v>106</v>
      </c>
      <c r="AV6471" t="s">
        <v>499</v>
      </c>
      <c r="AW6471" s="2">
        <v>42321</v>
      </c>
      <c r="AX6471">
        <v>151656263</v>
      </c>
      <c r="AY6471" t="s">
        <v>85</v>
      </c>
      <c r="AZ6471" t="s">
        <v>114</v>
      </c>
      <c r="BA6471" t="s">
        <v>113</v>
      </c>
      <c r="BB6471">
        <v>0</v>
      </c>
      <c r="BC6471">
        <v>1516044300</v>
      </c>
      <c r="BD6471">
        <v>13</v>
      </c>
      <c r="BE6471">
        <v>2015</v>
      </c>
      <c r="BF6471">
        <v>0</v>
      </c>
      <c r="BG6471">
        <v>13</v>
      </c>
      <c r="BH6471">
        <v>1403</v>
      </c>
      <c r="BI6471">
        <v>0</v>
      </c>
      <c r="BJ6471">
        <v>13</v>
      </c>
      <c r="BK6471">
        <v>1773</v>
      </c>
      <c r="BL6471">
        <v>0</v>
      </c>
      <c r="BM6471">
        <v>0</v>
      </c>
      <c r="BN6471">
        <v>0</v>
      </c>
      <c r="BO6471">
        <v>14623</v>
      </c>
      <c r="BP6471">
        <v>8773.7999999999993</v>
      </c>
      <c r="BQ6471">
        <v>2038</v>
      </c>
      <c r="BR6471">
        <v>13</v>
      </c>
      <c r="BS6471">
        <v>0</v>
      </c>
      <c r="BV6471">
        <f>Manufecturing_Data[[#This Row],[Manufactured Qty]]-Manufecturing_Data[[#This Row],[Rejected Qty]]</f>
        <v>13</v>
      </c>
      <c r="BW6471">
        <f>(Manufecturing_Data[[#This Row],[Rejected Qty]]/Manufecturing_Data[[#This Row],[Manufactured Qty]])*100</f>
        <v>0</v>
      </c>
    </row>
    <row r="6472" spans="1:75" x14ac:dyDescent="0.3">
      <c r="A6472" t="s">
        <v>825</v>
      </c>
      <c r="B6472" t="s">
        <v>4032</v>
      </c>
      <c r="C6472" t="s">
        <v>4033</v>
      </c>
      <c r="D6472" t="s">
        <v>253</v>
      </c>
      <c r="E6472" t="s">
        <v>75</v>
      </c>
      <c r="F6472" t="b">
        <v>0</v>
      </c>
      <c r="G6472" s="1">
        <v>42329.581944444442</v>
      </c>
      <c r="H6472">
        <v>2600000000000</v>
      </c>
      <c r="I6472" t="s">
        <v>696</v>
      </c>
      <c r="J6472" t="s">
        <v>696</v>
      </c>
      <c r="K6472" t="s">
        <v>697</v>
      </c>
      <c r="L6472" t="s">
        <v>696</v>
      </c>
      <c r="M6472" s="1">
        <v>42329.582638888889</v>
      </c>
      <c r="N6472" s="2">
        <v>42329</v>
      </c>
      <c r="O6472" s="1">
        <v>42329.581944444442</v>
      </c>
      <c r="P6472" t="s">
        <v>75</v>
      </c>
      <c r="Q6472" t="b">
        <v>0</v>
      </c>
      <c r="R6472" t="b">
        <v>0</v>
      </c>
      <c r="S6472" t="s">
        <v>4034</v>
      </c>
      <c r="T6472" t="s">
        <v>4035</v>
      </c>
      <c r="U6472" t="s">
        <v>308</v>
      </c>
      <c r="V6472" t="s">
        <v>309</v>
      </c>
      <c r="W6472" t="s">
        <v>121</v>
      </c>
      <c r="X6472" t="s">
        <v>308</v>
      </c>
      <c r="Y6472" t="s">
        <v>122</v>
      </c>
      <c r="Z6472" t="s">
        <v>123</v>
      </c>
      <c r="AA6472" t="s">
        <v>124</v>
      </c>
      <c r="AB6472">
        <v>0</v>
      </c>
      <c r="AC6472">
        <v>1516044481</v>
      </c>
      <c r="AE6472" t="s">
        <v>82</v>
      </c>
      <c r="AF6472" t="b">
        <v>1</v>
      </c>
      <c r="AG6472">
        <v>99143049</v>
      </c>
      <c r="AH6472" s="1">
        <v>42324</v>
      </c>
      <c r="AI6472" s="1">
        <v>42324</v>
      </c>
      <c r="AJ6472" s="1">
        <v>42166</v>
      </c>
      <c r="AK6472" s="1">
        <v>42166</v>
      </c>
      <c r="AL6472" s="1">
        <v>42324</v>
      </c>
      <c r="AM6472">
        <v>151655977</v>
      </c>
      <c r="AN6472" s="1">
        <v>42321</v>
      </c>
      <c r="AO6472" s="1">
        <v>42329.581944444442</v>
      </c>
      <c r="AP6472" s="1">
        <v>42075</v>
      </c>
      <c r="AQ6472">
        <v>0.6</v>
      </c>
      <c r="AR6472" s="1">
        <v>42338</v>
      </c>
      <c r="AS6472">
        <v>16</v>
      </c>
      <c r="AT6472">
        <v>16</v>
      </c>
      <c r="AU6472" t="s">
        <v>159</v>
      </c>
      <c r="AV6472" t="s">
        <v>4036</v>
      </c>
      <c r="AW6472" s="2">
        <v>42321</v>
      </c>
      <c r="AX6472">
        <v>151662032</v>
      </c>
      <c r="AY6472" t="s">
        <v>85</v>
      </c>
      <c r="AZ6472" t="s">
        <v>126</v>
      </c>
      <c r="BA6472" t="s">
        <v>124</v>
      </c>
      <c r="BB6472">
        <v>0</v>
      </c>
      <c r="BC6472">
        <v>1516044481</v>
      </c>
      <c r="BE6472">
        <v>2015</v>
      </c>
      <c r="BF6472">
        <v>0</v>
      </c>
      <c r="BG6472">
        <v>32</v>
      </c>
      <c r="BH6472">
        <v>744.27499999999998</v>
      </c>
      <c r="BI6472">
        <v>0</v>
      </c>
      <c r="BJ6472">
        <v>32</v>
      </c>
      <c r="BK6472">
        <v>32</v>
      </c>
      <c r="BL6472">
        <v>0</v>
      </c>
      <c r="BM6472">
        <v>0</v>
      </c>
      <c r="BN6472">
        <v>0</v>
      </c>
      <c r="BO6472">
        <v>3614</v>
      </c>
      <c r="BP6472">
        <v>4336.8</v>
      </c>
      <c r="BQ6472">
        <v>32</v>
      </c>
      <c r="BR6472">
        <v>32</v>
      </c>
      <c r="BS6472">
        <v>0</v>
      </c>
      <c r="BV6472">
        <f>Manufecturing_Data[[#This Row],[Manufactured Qty]]-Manufecturing_Data[[#This Row],[Rejected Qty]]</f>
        <v>32</v>
      </c>
      <c r="BW6472">
        <f>(Manufecturing_Data[[#This Row],[Rejected Qty]]/Manufecturing_Data[[#This Row],[Manufactured Qty]])*100</f>
        <v>0</v>
      </c>
    </row>
    <row r="6473" spans="1:75" x14ac:dyDescent="0.3">
      <c r="A6473" t="s">
        <v>825</v>
      </c>
      <c r="B6473" t="s">
        <v>4032</v>
      </c>
      <c r="C6473" t="s">
        <v>4033</v>
      </c>
      <c r="D6473" t="s">
        <v>253</v>
      </c>
      <c r="E6473" t="s">
        <v>75</v>
      </c>
      <c r="F6473" t="b">
        <v>0</v>
      </c>
      <c r="G6473" s="1">
        <v>42329.581944444442</v>
      </c>
      <c r="H6473">
        <v>2600000000000</v>
      </c>
      <c r="I6473" t="s">
        <v>696</v>
      </c>
      <c r="J6473" t="s">
        <v>696</v>
      </c>
      <c r="K6473" t="s">
        <v>697</v>
      </c>
      <c r="L6473" t="s">
        <v>696</v>
      </c>
      <c r="M6473" s="1">
        <v>42329.582638888889</v>
      </c>
      <c r="N6473" s="2">
        <v>42329</v>
      </c>
      <c r="O6473" s="1">
        <v>42329.581944444442</v>
      </c>
      <c r="P6473" t="s">
        <v>75</v>
      </c>
      <c r="Q6473" t="b">
        <v>0</v>
      </c>
      <c r="R6473" t="b">
        <v>0</v>
      </c>
      <c r="S6473" t="s">
        <v>4034</v>
      </c>
      <c r="T6473" t="s">
        <v>4035</v>
      </c>
      <c r="U6473" t="s">
        <v>308</v>
      </c>
      <c r="V6473" t="s">
        <v>309</v>
      </c>
      <c r="W6473" t="s">
        <v>121</v>
      </c>
      <c r="X6473" t="s">
        <v>308</v>
      </c>
      <c r="Y6473" t="s">
        <v>122</v>
      </c>
      <c r="Z6473" t="s">
        <v>123</v>
      </c>
      <c r="AA6473" t="s">
        <v>124</v>
      </c>
      <c r="AB6473">
        <v>0</v>
      </c>
      <c r="AC6473">
        <v>1516044481</v>
      </c>
      <c r="AE6473" t="s">
        <v>82</v>
      </c>
      <c r="AF6473" t="b">
        <v>1</v>
      </c>
      <c r="AG6473">
        <v>99143049</v>
      </c>
      <c r="AH6473" s="1">
        <v>42324</v>
      </c>
      <c r="AI6473" s="1">
        <v>42324</v>
      </c>
      <c r="AJ6473" s="1">
        <v>42166</v>
      </c>
      <c r="AK6473" s="1">
        <v>42166</v>
      </c>
      <c r="AL6473" s="1">
        <v>42324</v>
      </c>
      <c r="AM6473">
        <v>151655977</v>
      </c>
      <c r="AN6473" s="1">
        <v>42321</v>
      </c>
      <c r="AO6473" s="1">
        <v>42329.581944444442</v>
      </c>
      <c r="AP6473" s="1">
        <v>42075</v>
      </c>
      <c r="AQ6473">
        <v>0.6</v>
      </c>
      <c r="AR6473" s="1">
        <v>42338</v>
      </c>
      <c r="AS6473">
        <v>16</v>
      </c>
      <c r="AT6473">
        <v>16</v>
      </c>
      <c r="AU6473" t="s">
        <v>159</v>
      </c>
      <c r="AV6473" t="s">
        <v>4037</v>
      </c>
      <c r="AW6473" s="2">
        <v>42321</v>
      </c>
      <c r="AX6473">
        <v>151662032</v>
      </c>
      <c r="AY6473" t="s">
        <v>85</v>
      </c>
      <c r="AZ6473" t="s">
        <v>126</v>
      </c>
      <c r="BA6473" t="s">
        <v>124</v>
      </c>
      <c r="BB6473">
        <v>0</v>
      </c>
      <c r="BC6473">
        <v>1516044481</v>
      </c>
      <c r="BE6473">
        <v>2015</v>
      </c>
      <c r="BF6473">
        <v>0</v>
      </c>
      <c r="BG6473">
        <v>32</v>
      </c>
      <c r="BH6473">
        <v>744.27499999999998</v>
      </c>
      <c r="BI6473">
        <v>0</v>
      </c>
      <c r="BJ6473">
        <v>32</v>
      </c>
      <c r="BK6473">
        <v>32</v>
      </c>
      <c r="BL6473">
        <v>0</v>
      </c>
      <c r="BM6473">
        <v>0</v>
      </c>
      <c r="BN6473">
        <v>0</v>
      </c>
      <c r="BO6473">
        <v>3614</v>
      </c>
      <c r="BP6473">
        <v>4336.8</v>
      </c>
      <c r="BQ6473">
        <v>32</v>
      </c>
      <c r="BR6473">
        <v>32</v>
      </c>
      <c r="BS6473">
        <v>0</v>
      </c>
      <c r="BV6473">
        <f>Manufecturing_Data[[#This Row],[Manufactured Qty]]-Manufecturing_Data[[#This Row],[Rejected Qty]]</f>
        <v>32</v>
      </c>
      <c r="BW6473">
        <f>(Manufecturing_Data[[#This Row],[Rejected Qty]]/Manufecturing_Data[[#This Row],[Manufactured Qty]])*100</f>
        <v>0</v>
      </c>
    </row>
    <row r="6474" spans="1:75" x14ac:dyDescent="0.3">
      <c r="A6474" t="s">
        <v>825</v>
      </c>
      <c r="B6474" t="s">
        <v>4032</v>
      </c>
      <c r="C6474" t="s">
        <v>4033</v>
      </c>
      <c r="D6474" t="s">
        <v>253</v>
      </c>
      <c r="E6474" t="s">
        <v>75</v>
      </c>
      <c r="F6474" t="b">
        <v>0</v>
      </c>
      <c r="G6474" s="1">
        <v>42329.581944444442</v>
      </c>
      <c r="H6474">
        <v>2600000000000</v>
      </c>
      <c r="I6474" t="s">
        <v>696</v>
      </c>
      <c r="J6474" t="s">
        <v>696</v>
      </c>
      <c r="K6474" t="s">
        <v>697</v>
      </c>
      <c r="L6474" t="s">
        <v>696</v>
      </c>
      <c r="M6474" s="1">
        <v>42329.584027777775</v>
      </c>
      <c r="N6474" s="2">
        <v>42329</v>
      </c>
      <c r="O6474" s="1">
        <v>42329.581944444442</v>
      </c>
      <c r="P6474" t="s">
        <v>75</v>
      </c>
      <c r="Q6474" t="b">
        <v>0</v>
      </c>
      <c r="R6474" t="b">
        <v>0</v>
      </c>
      <c r="S6474" t="s">
        <v>4034</v>
      </c>
      <c r="T6474" t="s">
        <v>4035</v>
      </c>
      <c r="U6474" t="s">
        <v>308</v>
      </c>
      <c r="V6474" t="s">
        <v>309</v>
      </c>
      <c r="W6474" t="s">
        <v>121</v>
      </c>
      <c r="X6474" t="s">
        <v>308</v>
      </c>
      <c r="Y6474" t="s">
        <v>122</v>
      </c>
      <c r="Z6474" t="s">
        <v>123</v>
      </c>
      <c r="AA6474" t="s">
        <v>124</v>
      </c>
      <c r="AB6474">
        <v>0</v>
      </c>
      <c r="AC6474">
        <v>1516044481</v>
      </c>
      <c r="AE6474" t="s">
        <v>82</v>
      </c>
      <c r="AF6474" t="b">
        <v>1</v>
      </c>
      <c r="AG6474">
        <v>99143049</v>
      </c>
      <c r="AH6474" s="1">
        <v>42324</v>
      </c>
      <c r="AI6474" s="1">
        <v>42324</v>
      </c>
      <c r="AJ6474" s="1">
        <v>42166</v>
      </c>
      <c r="AK6474" s="1">
        <v>42166</v>
      </c>
      <c r="AL6474" s="1">
        <v>42324</v>
      </c>
      <c r="AM6474">
        <v>151655977</v>
      </c>
      <c r="AN6474" s="1">
        <v>42321</v>
      </c>
      <c r="AO6474" s="1">
        <v>42329.581944444442</v>
      </c>
      <c r="AP6474" s="1">
        <v>42075</v>
      </c>
      <c r="AQ6474">
        <v>0.6</v>
      </c>
      <c r="AR6474" s="1">
        <v>42338</v>
      </c>
      <c r="AS6474">
        <v>16</v>
      </c>
      <c r="AT6474">
        <v>16</v>
      </c>
      <c r="AU6474" t="s">
        <v>159</v>
      </c>
      <c r="AV6474" t="s">
        <v>2729</v>
      </c>
      <c r="AW6474" s="2">
        <v>42321</v>
      </c>
      <c r="AX6474">
        <v>151662032</v>
      </c>
      <c r="AY6474" t="s">
        <v>85</v>
      </c>
      <c r="AZ6474" t="s">
        <v>126</v>
      </c>
      <c r="BA6474" t="s">
        <v>124</v>
      </c>
      <c r="BB6474">
        <v>0</v>
      </c>
      <c r="BC6474">
        <v>1516044481</v>
      </c>
      <c r="BE6474">
        <v>2015</v>
      </c>
      <c r="BF6474">
        <v>0</v>
      </c>
      <c r="BG6474">
        <v>96</v>
      </c>
      <c r="BH6474">
        <v>744.27499999999998</v>
      </c>
      <c r="BI6474">
        <v>0</v>
      </c>
      <c r="BJ6474">
        <v>96</v>
      </c>
      <c r="BK6474">
        <v>96</v>
      </c>
      <c r="BL6474">
        <v>0</v>
      </c>
      <c r="BM6474">
        <v>0</v>
      </c>
      <c r="BN6474">
        <v>0</v>
      </c>
      <c r="BO6474">
        <v>3614</v>
      </c>
      <c r="BP6474">
        <v>4336.8</v>
      </c>
      <c r="BQ6474">
        <v>96</v>
      </c>
      <c r="BR6474">
        <v>96</v>
      </c>
      <c r="BS6474">
        <v>0</v>
      </c>
      <c r="BV6474">
        <f>Manufecturing_Data[[#This Row],[Manufactured Qty]]-Manufecturing_Data[[#This Row],[Rejected Qty]]</f>
        <v>96</v>
      </c>
      <c r="BW6474">
        <f>(Manufecturing_Data[[#This Row],[Rejected Qty]]/Manufecturing_Data[[#This Row],[Manufactured Qty]])*100</f>
        <v>0</v>
      </c>
    </row>
    <row r="6475" spans="1:75" x14ac:dyDescent="0.3">
      <c r="A6475" t="s">
        <v>825</v>
      </c>
      <c r="B6475" t="s">
        <v>4032</v>
      </c>
      <c r="C6475" t="s">
        <v>4033</v>
      </c>
      <c r="D6475" t="s">
        <v>253</v>
      </c>
      <c r="E6475" t="s">
        <v>75</v>
      </c>
      <c r="F6475" t="b">
        <v>0</v>
      </c>
      <c r="G6475" s="1">
        <v>42329.581944444442</v>
      </c>
      <c r="H6475">
        <v>2600000000000</v>
      </c>
      <c r="I6475" t="s">
        <v>696</v>
      </c>
      <c r="J6475" t="s">
        <v>696</v>
      </c>
      <c r="K6475" t="s">
        <v>697</v>
      </c>
      <c r="L6475" t="s">
        <v>696</v>
      </c>
      <c r="M6475" s="1">
        <v>42329.585416666669</v>
      </c>
      <c r="N6475" s="2">
        <v>42329</v>
      </c>
      <c r="O6475" s="1">
        <v>42329.581944444442</v>
      </c>
      <c r="P6475" t="s">
        <v>75</v>
      </c>
      <c r="Q6475" t="b">
        <v>0</v>
      </c>
      <c r="R6475" t="b">
        <v>0</v>
      </c>
      <c r="S6475" t="s">
        <v>4034</v>
      </c>
      <c r="T6475" t="s">
        <v>4035</v>
      </c>
      <c r="U6475" t="s">
        <v>308</v>
      </c>
      <c r="V6475" t="s">
        <v>309</v>
      </c>
      <c r="W6475" t="s">
        <v>121</v>
      </c>
      <c r="X6475" t="s">
        <v>308</v>
      </c>
      <c r="Y6475" t="s">
        <v>122</v>
      </c>
      <c r="Z6475" t="s">
        <v>123</v>
      </c>
      <c r="AA6475" t="s">
        <v>124</v>
      </c>
      <c r="AB6475">
        <v>0</v>
      </c>
      <c r="AC6475">
        <v>1516044481</v>
      </c>
      <c r="AE6475" t="s">
        <v>82</v>
      </c>
      <c r="AF6475" t="b">
        <v>1</v>
      </c>
      <c r="AG6475">
        <v>99143049</v>
      </c>
      <c r="AH6475" s="1">
        <v>42324</v>
      </c>
      <c r="AI6475" s="1">
        <v>42324</v>
      </c>
      <c r="AJ6475" s="1">
        <v>42166</v>
      </c>
      <c r="AK6475" s="1">
        <v>42166</v>
      </c>
      <c r="AL6475" s="1">
        <v>42324</v>
      </c>
      <c r="AM6475">
        <v>151655977</v>
      </c>
      <c r="AN6475" s="1">
        <v>42321</v>
      </c>
      <c r="AO6475" s="1">
        <v>42329.581944444442</v>
      </c>
      <c r="AP6475" s="1">
        <v>42075</v>
      </c>
      <c r="AQ6475">
        <v>0.6</v>
      </c>
      <c r="AR6475" s="1">
        <v>42338</v>
      </c>
      <c r="AS6475">
        <v>16</v>
      </c>
      <c r="AT6475">
        <v>16</v>
      </c>
      <c r="AU6475" t="s">
        <v>159</v>
      </c>
      <c r="AV6475" t="s">
        <v>639</v>
      </c>
      <c r="AW6475" s="2">
        <v>42321</v>
      </c>
      <c r="AX6475">
        <v>151662032</v>
      </c>
      <c r="AY6475" t="s">
        <v>85</v>
      </c>
      <c r="AZ6475" t="s">
        <v>126</v>
      </c>
      <c r="BA6475" t="s">
        <v>124</v>
      </c>
      <c r="BB6475">
        <v>0</v>
      </c>
      <c r="BC6475">
        <v>1516044481</v>
      </c>
      <c r="BE6475">
        <v>2015</v>
      </c>
      <c r="BF6475">
        <v>0</v>
      </c>
      <c r="BG6475">
        <v>143</v>
      </c>
      <c r="BH6475">
        <v>744.27499999999998</v>
      </c>
      <c r="BI6475">
        <v>0</v>
      </c>
      <c r="BJ6475">
        <v>143</v>
      </c>
      <c r="BK6475">
        <v>143</v>
      </c>
      <c r="BL6475">
        <v>0</v>
      </c>
      <c r="BM6475">
        <v>0</v>
      </c>
      <c r="BN6475">
        <v>0</v>
      </c>
      <c r="BO6475">
        <v>3614</v>
      </c>
      <c r="BP6475">
        <v>4336.8</v>
      </c>
      <c r="BQ6475">
        <v>143</v>
      </c>
      <c r="BR6475">
        <v>143</v>
      </c>
      <c r="BS6475">
        <v>0</v>
      </c>
      <c r="BV6475">
        <f>Manufecturing_Data[[#This Row],[Manufactured Qty]]-Manufecturing_Data[[#This Row],[Rejected Qty]]</f>
        <v>143</v>
      </c>
      <c r="BW6475">
        <f>(Manufecturing_Data[[#This Row],[Rejected Qty]]/Manufecturing_Data[[#This Row],[Manufactured Qty]])*100</f>
        <v>0</v>
      </c>
    </row>
    <row r="6476" spans="1:75" x14ac:dyDescent="0.3">
      <c r="A6476" t="s">
        <v>147</v>
      </c>
      <c r="B6476" t="s">
        <v>1722</v>
      </c>
      <c r="C6476" t="s">
        <v>1723</v>
      </c>
      <c r="D6476" t="s">
        <v>253</v>
      </c>
      <c r="E6476" t="s">
        <v>75</v>
      </c>
      <c r="F6476" t="b">
        <v>0</v>
      </c>
      <c r="G6476" s="1">
        <v>42329.213194444441</v>
      </c>
      <c r="H6476">
        <v>260000000000</v>
      </c>
      <c r="I6476" t="s">
        <v>381</v>
      </c>
      <c r="J6476" t="s">
        <v>381</v>
      </c>
      <c r="K6476" t="s">
        <v>185</v>
      </c>
      <c r="L6476" t="s">
        <v>381</v>
      </c>
      <c r="M6476" s="1">
        <v>42329.273611111108</v>
      </c>
      <c r="N6476" s="2">
        <v>42329</v>
      </c>
      <c r="O6476" s="1">
        <v>42329.213194444441</v>
      </c>
      <c r="P6476" t="s">
        <v>219</v>
      </c>
      <c r="Q6476" t="b">
        <v>0</v>
      </c>
      <c r="R6476" t="b">
        <v>0</v>
      </c>
      <c r="S6476" t="s">
        <v>4038</v>
      </c>
      <c r="T6476" t="s">
        <v>4039</v>
      </c>
      <c r="U6476" t="s">
        <v>102</v>
      </c>
      <c r="V6476" t="s">
        <v>103</v>
      </c>
      <c r="X6476" t="s">
        <v>102</v>
      </c>
      <c r="Z6476" t="s">
        <v>104</v>
      </c>
      <c r="AA6476" t="s">
        <v>105</v>
      </c>
      <c r="AB6476">
        <v>0</v>
      </c>
      <c r="AC6476">
        <v>1516044437</v>
      </c>
      <c r="AE6476" t="s">
        <v>82</v>
      </c>
      <c r="AF6476" t="b">
        <v>0</v>
      </c>
      <c r="AG6476">
        <v>9751628</v>
      </c>
      <c r="AH6476" s="1">
        <v>42323</v>
      </c>
      <c r="AI6476" s="1">
        <v>42323</v>
      </c>
      <c r="AJ6476" s="1">
        <v>42166</v>
      </c>
      <c r="AK6476" s="1">
        <v>42166</v>
      </c>
      <c r="AL6476" s="1">
        <v>42323</v>
      </c>
      <c r="AM6476">
        <v>151644284</v>
      </c>
      <c r="AN6476" s="1">
        <v>42322</v>
      </c>
      <c r="AO6476" s="1">
        <v>42329.273611111108</v>
      </c>
      <c r="AP6476" s="1">
        <v>42330</v>
      </c>
      <c r="AQ6476">
        <v>0.32500000000000001</v>
      </c>
      <c r="AR6476" s="1">
        <v>42329</v>
      </c>
      <c r="AS6476">
        <v>12</v>
      </c>
      <c r="AT6476">
        <v>6</v>
      </c>
      <c r="AU6476" t="s">
        <v>106</v>
      </c>
      <c r="AV6476" t="s">
        <v>136</v>
      </c>
      <c r="AW6476" s="2">
        <v>42322</v>
      </c>
      <c r="AX6476">
        <v>151656323</v>
      </c>
      <c r="AY6476" t="s">
        <v>85</v>
      </c>
      <c r="AZ6476" t="s">
        <v>107</v>
      </c>
      <c r="BA6476" t="s">
        <v>105</v>
      </c>
      <c r="BB6476">
        <v>0</v>
      </c>
      <c r="BC6476">
        <v>1516044437</v>
      </c>
      <c r="BE6476">
        <v>2015</v>
      </c>
      <c r="BF6476">
        <v>0</v>
      </c>
      <c r="BG6476">
        <v>3527</v>
      </c>
      <c r="BH6476">
        <v>1403</v>
      </c>
      <c r="BI6476">
        <v>0</v>
      </c>
      <c r="BJ6476">
        <v>3527</v>
      </c>
      <c r="BK6476">
        <v>3527</v>
      </c>
      <c r="BL6476">
        <v>0</v>
      </c>
      <c r="BM6476">
        <v>0</v>
      </c>
      <c r="BN6476">
        <v>0</v>
      </c>
      <c r="BO6476">
        <v>9046</v>
      </c>
      <c r="BP6476">
        <v>4976.7</v>
      </c>
      <c r="BQ6476">
        <v>5436</v>
      </c>
      <c r="BR6476">
        <v>3527</v>
      </c>
      <c r="BS6476">
        <v>0</v>
      </c>
      <c r="BV6476">
        <f>Manufecturing_Data[[#This Row],[Manufactured Qty]]-Manufecturing_Data[[#This Row],[Rejected Qty]]</f>
        <v>3527</v>
      </c>
      <c r="BW6476">
        <f>(Manufecturing_Data[[#This Row],[Rejected Qty]]/Manufecturing_Data[[#This Row],[Manufactured Qty]])*100</f>
        <v>0</v>
      </c>
    </row>
    <row r="6477" spans="1:75" x14ac:dyDescent="0.3">
      <c r="A6477" t="s">
        <v>147</v>
      </c>
      <c r="B6477" t="s">
        <v>1722</v>
      </c>
      <c r="C6477" t="s">
        <v>1723</v>
      </c>
      <c r="D6477" t="s">
        <v>253</v>
      </c>
      <c r="E6477" t="s">
        <v>72</v>
      </c>
      <c r="F6477" t="b">
        <v>0</v>
      </c>
      <c r="G6477" s="1">
        <v>42329.213194444441</v>
      </c>
      <c r="H6477">
        <v>260000000000</v>
      </c>
      <c r="I6477" t="s">
        <v>137</v>
      </c>
      <c r="J6477" t="s">
        <v>137</v>
      </c>
      <c r="K6477" t="s">
        <v>138</v>
      </c>
      <c r="L6477" t="s">
        <v>137</v>
      </c>
      <c r="M6477" s="1">
        <v>42329.274305555555</v>
      </c>
      <c r="N6477" s="2">
        <v>42329</v>
      </c>
      <c r="O6477" s="1">
        <v>42329.213194444441</v>
      </c>
      <c r="P6477" t="s">
        <v>219</v>
      </c>
      <c r="Q6477" t="b">
        <v>0</v>
      </c>
      <c r="R6477" t="b">
        <v>1</v>
      </c>
      <c r="S6477" t="s">
        <v>4038</v>
      </c>
      <c r="T6477" t="s">
        <v>4039</v>
      </c>
      <c r="U6477" t="s">
        <v>110</v>
      </c>
      <c r="V6477" t="s">
        <v>111</v>
      </c>
      <c r="W6477" t="s">
        <v>111</v>
      </c>
      <c r="X6477" t="s">
        <v>110</v>
      </c>
      <c r="Y6477" t="s">
        <v>110</v>
      </c>
      <c r="Z6477" t="s">
        <v>112</v>
      </c>
      <c r="AA6477" t="s">
        <v>113</v>
      </c>
      <c r="AB6477">
        <v>0</v>
      </c>
      <c r="AC6477">
        <v>1516044437</v>
      </c>
      <c r="AD6477">
        <v>1516516031</v>
      </c>
      <c r="AE6477" t="s">
        <v>82</v>
      </c>
      <c r="AF6477" t="b">
        <v>0</v>
      </c>
      <c r="AG6477">
        <v>9751629</v>
      </c>
      <c r="AH6477" s="1">
        <v>42323</v>
      </c>
      <c r="AI6477" s="1">
        <v>42323</v>
      </c>
      <c r="AJ6477" s="1">
        <v>42166</v>
      </c>
      <c r="AK6477" s="1">
        <v>42166</v>
      </c>
      <c r="AL6477" s="1">
        <v>42323</v>
      </c>
      <c r="AM6477">
        <v>151644284</v>
      </c>
      <c r="AN6477" s="1">
        <v>42322</v>
      </c>
      <c r="AO6477" s="1">
        <v>42329.274305555555</v>
      </c>
      <c r="AP6477" s="1">
        <v>42330</v>
      </c>
      <c r="AQ6477">
        <v>0.32500000000000001</v>
      </c>
      <c r="AR6477" s="1">
        <v>42329</v>
      </c>
      <c r="AS6477">
        <v>12</v>
      </c>
      <c r="AT6477">
        <v>12</v>
      </c>
      <c r="AU6477" t="s">
        <v>106</v>
      </c>
      <c r="AV6477" t="s">
        <v>136</v>
      </c>
      <c r="AW6477" s="2">
        <v>42322</v>
      </c>
      <c r="AX6477">
        <v>151656323</v>
      </c>
      <c r="AY6477" t="s">
        <v>85</v>
      </c>
      <c r="AZ6477" t="s">
        <v>114</v>
      </c>
      <c r="BA6477" t="s">
        <v>113</v>
      </c>
      <c r="BB6477">
        <v>0</v>
      </c>
      <c r="BC6477">
        <v>1516044437</v>
      </c>
      <c r="BD6477">
        <v>3527</v>
      </c>
      <c r="BE6477">
        <v>2015</v>
      </c>
      <c r="BF6477">
        <v>0</v>
      </c>
      <c r="BG6477">
        <v>3527</v>
      </c>
      <c r="BH6477">
        <v>1403</v>
      </c>
      <c r="BI6477">
        <v>0</v>
      </c>
      <c r="BJ6477">
        <v>3527</v>
      </c>
      <c r="BK6477">
        <v>3527</v>
      </c>
      <c r="BL6477">
        <v>0</v>
      </c>
      <c r="BM6477">
        <v>0</v>
      </c>
      <c r="BN6477">
        <v>0</v>
      </c>
      <c r="BO6477">
        <v>9046</v>
      </c>
      <c r="BP6477">
        <v>4976.7</v>
      </c>
      <c r="BQ6477">
        <v>5436</v>
      </c>
      <c r="BR6477">
        <v>3527</v>
      </c>
      <c r="BS6477">
        <v>0</v>
      </c>
      <c r="BV6477">
        <f>Manufecturing_Data[[#This Row],[Manufactured Qty]]-Manufecturing_Data[[#This Row],[Rejected Qty]]</f>
        <v>3527</v>
      </c>
      <c r="BW6477">
        <f>(Manufecturing_Data[[#This Row],[Rejected Qty]]/Manufecturing_Data[[#This Row],[Manufactured Qty]])*100</f>
        <v>0</v>
      </c>
    </row>
    <row r="6478" spans="1:75" x14ac:dyDescent="0.3">
      <c r="A6478" t="s">
        <v>147</v>
      </c>
      <c r="B6478" t="s">
        <v>1722</v>
      </c>
      <c r="C6478" t="s">
        <v>1723</v>
      </c>
      <c r="D6478" t="s">
        <v>253</v>
      </c>
      <c r="E6478" t="s">
        <v>72</v>
      </c>
      <c r="F6478" t="b">
        <v>0</v>
      </c>
      <c r="G6478" s="1">
        <v>42329.652777777781</v>
      </c>
      <c r="H6478">
        <v>260000000000</v>
      </c>
      <c r="I6478" t="s">
        <v>1138</v>
      </c>
      <c r="J6478" t="s">
        <v>1138</v>
      </c>
      <c r="K6478" t="s">
        <v>200</v>
      </c>
      <c r="L6478" t="s">
        <v>1138</v>
      </c>
      <c r="M6478" s="1">
        <v>42329.7</v>
      </c>
      <c r="N6478" s="2">
        <v>42329</v>
      </c>
      <c r="O6478" s="1">
        <v>42329.652777777781</v>
      </c>
      <c r="P6478" t="s">
        <v>219</v>
      </c>
      <c r="Q6478" t="b">
        <v>0</v>
      </c>
      <c r="R6478" t="b">
        <v>0</v>
      </c>
      <c r="S6478" t="s">
        <v>4038</v>
      </c>
      <c r="T6478" t="s">
        <v>4039</v>
      </c>
      <c r="U6478" t="s">
        <v>222</v>
      </c>
      <c r="V6478" t="s">
        <v>223</v>
      </c>
      <c r="W6478" t="s">
        <v>224</v>
      </c>
      <c r="X6478" t="s">
        <v>222</v>
      </c>
      <c r="Y6478" t="s">
        <v>225</v>
      </c>
      <c r="Z6478" t="s">
        <v>226</v>
      </c>
      <c r="AA6478" t="s">
        <v>227</v>
      </c>
      <c r="AB6478">
        <v>630</v>
      </c>
      <c r="AC6478">
        <v>1516044437</v>
      </c>
      <c r="AE6478" t="s">
        <v>82</v>
      </c>
      <c r="AF6478" t="b">
        <v>1</v>
      </c>
      <c r="AG6478">
        <v>9751860</v>
      </c>
      <c r="AH6478" s="1">
        <v>42323</v>
      </c>
      <c r="AI6478" s="1">
        <v>42323</v>
      </c>
      <c r="AJ6478" s="1">
        <v>42166</v>
      </c>
      <c r="AK6478" s="1">
        <v>42166</v>
      </c>
      <c r="AL6478" s="1">
        <v>42323</v>
      </c>
      <c r="AM6478">
        <v>151644284</v>
      </c>
      <c r="AN6478" s="1">
        <v>42322</v>
      </c>
      <c r="AO6478" s="1">
        <v>42329.652777777781</v>
      </c>
      <c r="AP6478" s="1">
        <v>42330</v>
      </c>
      <c r="AQ6478">
        <v>0.32500000000000001</v>
      </c>
      <c r="AR6478" s="1">
        <v>42329</v>
      </c>
      <c r="AS6478">
        <v>4</v>
      </c>
      <c r="AT6478">
        <v>4</v>
      </c>
      <c r="AU6478" t="s">
        <v>228</v>
      </c>
      <c r="AV6478" t="s">
        <v>136</v>
      </c>
      <c r="AW6478" s="2">
        <v>42322</v>
      </c>
      <c r="AX6478">
        <v>151656323</v>
      </c>
      <c r="AY6478" t="s">
        <v>85</v>
      </c>
      <c r="AZ6478" t="s">
        <v>230</v>
      </c>
      <c r="BA6478" t="s">
        <v>227</v>
      </c>
      <c r="BB6478">
        <v>0</v>
      </c>
      <c r="BC6478">
        <v>1516044437</v>
      </c>
      <c r="BE6478">
        <v>2015</v>
      </c>
      <c r="BF6478">
        <v>0</v>
      </c>
      <c r="BG6478">
        <v>1680</v>
      </c>
      <c r="BH6478">
        <v>755.55</v>
      </c>
      <c r="BI6478">
        <v>0</v>
      </c>
      <c r="BJ6478">
        <v>1680</v>
      </c>
      <c r="BK6478">
        <v>1680</v>
      </c>
      <c r="BL6478">
        <v>0</v>
      </c>
      <c r="BM6478">
        <v>68</v>
      </c>
      <c r="BN6478">
        <v>0</v>
      </c>
      <c r="BO6478">
        <v>9046</v>
      </c>
      <c r="BP6478">
        <v>4976.7</v>
      </c>
      <c r="BQ6478">
        <v>1050</v>
      </c>
      <c r="BR6478">
        <v>1680</v>
      </c>
      <c r="BS6478">
        <v>0</v>
      </c>
      <c r="BV6478">
        <f>Manufecturing_Data[[#This Row],[Manufactured Qty]]-Manufecturing_Data[[#This Row],[Rejected Qty]]</f>
        <v>1680</v>
      </c>
      <c r="BW6478">
        <f>(Manufecturing_Data[[#This Row],[Rejected Qty]]/Manufecturing_Data[[#This Row],[Manufactured Qty]])*100</f>
        <v>0</v>
      </c>
    </row>
    <row r="6479" spans="1:75" x14ac:dyDescent="0.3">
      <c r="A6479" t="s">
        <v>1157</v>
      </c>
      <c r="B6479" t="s">
        <v>1404</v>
      </c>
      <c r="C6479" t="s">
        <v>1405</v>
      </c>
      <c r="D6479" t="s">
        <v>144</v>
      </c>
      <c r="E6479" t="s">
        <v>72</v>
      </c>
      <c r="F6479" t="b">
        <v>0</v>
      </c>
      <c r="G6479" s="1">
        <v>42329.45208333333</v>
      </c>
      <c r="H6479">
        <v>2600000000000</v>
      </c>
      <c r="I6479" t="s">
        <v>73</v>
      </c>
      <c r="J6479" t="s">
        <v>73</v>
      </c>
      <c r="K6479" t="s">
        <v>74</v>
      </c>
      <c r="L6479" t="s">
        <v>73</v>
      </c>
      <c r="M6479" s="1">
        <v>42329.681944444441</v>
      </c>
      <c r="N6479" s="2">
        <v>42329</v>
      </c>
      <c r="O6479" s="1">
        <v>42329.45208333333</v>
      </c>
      <c r="P6479" t="s">
        <v>75</v>
      </c>
      <c r="Q6479" t="b">
        <v>0</v>
      </c>
      <c r="R6479" t="b">
        <v>0</v>
      </c>
      <c r="S6479" t="s">
        <v>4040</v>
      </c>
      <c r="T6479" t="s">
        <v>4041</v>
      </c>
      <c r="U6479" t="s">
        <v>370</v>
      </c>
      <c r="V6479" t="s">
        <v>371</v>
      </c>
      <c r="X6479" t="s">
        <v>370</v>
      </c>
      <c r="Z6479" t="s">
        <v>80</v>
      </c>
      <c r="AA6479" t="s">
        <v>81</v>
      </c>
      <c r="AB6479">
        <v>10</v>
      </c>
      <c r="AC6479">
        <v>1516044678</v>
      </c>
      <c r="AE6479" t="s">
        <v>82</v>
      </c>
      <c r="AF6479" t="b">
        <v>0</v>
      </c>
      <c r="AG6479">
        <v>99143106</v>
      </c>
      <c r="AH6479" s="1">
        <v>42325</v>
      </c>
      <c r="AI6479" s="1">
        <v>42327</v>
      </c>
      <c r="AJ6479" s="1">
        <v>42196</v>
      </c>
      <c r="AK6479" s="1">
        <v>42196</v>
      </c>
      <c r="AL6479" s="1">
        <v>42325</v>
      </c>
      <c r="AM6479">
        <v>151655980</v>
      </c>
      <c r="AN6479" s="1">
        <v>42288</v>
      </c>
      <c r="AO6479" s="1">
        <v>42329.681944444441</v>
      </c>
      <c r="AP6479" s="1">
        <v>42046</v>
      </c>
      <c r="AQ6479">
        <v>3.75</v>
      </c>
      <c r="AR6479" s="1">
        <v>42332</v>
      </c>
      <c r="AS6479">
        <v>5</v>
      </c>
      <c r="AT6479">
        <v>6</v>
      </c>
      <c r="AU6479" t="s">
        <v>83</v>
      </c>
      <c r="AV6479" t="s">
        <v>4042</v>
      </c>
      <c r="AW6479" s="2">
        <v>42288</v>
      </c>
      <c r="AX6479">
        <v>151661972</v>
      </c>
      <c r="AY6479" t="s">
        <v>85</v>
      </c>
      <c r="AZ6479" t="s">
        <v>86</v>
      </c>
      <c r="BA6479" t="s">
        <v>87</v>
      </c>
      <c r="BB6479">
        <v>5700</v>
      </c>
      <c r="BC6479">
        <v>1516044678</v>
      </c>
      <c r="BE6479">
        <v>2015</v>
      </c>
      <c r="BF6479">
        <v>300</v>
      </c>
      <c r="BG6479">
        <v>9600</v>
      </c>
      <c r="BH6479">
        <v>1403</v>
      </c>
      <c r="BI6479">
        <v>800</v>
      </c>
      <c r="BJ6479">
        <v>9300</v>
      </c>
      <c r="BK6479">
        <v>14900</v>
      </c>
      <c r="BL6479">
        <v>300</v>
      </c>
      <c r="BM6479">
        <v>0</v>
      </c>
      <c r="BN6479">
        <v>0</v>
      </c>
      <c r="BO6479">
        <v>17200</v>
      </c>
      <c r="BP6479">
        <v>129000</v>
      </c>
      <c r="BQ6479">
        <v>18576</v>
      </c>
      <c r="BR6479">
        <v>9300</v>
      </c>
      <c r="BS6479">
        <v>3.125</v>
      </c>
      <c r="BV6479">
        <f>Manufecturing_Data[[#This Row],[Manufactured Qty]]-Manufecturing_Data[[#This Row],[Rejected Qty]]</f>
        <v>9300</v>
      </c>
      <c r="BW6479">
        <f>(Manufecturing_Data[[#This Row],[Rejected Qty]]/Manufecturing_Data[[#This Row],[Manufactured Qty]])*100</f>
        <v>3.125</v>
      </c>
    </row>
    <row r="6480" spans="1:75" x14ac:dyDescent="0.3">
      <c r="A6480" t="s">
        <v>1157</v>
      </c>
      <c r="B6480" t="s">
        <v>1404</v>
      </c>
      <c r="C6480" t="s">
        <v>1405</v>
      </c>
      <c r="D6480" t="s">
        <v>144</v>
      </c>
      <c r="E6480" t="s">
        <v>72</v>
      </c>
      <c r="F6480" t="b">
        <v>0</v>
      </c>
      <c r="G6480" s="1">
        <v>42329.702777777777</v>
      </c>
      <c r="H6480">
        <v>2600000000000</v>
      </c>
      <c r="I6480" t="s">
        <v>73</v>
      </c>
      <c r="J6480" t="s">
        <v>73</v>
      </c>
      <c r="K6480" t="s">
        <v>74</v>
      </c>
      <c r="L6480" t="s">
        <v>73</v>
      </c>
      <c r="M6480" s="1">
        <v>42329.702777777777</v>
      </c>
      <c r="N6480" s="2">
        <v>42329</v>
      </c>
      <c r="O6480" s="1">
        <v>42329.702777777777</v>
      </c>
      <c r="P6480" t="s">
        <v>75</v>
      </c>
      <c r="Q6480" t="b">
        <v>0</v>
      </c>
      <c r="R6480" t="b">
        <v>0</v>
      </c>
      <c r="S6480" t="s">
        <v>4040</v>
      </c>
      <c r="T6480" t="s">
        <v>4041</v>
      </c>
      <c r="U6480" t="s">
        <v>370</v>
      </c>
      <c r="V6480" t="s">
        <v>371</v>
      </c>
      <c r="X6480" t="s">
        <v>370</v>
      </c>
      <c r="Z6480" t="s">
        <v>80</v>
      </c>
      <c r="AA6480" t="s">
        <v>81</v>
      </c>
      <c r="AB6480">
        <v>10</v>
      </c>
      <c r="AC6480">
        <v>1516044678</v>
      </c>
      <c r="AE6480" t="s">
        <v>82</v>
      </c>
      <c r="AF6480" t="b">
        <v>0</v>
      </c>
      <c r="AG6480">
        <v>99143131</v>
      </c>
      <c r="AH6480" s="1">
        <v>42325</v>
      </c>
      <c r="AI6480" s="1">
        <v>42327</v>
      </c>
      <c r="AJ6480" s="1">
        <v>42196</v>
      </c>
      <c r="AK6480" s="1">
        <v>42196</v>
      </c>
      <c r="AL6480" s="1">
        <v>42325</v>
      </c>
      <c r="AM6480">
        <v>151655980</v>
      </c>
      <c r="AN6480" s="1">
        <v>42288</v>
      </c>
      <c r="AO6480" s="1">
        <v>42329.702777777777</v>
      </c>
      <c r="AP6480" s="1">
        <v>42046</v>
      </c>
      <c r="AQ6480">
        <v>3.75</v>
      </c>
      <c r="AR6480" s="1">
        <v>42332</v>
      </c>
      <c r="AS6480">
        <v>5</v>
      </c>
      <c r="AT6480">
        <v>6</v>
      </c>
      <c r="AU6480" t="s">
        <v>83</v>
      </c>
      <c r="AV6480" t="s">
        <v>4042</v>
      </c>
      <c r="AW6480" s="2">
        <v>42288</v>
      </c>
      <c r="AX6480">
        <v>151661972</v>
      </c>
      <c r="AY6480" t="s">
        <v>85</v>
      </c>
      <c r="AZ6480" t="s">
        <v>86</v>
      </c>
      <c r="BA6480" t="s">
        <v>87</v>
      </c>
      <c r="BB6480">
        <v>0</v>
      </c>
      <c r="BC6480">
        <v>1516044678</v>
      </c>
      <c r="BE6480">
        <v>2015</v>
      </c>
      <c r="BF6480">
        <v>300</v>
      </c>
      <c r="BG6480">
        <v>9600</v>
      </c>
      <c r="BH6480">
        <v>1403</v>
      </c>
      <c r="BI6480">
        <v>800</v>
      </c>
      <c r="BJ6480">
        <v>9300</v>
      </c>
      <c r="BK6480">
        <v>24500</v>
      </c>
      <c r="BL6480">
        <v>300</v>
      </c>
      <c r="BM6480">
        <v>0</v>
      </c>
      <c r="BN6480">
        <v>0</v>
      </c>
      <c r="BO6480">
        <v>17200</v>
      </c>
      <c r="BP6480">
        <v>129000</v>
      </c>
      <c r="BQ6480">
        <v>18576</v>
      </c>
      <c r="BR6480">
        <v>9300</v>
      </c>
      <c r="BS6480">
        <v>3.125</v>
      </c>
      <c r="BV6480">
        <f>Manufecturing_Data[[#This Row],[Manufactured Qty]]-Manufecturing_Data[[#This Row],[Rejected Qty]]</f>
        <v>9300</v>
      </c>
      <c r="BW6480">
        <f>(Manufecturing_Data[[#This Row],[Rejected Qty]]/Manufecturing_Data[[#This Row],[Manufactured Qty]])*100</f>
        <v>3.125</v>
      </c>
    </row>
    <row r="6481" spans="1:75" x14ac:dyDescent="0.3">
      <c r="A6481" t="s">
        <v>237</v>
      </c>
      <c r="B6481" t="s">
        <v>1733</v>
      </c>
      <c r="C6481" t="s">
        <v>1734</v>
      </c>
      <c r="D6481" t="s">
        <v>71</v>
      </c>
      <c r="E6481" t="s">
        <v>72</v>
      </c>
      <c r="F6481" t="b">
        <v>0</v>
      </c>
      <c r="G6481" s="1">
        <v>42329.213194444441</v>
      </c>
      <c r="H6481">
        <v>260000000000</v>
      </c>
      <c r="I6481" t="s">
        <v>132</v>
      </c>
      <c r="J6481" t="s">
        <v>132</v>
      </c>
      <c r="K6481" t="s">
        <v>133</v>
      </c>
      <c r="L6481" t="s">
        <v>132</v>
      </c>
      <c r="M6481" s="1">
        <v>42329.265277777777</v>
      </c>
      <c r="N6481" s="2">
        <v>42329</v>
      </c>
      <c r="O6481" s="1">
        <v>42329.213194444441</v>
      </c>
      <c r="P6481" t="s">
        <v>219</v>
      </c>
      <c r="Q6481" t="b">
        <v>0</v>
      </c>
      <c r="R6481" t="b">
        <v>0</v>
      </c>
      <c r="S6481" t="s">
        <v>1735</v>
      </c>
      <c r="T6481" t="s">
        <v>1736</v>
      </c>
      <c r="U6481" t="s">
        <v>102</v>
      </c>
      <c r="V6481" t="s">
        <v>103</v>
      </c>
      <c r="X6481" t="s">
        <v>102</v>
      </c>
      <c r="Z6481" t="s">
        <v>104</v>
      </c>
      <c r="AA6481" t="s">
        <v>105</v>
      </c>
      <c r="AB6481">
        <v>0</v>
      </c>
      <c r="AC6481">
        <v>1516044549</v>
      </c>
      <c r="AE6481" t="s">
        <v>82</v>
      </c>
      <c r="AF6481" t="b">
        <v>0</v>
      </c>
      <c r="AG6481">
        <v>9751620</v>
      </c>
      <c r="AH6481" s="1">
        <v>42325</v>
      </c>
      <c r="AI6481" s="1">
        <v>42325</v>
      </c>
      <c r="AJ6481" s="1">
        <v>42196</v>
      </c>
      <c r="AK6481" s="1">
        <v>42196</v>
      </c>
      <c r="AL6481" s="1">
        <v>42325</v>
      </c>
      <c r="AM6481">
        <v>151644179</v>
      </c>
      <c r="AN6481" s="1">
        <v>42288</v>
      </c>
      <c r="AO6481" s="1">
        <v>42329.265277777777</v>
      </c>
      <c r="AP6481" s="1">
        <v>42329</v>
      </c>
      <c r="AQ6481">
        <v>0.6</v>
      </c>
      <c r="AR6481" s="1">
        <v>42329</v>
      </c>
      <c r="AS6481">
        <v>12</v>
      </c>
      <c r="AT6481">
        <v>12</v>
      </c>
      <c r="AU6481" t="s">
        <v>106</v>
      </c>
      <c r="AV6481" t="s">
        <v>136</v>
      </c>
      <c r="AW6481" s="2">
        <v>42288</v>
      </c>
      <c r="AX6481">
        <v>151656195</v>
      </c>
      <c r="AY6481" t="s">
        <v>85</v>
      </c>
      <c r="AZ6481" t="s">
        <v>107</v>
      </c>
      <c r="BA6481" t="s">
        <v>105</v>
      </c>
      <c r="BB6481">
        <v>900</v>
      </c>
      <c r="BC6481">
        <v>1516044549</v>
      </c>
      <c r="BE6481">
        <v>2015</v>
      </c>
      <c r="BF6481">
        <v>0</v>
      </c>
      <c r="BG6481">
        <v>20700</v>
      </c>
      <c r="BH6481">
        <v>1403</v>
      </c>
      <c r="BI6481">
        <v>0</v>
      </c>
      <c r="BJ6481">
        <v>20700</v>
      </c>
      <c r="BK6481">
        <v>20700</v>
      </c>
      <c r="BL6481">
        <v>0</v>
      </c>
      <c r="BM6481">
        <v>0</v>
      </c>
      <c r="BN6481">
        <v>0</v>
      </c>
      <c r="BO6481">
        <v>21000</v>
      </c>
      <c r="BP6481">
        <v>25200</v>
      </c>
      <c r="BQ6481">
        <v>22890</v>
      </c>
      <c r="BR6481">
        <v>20700</v>
      </c>
      <c r="BS6481">
        <v>0</v>
      </c>
      <c r="BV6481">
        <f>Manufecturing_Data[[#This Row],[Manufactured Qty]]-Manufecturing_Data[[#This Row],[Rejected Qty]]</f>
        <v>20700</v>
      </c>
      <c r="BW6481">
        <f>(Manufecturing_Data[[#This Row],[Rejected Qty]]/Manufecturing_Data[[#This Row],[Manufactured Qty]])*100</f>
        <v>0</v>
      </c>
    </row>
    <row r="6482" spans="1:75" x14ac:dyDescent="0.3">
      <c r="A6482" t="s">
        <v>237</v>
      </c>
      <c r="B6482" t="s">
        <v>1733</v>
      </c>
      <c r="C6482" t="s">
        <v>1734</v>
      </c>
      <c r="D6482" t="s">
        <v>71</v>
      </c>
      <c r="E6482" t="s">
        <v>75</v>
      </c>
      <c r="F6482" t="b">
        <v>0</v>
      </c>
      <c r="G6482" s="1">
        <v>42329.213194444441</v>
      </c>
      <c r="H6482">
        <v>260000000000</v>
      </c>
      <c r="I6482" t="s">
        <v>415</v>
      </c>
      <c r="J6482" t="s">
        <v>415</v>
      </c>
      <c r="K6482" t="s">
        <v>187</v>
      </c>
      <c r="L6482" t="s">
        <v>415</v>
      </c>
      <c r="M6482" s="1">
        <v>42329.265277777777</v>
      </c>
      <c r="N6482" s="2">
        <v>42329</v>
      </c>
      <c r="O6482" s="1">
        <v>42329.213194444441</v>
      </c>
      <c r="P6482" t="s">
        <v>219</v>
      </c>
      <c r="Q6482" t="b">
        <v>0</v>
      </c>
      <c r="R6482" t="b">
        <v>1</v>
      </c>
      <c r="S6482" t="s">
        <v>1735</v>
      </c>
      <c r="T6482" t="s">
        <v>1736</v>
      </c>
      <c r="U6482" t="s">
        <v>110</v>
      </c>
      <c r="V6482" t="s">
        <v>111</v>
      </c>
      <c r="W6482" t="s">
        <v>111</v>
      </c>
      <c r="X6482" t="s">
        <v>110</v>
      </c>
      <c r="Y6482" t="s">
        <v>110</v>
      </c>
      <c r="Z6482" t="s">
        <v>112</v>
      </c>
      <c r="AA6482" t="s">
        <v>113</v>
      </c>
      <c r="AB6482">
        <v>0</v>
      </c>
      <c r="AC6482">
        <v>1516044549</v>
      </c>
      <c r="AD6482">
        <v>1516516024</v>
      </c>
      <c r="AE6482" t="s">
        <v>82</v>
      </c>
      <c r="AF6482" t="b">
        <v>0</v>
      </c>
      <c r="AG6482">
        <v>9751621</v>
      </c>
      <c r="AH6482" s="1">
        <v>42325</v>
      </c>
      <c r="AI6482" s="1">
        <v>42325</v>
      </c>
      <c r="AJ6482" s="1">
        <v>42196</v>
      </c>
      <c r="AK6482" s="1">
        <v>42196</v>
      </c>
      <c r="AL6482" s="1">
        <v>42325</v>
      </c>
      <c r="AM6482">
        <v>151644179</v>
      </c>
      <c r="AN6482" s="1">
        <v>42288</v>
      </c>
      <c r="AO6482" s="1">
        <v>42329.265277777777</v>
      </c>
      <c r="AP6482" s="1">
        <v>42329</v>
      </c>
      <c r="AQ6482">
        <v>0.6</v>
      </c>
      <c r="AR6482" s="1">
        <v>42329</v>
      </c>
      <c r="AS6482">
        <v>12</v>
      </c>
      <c r="AT6482">
        <v>12</v>
      </c>
      <c r="AU6482" t="s">
        <v>106</v>
      </c>
      <c r="AV6482" t="s">
        <v>136</v>
      </c>
      <c r="AW6482" s="2">
        <v>42288</v>
      </c>
      <c r="AX6482">
        <v>151656195</v>
      </c>
      <c r="AY6482" t="s">
        <v>85</v>
      </c>
      <c r="AZ6482" t="s">
        <v>114</v>
      </c>
      <c r="BA6482" t="s">
        <v>113</v>
      </c>
      <c r="BB6482">
        <v>0</v>
      </c>
      <c r="BC6482">
        <v>1516044549</v>
      </c>
      <c r="BD6482">
        <v>20700</v>
      </c>
      <c r="BE6482">
        <v>2015</v>
      </c>
      <c r="BF6482">
        <v>0</v>
      </c>
      <c r="BG6482">
        <v>20700</v>
      </c>
      <c r="BH6482">
        <v>1403</v>
      </c>
      <c r="BI6482">
        <v>0</v>
      </c>
      <c r="BJ6482">
        <v>20700</v>
      </c>
      <c r="BK6482">
        <v>20700</v>
      </c>
      <c r="BL6482">
        <v>0</v>
      </c>
      <c r="BM6482">
        <v>0</v>
      </c>
      <c r="BN6482">
        <v>0</v>
      </c>
      <c r="BO6482">
        <v>21000</v>
      </c>
      <c r="BP6482">
        <v>25200</v>
      </c>
      <c r="BQ6482">
        <v>22890</v>
      </c>
      <c r="BR6482">
        <v>20700</v>
      </c>
      <c r="BS6482">
        <v>0</v>
      </c>
      <c r="BV6482">
        <f>Manufecturing_Data[[#This Row],[Manufactured Qty]]-Manufecturing_Data[[#This Row],[Rejected Qty]]</f>
        <v>20700</v>
      </c>
      <c r="BW6482">
        <f>(Manufecturing_Data[[#This Row],[Rejected Qty]]/Manufecturing_Data[[#This Row],[Manufactured Qty]])*100</f>
        <v>0</v>
      </c>
    </row>
    <row r="6483" spans="1:75" x14ac:dyDescent="0.3">
      <c r="A6483" t="s">
        <v>68</v>
      </c>
      <c r="B6483" t="s">
        <v>1431</v>
      </c>
      <c r="C6483" t="s">
        <v>1432</v>
      </c>
      <c r="D6483" t="s">
        <v>144</v>
      </c>
      <c r="E6483" t="s">
        <v>72</v>
      </c>
      <c r="F6483" t="b">
        <v>0</v>
      </c>
      <c r="G6483" s="1">
        <v>42329.806944444441</v>
      </c>
      <c r="H6483">
        <v>260000000000</v>
      </c>
      <c r="I6483" t="s">
        <v>73</v>
      </c>
      <c r="J6483" t="s">
        <v>73</v>
      </c>
      <c r="K6483" t="s">
        <v>74</v>
      </c>
      <c r="L6483" t="s">
        <v>73</v>
      </c>
      <c r="M6483" s="1">
        <v>42329.813888888886</v>
      </c>
      <c r="N6483" s="2">
        <v>42329</v>
      </c>
      <c r="O6483" s="1">
        <v>42329.806944444441</v>
      </c>
      <c r="P6483" t="s">
        <v>219</v>
      </c>
      <c r="Q6483" t="b">
        <v>0</v>
      </c>
      <c r="R6483" t="b">
        <v>0</v>
      </c>
      <c r="S6483" t="s">
        <v>2205</v>
      </c>
      <c r="T6483" t="s">
        <v>2206</v>
      </c>
      <c r="U6483" t="s">
        <v>340</v>
      </c>
      <c r="V6483" t="s">
        <v>341</v>
      </c>
      <c r="X6483" t="s">
        <v>340</v>
      </c>
      <c r="Z6483" t="s">
        <v>80</v>
      </c>
      <c r="AA6483" t="s">
        <v>81</v>
      </c>
      <c r="AB6483">
        <v>10</v>
      </c>
      <c r="AC6483">
        <v>1516044676</v>
      </c>
      <c r="AE6483" t="s">
        <v>82</v>
      </c>
      <c r="AF6483" t="b">
        <v>0</v>
      </c>
      <c r="AG6483">
        <v>9751951</v>
      </c>
      <c r="AH6483" s="1">
        <v>42319</v>
      </c>
      <c r="AI6483" s="1">
        <v>42334</v>
      </c>
      <c r="AJ6483" s="1">
        <v>42196</v>
      </c>
      <c r="AK6483" s="1">
        <v>42196</v>
      </c>
      <c r="AL6483" s="1">
        <v>42319</v>
      </c>
      <c r="AM6483">
        <v>151644212</v>
      </c>
      <c r="AN6483" s="1">
        <v>42288</v>
      </c>
      <c r="AO6483" s="1">
        <v>42329.813888888886</v>
      </c>
      <c r="AP6483" s="1">
        <v>42329</v>
      </c>
      <c r="AQ6483">
        <v>0.41</v>
      </c>
      <c r="AR6483" s="1">
        <v>42334</v>
      </c>
      <c r="AS6483">
        <v>5</v>
      </c>
      <c r="AT6483">
        <v>6</v>
      </c>
      <c r="AU6483" t="s">
        <v>83</v>
      </c>
      <c r="AV6483" t="s">
        <v>136</v>
      </c>
      <c r="AW6483" s="2">
        <v>42288</v>
      </c>
      <c r="AX6483">
        <v>151656245</v>
      </c>
      <c r="AY6483" t="s">
        <v>85</v>
      </c>
      <c r="AZ6483" t="s">
        <v>86</v>
      </c>
      <c r="BA6483" t="s">
        <v>87</v>
      </c>
      <c r="BB6483">
        <v>1830</v>
      </c>
      <c r="BC6483">
        <v>1516044676</v>
      </c>
      <c r="BE6483">
        <v>2015</v>
      </c>
      <c r="BF6483">
        <v>300</v>
      </c>
      <c r="BG6483">
        <v>16650</v>
      </c>
      <c r="BH6483">
        <v>1403</v>
      </c>
      <c r="BI6483">
        <v>10</v>
      </c>
      <c r="BJ6483">
        <v>16350</v>
      </c>
      <c r="BK6483">
        <v>16650</v>
      </c>
      <c r="BL6483">
        <v>300</v>
      </c>
      <c r="BM6483">
        <v>0</v>
      </c>
      <c r="BN6483">
        <v>0</v>
      </c>
      <c r="BO6483">
        <v>16000</v>
      </c>
      <c r="BP6483">
        <v>12960</v>
      </c>
      <c r="BQ6483">
        <v>17600</v>
      </c>
      <c r="BR6483">
        <v>16350</v>
      </c>
      <c r="BS6483">
        <v>1.8018018018018016</v>
      </c>
      <c r="BV6483">
        <f>Manufecturing_Data[[#This Row],[Manufactured Qty]]-Manufecturing_Data[[#This Row],[Rejected Qty]]</f>
        <v>16350</v>
      </c>
      <c r="BW6483">
        <f>(Manufecturing_Data[[#This Row],[Rejected Qty]]/Manufecturing_Data[[#This Row],[Manufactured Qty]])*100</f>
        <v>1.8018018018018018</v>
      </c>
    </row>
    <row r="6484" spans="1:75" x14ac:dyDescent="0.3">
      <c r="A6484" t="s">
        <v>1728</v>
      </c>
      <c r="B6484" t="s">
        <v>1748</v>
      </c>
      <c r="C6484" t="s">
        <v>1749</v>
      </c>
      <c r="D6484" t="s">
        <v>144</v>
      </c>
      <c r="E6484" t="s">
        <v>72</v>
      </c>
      <c r="F6484" t="b">
        <v>0</v>
      </c>
      <c r="G6484" s="1">
        <v>42329.734027777777</v>
      </c>
      <c r="H6484">
        <v>260000000000</v>
      </c>
      <c r="I6484" t="s">
        <v>73</v>
      </c>
      <c r="J6484" t="s">
        <v>73</v>
      </c>
      <c r="K6484" t="s">
        <v>74</v>
      </c>
      <c r="L6484" t="s">
        <v>73</v>
      </c>
      <c r="M6484" s="1">
        <v>42329.747916666667</v>
      </c>
      <c r="N6484" s="2">
        <v>42329</v>
      </c>
      <c r="O6484" s="1">
        <v>42329.734027777777</v>
      </c>
      <c r="P6484" t="s">
        <v>219</v>
      </c>
      <c r="Q6484" t="b">
        <v>0</v>
      </c>
      <c r="R6484" t="b">
        <v>0</v>
      </c>
      <c r="S6484" t="s">
        <v>4026</v>
      </c>
      <c r="T6484" t="s">
        <v>4043</v>
      </c>
      <c r="U6484" t="s">
        <v>436</v>
      </c>
      <c r="V6484" t="s">
        <v>437</v>
      </c>
      <c r="X6484" t="s">
        <v>436</v>
      </c>
      <c r="Z6484" t="s">
        <v>80</v>
      </c>
      <c r="AA6484" t="s">
        <v>81</v>
      </c>
      <c r="AB6484">
        <v>10</v>
      </c>
      <c r="AC6484">
        <v>1516044738</v>
      </c>
      <c r="AE6484" t="s">
        <v>82</v>
      </c>
      <c r="AF6484" t="b">
        <v>0</v>
      </c>
      <c r="AG6484">
        <v>9751915</v>
      </c>
      <c r="AH6484" s="1">
        <v>42322</v>
      </c>
      <c r="AI6484" s="1">
        <v>42322</v>
      </c>
      <c r="AJ6484" s="1">
        <v>42196</v>
      </c>
      <c r="AK6484" s="1">
        <v>42196</v>
      </c>
      <c r="AL6484" s="1">
        <v>42322</v>
      </c>
      <c r="AM6484">
        <v>151644204</v>
      </c>
      <c r="AN6484" s="1">
        <v>42288</v>
      </c>
      <c r="AO6484" s="1">
        <v>42329.747916666667</v>
      </c>
      <c r="AP6484" s="1">
        <v>42329</v>
      </c>
      <c r="AQ6484">
        <v>0.5</v>
      </c>
      <c r="AR6484" s="1">
        <v>42336</v>
      </c>
      <c r="AS6484">
        <v>5</v>
      </c>
      <c r="AT6484">
        <v>6</v>
      </c>
      <c r="AU6484" t="s">
        <v>83</v>
      </c>
      <c r="AV6484" t="s">
        <v>136</v>
      </c>
      <c r="AW6484" s="2">
        <v>42288</v>
      </c>
      <c r="AX6484">
        <v>151656231</v>
      </c>
      <c r="AY6484" t="s">
        <v>85</v>
      </c>
      <c r="AZ6484" t="s">
        <v>86</v>
      </c>
      <c r="BA6484" t="s">
        <v>87</v>
      </c>
      <c r="BB6484">
        <v>80</v>
      </c>
      <c r="BC6484">
        <v>1516044738</v>
      </c>
      <c r="BE6484">
        <v>2015</v>
      </c>
      <c r="BF6484">
        <v>570</v>
      </c>
      <c r="BG6484">
        <v>22000</v>
      </c>
      <c r="BH6484">
        <v>1403</v>
      </c>
      <c r="BI6484">
        <v>20</v>
      </c>
      <c r="BJ6484">
        <v>21430</v>
      </c>
      <c r="BK6484">
        <v>22000</v>
      </c>
      <c r="BL6484">
        <v>570</v>
      </c>
      <c r="BM6484">
        <v>0</v>
      </c>
      <c r="BN6484">
        <v>0</v>
      </c>
      <c r="BO6484">
        <v>19243</v>
      </c>
      <c r="BP6484">
        <v>34637.4</v>
      </c>
      <c r="BQ6484">
        <v>21168</v>
      </c>
      <c r="BR6484">
        <v>21430</v>
      </c>
      <c r="BS6484">
        <v>2.5909090909090908</v>
      </c>
      <c r="BV6484">
        <f>Manufecturing_Data[[#This Row],[Manufactured Qty]]-Manufecturing_Data[[#This Row],[Rejected Qty]]</f>
        <v>21430</v>
      </c>
      <c r="BW6484">
        <f>(Manufecturing_Data[[#This Row],[Rejected Qty]]/Manufecturing_Data[[#This Row],[Manufactured Qty]])*100</f>
        <v>2.5909090909090908</v>
      </c>
    </row>
    <row r="6485" spans="1:75" x14ac:dyDescent="0.3">
      <c r="A6485" t="s">
        <v>973</v>
      </c>
      <c r="B6485" t="s">
        <v>4044</v>
      </c>
      <c r="C6485" t="s">
        <v>4045</v>
      </c>
      <c r="D6485" t="s">
        <v>144</v>
      </c>
      <c r="E6485" t="s">
        <v>72</v>
      </c>
      <c r="F6485" t="b">
        <v>0</v>
      </c>
      <c r="G6485" s="1">
        <v>42329.305555555555</v>
      </c>
      <c r="H6485">
        <v>260000000000</v>
      </c>
      <c r="I6485" t="s">
        <v>73</v>
      </c>
      <c r="J6485" t="s">
        <v>73</v>
      </c>
      <c r="K6485" t="s">
        <v>74</v>
      </c>
      <c r="L6485" t="s">
        <v>73</v>
      </c>
      <c r="M6485" s="1">
        <v>42329.313888888886</v>
      </c>
      <c r="N6485" s="2">
        <v>42329</v>
      </c>
      <c r="O6485" s="1">
        <v>42329.305555555555</v>
      </c>
      <c r="P6485" t="s">
        <v>219</v>
      </c>
      <c r="Q6485" t="b">
        <v>0</v>
      </c>
      <c r="R6485" t="b">
        <v>0</v>
      </c>
      <c r="S6485" t="s">
        <v>2228</v>
      </c>
      <c r="T6485" t="s">
        <v>2229</v>
      </c>
      <c r="U6485" t="s">
        <v>467</v>
      </c>
      <c r="V6485" t="s">
        <v>468</v>
      </c>
      <c r="X6485" t="s">
        <v>467</v>
      </c>
      <c r="Z6485" t="s">
        <v>80</v>
      </c>
      <c r="AA6485" t="s">
        <v>81</v>
      </c>
      <c r="AB6485">
        <v>10</v>
      </c>
      <c r="AC6485">
        <v>1516044799</v>
      </c>
      <c r="AE6485" t="s">
        <v>82</v>
      </c>
      <c r="AF6485" t="b">
        <v>0</v>
      </c>
      <c r="AG6485">
        <v>9751638</v>
      </c>
      <c r="AH6485" s="1">
        <v>42324</v>
      </c>
      <c r="AI6485" s="1">
        <v>42336</v>
      </c>
      <c r="AJ6485" s="1">
        <v>42196</v>
      </c>
      <c r="AK6485" s="1">
        <v>42196</v>
      </c>
      <c r="AL6485" s="1">
        <v>42324</v>
      </c>
      <c r="AM6485">
        <v>151644206</v>
      </c>
      <c r="AN6485" s="1">
        <v>42288</v>
      </c>
      <c r="AO6485" s="1">
        <v>42329.313888888886</v>
      </c>
      <c r="AP6485" s="1">
        <v>42329</v>
      </c>
      <c r="AQ6485">
        <v>0.25</v>
      </c>
      <c r="AR6485" s="1">
        <v>42336</v>
      </c>
      <c r="AS6485">
        <v>5</v>
      </c>
      <c r="AT6485">
        <v>6</v>
      </c>
      <c r="AU6485" t="s">
        <v>83</v>
      </c>
      <c r="AV6485" t="s">
        <v>1440</v>
      </c>
      <c r="AW6485" s="2">
        <v>42288</v>
      </c>
      <c r="AX6485">
        <v>151656234</v>
      </c>
      <c r="AY6485" t="s">
        <v>85</v>
      </c>
      <c r="AZ6485" t="s">
        <v>86</v>
      </c>
      <c r="BA6485" t="s">
        <v>87</v>
      </c>
      <c r="BB6485">
        <v>855</v>
      </c>
      <c r="BC6485">
        <v>1516044799</v>
      </c>
      <c r="BE6485">
        <v>2015</v>
      </c>
      <c r="BF6485">
        <v>400</v>
      </c>
      <c r="BG6485">
        <v>4315</v>
      </c>
      <c r="BH6485">
        <v>1403</v>
      </c>
      <c r="BI6485">
        <v>0</v>
      </c>
      <c r="BJ6485">
        <v>3915</v>
      </c>
      <c r="BK6485">
        <v>4315</v>
      </c>
      <c r="BL6485">
        <v>400</v>
      </c>
      <c r="BM6485">
        <v>0</v>
      </c>
      <c r="BN6485">
        <v>0</v>
      </c>
      <c r="BO6485">
        <v>4268</v>
      </c>
      <c r="BP6485">
        <v>2134</v>
      </c>
      <c r="BQ6485">
        <v>5122</v>
      </c>
      <c r="BR6485">
        <v>3915</v>
      </c>
      <c r="BS6485">
        <v>9.2699884125144845</v>
      </c>
      <c r="BV6485">
        <f>Manufecturing_Data[[#This Row],[Manufactured Qty]]-Manufecturing_Data[[#This Row],[Rejected Qty]]</f>
        <v>3915</v>
      </c>
      <c r="BW6485">
        <f>(Manufecturing_Data[[#This Row],[Rejected Qty]]/Manufecturing_Data[[#This Row],[Manufactured Qty]])*100</f>
        <v>9.2699884125144845</v>
      </c>
    </row>
    <row r="6486" spans="1:75" x14ac:dyDescent="0.3">
      <c r="A6486" t="s">
        <v>973</v>
      </c>
      <c r="B6486" t="s">
        <v>4044</v>
      </c>
      <c r="C6486" t="s">
        <v>4045</v>
      </c>
      <c r="D6486" t="s">
        <v>144</v>
      </c>
      <c r="E6486" t="s">
        <v>72</v>
      </c>
      <c r="F6486" t="b">
        <v>0</v>
      </c>
      <c r="G6486" s="1">
        <v>42329.410416666666</v>
      </c>
      <c r="H6486">
        <v>260000000000</v>
      </c>
      <c r="I6486" t="s">
        <v>73</v>
      </c>
      <c r="J6486" t="s">
        <v>73</v>
      </c>
      <c r="K6486" t="s">
        <v>74</v>
      </c>
      <c r="L6486" t="s">
        <v>73</v>
      </c>
      <c r="M6486" s="1">
        <v>42329.421527777777</v>
      </c>
      <c r="N6486" s="2">
        <v>42329</v>
      </c>
      <c r="O6486" s="1">
        <v>42329.410416666666</v>
      </c>
      <c r="P6486" t="s">
        <v>219</v>
      </c>
      <c r="Q6486" t="b">
        <v>0</v>
      </c>
      <c r="R6486" t="b">
        <v>0</v>
      </c>
      <c r="S6486" t="s">
        <v>2228</v>
      </c>
      <c r="T6486" t="s">
        <v>2229</v>
      </c>
      <c r="U6486" t="s">
        <v>467</v>
      </c>
      <c r="V6486" t="s">
        <v>468</v>
      </c>
      <c r="X6486" t="s">
        <v>467</v>
      </c>
      <c r="Z6486" t="s">
        <v>80</v>
      </c>
      <c r="AA6486" t="s">
        <v>81</v>
      </c>
      <c r="AB6486">
        <v>10</v>
      </c>
      <c r="AC6486">
        <v>1516044799</v>
      </c>
      <c r="AE6486" t="s">
        <v>82</v>
      </c>
      <c r="AF6486" t="b">
        <v>0</v>
      </c>
      <c r="AG6486">
        <v>9751657</v>
      </c>
      <c r="AH6486" s="1">
        <v>42324</v>
      </c>
      <c r="AI6486" s="1">
        <v>42336</v>
      </c>
      <c r="AJ6486" s="1">
        <v>42196</v>
      </c>
      <c r="AK6486" s="1">
        <v>42196</v>
      </c>
      <c r="AL6486" s="1">
        <v>42324</v>
      </c>
      <c r="AM6486">
        <v>151644206</v>
      </c>
      <c r="AN6486" s="1">
        <v>42288</v>
      </c>
      <c r="AO6486" s="1">
        <v>42329.421527777777</v>
      </c>
      <c r="AP6486" s="1">
        <v>42329</v>
      </c>
      <c r="AQ6486">
        <v>0.25</v>
      </c>
      <c r="AR6486" s="1">
        <v>42336</v>
      </c>
      <c r="AS6486">
        <v>5</v>
      </c>
      <c r="AT6486">
        <v>6</v>
      </c>
      <c r="AU6486" t="s">
        <v>83</v>
      </c>
      <c r="AV6486" t="s">
        <v>1440</v>
      </c>
      <c r="AW6486" s="2">
        <v>42288</v>
      </c>
      <c r="AX6486">
        <v>151656234</v>
      </c>
      <c r="AY6486" t="s">
        <v>85</v>
      </c>
      <c r="AZ6486" t="s">
        <v>86</v>
      </c>
      <c r="BA6486" t="s">
        <v>87</v>
      </c>
      <c r="BB6486">
        <v>505</v>
      </c>
      <c r="BC6486">
        <v>1516044799</v>
      </c>
      <c r="BE6486">
        <v>2015</v>
      </c>
      <c r="BF6486">
        <v>0</v>
      </c>
      <c r="BG6486">
        <v>350</v>
      </c>
      <c r="BH6486">
        <v>1403</v>
      </c>
      <c r="BI6486">
        <v>0</v>
      </c>
      <c r="BJ6486">
        <v>350</v>
      </c>
      <c r="BK6486">
        <v>4665</v>
      </c>
      <c r="BL6486">
        <v>0</v>
      </c>
      <c r="BM6486">
        <v>0</v>
      </c>
      <c r="BN6486">
        <v>0</v>
      </c>
      <c r="BO6486">
        <v>4268</v>
      </c>
      <c r="BP6486">
        <v>2134</v>
      </c>
      <c r="BQ6486">
        <v>5122</v>
      </c>
      <c r="BR6486">
        <v>350</v>
      </c>
      <c r="BS6486">
        <v>0</v>
      </c>
      <c r="BV6486">
        <f>Manufecturing_Data[[#This Row],[Manufactured Qty]]-Manufecturing_Data[[#This Row],[Rejected Qty]]</f>
        <v>350</v>
      </c>
      <c r="BW6486">
        <f>(Manufecturing_Data[[#This Row],[Rejected Qty]]/Manufecturing_Data[[#This Row],[Manufactured Qty]])*100</f>
        <v>0</v>
      </c>
    </row>
    <row r="6487" spans="1:75" x14ac:dyDescent="0.3">
      <c r="A6487" t="s">
        <v>237</v>
      </c>
      <c r="B6487" t="s">
        <v>1743</v>
      </c>
      <c r="C6487" t="s">
        <v>1744</v>
      </c>
      <c r="D6487" t="s">
        <v>144</v>
      </c>
      <c r="E6487" t="s">
        <v>72</v>
      </c>
      <c r="F6487" t="b">
        <v>0</v>
      </c>
      <c r="G6487" s="1">
        <v>42329.734027777777</v>
      </c>
      <c r="H6487">
        <v>260000000000</v>
      </c>
      <c r="I6487" t="s">
        <v>73</v>
      </c>
      <c r="J6487" t="s">
        <v>73</v>
      </c>
      <c r="K6487" t="s">
        <v>74</v>
      </c>
      <c r="L6487" t="s">
        <v>73</v>
      </c>
      <c r="M6487" s="1">
        <v>42329.73541666667</v>
      </c>
      <c r="N6487" s="2">
        <v>42329</v>
      </c>
      <c r="O6487" s="1">
        <v>42329.734027777777</v>
      </c>
      <c r="P6487" t="s">
        <v>219</v>
      </c>
      <c r="Q6487" t="b">
        <v>0</v>
      </c>
      <c r="R6487" t="b">
        <v>0</v>
      </c>
      <c r="S6487" t="s">
        <v>1745</v>
      </c>
      <c r="T6487" t="s">
        <v>1746</v>
      </c>
      <c r="U6487" t="s">
        <v>471</v>
      </c>
      <c r="V6487" t="s">
        <v>472</v>
      </c>
      <c r="X6487" t="s">
        <v>471</v>
      </c>
      <c r="Z6487" t="s">
        <v>80</v>
      </c>
      <c r="AA6487" t="s">
        <v>81</v>
      </c>
      <c r="AB6487">
        <v>10</v>
      </c>
      <c r="AC6487">
        <v>1516044667</v>
      </c>
      <c r="AE6487" t="s">
        <v>82</v>
      </c>
      <c r="AF6487" t="b">
        <v>0</v>
      </c>
      <c r="AG6487">
        <v>9751912</v>
      </c>
      <c r="AH6487" s="1">
        <v>42323</v>
      </c>
      <c r="AI6487" s="1">
        <v>42332</v>
      </c>
      <c r="AJ6487" s="1">
        <v>42196</v>
      </c>
      <c r="AK6487" s="1">
        <v>42196</v>
      </c>
      <c r="AL6487" s="1">
        <v>42323</v>
      </c>
      <c r="AM6487">
        <v>151644211</v>
      </c>
      <c r="AN6487" s="1">
        <v>42288</v>
      </c>
      <c r="AO6487" s="1">
        <v>42329.73541666667</v>
      </c>
      <c r="AP6487" s="1">
        <v>42331</v>
      </c>
      <c r="AQ6487">
        <v>0.78</v>
      </c>
      <c r="AR6487" s="1">
        <v>42332</v>
      </c>
      <c r="AS6487">
        <v>5</v>
      </c>
      <c r="AT6487">
        <v>6</v>
      </c>
      <c r="AU6487" t="s">
        <v>83</v>
      </c>
      <c r="AV6487" t="s">
        <v>1747</v>
      </c>
      <c r="AW6487" s="2">
        <v>42288</v>
      </c>
      <c r="AX6487">
        <v>151656244</v>
      </c>
      <c r="AY6487" t="s">
        <v>85</v>
      </c>
      <c r="AZ6487" t="s">
        <v>86</v>
      </c>
      <c r="BA6487" t="s">
        <v>87</v>
      </c>
      <c r="BB6487">
        <v>665</v>
      </c>
      <c r="BC6487">
        <v>1516044667</v>
      </c>
      <c r="BE6487">
        <v>2015</v>
      </c>
      <c r="BF6487">
        <v>300</v>
      </c>
      <c r="BG6487">
        <v>2635</v>
      </c>
      <c r="BH6487">
        <v>1403</v>
      </c>
      <c r="BI6487">
        <v>250</v>
      </c>
      <c r="BJ6487">
        <v>2335</v>
      </c>
      <c r="BK6487">
        <v>2635</v>
      </c>
      <c r="BL6487">
        <v>300</v>
      </c>
      <c r="BM6487">
        <v>0</v>
      </c>
      <c r="BN6487">
        <v>0</v>
      </c>
      <c r="BO6487">
        <v>2500</v>
      </c>
      <c r="BP6487">
        <v>3900</v>
      </c>
      <c r="BQ6487">
        <v>3125</v>
      </c>
      <c r="BR6487">
        <v>2335</v>
      </c>
      <c r="BS6487">
        <v>11.385199240986717</v>
      </c>
      <c r="BV6487">
        <f>Manufecturing_Data[[#This Row],[Manufactured Qty]]-Manufecturing_Data[[#This Row],[Rejected Qty]]</f>
        <v>2335</v>
      </c>
      <c r="BW6487">
        <f>(Manufecturing_Data[[#This Row],[Rejected Qty]]/Manufecturing_Data[[#This Row],[Manufactured Qty]])*100</f>
        <v>11.385199240986717</v>
      </c>
    </row>
    <row r="6488" spans="1:75" x14ac:dyDescent="0.3">
      <c r="A6488" t="s">
        <v>1728</v>
      </c>
      <c r="B6488" t="s">
        <v>1748</v>
      </c>
      <c r="C6488" t="s">
        <v>1749</v>
      </c>
      <c r="D6488" t="s">
        <v>144</v>
      </c>
      <c r="E6488" t="s">
        <v>72</v>
      </c>
      <c r="F6488" t="b">
        <v>0</v>
      </c>
      <c r="G6488" s="1">
        <v>42329.09097222222</v>
      </c>
      <c r="H6488">
        <v>260000000000</v>
      </c>
      <c r="I6488" t="s">
        <v>240</v>
      </c>
      <c r="J6488" t="s">
        <v>240</v>
      </c>
      <c r="K6488" t="s">
        <v>241</v>
      </c>
      <c r="L6488" t="s">
        <v>240</v>
      </c>
      <c r="M6488" s="1">
        <v>42329.145833333336</v>
      </c>
      <c r="N6488" s="2">
        <v>42329</v>
      </c>
      <c r="O6488" s="1">
        <v>42329.09097222222</v>
      </c>
      <c r="P6488" t="s">
        <v>219</v>
      </c>
      <c r="Q6488" t="b">
        <v>0</v>
      </c>
      <c r="R6488" t="b">
        <v>0</v>
      </c>
      <c r="S6488" t="s">
        <v>4046</v>
      </c>
      <c r="T6488" t="s">
        <v>4047</v>
      </c>
      <c r="U6488" t="s">
        <v>1731</v>
      </c>
      <c r="V6488" t="s">
        <v>1732</v>
      </c>
      <c r="W6488" t="s">
        <v>224</v>
      </c>
      <c r="X6488" t="s">
        <v>1731</v>
      </c>
      <c r="Y6488" t="s">
        <v>225</v>
      </c>
      <c r="Z6488" t="s">
        <v>226</v>
      </c>
      <c r="AA6488" t="s">
        <v>227</v>
      </c>
      <c r="AB6488">
        <v>800</v>
      </c>
      <c r="AC6488">
        <v>1516044743</v>
      </c>
      <c r="AE6488" t="s">
        <v>82</v>
      </c>
      <c r="AF6488" t="b">
        <v>0</v>
      </c>
      <c r="AG6488">
        <v>9751592</v>
      </c>
      <c r="AH6488" s="1">
        <v>42324</v>
      </c>
      <c r="AI6488" s="1">
        <v>42324</v>
      </c>
      <c r="AJ6488" s="1">
        <v>42196</v>
      </c>
      <c r="AK6488" s="1">
        <v>42196</v>
      </c>
      <c r="AL6488" s="1">
        <v>42324</v>
      </c>
      <c r="AM6488">
        <v>151644214</v>
      </c>
      <c r="AN6488" s="1">
        <v>42288</v>
      </c>
      <c r="AO6488" s="1">
        <v>42329.145833333336</v>
      </c>
      <c r="AP6488" s="1">
        <v>42332</v>
      </c>
      <c r="AQ6488">
        <v>0.3</v>
      </c>
      <c r="AR6488" s="1">
        <v>42335</v>
      </c>
      <c r="AS6488">
        <v>4</v>
      </c>
      <c r="AT6488">
        <v>4</v>
      </c>
      <c r="AU6488" t="s">
        <v>228</v>
      </c>
      <c r="AV6488" t="s">
        <v>4048</v>
      </c>
      <c r="AW6488" s="2">
        <v>42288</v>
      </c>
      <c r="AX6488">
        <v>151656248</v>
      </c>
      <c r="AY6488" t="s">
        <v>85</v>
      </c>
      <c r="AZ6488" t="s">
        <v>230</v>
      </c>
      <c r="BA6488" t="s">
        <v>227</v>
      </c>
      <c r="BB6488">
        <v>0</v>
      </c>
      <c r="BC6488">
        <v>1516044743</v>
      </c>
      <c r="BE6488">
        <v>2015</v>
      </c>
      <c r="BF6488">
        <v>0</v>
      </c>
      <c r="BG6488">
        <v>8000</v>
      </c>
      <c r="BH6488">
        <v>755.55</v>
      </c>
      <c r="BI6488">
        <v>0</v>
      </c>
      <c r="BJ6488">
        <v>8000</v>
      </c>
      <c r="BK6488">
        <v>8000</v>
      </c>
      <c r="BL6488">
        <v>0</v>
      </c>
      <c r="BM6488">
        <v>80</v>
      </c>
      <c r="BN6488">
        <v>0</v>
      </c>
      <c r="BO6488">
        <v>6435</v>
      </c>
      <c r="BP6488">
        <v>3861</v>
      </c>
      <c r="BQ6488">
        <v>7401</v>
      </c>
      <c r="BR6488">
        <v>8000</v>
      </c>
      <c r="BS6488">
        <v>0</v>
      </c>
      <c r="BV6488">
        <f>Manufecturing_Data[[#This Row],[Manufactured Qty]]-Manufecturing_Data[[#This Row],[Rejected Qty]]</f>
        <v>8000</v>
      </c>
      <c r="BW6488">
        <f>(Manufecturing_Data[[#This Row],[Rejected Qty]]/Manufecturing_Data[[#This Row],[Manufactured Qty]])*100</f>
        <v>0</v>
      </c>
    </row>
    <row r="6489" spans="1:75" x14ac:dyDescent="0.3">
      <c r="A6489" t="s">
        <v>1728</v>
      </c>
      <c r="B6489" t="s">
        <v>1748</v>
      </c>
      <c r="C6489" t="s">
        <v>1749</v>
      </c>
      <c r="D6489" t="s">
        <v>144</v>
      </c>
      <c r="E6489" t="s">
        <v>72</v>
      </c>
      <c r="F6489" t="b">
        <v>0</v>
      </c>
      <c r="G6489" s="1">
        <v>42329.295138888891</v>
      </c>
      <c r="H6489">
        <v>260000000000</v>
      </c>
      <c r="I6489" t="s">
        <v>240</v>
      </c>
      <c r="J6489" t="s">
        <v>240</v>
      </c>
      <c r="K6489" t="s">
        <v>241</v>
      </c>
      <c r="L6489" t="s">
        <v>240</v>
      </c>
      <c r="M6489" s="1">
        <v>42329.295138888891</v>
      </c>
      <c r="N6489" s="2">
        <v>42329</v>
      </c>
      <c r="O6489" s="1">
        <v>42329.295138888891</v>
      </c>
      <c r="P6489" t="s">
        <v>219</v>
      </c>
      <c r="Q6489" t="b">
        <v>0</v>
      </c>
      <c r="R6489" t="b">
        <v>0</v>
      </c>
      <c r="S6489" t="s">
        <v>4049</v>
      </c>
      <c r="T6489" t="s">
        <v>4050</v>
      </c>
      <c r="U6489" t="s">
        <v>1731</v>
      </c>
      <c r="V6489" t="s">
        <v>1732</v>
      </c>
      <c r="W6489" t="s">
        <v>224</v>
      </c>
      <c r="X6489" t="s">
        <v>1731</v>
      </c>
      <c r="Y6489" t="s">
        <v>225</v>
      </c>
      <c r="Z6489" t="s">
        <v>226</v>
      </c>
      <c r="AA6489" t="s">
        <v>227</v>
      </c>
      <c r="AB6489">
        <v>800</v>
      </c>
      <c r="AC6489">
        <v>1516044741</v>
      </c>
      <c r="AE6489" t="s">
        <v>82</v>
      </c>
      <c r="AF6489" t="b">
        <v>0</v>
      </c>
      <c r="AG6489">
        <v>9751632</v>
      </c>
      <c r="AH6489" s="1">
        <v>42324</v>
      </c>
      <c r="AI6489" s="1">
        <v>42324</v>
      </c>
      <c r="AJ6489" s="1">
        <v>42196</v>
      </c>
      <c r="AK6489" s="1">
        <v>42196</v>
      </c>
      <c r="AL6489" s="1">
        <v>42324</v>
      </c>
      <c r="AM6489">
        <v>151644205</v>
      </c>
      <c r="AN6489" s="1">
        <v>42288</v>
      </c>
      <c r="AO6489" s="1">
        <v>42329.295138888891</v>
      </c>
      <c r="AP6489" s="1">
        <v>42332</v>
      </c>
      <c r="AQ6489">
        <v>0.3</v>
      </c>
      <c r="AR6489" s="1">
        <v>42335</v>
      </c>
      <c r="AS6489">
        <v>4</v>
      </c>
      <c r="AT6489">
        <v>4</v>
      </c>
      <c r="AU6489" t="s">
        <v>228</v>
      </c>
      <c r="AV6489" t="s">
        <v>4051</v>
      </c>
      <c r="AW6489" s="2">
        <v>42288</v>
      </c>
      <c r="AX6489">
        <v>151656250</v>
      </c>
      <c r="AY6489" t="s">
        <v>85</v>
      </c>
      <c r="AZ6489" t="s">
        <v>230</v>
      </c>
      <c r="BA6489" t="s">
        <v>227</v>
      </c>
      <c r="BB6489">
        <v>0</v>
      </c>
      <c r="BC6489">
        <v>1516044741</v>
      </c>
      <c r="BE6489">
        <v>2015</v>
      </c>
      <c r="BF6489">
        <v>0</v>
      </c>
      <c r="BG6489">
        <v>14250</v>
      </c>
      <c r="BH6489">
        <v>755.55</v>
      </c>
      <c r="BI6489">
        <v>0</v>
      </c>
      <c r="BJ6489">
        <v>14250</v>
      </c>
      <c r="BK6489">
        <v>14250</v>
      </c>
      <c r="BL6489">
        <v>0</v>
      </c>
      <c r="BM6489">
        <v>143</v>
      </c>
      <c r="BN6489">
        <v>0</v>
      </c>
      <c r="BO6489">
        <v>11871</v>
      </c>
      <c r="BP6489">
        <v>7122.6</v>
      </c>
      <c r="BQ6489">
        <v>13059</v>
      </c>
      <c r="BR6489">
        <v>14250</v>
      </c>
      <c r="BS6489">
        <v>0</v>
      </c>
      <c r="BV6489">
        <f>Manufecturing_Data[[#This Row],[Manufactured Qty]]-Manufecturing_Data[[#This Row],[Rejected Qty]]</f>
        <v>14250</v>
      </c>
      <c r="BW6489">
        <f>(Manufecturing_Data[[#This Row],[Rejected Qty]]/Manufecturing_Data[[#This Row],[Manufactured Qty]])*100</f>
        <v>0</v>
      </c>
    </row>
    <row r="6490" spans="1:75" x14ac:dyDescent="0.3">
      <c r="A6490" t="s">
        <v>1728</v>
      </c>
      <c r="B6490" t="s">
        <v>1748</v>
      </c>
      <c r="C6490" t="s">
        <v>1749</v>
      </c>
      <c r="D6490" t="s">
        <v>144</v>
      </c>
      <c r="E6490" t="s">
        <v>72</v>
      </c>
      <c r="F6490" t="b">
        <v>0</v>
      </c>
      <c r="G6490" s="1">
        <v>42329.024305555555</v>
      </c>
      <c r="H6490">
        <v>260000000000</v>
      </c>
      <c r="I6490" t="s">
        <v>240</v>
      </c>
      <c r="J6490" t="s">
        <v>240</v>
      </c>
      <c r="K6490" t="s">
        <v>241</v>
      </c>
      <c r="L6490" t="s">
        <v>240</v>
      </c>
      <c r="M6490" s="1">
        <v>42329.033333333333</v>
      </c>
      <c r="N6490" s="2">
        <v>42329</v>
      </c>
      <c r="O6490" s="1">
        <v>42329.024305555555</v>
      </c>
      <c r="P6490" t="s">
        <v>219</v>
      </c>
      <c r="Q6490" t="b">
        <v>0</v>
      </c>
      <c r="R6490" t="b">
        <v>0</v>
      </c>
      <c r="S6490" t="s">
        <v>4052</v>
      </c>
      <c r="T6490" t="s">
        <v>4053</v>
      </c>
      <c r="U6490" t="s">
        <v>1731</v>
      </c>
      <c r="V6490" t="s">
        <v>1732</v>
      </c>
      <c r="W6490" t="s">
        <v>224</v>
      </c>
      <c r="X6490" t="s">
        <v>1731</v>
      </c>
      <c r="Y6490" t="s">
        <v>225</v>
      </c>
      <c r="Z6490" t="s">
        <v>226</v>
      </c>
      <c r="AA6490" t="s">
        <v>227</v>
      </c>
      <c r="AB6490">
        <v>800</v>
      </c>
      <c r="AC6490">
        <v>1516044736</v>
      </c>
      <c r="AE6490" t="s">
        <v>82</v>
      </c>
      <c r="AF6490" t="b">
        <v>0</v>
      </c>
      <c r="AG6490">
        <v>9751568</v>
      </c>
      <c r="AH6490" s="1">
        <v>42322</v>
      </c>
      <c r="AI6490" s="1">
        <v>42324</v>
      </c>
      <c r="AJ6490" s="1">
        <v>42196</v>
      </c>
      <c r="AK6490" s="1">
        <v>42196</v>
      </c>
      <c r="AL6490" s="1">
        <v>42322</v>
      </c>
      <c r="AM6490">
        <v>151644216</v>
      </c>
      <c r="AN6490" s="1">
        <v>42288</v>
      </c>
      <c r="AO6490" s="1">
        <v>42329.033333333333</v>
      </c>
      <c r="AP6490" s="1">
        <v>42332</v>
      </c>
      <c r="AQ6490">
        <v>0.3</v>
      </c>
      <c r="AR6490" s="1">
        <v>42336</v>
      </c>
      <c r="AS6490">
        <v>4</v>
      </c>
      <c r="AT6490">
        <v>4</v>
      </c>
      <c r="AU6490" t="s">
        <v>228</v>
      </c>
      <c r="AV6490" t="s">
        <v>3337</v>
      </c>
      <c r="AW6490" s="2">
        <v>42288</v>
      </c>
      <c r="AX6490">
        <v>151656251</v>
      </c>
      <c r="AY6490" t="s">
        <v>85</v>
      </c>
      <c r="AZ6490" t="s">
        <v>230</v>
      </c>
      <c r="BA6490" t="s">
        <v>227</v>
      </c>
      <c r="BB6490">
        <v>0</v>
      </c>
      <c r="BC6490">
        <v>1516044736</v>
      </c>
      <c r="BE6490">
        <v>2015</v>
      </c>
      <c r="BF6490">
        <v>0</v>
      </c>
      <c r="BG6490">
        <v>1000</v>
      </c>
      <c r="BH6490">
        <v>755.55</v>
      </c>
      <c r="BI6490">
        <v>0</v>
      </c>
      <c r="BJ6490">
        <v>1000</v>
      </c>
      <c r="BK6490">
        <v>1000</v>
      </c>
      <c r="BL6490">
        <v>0</v>
      </c>
      <c r="BM6490">
        <v>10</v>
      </c>
      <c r="BN6490">
        <v>0</v>
      </c>
      <c r="BO6490">
        <v>500</v>
      </c>
      <c r="BP6490">
        <v>300</v>
      </c>
      <c r="BQ6490">
        <v>875</v>
      </c>
      <c r="BR6490">
        <v>1000</v>
      </c>
      <c r="BS6490">
        <v>0</v>
      </c>
      <c r="BV6490">
        <f>Manufecturing_Data[[#This Row],[Manufactured Qty]]-Manufecturing_Data[[#This Row],[Rejected Qty]]</f>
        <v>1000</v>
      </c>
      <c r="BW6490">
        <f>(Manufecturing_Data[[#This Row],[Rejected Qty]]/Manufecturing_Data[[#This Row],[Manufactured Qty]])*100</f>
        <v>0</v>
      </c>
    </row>
    <row r="6491" spans="1:75" x14ac:dyDescent="0.3">
      <c r="A6491" t="s">
        <v>237</v>
      </c>
      <c r="B6491" t="s">
        <v>821</v>
      </c>
      <c r="C6491" t="s">
        <v>822</v>
      </c>
      <c r="D6491" t="s">
        <v>144</v>
      </c>
      <c r="E6491" t="s">
        <v>72</v>
      </c>
      <c r="F6491" t="b">
        <v>0</v>
      </c>
      <c r="G6491" s="1">
        <v>42329.180555555555</v>
      </c>
      <c r="H6491">
        <v>260000000000</v>
      </c>
      <c r="I6491" t="s">
        <v>73</v>
      </c>
      <c r="J6491" t="s">
        <v>73</v>
      </c>
      <c r="K6491" t="s">
        <v>74</v>
      </c>
      <c r="L6491" t="s">
        <v>73</v>
      </c>
      <c r="M6491" s="1">
        <v>42329.181250000001</v>
      </c>
      <c r="N6491" s="2">
        <v>42329</v>
      </c>
      <c r="O6491" s="1">
        <v>42329.180555555555</v>
      </c>
      <c r="P6491" t="s">
        <v>219</v>
      </c>
      <c r="Q6491" t="b">
        <v>0</v>
      </c>
      <c r="R6491" t="b">
        <v>0</v>
      </c>
      <c r="S6491" t="s">
        <v>1310</v>
      </c>
      <c r="T6491" t="s">
        <v>1311</v>
      </c>
      <c r="U6491" t="s">
        <v>353</v>
      </c>
      <c r="V6491" t="s">
        <v>354</v>
      </c>
      <c r="X6491" t="s">
        <v>353</v>
      </c>
      <c r="Z6491" t="s">
        <v>80</v>
      </c>
      <c r="AA6491" t="s">
        <v>81</v>
      </c>
      <c r="AB6491">
        <v>0</v>
      </c>
      <c r="AC6491">
        <v>1516044807</v>
      </c>
      <c r="AE6491" t="s">
        <v>82</v>
      </c>
      <c r="AF6491" t="b">
        <v>0</v>
      </c>
      <c r="AG6491">
        <v>9751593</v>
      </c>
      <c r="AH6491" s="1">
        <v>42324</v>
      </c>
      <c r="AI6491" s="1">
        <v>42336</v>
      </c>
      <c r="AJ6491" s="1">
        <v>42196</v>
      </c>
      <c r="AK6491" s="1">
        <v>42196</v>
      </c>
      <c r="AL6491" s="1">
        <v>42324</v>
      </c>
      <c r="AM6491">
        <v>151644208</v>
      </c>
      <c r="AN6491" s="1">
        <v>42288</v>
      </c>
      <c r="AO6491" s="1">
        <v>42329.181250000001</v>
      </c>
      <c r="AP6491" s="1">
        <v>42334</v>
      </c>
      <c r="AQ6491">
        <v>0.6</v>
      </c>
      <c r="AR6491" s="1">
        <v>42336</v>
      </c>
      <c r="AS6491">
        <v>5</v>
      </c>
      <c r="AT6491">
        <v>6</v>
      </c>
      <c r="AU6491" t="s">
        <v>83</v>
      </c>
      <c r="AV6491" t="s">
        <v>3502</v>
      </c>
      <c r="AW6491" s="2">
        <v>42288</v>
      </c>
      <c r="AX6491">
        <v>151656236</v>
      </c>
      <c r="AY6491" t="s">
        <v>85</v>
      </c>
      <c r="AZ6491" t="s">
        <v>86</v>
      </c>
      <c r="BA6491" t="s">
        <v>87</v>
      </c>
      <c r="BB6491">
        <v>230</v>
      </c>
      <c r="BC6491">
        <v>1516044807</v>
      </c>
      <c r="BE6491">
        <v>2015</v>
      </c>
      <c r="BF6491">
        <v>1000</v>
      </c>
      <c r="BG6491">
        <v>3920</v>
      </c>
      <c r="BH6491">
        <v>1403</v>
      </c>
      <c r="BI6491">
        <v>900</v>
      </c>
      <c r="BJ6491">
        <v>2920</v>
      </c>
      <c r="BK6491">
        <v>3920</v>
      </c>
      <c r="BL6491">
        <v>1000</v>
      </c>
      <c r="BM6491">
        <v>0</v>
      </c>
      <c r="BN6491">
        <v>0</v>
      </c>
      <c r="BO6491">
        <v>24730</v>
      </c>
      <c r="BP6491">
        <v>29676</v>
      </c>
      <c r="BQ6491">
        <v>3840</v>
      </c>
      <c r="BR6491">
        <v>2920</v>
      </c>
      <c r="BS6491">
        <v>25.510204081632654</v>
      </c>
      <c r="BV6491">
        <f>Manufecturing_Data[[#This Row],[Manufactured Qty]]-Manufecturing_Data[[#This Row],[Rejected Qty]]</f>
        <v>2920</v>
      </c>
      <c r="BW6491">
        <f>(Manufecturing_Data[[#This Row],[Rejected Qty]]/Manufecturing_Data[[#This Row],[Manufactured Qty]])*100</f>
        <v>25.510204081632654</v>
      </c>
    </row>
    <row r="6492" spans="1:75" x14ac:dyDescent="0.3">
      <c r="A6492" t="s">
        <v>237</v>
      </c>
      <c r="B6492" t="s">
        <v>821</v>
      </c>
      <c r="C6492" t="s">
        <v>822</v>
      </c>
      <c r="D6492" t="s">
        <v>144</v>
      </c>
      <c r="E6492" t="s">
        <v>72</v>
      </c>
      <c r="F6492" t="b">
        <v>0</v>
      </c>
      <c r="G6492" s="1">
        <v>42329.180555555555</v>
      </c>
      <c r="H6492">
        <v>260000000000</v>
      </c>
      <c r="I6492" t="s">
        <v>73</v>
      </c>
      <c r="J6492" t="s">
        <v>73</v>
      </c>
      <c r="K6492" t="s">
        <v>74</v>
      </c>
      <c r="L6492" t="s">
        <v>73</v>
      </c>
      <c r="M6492" s="1">
        <v>42329.181250000001</v>
      </c>
      <c r="N6492" s="2">
        <v>42329</v>
      </c>
      <c r="O6492" s="1">
        <v>42329.180555555555</v>
      </c>
      <c r="P6492" t="s">
        <v>219</v>
      </c>
      <c r="Q6492" t="b">
        <v>0</v>
      </c>
      <c r="R6492" t="b">
        <v>0</v>
      </c>
      <c r="S6492" t="s">
        <v>1310</v>
      </c>
      <c r="T6492" t="s">
        <v>1311</v>
      </c>
      <c r="U6492" t="s">
        <v>353</v>
      </c>
      <c r="V6492" t="s">
        <v>354</v>
      </c>
      <c r="X6492" t="s">
        <v>353</v>
      </c>
      <c r="Z6492" t="s">
        <v>80</v>
      </c>
      <c r="AA6492" t="s">
        <v>81</v>
      </c>
      <c r="AB6492">
        <v>0</v>
      </c>
      <c r="AC6492">
        <v>1516044807</v>
      </c>
      <c r="AE6492" t="s">
        <v>82</v>
      </c>
      <c r="AF6492" t="b">
        <v>0</v>
      </c>
      <c r="AG6492">
        <v>9751593</v>
      </c>
      <c r="AH6492" s="1">
        <v>42324</v>
      </c>
      <c r="AI6492" s="1">
        <v>42336</v>
      </c>
      <c r="AJ6492" s="1">
        <v>42196</v>
      </c>
      <c r="AK6492" s="1">
        <v>42196</v>
      </c>
      <c r="AL6492" s="1">
        <v>42324</v>
      </c>
      <c r="AM6492">
        <v>151644208</v>
      </c>
      <c r="AN6492" s="1">
        <v>42288</v>
      </c>
      <c r="AO6492" s="1">
        <v>42329.181250000001</v>
      </c>
      <c r="AP6492" s="1">
        <v>42334</v>
      </c>
      <c r="AQ6492">
        <v>0.6</v>
      </c>
      <c r="AR6492" s="1">
        <v>42336</v>
      </c>
      <c r="AS6492">
        <v>5</v>
      </c>
      <c r="AT6492">
        <v>6</v>
      </c>
      <c r="AU6492" t="s">
        <v>83</v>
      </c>
      <c r="AV6492" t="s">
        <v>330</v>
      </c>
      <c r="AW6492" s="2">
        <v>42288</v>
      </c>
      <c r="AX6492">
        <v>151656236</v>
      </c>
      <c r="AY6492" t="s">
        <v>85</v>
      </c>
      <c r="AZ6492" t="s">
        <v>86</v>
      </c>
      <c r="BA6492" t="s">
        <v>87</v>
      </c>
      <c r="BB6492">
        <v>1665</v>
      </c>
      <c r="BC6492">
        <v>1516044807</v>
      </c>
      <c r="BE6492">
        <v>2015</v>
      </c>
      <c r="BF6492">
        <v>0</v>
      </c>
      <c r="BG6492">
        <v>6635</v>
      </c>
      <c r="BH6492">
        <v>1403</v>
      </c>
      <c r="BI6492">
        <v>0</v>
      </c>
      <c r="BJ6492">
        <v>6635</v>
      </c>
      <c r="BK6492">
        <v>6635</v>
      </c>
      <c r="BL6492">
        <v>0</v>
      </c>
      <c r="BM6492">
        <v>0</v>
      </c>
      <c r="BN6492">
        <v>0</v>
      </c>
      <c r="BO6492">
        <v>24730</v>
      </c>
      <c r="BP6492">
        <v>29676</v>
      </c>
      <c r="BQ6492">
        <v>8855</v>
      </c>
      <c r="BR6492">
        <v>6635</v>
      </c>
      <c r="BS6492">
        <v>0</v>
      </c>
      <c r="BV6492">
        <f>Manufecturing_Data[[#This Row],[Manufactured Qty]]-Manufecturing_Data[[#This Row],[Rejected Qty]]</f>
        <v>6635</v>
      </c>
      <c r="BW6492">
        <f>(Manufecturing_Data[[#This Row],[Rejected Qty]]/Manufecturing_Data[[#This Row],[Manufactured Qty]])*100</f>
        <v>0</v>
      </c>
    </row>
    <row r="6493" spans="1:75" x14ac:dyDescent="0.3">
      <c r="A6493" t="s">
        <v>237</v>
      </c>
      <c r="B6493" t="s">
        <v>821</v>
      </c>
      <c r="C6493" t="s">
        <v>822</v>
      </c>
      <c r="D6493" t="s">
        <v>144</v>
      </c>
      <c r="E6493" t="s">
        <v>72</v>
      </c>
      <c r="F6493" t="b">
        <v>0</v>
      </c>
      <c r="G6493" s="1">
        <v>42329.180555555555</v>
      </c>
      <c r="H6493">
        <v>260000000000</v>
      </c>
      <c r="I6493" t="s">
        <v>73</v>
      </c>
      <c r="J6493" t="s">
        <v>73</v>
      </c>
      <c r="K6493" t="s">
        <v>74</v>
      </c>
      <c r="L6493" t="s">
        <v>73</v>
      </c>
      <c r="M6493" s="1">
        <v>42329.181250000001</v>
      </c>
      <c r="N6493" s="2">
        <v>42329</v>
      </c>
      <c r="O6493" s="1">
        <v>42329.180555555555</v>
      </c>
      <c r="P6493" t="s">
        <v>219</v>
      </c>
      <c r="Q6493" t="b">
        <v>0</v>
      </c>
      <c r="R6493" t="b">
        <v>0</v>
      </c>
      <c r="S6493" t="s">
        <v>1310</v>
      </c>
      <c r="T6493" t="s">
        <v>1311</v>
      </c>
      <c r="U6493" t="s">
        <v>353</v>
      </c>
      <c r="V6493" t="s">
        <v>354</v>
      </c>
      <c r="X6493" t="s">
        <v>353</v>
      </c>
      <c r="Z6493" t="s">
        <v>80</v>
      </c>
      <c r="AA6493" t="s">
        <v>81</v>
      </c>
      <c r="AB6493">
        <v>0</v>
      </c>
      <c r="AC6493">
        <v>1516044807</v>
      </c>
      <c r="AE6493" t="s">
        <v>82</v>
      </c>
      <c r="AF6493" t="b">
        <v>0</v>
      </c>
      <c r="AG6493">
        <v>9751593</v>
      </c>
      <c r="AH6493" s="1">
        <v>42324</v>
      </c>
      <c r="AI6493" s="1">
        <v>42336</v>
      </c>
      <c r="AJ6493" s="1">
        <v>42196</v>
      </c>
      <c r="AK6493" s="1">
        <v>42196</v>
      </c>
      <c r="AL6493" s="1">
        <v>42324</v>
      </c>
      <c r="AM6493">
        <v>151644208</v>
      </c>
      <c r="AN6493" s="1">
        <v>42288</v>
      </c>
      <c r="AO6493" s="1">
        <v>42329.181250000001</v>
      </c>
      <c r="AP6493" s="1">
        <v>42334</v>
      </c>
      <c r="AQ6493">
        <v>0.6</v>
      </c>
      <c r="AR6493" s="1">
        <v>42336</v>
      </c>
      <c r="AS6493">
        <v>5</v>
      </c>
      <c r="AT6493">
        <v>6</v>
      </c>
      <c r="AU6493" t="s">
        <v>83</v>
      </c>
      <c r="AV6493" t="s">
        <v>332</v>
      </c>
      <c r="AW6493" s="2">
        <v>42288</v>
      </c>
      <c r="AX6493">
        <v>151656236</v>
      </c>
      <c r="AY6493" t="s">
        <v>85</v>
      </c>
      <c r="AZ6493" t="s">
        <v>86</v>
      </c>
      <c r="BA6493" t="s">
        <v>87</v>
      </c>
      <c r="BB6493">
        <v>1285</v>
      </c>
      <c r="BC6493">
        <v>1516044807</v>
      </c>
      <c r="BE6493">
        <v>2015</v>
      </c>
      <c r="BF6493">
        <v>0</v>
      </c>
      <c r="BG6493">
        <v>7015</v>
      </c>
      <c r="BH6493">
        <v>1403</v>
      </c>
      <c r="BI6493">
        <v>0</v>
      </c>
      <c r="BJ6493">
        <v>7015</v>
      </c>
      <c r="BK6493">
        <v>7015</v>
      </c>
      <c r="BL6493">
        <v>0</v>
      </c>
      <c r="BM6493">
        <v>0</v>
      </c>
      <c r="BN6493">
        <v>0</v>
      </c>
      <c r="BO6493">
        <v>24730</v>
      </c>
      <c r="BP6493">
        <v>29676</v>
      </c>
      <c r="BQ6493">
        <v>8165</v>
      </c>
      <c r="BR6493">
        <v>7015</v>
      </c>
      <c r="BS6493">
        <v>0</v>
      </c>
      <c r="BV6493">
        <f>Manufecturing_Data[[#This Row],[Manufactured Qty]]-Manufecturing_Data[[#This Row],[Rejected Qty]]</f>
        <v>7015</v>
      </c>
      <c r="BW6493">
        <f>(Manufecturing_Data[[#This Row],[Rejected Qty]]/Manufecturing_Data[[#This Row],[Manufactured Qty]])*100</f>
        <v>0</v>
      </c>
    </row>
    <row r="6494" spans="1:75" x14ac:dyDescent="0.3">
      <c r="A6494" t="s">
        <v>237</v>
      </c>
      <c r="B6494" t="s">
        <v>821</v>
      </c>
      <c r="C6494" t="s">
        <v>822</v>
      </c>
      <c r="D6494" t="s">
        <v>144</v>
      </c>
      <c r="E6494" t="s">
        <v>72</v>
      </c>
      <c r="F6494" t="b">
        <v>0</v>
      </c>
      <c r="G6494" s="1">
        <v>42329.520138888889</v>
      </c>
      <c r="H6494">
        <v>260000000000</v>
      </c>
      <c r="I6494" t="s">
        <v>132</v>
      </c>
      <c r="J6494" t="s">
        <v>132</v>
      </c>
      <c r="K6494" t="s">
        <v>133</v>
      </c>
      <c r="L6494" t="s">
        <v>132</v>
      </c>
      <c r="M6494" s="1">
        <v>42329.527777777781</v>
      </c>
      <c r="N6494" s="2">
        <v>42329</v>
      </c>
      <c r="O6494" s="1">
        <v>42329.520138888889</v>
      </c>
      <c r="P6494" t="s">
        <v>219</v>
      </c>
      <c r="Q6494" t="b">
        <v>0</v>
      </c>
      <c r="R6494" t="b">
        <v>0</v>
      </c>
      <c r="S6494" t="s">
        <v>1310</v>
      </c>
      <c r="T6494" t="s">
        <v>1311</v>
      </c>
      <c r="U6494" t="s">
        <v>102</v>
      </c>
      <c r="V6494" t="s">
        <v>103</v>
      </c>
      <c r="X6494" t="s">
        <v>102</v>
      </c>
      <c r="Z6494" t="s">
        <v>104</v>
      </c>
      <c r="AA6494" t="s">
        <v>105</v>
      </c>
      <c r="AB6494">
        <v>0</v>
      </c>
      <c r="AC6494">
        <v>1516044807</v>
      </c>
      <c r="AE6494" t="s">
        <v>82</v>
      </c>
      <c r="AF6494" t="b">
        <v>0</v>
      </c>
      <c r="AG6494">
        <v>9751738</v>
      </c>
      <c r="AH6494" s="1">
        <v>42324</v>
      </c>
      <c r="AI6494" s="1">
        <v>42336</v>
      </c>
      <c r="AJ6494" s="1">
        <v>42196</v>
      </c>
      <c r="AK6494" s="1">
        <v>42196</v>
      </c>
      <c r="AL6494" s="1">
        <v>42324</v>
      </c>
      <c r="AM6494">
        <v>151644208</v>
      </c>
      <c r="AN6494" s="1">
        <v>42288</v>
      </c>
      <c r="AO6494" s="1">
        <v>42329.527777777781</v>
      </c>
      <c r="AP6494" s="1">
        <v>42334</v>
      </c>
      <c r="AQ6494">
        <v>0.6</v>
      </c>
      <c r="AR6494" s="1">
        <v>42336</v>
      </c>
      <c r="AS6494">
        <v>12</v>
      </c>
      <c r="AT6494">
        <v>12</v>
      </c>
      <c r="AU6494" t="s">
        <v>106</v>
      </c>
      <c r="AV6494" t="s">
        <v>330</v>
      </c>
      <c r="AW6494" s="2">
        <v>42288</v>
      </c>
      <c r="AX6494">
        <v>151656236</v>
      </c>
      <c r="AY6494" t="s">
        <v>85</v>
      </c>
      <c r="AZ6494" t="s">
        <v>107</v>
      </c>
      <c r="BA6494" t="s">
        <v>105</v>
      </c>
      <c r="BB6494">
        <v>0</v>
      </c>
      <c r="BC6494">
        <v>1516044807</v>
      </c>
      <c r="BE6494">
        <v>2015</v>
      </c>
      <c r="BF6494">
        <v>0</v>
      </c>
      <c r="BG6494">
        <v>6635</v>
      </c>
      <c r="BH6494">
        <v>1403</v>
      </c>
      <c r="BI6494">
        <v>0</v>
      </c>
      <c r="BJ6494">
        <v>6635</v>
      </c>
      <c r="BK6494">
        <v>6635</v>
      </c>
      <c r="BL6494">
        <v>0</v>
      </c>
      <c r="BM6494">
        <v>0</v>
      </c>
      <c r="BN6494">
        <v>0</v>
      </c>
      <c r="BO6494">
        <v>24730</v>
      </c>
      <c r="BP6494">
        <v>29676</v>
      </c>
      <c r="BQ6494">
        <v>8855</v>
      </c>
      <c r="BR6494">
        <v>6635</v>
      </c>
      <c r="BS6494">
        <v>0</v>
      </c>
      <c r="BV6494">
        <f>Manufecturing_Data[[#This Row],[Manufactured Qty]]-Manufecturing_Data[[#This Row],[Rejected Qty]]</f>
        <v>6635</v>
      </c>
      <c r="BW6494">
        <f>(Manufecturing_Data[[#This Row],[Rejected Qty]]/Manufecturing_Data[[#This Row],[Manufactured Qty]])*100</f>
        <v>0</v>
      </c>
    </row>
    <row r="6495" spans="1:75" x14ac:dyDescent="0.3">
      <c r="A6495" t="s">
        <v>237</v>
      </c>
      <c r="B6495" t="s">
        <v>821</v>
      </c>
      <c r="C6495" t="s">
        <v>822</v>
      </c>
      <c r="D6495" t="s">
        <v>144</v>
      </c>
      <c r="E6495" t="s">
        <v>72</v>
      </c>
      <c r="F6495" t="b">
        <v>0</v>
      </c>
      <c r="G6495" s="1">
        <v>42329.520138888889</v>
      </c>
      <c r="H6495">
        <v>260000000000</v>
      </c>
      <c r="I6495" t="s">
        <v>132</v>
      </c>
      <c r="J6495" t="s">
        <v>132</v>
      </c>
      <c r="K6495" t="s">
        <v>133</v>
      </c>
      <c r="L6495" t="s">
        <v>132</v>
      </c>
      <c r="M6495" s="1">
        <v>42329.527777777781</v>
      </c>
      <c r="N6495" s="2">
        <v>42329</v>
      </c>
      <c r="O6495" s="1">
        <v>42329.520138888889</v>
      </c>
      <c r="P6495" t="s">
        <v>219</v>
      </c>
      <c r="Q6495" t="b">
        <v>0</v>
      </c>
      <c r="R6495" t="b">
        <v>0</v>
      </c>
      <c r="S6495" t="s">
        <v>1310</v>
      </c>
      <c r="T6495" t="s">
        <v>1311</v>
      </c>
      <c r="U6495" t="s">
        <v>102</v>
      </c>
      <c r="V6495" t="s">
        <v>103</v>
      </c>
      <c r="X6495" t="s">
        <v>102</v>
      </c>
      <c r="Z6495" t="s">
        <v>104</v>
      </c>
      <c r="AA6495" t="s">
        <v>105</v>
      </c>
      <c r="AB6495">
        <v>0</v>
      </c>
      <c r="AC6495">
        <v>1516044807</v>
      </c>
      <c r="AE6495" t="s">
        <v>82</v>
      </c>
      <c r="AF6495" t="b">
        <v>0</v>
      </c>
      <c r="AG6495">
        <v>9751738</v>
      </c>
      <c r="AH6495" s="1">
        <v>42324</v>
      </c>
      <c r="AI6495" s="1">
        <v>42336</v>
      </c>
      <c r="AJ6495" s="1">
        <v>42196</v>
      </c>
      <c r="AK6495" s="1">
        <v>42196</v>
      </c>
      <c r="AL6495" s="1">
        <v>42324</v>
      </c>
      <c r="AM6495">
        <v>151644208</v>
      </c>
      <c r="AN6495" s="1">
        <v>42288</v>
      </c>
      <c r="AO6495" s="1">
        <v>42329.527777777781</v>
      </c>
      <c r="AP6495" s="1">
        <v>42334</v>
      </c>
      <c r="AQ6495">
        <v>0.6</v>
      </c>
      <c r="AR6495" s="1">
        <v>42336</v>
      </c>
      <c r="AS6495">
        <v>12</v>
      </c>
      <c r="AT6495">
        <v>12</v>
      </c>
      <c r="AU6495" t="s">
        <v>106</v>
      </c>
      <c r="AV6495" t="s">
        <v>332</v>
      </c>
      <c r="AW6495" s="2">
        <v>42288</v>
      </c>
      <c r="AX6495">
        <v>151656236</v>
      </c>
      <c r="AY6495" t="s">
        <v>85</v>
      </c>
      <c r="AZ6495" t="s">
        <v>107</v>
      </c>
      <c r="BA6495" t="s">
        <v>105</v>
      </c>
      <c r="BB6495">
        <v>0</v>
      </c>
      <c r="BC6495">
        <v>1516044807</v>
      </c>
      <c r="BE6495">
        <v>2015</v>
      </c>
      <c r="BF6495">
        <v>0</v>
      </c>
      <c r="BG6495">
        <v>7015</v>
      </c>
      <c r="BH6495">
        <v>1403</v>
      </c>
      <c r="BI6495">
        <v>0</v>
      </c>
      <c r="BJ6495">
        <v>7015</v>
      </c>
      <c r="BK6495">
        <v>7015</v>
      </c>
      <c r="BL6495">
        <v>0</v>
      </c>
      <c r="BM6495">
        <v>0</v>
      </c>
      <c r="BN6495">
        <v>0</v>
      </c>
      <c r="BO6495">
        <v>24730</v>
      </c>
      <c r="BP6495">
        <v>29676</v>
      </c>
      <c r="BQ6495">
        <v>8165</v>
      </c>
      <c r="BR6495">
        <v>7015</v>
      </c>
      <c r="BS6495">
        <v>0</v>
      </c>
      <c r="BV6495">
        <f>Manufecturing_Data[[#This Row],[Manufactured Qty]]-Manufecturing_Data[[#This Row],[Rejected Qty]]</f>
        <v>7015</v>
      </c>
      <c r="BW6495">
        <f>(Manufecturing_Data[[#This Row],[Rejected Qty]]/Manufecturing_Data[[#This Row],[Manufactured Qty]])*100</f>
        <v>0</v>
      </c>
    </row>
    <row r="6496" spans="1:75" x14ac:dyDescent="0.3">
      <c r="A6496" t="s">
        <v>237</v>
      </c>
      <c r="B6496" t="s">
        <v>821</v>
      </c>
      <c r="C6496" t="s">
        <v>822</v>
      </c>
      <c r="D6496" t="s">
        <v>144</v>
      </c>
      <c r="E6496" t="s">
        <v>72</v>
      </c>
      <c r="F6496" t="b">
        <v>0</v>
      </c>
      <c r="G6496" s="1">
        <v>42329.520138888889</v>
      </c>
      <c r="H6496">
        <v>260000000000</v>
      </c>
      <c r="I6496" t="s">
        <v>132</v>
      </c>
      <c r="J6496" t="s">
        <v>132</v>
      </c>
      <c r="K6496" t="s">
        <v>133</v>
      </c>
      <c r="L6496" t="s">
        <v>132</v>
      </c>
      <c r="M6496" s="1">
        <v>42329.527777777781</v>
      </c>
      <c r="N6496" s="2">
        <v>42329</v>
      </c>
      <c r="O6496" s="1">
        <v>42329.520138888889</v>
      </c>
      <c r="P6496" t="s">
        <v>219</v>
      </c>
      <c r="Q6496" t="b">
        <v>0</v>
      </c>
      <c r="R6496" t="b">
        <v>0</v>
      </c>
      <c r="S6496" t="s">
        <v>1310</v>
      </c>
      <c r="T6496" t="s">
        <v>1311</v>
      </c>
      <c r="U6496" t="s">
        <v>102</v>
      </c>
      <c r="V6496" t="s">
        <v>103</v>
      </c>
      <c r="X6496" t="s">
        <v>102</v>
      </c>
      <c r="Z6496" t="s">
        <v>104</v>
      </c>
      <c r="AA6496" t="s">
        <v>105</v>
      </c>
      <c r="AB6496">
        <v>0</v>
      </c>
      <c r="AC6496">
        <v>1516044807</v>
      </c>
      <c r="AE6496" t="s">
        <v>82</v>
      </c>
      <c r="AF6496" t="b">
        <v>0</v>
      </c>
      <c r="AG6496">
        <v>9751738</v>
      </c>
      <c r="AH6496" s="1">
        <v>42324</v>
      </c>
      <c r="AI6496" s="1">
        <v>42336</v>
      </c>
      <c r="AJ6496" s="1">
        <v>42196</v>
      </c>
      <c r="AK6496" s="1">
        <v>42196</v>
      </c>
      <c r="AL6496" s="1">
        <v>42324</v>
      </c>
      <c r="AM6496">
        <v>151644208</v>
      </c>
      <c r="AN6496" s="1">
        <v>42288</v>
      </c>
      <c r="AO6496" s="1">
        <v>42329.527777777781</v>
      </c>
      <c r="AP6496" s="1">
        <v>42334</v>
      </c>
      <c r="AQ6496">
        <v>0.6</v>
      </c>
      <c r="AR6496" s="1">
        <v>42336</v>
      </c>
      <c r="AS6496">
        <v>12</v>
      </c>
      <c r="AT6496">
        <v>12</v>
      </c>
      <c r="AU6496" t="s">
        <v>106</v>
      </c>
      <c r="AV6496" t="s">
        <v>325</v>
      </c>
      <c r="AW6496" s="2">
        <v>42288</v>
      </c>
      <c r="AX6496">
        <v>151656236</v>
      </c>
      <c r="AY6496" t="s">
        <v>85</v>
      </c>
      <c r="AZ6496" t="s">
        <v>107</v>
      </c>
      <c r="BA6496" t="s">
        <v>105</v>
      </c>
      <c r="BB6496">
        <v>0</v>
      </c>
      <c r="BC6496">
        <v>1516044807</v>
      </c>
      <c r="BE6496">
        <v>2015</v>
      </c>
      <c r="BF6496">
        <v>0</v>
      </c>
      <c r="BG6496">
        <v>5820</v>
      </c>
      <c r="BH6496">
        <v>1403</v>
      </c>
      <c r="BI6496">
        <v>0</v>
      </c>
      <c r="BJ6496">
        <v>5820</v>
      </c>
      <c r="BK6496">
        <v>8290</v>
      </c>
      <c r="BL6496">
        <v>0</v>
      </c>
      <c r="BM6496">
        <v>0</v>
      </c>
      <c r="BN6496">
        <v>0</v>
      </c>
      <c r="BO6496">
        <v>24730</v>
      </c>
      <c r="BP6496">
        <v>29676</v>
      </c>
      <c r="BQ6496">
        <v>7705</v>
      </c>
      <c r="BR6496">
        <v>5820</v>
      </c>
      <c r="BS6496">
        <v>0</v>
      </c>
      <c r="BV6496">
        <f>Manufecturing_Data[[#This Row],[Manufactured Qty]]-Manufecturing_Data[[#This Row],[Rejected Qty]]</f>
        <v>5820</v>
      </c>
      <c r="BW6496">
        <f>(Manufecturing_Data[[#This Row],[Rejected Qty]]/Manufecturing_Data[[#This Row],[Manufactured Qty]])*100</f>
        <v>0</v>
      </c>
    </row>
    <row r="6497" spans="1:75" x14ac:dyDescent="0.3">
      <c r="A6497" t="s">
        <v>237</v>
      </c>
      <c r="B6497" t="s">
        <v>821</v>
      </c>
      <c r="C6497" t="s">
        <v>822</v>
      </c>
      <c r="D6497" t="s">
        <v>144</v>
      </c>
      <c r="E6497" t="s">
        <v>72</v>
      </c>
      <c r="F6497" t="b">
        <v>0</v>
      </c>
      <c r="G6497" s="1">
        <v>42329.520138888889</v>
      </c>
      <c r="H6497">
        <v>260000000000</v>
      </c>
      <c r="I6497" t="s">
        <v>137</v>
      </c>
      <c r="J6497" t="s">
        <v>137</v>
      </c>
      <c r="K6497" t="s">
        <v>138</v>
      </c>
      <c r="L6497" t="s">
        <v>137</v>
      </c>
      <c r="M6497" s="1">
        <v>42329.52847222222</v>
      </c>
      <c r="N6497" s="2">
        <v>42329</v>
      </c>
      <c r="O6497" s="1">
        <v>42329.520138888889</v>
      </c>
      <c r="P6497" t="s">
        <v>219</v>
      </c>
      <c r="Q6497" t="b">
        <v>0</v>
      </c>
      <c r="R6497" t="b">
        <v>1</v>
      </c>
      <c r="S6497" t="s">
        <v>1310</v>
      </c>
      <c r="T6497" t="s">
        <v>1311</v>
      </c>
      <c r="U6497" t="s">
        <v>110</v>
      </c>
      <c r="V6497" t="s">
        <v>111</v>
      </c>
      <c r="W6497" t="s">
        <v>111</v>
      </c>
      <c r="X6497" t="s">
        <v>110</v>
      </c>
      <c r="Y6497" t="s">
        <v>110</v>
      </c>
      <c r="Z6497" t="s">
        <v>112</v>
      </c>
      <c r="AA6497" t="s">
        <v>113</v>
      </c>
      <c r="AB6497">
        <v>0</v>
      </c>
      <c r="AC6497">
        <v>1516044807</v>
      </c>
      <c r="AD6497">
        <v>1516516059</v>
      </c>
      <c r="AE6497" t="s">
        <v>82</v>
      </c>
      <c r="AF6497" t="b">
        <v>0</v>
      </c>
      <c r="AG6497">
        <v>9751739</v>
      </c>
      <c r="AH6497" s="1">
        <v>42324</v>
      </c>
      <c r="AI6497" s="1">
        <v>42336</v>
      </c>
      <c r="AJ6497" s="1">
        <v>42196</v>
      </c>
      <c r="AK6497" s="1">
        <v>42196</v>
      </c>
      <c r="AL6497" s="1">
        <v>42324</v>
      </c>
      <c r="AM6497">
        <v>151644208</v>
      </c>
      <c r="AN6497" s="1">
        <v>42288</v>
      </c>
      <c r="AO6497" s="1">
        <v>42329.52847222222</v>
      </c>
      <c r="AP6497" s="1">
        <v>42334</v>
      </c>
      <c r="AQ6497">
        <v>0.6</v>
      </c>
      <c r="AR6497" s="1">
        <v>42336</v>
      </c>
      <c r="AS6497">
        <v>12</v>
      </c>
      <c r="AT6497">
        <v>12</v>
      </c>
      <c r="AU6497" t="s">
        <v>106</v>
      </c>
      <c r="AV6497" t="s">
        <v>330</v>
      </c>
      <c r="AW6497" s="2">
        <v>42288</v>
      </c>
      <c r="AX6497">
        <v>151656236</v>
      </c>
      <c r="AY6497" t="s">
        <v>85</v>
      </c>
      <c r="AZ6497" t="s">
        <v>114</v>
      </c>
      <c r="BA6497" t="s">
        <v>113</v>
      </c>
      <c r="BB6497">
        <v>0</v>
      </c>
      <c r="BC6497">
        <v>1516044807</v>
      </c>
      <c r="BD6497">
        <v>6635</v>
      </c>
      <c r="BE6497">
        <v>2015</v>
      </c>
      <c r="BF6497">
        <v>0</v>
      </c>
      <c r="BG6497">
        <v>6635</v>
      </c>
      <c r="BH6497">
        <v>1403</v>
      </c>
      <c r="BI6497">
        <v>0</v>
      </c>
      <c r="BJ6497">
        <v>6635</v>
      </c>
      <c r="BK6497">
        <v>6635</v>
      </c>
      <c r="BL6497">
        <v>0</v>
      </c>
      <c r="BM6497">
        <v>0</v>
      </c>
      <c r="BN6497">
        <v>0</v>
      </c>
      <c r="BO6497">
        <v>24730</v>
      </c>
      <c r="BP6497">
        <v>29676</v>
      </c>
      <c r="BQ6497">
        <v>8855</v>
      </c>
      <c r="BR6497">
        <v>6635</v>
      </c>
      <c r="BS6497">
        <v>0</v>
      </c>
      <c r="BV6497">
        <f>Manufecturing_Data[[#This Row],[Manufactured Qty]]-Manufecturing_Data[[#This Row],[Rejected Qty]]</f>
        <v>6635</v>
      </c>
      <c r="BW6497">
        <f>(Manufecturing_Data[[#This Row],[Rejected Qty]]/Manufecturing_Data[[#This Row],[Manufactured Qty]])*100</f>
        <v>0</v>
      </c>
    </row>
    <row r="6498" spans="1:75" x14ac:dyDescent="0.3">
      <c r="A6498" t="s">
        <v>237</v>
      </c>
      <c r="B6498" t="s">
        <v>821</v>
      </c>
      <c r="C6498" t="s">
        <v>822</v>
      </c>
      <c r="D6498" t="s">
        <v>144</v>
      </c>
      <c r="E6498" t="s">
        <v>72</v>
      </c>
      <c r="F6498" t="b">
        <v>0</v>
      </c>
      <c r="G6498" s="1">
        <v>42329.520138888889</v>
      </c>
      <c r="H6498">
        <v>260000000000</v>
      </c>
      <c r="I6498" t="s">
        <v>137</v>
      </c>
      <c r="J6498" t="s">
        <v>137</v>
      </c>
      <c r="K6498" t="s">
        <v>138</v>
      </c>
      <c r="L6498" t="s">
        <v>137</v>
      </c>
      <c r="M6498" s="1">
        <v>42329.52847222222</v>
      </c>
      <c r="N6498" s="2">
        <v>42329</v>
      </c>
      <c r="O6498" s="1">
        <v>42329.520138888889</v>
      </c>
      <c r="P6498" t="s">
        <v>219</v>
      </c>
      <c r="Q6498" t="b">
        <v>0</v>
      </c>
      <c r="R6498" t="b">
        <v>1</v>
      </c>
      <c r="S6498" t="s">
        <v>1310</v>
      </c>
      <c r="T6498" t="s">
        <v>1311</v>
      </c>
      <c r="U6498" t="s">
        <v>110</v>
      </c>
      <c r="V6498" t="s">
        <v>111</v>
      </c>
      <c r="W6498" t="s">
        <v>111</v>
      </c>
      <c r="X6498" t="s">
        <v>110</v>
      </c>
      <c r="Y6498" t="s">
        <v>110</v>
      </c>
      <c r="Z6498" t="s">
        <v>112</v>
      </c>
      <c r="AA6498" t="s">
        <v>113</v>
      </c>
      <c r="AB6498">
        <v>0</v>
      </c>
      <c r="AC6498">
        <v>1516044807</v>
      </c>
      <c r="AD6498">
        <v>1516516059</v>
      </c>
      <c r="AE6498" t="s">
        <v>82</v>
      </c>
      <c r="AF6498" t="b">
        <v>0</v>
      </c>
      <c r="AG6498">
        <v>9751739</v>
      </c>
      <c r="AH6498" s="1">
        <v>42324</v>
      </c>
      <c r="AI6498" s="1">
        <v>42336</v>
      </c>
      <c r="AJ6498" s="1">
        <v>42196</v>
      </c>
      <c r="AK6498" s="1">
        <v>42196</v>
      </c>
      <c r="AL6498" s="1">
        <v>42324</v>
      </c>
      <c r="AM6498">
        <v>151644208</v>
      </c>
      <c r="AN6498" s="1">
        <v>42288</v>
      </c>
      <c r="AO6498" s="1">
        <v>42329.52847222222</v>
      </c>
      <c r="AP6498" s="1">
        <v>42334</v>
      </c>
      <c r="AQ6498">
        <v>0.6</v>
      </c>
      <c r="AR6498" s="1">
        <v>42336</v>
      </c>
      <c r="AS6498">
        <v>12</v>
      </c>
      <c r="AT6498">
        <v>12</v>
      </c>
      <c r="AU6498" t="s">
        <v>106</v>
      </c>
      <c r="AV6498" t="s">
        <v>332</v>
      </c>
      <c r="AW6498" s="2">
        <v>42288</v>
      </c>
      <c r="AX6498">
        <v>151656236</v>
      </c>
      <c r="AY6498" t="s">
        <v>85</v>
      </c>
      <c r="AZ6498" t="s">
        <v>114</v>
      </c>
      <c r="BA6498" t="s">
        <v>113</v>
      </c>
      <c r="BB6498">
        <v>0</v>
      </c>
      <c r="BC6498">
        <v>1516044807</v>
      </c>
      <c r="BD6498">
        <v>7015</v>
      </c>
      <c r="BE6498">
        <v>2015</v>
      </c>
      <c r="BF6498">
        <v>0</v>
      </c>
      <c r="BG6498">
        <v>7015</v>
      </c>
      <c r="BH6498">
        <v>1403</v>
      </c>
      <c r="BI6498">
        <v>0</v>
      </c>
      <c r="BJ6498">
        <v>7015</v>
      </c>
      <c r="BK6498">
        <v>7015</v>
      </c>
      <c r="BL6498">
        <v>0</v>
      </c>
      <c r="BM6498">
        <v>0</v>
      </c>
      <c r="BN6498">
        <v>0</v>
      </c>
      <c r="BO6498">
        <v>24730</v>
      </c>
      <c r="BP6498">
        <v>29676</v>
      </c>
      <c r="BQ6498">
        <v>8165</v>
      </c>
      <c r="BR6498">
        <v>7015</v>
      </c>
      <c r="BS6498">
        <v>0</v>
      </c>
      <c r="BV6498">
        <f>Manufecturing_Data[[#This Row],[Manufactured Qty]]-Manufecturing_Data[[#This Row],[Rejected Qty]]</f>
        <v>7015</v>
      </c>
      <c r="BW6498">
        <f>(Manufecturing_Data[[#This Row],[Rejected Qty]]/Manufecturing_Data[[#This Row],[Manufactured Qty]])*100</f>
        <v>0</v>
      </c>
    </row>
    <row r="6499" spans="1:75" x14ac:dyDescent="0.3">
      <c r="A6499" t="s">
        <v>237</v>
      </c>
      <c r="B6499" t="s">
        <v>821</v>
      </c>
      <c r="C6499" t="s">
        <v>822</v>
      </c>
      <c r="D6499" t="s">
        <v>144</v>
      </c>
      <c r="E6499" t="s">
        <v>72</v>
      </c>
      <c r="F6499" t="b">
        <v>0</v>
      </c>
      <c r="G6499" s="1">
        <v>42329.520138888889</v>
      </c>
      <c r="H6499">
        <v>260000000000</v>
      </c>
      <c r="I6499" t="s">
        <v>137</v>
      </c>
      <c r="J6499" t="s">
        <v>137</v>
      </c>
      <c r="K6499" t="s">
        <v>138</v>
      </c>
      <c r="L6499" t="s">
        <v>137</v>
      </c>
      <c r="M6499" s="1">
        <v>42329.52847222222</v>
      </c>
      <c r="N6499" s="2">
        <v>42329</v>
      </c>
      <c r="O6499" s="1">
        <v>42329.520138888889</v>
      </c>
      <c r="P6499" t="s">
        <v>219</v>
      </c>
      <c r="Q6499" t="b">
        <v>0</v>
      </c>
      <c r="R6499" t="b">
        <v>1</v>
      </c>
      <c r="S6499" t="s">
        <v>1310</v>
      </c>
      <c r="T6499" t="s">
        <v>1311</v>
      </c>
      <c r="U6499" t="s">
        <v>110</v>
      </c>
      <c r="V6499" t="s">
        <v>111</v>
      </c>
      <c r="W6499" t="s">
        <v>111</v>
      </c>
      <c r="X6499" t="s">
        <v>110</v>
      </c>
      <c r="Y6499" t="s">
        <v>110</v>
      </c>
      <c r="Z6499" t="s">
        <v>112</v>
      </c>
      <c r="AA6499" t="s">
        <v>113</v>
      </c>
      <c r="AB6499">
        <v>0</v>
      </c>
      <c r="AC6499">
        <v>1516044807</v>
      </c>
      <c r="AD6499">
        <v>1516516059</v>
      </c>
      <c r="AE6499" t="s">
        <v>82</v>
      </c>
      <c r="AF6499" t="b">
        <v>0</v>
      </c>
      <c r="AG6499">
        <v>9751739</v>
      </c>
      <c r="AH6499" s="1">
        <v>42324</v>
      </c>
      <c r="AI6499" s="1">
        <v>42336</v>
      </c>
      <c r="AJ6499" s="1">
        <v>42196</v>
      </c>
      <c r="AK6499" s="1">
        <v>42196</v>
      </c>
      <c r="AL6499" s="1">
        <v>42324</v>
      </c>
      <c r="AM6499">
        <v>151644208</v>
      </c>
      <c r="AN6499" s="1">
        <v>42288</v>
      </c>
      <c r="AO6499" s="1">
        <v>42329.52847222222</v>
      </c>
      <c r="AP6499" s="1">
        <v>42334</v>
      </c>
      <c r="AQ6499">
        <v>0.6</v>
      </c>
      <c r="AR6499" s="1">
        <v>42336</v>
      </c>
      <c r="AS6499">
        <v>12</v>
      </c>
      <c r="AT6499">
        <v>12</v>
      </c>
      <c r="AU6499" t="s">
        <v>106</v>
      </c>
      <c r="AV6499" t="s">
        <v>325</v>
      </c>
      <c r="AW6499" s="2">
        <v>42288</v>
      </c>
      <c r="AX6499">
        <v>151656236</v>
      </c>
      <c r="AY6499" t="s">
        <v>85</v>
      </c>
      <c r="AZ6499" t="s">
        <v>114</v>
      </c>
      <c r="BA6499" t="s">
        <v>113</v>
      </c>
      <c r="BB6499">
        <v>0</v>
      </c>
      <c r="BC6499">
        <v>1516044807</v>
      </c>
      <c r="BD6499">
        <v>5820</v>
      </c>
      <c r="BE6499">
        <v>2015</v>
      </c>
      <c r="BF6499">
        <v>0</v>
      </c>
      <c r="BG6499">
        <v>5820</v>
      </c>
      <c r="BH6499">
        <v>1403</v>
      </c>
      <c r="BI6499">
        <v>0</v>
      </c>
      <c r="BJ6499">
        <v>5820</v>
      </c>
      <c r="BK6499">
        <v>8290</v>
      </c>
      <c r="BL6499">
        <v>0</v>
      </c>
      <c r="BM6499">
        <v>0</v>
      </c>
      <c r="BN6499">
        <v>0</v>
      </c>
      <c r="BO6499">
        <v>24730</v>
      </c>
      <c r="BP6499">
        <v>29676</v>
      </c>
      <c r="BQ6499">
        <v>7705</v>
      </c>
      <c r="BR6499">
        <v>5820</v>
      </c>
      <c r="BS6499">
        <v>0</v>
      </c>
      <c r="BV6499">
        <f>Manufecturing_Data[[#This Row],[Manufactured Qty]]-Manufecturing_Data[[#This Row],[Rejected Qty]]</f>
        <v>5820</v>
      </c>
      <c r="BW6499">
        <f>(Manufecturing_Data[[#This Row],[Rejected Qty]]/Manufecturing_Data[[#This Row],[Manufactured Qty]])*100</f>
        <v>0</v>
      </c>
    </row>
    <row r="6500" spans="1:75" x14ac:dyDescent="0.3">
      <c r="A6500" t="s">
        <v>825</v>
      </c>
      <c r="B6500" t="s">
        <v>1146</v>
      </c>
      <c r="C6500" t="s">
        <v>1147</v>
      </c>
      <c r="D6500" t="s">
        <v>71</v>
      </c>
      <c r="E6500" t="s">
        <v>75</v>
      </c>
      <c r="F6500" t="b">
        <v>0</v>
      </c>
      <c r="G6500" s="1">
        <v>42329.581944444442</v>
      </c>
      <c r="H6500">
        <v>2600000000000</v>
      </c>
      <c r="I6500" t="s">
        <v>696</v>
      </c>
      <c r="J6500" t="s">
        <v>696</v>
      </c>
      <c r="K6500" t="s">
        <v>697</v>
      </c>
      <c r="L6500" t="s">
        <v>696</v>
      </c>
      <c r="M6500" s="1">
        <v>42329.582638888889</v>
      </c>
      <c r="N6500" s="2">
        <v>42329</v>
      </c>
      <c r="O6500" s="1">
        <v>42329.581944444442</v>
      </c>
      <c r="P6500" t="s">
        <v>75</v>
      </c>
      <c r="Q6500" t="b">
        <v>0</v>
      </c>
      <c r="R6500" t="b">
        <v>0</v>
      </c>
      <c r="S6500" t="s">
        <v>4034</v>
      </c>
      <c r="T6500" t="s">
        <v>4035</v>
      </c>
      <c r="U6500" t="s">
        <v>703</v>
      </c>
      <c r="V6500" t="s">
        <v>704</v>
      </c>
      <c r="W6500" t="s">
        <v>121</v>
      </c>
      <c r="X6500" t="s">
        <v>703</v>
      </c>
      <c r="Y6500" t="s">
        <v>122</v>
      </c>
      <c r="Z6500" t="s">
        <v>123</v>
      </c>
      <c r="AA6500" t="s">
        <v>124</v>
      </c>
      <c r="AB6500">
        <v>0</v>
      </c>
      <c r="AC6500">
        <v>1516044541</v>
      </c>
      <c r="AE6500" t="s">
        <v>82</v>
      </c>
      <c r="AF6500" t="b">
        <v>1</v>
      </c>
      <c r="AG6500">
        <v>99143048</v>
      </c>
      <c r="AH6500" s="1">
        <v>42325</v>
      </c>
      <c r="AI6500" s="1">
        <v>42324</v>
      </c>
      <c r="AJ6500" s="1">
        <v>42196</v>
      </c>
      <c r="AK6500" s="1">
        <v>42196</v>
      </c>
      <c r="AL6500" s="1">
        <v>42325</v>
      </c>
      <c r="AM6500">
        <v>151656039</v>
      </c>
      <c r="AN6500" s="1">
        <v>42321</v>
      </c>
      <c r="AO6500" s="1">
        <v>42329.581944444442</v>
      </c>
      <c r="AP6500" s="1">
        <v>42331</v>
      </c>
      <c r="AQ6500">
        <v>0.6</v>
      </c>
      <c r="AR6500" s="1">
        <v>42331</v>
      </c>
      <c r="AS6500">
        <v>16</v>
      </c>
      <c r="AT6500">
        <v>16</v>
      </c>
      <c r="AU6500" t="s">
        <v>159</v>
      </c>
      <c r="AV6500" t="s">
        <v>4037</v>
      </c>
      <c r="AW6500" s="2">
        <v>42321</v>
      </c>
      <c r="AX6500">
        <v>151662024</v>
      </c>
      <c r="AY6500" t="s">
        <v>85</v>
      </c>
      <c r="AZ6500" t="s">
        <v>126</v>
      </c>
      <c r="BA6500" t="s">
        <v>124</v>
      </c>
      <c r="BB6500">
        <v>0</v>
      </c>
      <c r="BC6500">
        <v>1516044541</v>
      </c>
      <c r="BE6500">
        <v>2015</v>
      </c>
      <c r="BF6500">
        <v>0</v>
      </c>
      <c r="BG6500">
        <v>16</v>
      </c>
      <c r="BH6500">
        <v>744.27499999999998</v>
      </c>
      <c r="BI6500">
        <v>0</v>
      </c>
      <c r="BJ6500">
        <v>16</v>
      </c>
      <c r="BK6500">
        <v>16</v>
      </c>
      <c r="BL6500">
        <v>0</v>
      </c>
      <c r="BM6500">
        <v>0</v>
      </c>
      <c r="BN6500">
        <v>0</v>
      </c>
      <c r="BO6500">
        <v>7870</v>
      </c>
      <c r="BP6500">
        <v>9444</v>
      </c>
      <c r="BQ6500">
        <v>16</v>
      </c>
      <c r="BR6500">
        <v>16</v>
      </c>
      <c r="BS6500">
        <v>0</v>
      </c>
      <c r="BV6500">
        <f>Manufecturing_Data[[#This Row],[Manufactured Qty]]-Manufecturing_Data[[#This Row],[Rejected Qty]]</f>
        <v>16</v>
      </c>
      <c r="BW6500">
        <f>(Manufecturing_Data[[#This Row],[Rejected Qty]]/Manufecturing_Data[[#This Row],[Manufactured Qty]])*100</f>
        <v>0</v>
      </c>
    </row>
    <row r="6501" spans="1:75" x14ac:dyDescent="0.3">
      <c r="A6501" t="s">
        <v>825</v>
      </c>
      <c r="B6501" t="s">
        <v>1146</v>
      </c>
      <c r="C6501" t="s">
        <v>1147</v>
      </c>
      <c r="D6501" t="s">
        <v>71</v>
      </c>
      <c r="E6501" t="s">
        <v>75</v>
      </c>
      <c r="F6501" t="b">
        <v>0</v>
      </c>
      <c r="G6501" s="1">
        <v>42329.581944444442</v>
      </c>
      <c r="H6501">
        <v>2600000000000</v>
      </c>
      <c r="I6501" t="s">
        <v>696</v>
      </c>
      <c r="J6501" t="s">
        <v>696</v>
      </c>
      <c r="K6501" t="s">
        <v>697</v>
      </c>
      <c r="L6501" t="s">
        <v>696</v>
      </c>
      <c r="M6501" s="1">
        <v>42329.583333333336</v>
      </c>
      <c r="N6501" s="2">
        <v>42329</v>
      </c>
      <c r="O6501" s="1">
        <v>42329.581944444442</v>
      </c>
      <c r="P6501" t="s">
        <v>75</v>
      </c>
      <c r="Q6501" t="b">
        <v>0</v>
      </c>
      <c r="R6501" t="b">
        <v>0</v>
      </c>
      <c r="S6501" t="s">
        <v>4034</v>
      </c>
      <c r="T6501" t="s">
        <v>4035</v>
      </c>
      <c r="U6501" t="s">
        <v>703</v>
      </c>
      <c r="V6501" t="s">
        <v>704</v>
      </c>
      <c r="W6501" t="s">
        <v>121</v>
      </c>
      <c r="X6501" t="s">
        <v>703</v>
      </c>
      <c r="Y6501" t="s">
        <v>122</v>
      </c>
      <c r="Z6501" t="s">
        <v>123</v>
      </c>
      <c r="AA6501" t="s">
        <v>124</v>
      </c>
      <c r="AB6501">
        <v>0</v>
      </c>
      <c r="AC6501">
        <v>1516044541</v>
      </c>
      <c r="AE6501" t="s">
        <v>82</v>
      </c>
      <c r="AF6501" t="b">
        <v>1</v>
      </c>
      <c r="AG6501">
        <v>99143048</v>
      </c>
      <c r="AH6501" s="1">
        <v>42325</v>
      </c>
      <c r="AI6501" s="1">
        <v>42324</v>
      </c>
      <c r="AJ6501" s="1">
        <v>42196</v>
      </c>
      <c r="AK6501" s="1">
        <v>42196</v>
      </c>
      <c r="AL6501" s="1">
        <v>42325</v>
      </c>
      <c r="AM6501">
        <v>151656039</v>
      </c>
      <c r="AN6501" s="1">
        <v>42321</v>
      </c>
      <c r="AO6501" s="1">
        <v>42329.581944444442</v>
      </c>
      <c r="AP6501" s="1">
        <v>42331</v>
      </c>
      <c r="AQ6501">
        <v>0.6</v>
      </c>
      <c r="AR6501" s="1">
        <v>42331</v>
      </c>
      <c r="AS6501">
        <v>16</v>
      </c>
      <c r="AT6501">
        <v>16</v>
      </c>
      <c r="AU6501" t="s">
        <v>159</v>
      </c>
      <c r="AV6501" t="s">
        <v>4036</v>
      </c>
      <c r="AW6501" s="2">
        <v>42321</v>
      </c>
      <c r="AX6501">
        <v>151662024</v>
      </c>
      <c r="AY6501" t="s">
        <v>85</v>
      </c>
      <c r="AZ6501" t="s">
        <v>126</v>
      </c>
      <c r="BA6501" t="s">
        <v>124</v>
      </c>
      <c r="BB6501">
        <v>0</v>
      </c>
      <c r="BC6501">
        <v>1516044541</v>
      </c>
      <c r="BE6501">
        <v>2015</v>
      </c>
      <c r="BF6501">
        <v>0</v>
      </c>
      <c r="BG6501">
        <v>64</v>
      </c>
      <c r="BH6501">
        <v>744.27499999999998</v>
      </c>
      <c r="BI6501">
        <v>0</v>
      </c>
      <c r="BJ6501">
        <v>64</v>
      </c>
      <c r="BK6501">
        <v>64</v>
      </c>
      <c r="BL6501">
        <v>0</v>
      </c>
      <c r="BM6501">
        <v>0</v>
      </c>
      <c r="BN6501">
        <v>0</v>
      </c>
      <c r="BO6501">
        <v>7870</v>
      </c>
      <c r="BP6501">
        <v>9444</v>
      </c>
      <c r="BQ6501">
        <v>64</v>
      </c>
      <c r="BR6501">
        <v>64</v>
      </c>
      <c r="BS6501">
        <v>0</v>
      </c>
      <c r="BV6501">
        <f>Manufecturing_Data[[#This Row],[Manufactured Qty]]-Manufecturing_Data[[#This Row],[Rejected Qty]]</f>
        <v>64</v>
      </c>
      <c r="BW6501">
        <f>(Manufecturing_Data[[#This Row],[Rejected Qty]]/Manufecturing_Data[[#This Row],[Manufactured Qty]])*100</f>
        <v>0</v>
      </c>
    </row>
    <row r="6502" spans="1:75" x14ac:dyDescent="0.3">
      <c r="A6502" t="s">
        <v>825</v>
      </c>
      <c r="B6502" t="s">
        <v>1146</v>
      </c>
      <c r="C6502" t="s">
        <v>1147</v>
      </c>
      <c r="D6502" t="s">
        <v>71</v>
      </c>
      <c r="E6502" t="s">
        <v>75</v>
      </c>
      <c r="F6502" t="b">
        <v>0</v>
      </c>
      <c r="G6502" s="1">
        <v>42329.581944444442</v>
      </c>
      <c r="H6502">
        <v>2600000000000</v>
      </c>
      <c r="I6502" t="s">
        <v>696</v>
      </c>
      <c r="J6502" t="s">
        <v>696</v>
      </c>
      <c r="K6502" t="s">
        <v>697</v>
      </c>
      <c r="L6502" t="s">
        <v>696</v>
      </c>
      <c r="M6502" s="1">
        <v>42329.584027777775</v>
      </c>
      <c r="N6502" s="2">
        <v>42329</v>
      </c>
      <c r="O6502" s="1">
        <v>42329.581944444442</v>
      </c>
      <c r="P6502" t="s">
        <v>75</v>
      </c>
      <c r="Q6502" t="b">
        <v>0</v>
      </c>
      <c r="R6502" t="b">
        <v>0</v>
      </c>
      <c r="S6502" t="s">
        <v>4034</v>
      </c>
      <c r="T6502" t="s">
        <v>4035</v>
      </c>
      <c r="U6502" t="s">
        <v>703</v>
      </c>
      <c r="V6502" t="s">
        <v>704</v>
      </c>
      <c r="W6502" t="s">
        <v>121</v>
      </c>
      <c r="X6502" t="s">
        <v>703</v>
      </c>
      <c r="Y6502" t="s">
        <v>122</v>
      </c>
      <c r="Z6502" t="s">
        <v>123</v>
      </c>
      <c r="AA6502" t="s">
        <v>124</v>
      </c>
      <c r="AB6502">
        <v>0</v>
      </c>
      <c r="AC6502">
        <v>1516044541</v>
      </c>
      <c r="AE6502" t="s">
        <v>82</v>
      </c>
      <c r="AF6502" t="b">
        <v>1</v>
      </c>
      <c r="AG6502">
        <v>99143048</v>
      </c>
      <c r="AH6502" s="1">
        <v>42325</v>
      </c>
      <c r="AI6502" s="1">
        <v>42324</v>
      </c>
      <c r="AJ6502" s="1">
        <v>42196</v>
      </c>
      <c r="AK6502" s="1">
        <v>42196</v>
      </c>
      <c r="AL6502" s="1">
        <v>42325</v>
      </c>
      <c r="AM6502">
        <v>151656039</v>
      </c>
      <c r="AN6502" s="1">
        <v>42321</v>
      </c>
      <c r="AO6502" s="1">
        <v>42329.581944444442</v>
      </c>
      <c r="AP6502" s="1">
        <v>42331</v>
      </c>
      <c r="AQ6502">
        <v>0.6</v>
      </c>
      <c r="AR6502" s="1">
        <v>42331</v>
      </c>
      <c r="AS6502">
        <v>16</v>
      </c>
      <c r="AT6502">
        <v>16</v>
      </c>
      <c r="AU6502" t="s">
        <v>159</v>
      </c>
      <c r="AV6502" t="s">
        <v>2729</v>
      </c>
      <c r="AW6502" s="2">
        <v>42321</v>
      </c>
      <c r="AX6502">
        <v>151662024</v>
      </c>
      <c r="AY6502" t="s">
        <v>85</v>
      </c>
      <c r="AZ6502" t="s">
        <v>126</v>
      </c>
      <c r="BA6502" t="s">
        <v>124</v>
      </c>
      <c r="BB6502">
        <v>0</v>
      </c>
      <c r="BC6502">
        <v>1516044541</v>
      </c>
      <c r="BE6502">
        <v>2015</v>
      </c>
      <c r="BF6502">
        <v>0</v>
      </c>
      <c r="BG6502">
        <v>112</v>
      </c>
      <c r="BH6502">
        <v>744.27499999999998</v>
      </c>
      <c r="BI6502">
        <v>0</v>
      </c>
      <c r="BJ6502">
        <v>112</v>
      </c>
      <c r="BK6502">
        <v>112</v>
      </c>
      <c r="BL6502">
        <v>0</v>
      </c>
      <c r="BM6502">
        <v>0</v>
      </c>
      <c r="BN6502">
        <v>0</v>
      </c>
      <c r="BO6502">
        <v>7870</v>
      </c>
      <c r="BP6502">
        <v>9444</v>
      </c>
      <c r="BQ6502">
        <v>112</v>
      </c>
      <c r="BR6502">
        <v>112</v>
      </c>
      <c r="BS6502">
        <v>0</v>
      </c>
      <c r="BV6502">
        <f>Manufecturing_Data[[#This Row],[Manufactured Qty]]-Manufecturing_Data[[#This Row],[Rejected Qty]]</f>
        <v>112</v>
      </c>
      <c r="BW6502">
        <f>(Manufecturing_Data[[#This Row],[Rejected Qty]]/Manufecturing_Data[[#This Row],[Manufactured Qty]])*100</f>
        <v>0</v>
      </c>
    </row>
    <row r="6503" spans="1:75" x14ac:dyDescent="0.3">
      <c r="A6503" t="s">
        <v>825</v>
      </c>
      <c r="B6503" t="s">
        <v>1146</v>
      </c>
      <c r="C6503" t="s">
        <v>1147</v>
      </c>
      <c r="D6503" t="s">
        <v>71</v>
      </c>
      <c r="E6503" t="s">
        <v>75</v>
      </c>
      <c r="F6503" t="b">
        <v>0</v>
      </c>
      <c r="G6503" s="1">
        <v>42329.581944444442</v>
      </c>
      <c r="H6503">
        <v>2600000000000</v>
      </c>
      <c r="I6503" t="s">
        <v>696</v>
      </c>
      <c r="J6503" t="s">
        <v>696</v>
      </c>
      <c r="K6503" t="s">
        <v>697</v>
      </c>
      <c r="L6503" t="s">
        <v>696</v>
      </c>
      <c r="M6503" s="1">
        <v>42329.589583333334</v>
      </c>
      <c r="N6503" s="2">
        <v>42329</v>
      </c>
      <c r="O6503" s="1">
        <v>42329.581944444442</v>
      </c>
      <c r="P6503" t="s">
        <v>75</v>
      </c>
      <c r="Q6503" t="b">
        <v>0</v>
      </c>
      <c r="R6503" t="b">
        <v>0</v>
      </c>
      <c r="S6503" t="s">
        <v>4034</v>
      </c>
      <c r="T6503" t="s">
        <v>4035</v>
      </c>
      <c r="U6503" t="s">
        <v>703</v>
      </c>
      <c r="V6503" t="s">
        <v>704</v>
      </c>
      <c r="W6503" t="s">
        <v>121</v>
      </c>
      <c r="X6503" t="s">
        <v>703</v>
      </c>
      <c r="Y6503" t="s">
        <v>122</v>
      </c>
      <c r="Z6503" t="s">
        <v>123</v>
      </c>
      <c r="AA6503" t="s">
        <v>124</v>
      </c>
      <c r="AB6503">
        <v>0</v>
      </c>
      <c r="AC6503">
        <v>1516044541</v>
      </c>
      <c r="AE6503" t="s">
        <v>82</v>
      </c>
      <c r="AF6503" t="b">
        <v>1</v>
      </c>
      <c r="AG6503">
        <v>99143048</v>
      </c>
      <c r="AH6503" s="1">
        <v>42325</v>
      </c>
      <c r="AI6503" s="1">
        <v>42324</v>
      </c>
      <c r="AJ6503" s="1">
        <v>42196</v>
      </c>
      <c r="AK6503" s="1">
        <v>42196</v>
      </c>
      <c r="AL6503" s="1">
        <v>42325</v>
      </c>
      <c r="AM6503">
        <v>151656039</v>
      </c>
      <c r="AN6503" s="1">
        <v>42321</v>
      </c>
      <c r="AO6503" s="1">
        <v>42329.581944444442</v>
      </c>
      <c r="AP6503" s="1">
        <v>42331</v>
      </c>
      <c r="AQ6503">
        <v>0.6</v>
      </c>
      <c r="AR6503" s="1">
        <v>42331</v>
      </c>
      <c r="AS6503">
        <v>16</v>
      </c>
      <c r="AT6503">
        <v>16</v>
      </c>
      <c r="AU6503" t="s">
        <v>159</v>
      </c>
      <c r="AV6503" t="s">
        <v>639</v>
      </c>
      <c r="AW6503" s="2">
        <v>42321</v>
      </c>
      <c r="AX6503">
        <v>151662024</v>
      </c>
      <c r="AY6503" t="s">
        <v>85</v>
      </c>
      <c r="AZ6503" t="s">
        <v>126</v>
      </c>
      <c r="BA6503" t="s">
        <v>124</v>
      </c>
      <c r="BB6503">
        <v>0</v>
      </c>
      <c r="BC6503">
        <v>1516044541</v>
      </c>
      <c r="BE6503">
        <v>2015</v>
      </c>
      <c r="BF6503">
        <v>0</v>
      </c>
      <c r="BG6503">
        <v>390</v>
      </c>
      <c r="BH6503">
        <v>744.27499999999998</v>
      </c>
      <c r="BI6503">
        <v>0</v>
      </c>
      <c r="BJ6503">
        <v>390</v>
      </c>
      <c r="BK6503">
        <v>390</v>
      </c>
      <c r="BL6503">
        <v>0</v>
      </c>
      <c r="BM6503">
        <v>0</v>
      </c>
      <c r="BN6503">
        <v>0</v>
      </c>
      <c r="BO6503">
        <v>7870</v>
      </c>
      <c r="BP6503">
        <v>9444</v>
      </c>
      <c r="BQ6503">
        <v>390</v>
      </c>
      <c r="BR6503">
        <v>390</v>
      </c>
      <c r="BS6503">
        <v>0</v>
      </c>
      <c r="BV6503">
        <f>Manufecturing_Data[[#This Row],[Manufactured Qty]]-Manufecturing_Data[[#This Row],[Rejected Qty]]</f>
        <v>390</v>
      </c>
      <c r="BW6503">
        <f>(Manufecturing_Data[[#This Row],[Rejected Qty]]/Manufecturing_Data[[#This Row],[Manufactured Qty]])*100</f>
        <v>0</v>
      </c>
    </row>
    <row r="6504" spans="1:75" x14ac:dyDescent="0.3">
      <c r="A6504" t="s">
        <v>825</v>
      </c>
      <c r="B6504" t="s">
        <v>1146</v>
      </c>
      <c r="C6504" t="s">
        <v>1147</v>
      </c>
      <c r="D6504" t="s">
        <v>71</v>
      </c>
      <c r="E6504" t="s">
        <v>75</v>
      </c>
      <c r="F6504" t="b">
        <v>0</v>
      </c>
      <c r="G6504" s="1">
        <v>42329.581944444442</v>
      </c>
      <c r="H6504">
        <v>2600000000000</v>
      </c>
      <c r="I6504" t="s">
        <v>696</v>
      </c>
      <c r="J6504" t="s">
        <v>696</v>
      </c>
      <c r="K6504" t="s">
        <v>697</v>
      </c>
      <c r="L6504" t="s">
        <v>696</v>
      </c>
      <c r="M6504" s="1">
        <v>42329.589583333334</v>
      </c>
      <c r="N6504" s="2">
        <v>42329</v>
      </c>
      <c r="O6504" s="1">
        <v>42329.581944444442</v>
      </c>
      <c r="P6504" t="s">
        <v>75</v>
      </c>
      <c r="Q6504" t="b">
        <v>0</v>
      </c>
      <c r="R6504" t="b">
        <v>0</v>
      </c>
      <c r="S6504" t="s">
        <v>4034</v>
      </c>
      <c r="T6504" t="s">
        <v>4035</v>
      </c>
      <c r="U6504" t="s">
        <v>703</v>
      </c>
      <c r="V6504" t="s">
        <v>704</v>
      </c>
      <c r="W6504" t="s">
        <v>121</v>
      </c>
      <c r="X6504" t="s">
        <v>703</v>
      </c>
      <c r="Y6504" t="s">
        <v>122</v>
      </c>
      <c r="Z6504" t="s">
        <v>123</v>
      </c>
      <c r="AA6504" t="s">
        <v>124</v>
      </c>
      <c r="AB6504">
        <v>0</v>
      </c>
      <c r="AC6504">
        <v>1516044541</v>
      </c>
      <c r="AE6504" t="s">
        <v>82</v>
      </c>
      <c r="AF6504" t="b">
        <v>1</v>
      </c>
      <c r="AG6504">
        <v>99143048</v>
      </c>
      <c r="AH6504" s="1">
        <v>42325</v>
      </c>
      <c r="AI6504" s="1">
        <v>42324</v>
      </c>
      <c r="AJ6504" s="1">
        <v>42196</v>
      </c>
      <c r="AK6504" s="1">
        <v>42196</v>
      </c>
      <c r="AL6504" s="1">
        <v>42325</v>
      </c>
      <c r="AM6504">
        <v>151656039</v>
      </c>
      <c r="AN6504" s="1">
        <v>42321</v>
      </c>
      <c r="AO6504" s="1">
        <v>42329.581944444442</v>
      </c>
      <c r="AP6504" s="1">
        <v>42331</v>
      </c>
      <c r="AQ6504">
        <v>0.6</v>
      </c>
      <c r="AR6504" s="1">
        <v>42331</v>
      </c>
      <c r="AS6504">
        <v>16</v>
      </c>
      <c r="AT6504">
        <v>16</v>
      </c>
      <c r="AU6504" t="s">
        <v>159</v>
      </c>
      <c r="AV6504" t="s">
        <v>327</v>
      </c>
      <c r="AW6504" s="2">
        <v>42321</v>
      </c>
      <c r="AX6504">
        <v>151662024</v>
      </c>
      <c r="AY6504" t="s">
        <v>85</v>
      </c>
      <c r="AZ6504" t="s">
        <v>126</v>
      </c>
      <c r="BA6504" t="s">
        <v>124</v>
      </c>
      <c r="BB6504">
        <v>0</v>
      </c>
      <c r="BC6504">
        <v>1516044541</v>
      </c>
      <c r="BE6504">
        <v>2015</v>
      </c>
      <c r="BF6504">
        <v>0</v>
      </c>
      <c r="BG6504">
        <v>390</v>
      </c>
      <c r="BH6504">
        <v>744.27499999999998</v>
      </c>
      <c r="BI6504">
        <v>0</v>
      </c>
      <c r="BJ6504">
        <v>390</v>
      </c>
      <c r="BK6504">
        <v>390</v>
      </c>
      <c r="BL6504">
        <v>0</v>
      </c>
      <c r="BM6504">
        <v>0</v>
      </c>
      <c r="BN6504">
        <v>0</v>
      </c>
      <c r="BO6504">
        <v>7870</v>
      </c>
      <c r="BP6504">
        <v>9444</v>
      </c>
      <c r="BQ6504">
        <v>390</v>
      </c>
      <c r="BR6504">
        <v>390</v>
      </c>
      <c r="BS6504">
        <v>0</v>
      </c>
      <c r="BV6504">
        <f>Manufecturing_Data[[#This Row],[Manufactured Qty]]-Manufecturing_Data[[#This Row],[Rejected Qty]]</f>
        <v>390</v>
      </c>
      <c r="BW6504">
        <f>(Manufecturing_Data[[#This Row],[Rejected Qty]]/Manufecturing_Data[[#This Row],[Manufactured Qty]])*100</f>
        <v>0</v>
      </c>
    </row>
    <row r="6505" spans="1:75" x14ac:dyDescent="0.3">
      <c r="A6505" t="s">
        <v>1445</v>
      </c>
      <c r="B6505" t="s">
        <v>1446</v>
      </c>
      <c r="C6505" t="s">
        <v>1447</v>
      </c>
      <c r="D6505" t="s">
        <v>144</v>
      </c>
      <c r="E6505" t="s">
        <v>72</v>
      </c>
      <c r="F6505" t="b">
        <v>0</v>
      </c>
      <c r="G6505" s="1">
        <v>42329.598611111112</v>
      </c>
      <c r="H6505">
        <v>260000000000</v>
      </c>
      <c r="I6505" t="s">
        <v>73</v>
      </c>
      <c r="J6505" t="s">
        <v>73</v>
      </c>
      <c r="K6505" t="s">
        <v>74</v>
      </c>
      <c r="L6505" t="s">
        <v>73</v>
      </c>
      <c r="M6505" s="1">
        <v>42329.598611111112</v>
      </c>
      <c r="N6505" s="2">
        <v>42329</v>
      </c>
      <c r="O6505" s="1">
        <v>42329.598611111112</v>
      </c>
      <c r="P6505" t="s">
        <v>219</v>
      </c>
      <c r="Q6505" t="b">
        <v>0</v>
      </c>
      <c r="R6505" t="b">
        <v>0</v>
      </c>
      <c r="S6505" t="s">
        <v>4054</v>
      </c>
      <c r="T6505" t="s">
        <v>4055</v>
      </c>
      <c r="U6505" t="s">
        <v>447</v>
      </c>
      <c r="V6505" t="s">
        <v>448</v>
      </c>
      <c r="X6505" t="s">
        <v>447</v>
      </c>
      <c r="Z6505" t="s">
        <v>80</v>
      </c>
      <c r="AA6505" t="s">
        <v>81</v>
      </c>
      <c r="AB6505">
        <v>10</v>
      </c>
      <c r="AC6505">
        <v>1516044691</v>
      </c>
      <c r="AE6505" t="s">
        <v>82</v>
      </c>
      <c r="AF6505" t="b">
        <v>0</v>
      </c>
      <c r="AG6505">
        <v>9751764</v>
      </c>
      <c r="AH6505" s="1">
        <v>42325</v>
      </c>
      <c r="AI6505" s="1">
        <v>42325</v>
      </c>
      <c r="AJ6505" s="1">
        <v>42196</v>
      </c>
      <c r="AK6505" s="1">
        <v>42196</v>
      </c>
      <c r="AL6505" s="1">
        <v>42325</v>
      </c>
      <c r="AM6505">
        <v>151644244</v>
      </c>
      <c r="AN6505" s="1">
        <v>42321</v>
      </c>
      <c r="AO6505" s="1">
        <v>42329.598611111112</v>
      </c>
      <c r="AP6505" s="1">
        <v>42331</v>
      </c>
      <c r="AQ6505">
        <v>0.48470000000000002</v>
      </c>
      <c r="AR6505" s="1">
        <v>42335</v>
      </c>
      <c r="AS6505">
        <v>5</v>
      </c>
      <c r="AT6505">
        <v>6</v>
      </c>
      <c r="AU6505" t="s">
        <v>83</v>
      </c>
      <c r="AV6505" t="s">
        <v>1253</v>
      </c>
      <c r="AW6505" s="2">
        <v>42321</v>
      </c>
      <c r="AX6505">
        <v>151656268</v>
      </c>
      <c r="AY6505" t="s">
        <v>85</v>
      </c>
      <c r="AZ6505" t="s">
        <v>86</v>
      </c>
      <c r="BA6505" t="s">
        <v>87</v>
      </c>
      <c r="BB6505">
        <v>0</v>
      </c>
      <c r="BC6505">
        <v>1516044691</v>
      </c>
      <c r="BE6505">
        <v>2015</v>
      </c>
      <c r="BF6505">
        <v>200</v>
      </c>
      <c r="BG6505">
        <v>6150</v>
      </c>
      <c r="BH6505">
        <v>1403</v>
      </c>
      <c r="BI6505">
        <v>0</v>
      </c>
      <c r="BJ6505">
        <v>5950</v>
      </c>
      <c r="BK6505">
        <v>6150</v>
      </c>
      <c r="BL6505">
        <v>200</v>
      </c>
      <c r="BM6505">
        <v>0</v>
      </c>
      <c r="BN6505">
        <v>0</v>
      </c>
      <c r="BO6505">
        <v>5000</v>
      </c>
      <c r="BP6505">
        <v>3565.15</v>
      </c>
      <c r="BQ6505">
        <v>6000</v>
      </c>
      <c r="BR6505">
        <v>5950</v>
      </c>
      <c r="BS6505">
        <v>3.2520325203252036</v>
      </c>
      <c r="BV6505">
        <f>Manufecturing_Data[[#This Row],[Manufactured Qty]]-Manufecturing_Data[[#This Row],[Rejected Qty]]</f>
        <v>5950</v>
      </c>
      <c r="BW6505">
        <f>(Manufecturing_Data[[#This Row],[Rejected Qty]]/Manufecturing_Data[[#This Row],[Manufactured Qty]])*100</f>
        <v>3.2520325203252036</v>
      </c>
    </row>
    <row r="6506" spans="1:75" x14ac:dyDescent="0.3">
      <c r="A6506" t="s">
        <v>1445</v>
      </c>
      <c r="B6506" t="s">
        <v>1446</v>
      </c>
      <c r="C6506" t="s">
        <v>1447</v>
      </c>
      <c r="D6506" t="s">
        <v>144</v>
      </c>
      <c r="E6506" t="s">
        <v>72</v>
      </c>
      <c r="F6506" t="b">
        <v>0</v>
      </c>
      <c r="G6506" s="1">
        <v>42329.757638888892</v>
      </c>
      <c r="H6506">
        <v>260000000000</v>
      </c>
      <c r="I6506" t="s">
        <v>73</v>
      </c>
      <c r="J6506" t="s">
        <v>73</v>
      </c>
      <c r="K6506" t="s">
        <v>74</v>
      </c>
      <c r="L6506" t="s">
        <v>73</v>
      </c>
      <c r="M6506" s="1">
        <v>42329.768055555556</v>
      </c>
      <c r="N6506" s="2">
        <v>42329</v>
      </c>
      <c r="O6506" s="1">
        <v>42329.757638888892</v>
      </c>
      <c r="P6506" t="s">
        <v>219</v>
      </c>
      <c r="Q6506" t="b">
        <v>0</v>
      </c>
      <c r="R6506" t="b">
        <v>0</v>
      </c>
      <c r="S6506" t="s">
        <v>1762</v>
      </c>
      <c r="T6506" t="s">
        <v>1763</v>
      </c>
      <c r="U6506" t="s">
        <v>375</v>
      </c>
      <c r="V6506" t="s">
        <v>376</v>
      </c>
      <c r="X6506" t="s">
        <v>375</v>
      </c>
      <c r="Z6506" t="s">
        <v>80</v>
      </c>
      <c r="AA6506" t="s">
        <v>81</v>
      </c>
      <c r="AB6506">
        <v>10</v>
      </c>
      <c r="AC6506">
        <v>1516044688</v>
      </c>
      <c r="AE6506" t="s">
        <v>82</v>
      </c>
      <c r="AF6506" t="b">
        <v>0</v>
      </c>
      <c r="AG6506">
        <v>9751927</v>
      </c>
      <c r="AH6506" s="1">
        <v>42325</v>
      </c>
      <c r="AI6506" s="1">
        <v>42325</v>
      </c>
      <c r="AJ6506" s="1">
        <v>42196</v>
      </c>
      <c r="AK6506" s="1">
        <v>42196</v>
      </c>
      <c r="AL6506" s="1">
        <v>42325</v>
      </c>
      <c r="AM6506">
        <v>151644246</v>
      </c>
      <c r="AN6506" s="1">
        <v>42321</v>
      </c>
      <c r="AO6506" s="1">
        <v>42329.768055555556</v>
      </c>
      <c r="AP6506" s="1">
        <v>42331</v>
      </c>
      <c r="AQ6506">
        <v>0.5</v>
      </c>
      <c r="AR6506" s="1">
        <v>42336</v>
      </c>
      <c r="AS6506">
        <v>5</v>
      </c>
      <c r="AT6506">
        <v>6</v>
      </c>
      <c r="AU6506" t="s">
        <v>83</v>
      </c>
      <c r="AV6506" t="s">
        <v>136</v>
      </c>
      <c r="AW6506" s="2">
        <v>42321</v>
      </c>
      <c r="AX6506">
        <v>151656267</v>
      </c>
      <c r="AY6506" t="s">
        <v>85</v>
      </c>
      <c r="AZ6506" t="s">
        <v>86</v>
      </c>
      <c r="BA6506" t="s">
        <v>87</v>
      </c>
      <c r="BB6506">
        <v>590</v>
      </c>
      <c r="BC6506">
        <v>1516044688</v>
      </c>
      <c r="BE6506">
        <v>2015</v>
      </c>
      <c r="BF6506">
        <v>700</v>
      </c>
      <c r="BG6506">
        <v>10450</v>
      </c>
      <c r="BH6506">
        <v>1403</v>
      </c>
      <c r="BI6506">
        <v>0</v>
      </c>
      <c r="BJ6506">
        <v>9750</v>
      </c>
      <c r="BK6506">
        <v>10450</v>
      </c>
      <c r="BL6506">
        <v>700</v>
      </c>
      <c r="BM6506">
        <v>0</v>
      </c>
      <c r="BN6506">
        <v>0</v>
      </c>
      <c r="BO6506">
        <v>10000</v>
      </c>
      <c r="BP6506">
        <v>13692.7</v>
      </c>
      <c r="BQ6506">
        <v>11000</v>
      </c>
      <c r="BR6506">
        <v>9750</v>
      </c>
      <c r="BS6506">
        <v>6.6985645933014357</v>
      </c>
      <c r="BV6506">
        <f>Manufecturing_Data[[#This Row],[Manufactured Qty]]-Manufecturing_Data[[#This Row],[Rejected Qty]]</f>
        <v>9750</v>
      </c>
      <c r="BW6506">
        <f>(Manufecturing_Data[[#This Row],[Rejected Qty]]/Manufecturing_Data[[#This Row],[Manufactured Qty]])*100</f>
        <v>6.6985645933014357</v>
      </c>
    </row>
    <row r="6507" spans="1:75" x14ac:dyDescent="0.3">
      <c r="A6507" t="s">
        <v>1445</v>
      </c>
      <c r="B6507" t="s">
        <v>1446</v>
      </c>
      <c r="C6507" t="s">
        <v>1447</v>
      </c>
      <c r="D6507" t="s">
        <v>144</v>
      </c>
      <c r="E6507" t="s">
        <v>72</v>
      </c>
      <c r="F6507" t="b">
        <v>0</v>
      </c>
      <c r="G6507" s="1">
        <v>42329.493055555555</v>
      </c>
      <c r="H6507">
        <v>260000000000</v>
      </c>
      <c r="I6507" t="s">
        <v>73</v>
      </c>
      <c r="J6507" t="s">
        <v>73</v>
      </c>
      <c r="K6507" t="s">
        <v>74</v>
      </c>
      <c r="L6507" t="s">
        <v>73</v>
      </c>
      <c r="M6507" s="1">
        <v>42329.507638888892</v>
      </c>
      <c r="N6507" s="2">
        <v>42329</v>
      </c>
      <c r="O6507" s="1">
        <v>42329.493055555555</v>
      </c>
      <c r="P6507" t="s">
        <v>219</v>
      </c>
      <c r="Q6507" t="b">
        <v>0</v>
      </c>
      <c r="R6507" t="b">
        <v>0</v>
      </c>
      <c r="S6507" t="s">
        <v>4056</v>
      </c>
      <c r="T6507" t="s">
        <v>4057</v>
      </c>
      <c r="U6507" t="s">
        <v>690</v>
      </c>
      <c r="V6507" t="s">
        <v>691</v>
      </c>
      <c r="X6507" t="s">
        <v>690</v>
      </c>
      <c r="Z6507" t="s">
        <v>80</v>
      </c>
      <c r="AA6507" t="s">
        <v>81</v>
      </c>
      <c r="AB6507">
        <v>10</v>
      </c>
      <c r="AC6507">
        <v>1516044693</v>
      </c>
      <c r="AE6507" t="s">
        <v>82</v>
      </c>
      <c r="AF6507" t="b">
        <v>0</v>
      </c>
      <c r="AG6507">
        <v>9751730</v>
      </c>
      <c r="AH6507" s="1">
        <v>42325</v>
      </c>
      <c r="AI6507" s="1">
        <v>42325</v>
      </c>
      <c r="AJ6507" s="1">
        <v>42196</v>
      </c>
      <c r="AK6507" s="1">
        <v>42196</v>
      </c>
      <c r="AL6507" s="1">
        <v>42325</v>
      </c>
      <c r="AM6507">
        <v>151644243</v>
      </c>
      <c r="AN6507" s="1">
        <v>42321</v>
      </c>
      <c r="AO6507" s="1">
        <v>42329.507638888892</v>
      </c>
      <c r="AP6507" s="1">
        <v>42332</v>
      </c>
      <c r="AQ6507">
        <v>0.56999999999999995</v>
      </c>
      <c r="AR6507" s="1">
        <v>42335</v>
      </c>
      <c r="AS6507">
        <v>5</v>
      </c>
      <c r="AT6507">
        <v>6</v>
      </c>
      <c r="AU6507" t="s">
        <v>83</v>
      </c>
      <c r="AV6507" t="s">
        <v>4058</v>
      </c>
      <c r="AW6507" s="2">
        <v>42321</v>
      </c>
      <c r="AX6507">
        <v>151656265</v>
      </c>
      <c r="AY6507" t="s">
        <v>85</v>
      </c>
      <c r="AZ6507" t="s">
        <v>86</v>
      </c>
      <c r="BA6507" t="s">
        <v>87</v>
      </c>
      <c r="BB6507">
        <v>382</v>
      </c>
      <c r="BC6507">
        <v>1516044693</v>
      </c>
      <c r="BE6507">
        <v>2015</v>
      </c>
      <c r="BF6507">
        <v>0</v>
      </c>
      <c r="BG6507">
        <v>2618</v>
      </c>
      <c r="BH6507">
        <v>1403</v>
      </c>
      <c r="BI6507">
        <v>0</v>
      </c>
      <c r="BJ6507">
        <v>2618</v>
      </c>
      <c r="BK6507">
        <v>2618</v>
      </c>
      <c r="BL6507">
        <v>0</v>
      </c>
      <c r="BM6507">
        <v>0</v>
      </c>
      <c r="BN6507">
        <v>0</v>
      </c>
      <c r="BO6507">
        <v>10000</v>
      </c>
      <c r="BP6507">
        <v>7130.3</v>
      </c>
      <c r="BQ6507">
        <v>2500</v>
      </c>
      <c r="BR6507">
        <v>2618</v>
      </c>
      <c r="BS6507">
        <v>0</v>
      </c>
      <c r="BV6507">
        <f>Manufecturing_Data[[#This Row],[Manufactured Qty]]-Manufecturing_Data[[#This Row],[Rejected Qty]]</f>
        <v>2618</v>
      </c>
      <c r="BW6507">
        <f>(Manufecturing_Data[[#This Row],[Rejected Qty]]/Manufecturing_Data[[#This Row],[Manufactured Qty]])*100</f>
        <v>0</v>
      </c>
    </row>
    <row r="6508" spans="1:75" x14ac:dyDescent="0.3">
      <c r="A6508" t="s">
        <v>1445</v>
      </c>
      <c r="B6508" t="s">
        <v>1446</v>
      </c>
      <c r="C6508" t="s">
        <v>1447</v>
      </c>
      <c r="D6508" t="s">
        <v>144</v>
      </c>
      <c r="E6508" t="s">
        <v>72</v>
      </c>
      <c r="F6508" t="b">
        <v>0</v>
      </c>
      <c r="G6508" s="1">
        <v>42329.493055555555</v>
      </c>
      <c r="H6508">
        <v>260000000000</v>
      </c>
      <c r="I6508" t="s">
        <v>73</v>
      </c>
      <c r="J6508" t="s">
        <v>73</v>
      </c>
      <c r="K6508" t="s">
        <v>74</v>
      </c>
      <c r="L6508" t="s">
        <v>73</v>
      </c>
      <c r="M6508" s="1">
        <v>42329.507638888892</v>
      </c>
      <c r="N6508" s="2">
        <v>42329</v>
      </c>
      <c r="O6508" s="1">
        <v>42329.493055555555</v>
      </c>
      <c r="P6508" t="s">
        <v>219</v>
      </c>
      <c r="Q6508" t="b">
        <v>0</v>
      </c>
      <c r="R6508" t="b">
        <v>0</v>
      </c>
      <c r="S6508" t="s">
        <v>4056</v>
      </c>
      <c r="T6508" t="s">
        <v>4057</v>
      </c>
      <c r="U6508" t="s">
        <v>690</v>
      </c>
      <c r="V6508" t="s">
        <v>691</v>
      </c>
      <c r="X6508" t="s">
        <v>690</v>
      </c>
      <c r="Z6508" t="s">
        <v>80</v>
      </c>
      <c r="AA6508" t="s">
        <v>81</v>
      </c>
      <c r="AB6508">
        <v>10</v>
      </c>
      <c r="AC6508">
        <v>1516044693</v>
      </c>
      <c r="AE6508" t="s">
        <v>82</v>
      </c>
      <c r="AF6508" t="b">
        <v>0</v>
      </c>
      <c r="AG6508">
        <v>9751730</v>
      </c>
      <c r="AH6508" s="1">
        <v>42325</v>
      </c>
      <c r="AI6508" s="1">
        <v>42325</v>
      </c>
      <c r="AJ6508" s="1">
        <v>42196</v>
      </c>
      <c r="AK6508" s="1">
        <v>42196</v>
      </c>
      <c r="AL6508" s="1">
        <v>42325</v>
      </c>
      <c r="AM6508">
        <v>151644243</v>
      </c>
      <c r="AN6508" s="1">
        <v>42321</v>
      </c>
      <c r="AO6508" s="1">
        <v>42329.507638888892</v>
      </c>
      <c r="AP6508" s="1">
        <v>42332</v>
      </c>
      <c r="AQ6508">
        <v>0.56999999999999995</v>
      </c>
      <c r="AR6508" s="1">
        <v>42335</v>
      </c>
      <c r="AS6508">
        <v>5</v>
      </c>
      <c r="AT6508">
        <v>6</v>
      </c>
      <c r="AU6508" t="s">
        <v>83</v>
      </c>
      <c r="AV6508" t="s">
        <v>4059</v>
      </c>
      <c r="AW6508" s="2">
        <v>42321</v>
      </c>
      <c r="AX6508">
        <v>151656265</v>
      </c>
      <c r="AY6508" t="s">
        <v>85</v>
      </c>
      <c r="AZ6508" t="s">
        <v>86</v>
      </c>
      <c r="BA6508" t="s">
        <v>87</v>
      </c>
      <c r="BB6508">
        <v>440</v>
      </c>
      <c r="BC6508">
        <v>1516044693</v>
      </c>
      <c r="BE6508">
        <v>2015</v>
      </c>
      <c r="BF6508">
        <v>0</v>
      </c>
      <c r="BG6508">
        <v>3560</v>
      </c>
      <c r="BH6508">
        <v>1403</v>
      </c>
      <c r="BI6508">
        <v>0</v>
      </c>
      <c r="BJ6508">
        <v>3560</v>
      </c>
      <c r="BK6508">
        <v>3560</v>
      </c>
      <c r="BL6508">
        <v>0</v>
      </c>
      <c r="BM6508">
        <v>0</v>
      </c>
      <c r="BN6508">
        <v>0</v>
      </c>
      <c r="BO6508">
        <v>10000</v>
      </c>
      <c r="BP6508">
        <v>7130.3</v>
      </c>
      <c r="BQ6508">
        <v>4200</v>
      </c>
      <c r="BR6508">
        <v>3560</v>
      </c>
      <c r="BS6508">
        <v>0</v>
      </c>
      <c r="BV6508">
        <f>Manufecturing_Data[[#This Row],[Manufactured Qty]]-Manufecturing_Data[[#This Row],[Rejected Qty]]</f>
        <v>3560</v>
      </c>
      <c r="BW6508">
        <f>(Manufecturing_Data[[#This Row],[Rejected Qty]]/Manufecturing_Data[[#This Row],[Manufactured Qty]])*100</f>
        <v>0</v>
      </c>
    </row>
    <row r="6509" spans="1:75" x14ac:dyDescent="0.3">
      <c r="A6509" t="s">
        <v>1445</v>
      </c>
      <c r="B6509" t="s">
        <v>1446</v>
      </c>
      <c r="C6509" t="s">
        <v>1447</v>
      </c>
      <c r="D6509" t="s">
        <v>144</v>
      </c>
      <c r="E6509" t="s">
        <v>72</v>
      </c>
      <c r="F6509" t="b">
        <v>0</v>
      </c>
      <c r="G6509" s="1">
        <v>42329.493055555555</v>
      </c>
      <c r="H6509">
        <v>260000000000</v>
      </c>
      <c r="I6509" t="s">
        <v>73</v>
      </c>
      <c r="J6509" t="s">
        <v>73</v>
      </c>
      <c r="K6509" t="s">
        <v>74</v>
      </c>
      <c r="L6509" t="s">
        <v>73</v>
      </c>
      <c r="M6509" s="1">
        <v>42329.507638888892</v>
      </c>
      <c r="N6509" s="2">
        <v>42329</v>
      </c>
      <c r="O6509" s="1">
        <v>42329.493055555555</v>
      </c>
      <c r="P6509" t="s">
        <v>219</v>
      </c>
      <c r="Q6509" t="b">
        <v>0</v>
      </c>
      <c r="R6509" t="b">
        <v>0</v>
      </c>
      <c r="S6509" t="s">
        <v>4056</v>
      </c>
      <c r="T6509" t="s">
        <v>4057</v>
      </c>
      <c r="U6509" t="s">
        <v>690</v>
      </c>
      <c r="V6509" t="s">
        <v>691</v>
      </c>
      <c r="X6509" t="s">
        <v>690</v>
      </c>
      <c r="Z6509" t="s">
        <v>80</v>
      </c>
      <c r="AA6509" t="s">
        <v>81</v>
      </c>
      <c r="AB6509">
        <v>10</v>
      </c>
      <c r="AC6509">
        <v>1516044693</v>
      </c>
      <c r="AE6509" t="s">
        <v>82</v>
      </c>
      <c r="AF6509" t="b">
        <v>0</v>
      </c>
      <c r="AG6509">
        <v>9751730</v>
      </c>
      <c r="AH6509" s="1">
        <v>42325</v>
      </c>
      <c r="AI6509" s="1">
        <v>42325</v>
      </c>
      <c r="AJ6509" s="1">
        <v>42196</v>
      </c>
      <c r="AK6509" s="1">
        <v>42196</v>
      </c>
      <c r="AL6509" s="1">
        <v>42325</v>
      </c>
      <c r="AM6509">
        <v>151644243</v>
      </c>
      <c r="AN6509" s="1">
        <v>42321</v>
      </c>
      <c r="AO6509" s="1">
        <v>42329.507638888892</v>
      </c>
      <c r="AP6509" s="1">
        <v>42332</v>
      </c>
      <c r="AQ6509">
        <v>0.56999999999999995</v>
      </c>
      <c r="AR6509" s="1">
        <v>42335</v>
      </c>
      <c r="AS6509">
        <v>5</v>
      </c>
      <c r="AT6509">
        <v>6</v>
      </c>
      <c r="AU6509" t="s">
        <v>83</v>
      </c>
      <c r="AV6509" t="s">
        <v>4060</v>
      </c>
      <c r="AW6509" s="2">
        <v>42321</v>
      </c>
      <c r="AX6509">
        <v>151656265</v>
      </c>
      <c r="AY6509" t="s">
        <v>85</v>
      </c>
      <c r="AZ6509" t="s">
        <v>86</v>
      </c>
      <c r="BA6509" t="s">
        <v>87</v>
      </c>
      <c r="BB6509">
        <v>150</v>
      </c>
      <c r="BC6509">
        <v>1516044693</v>
      </c>
      <c r="BE6509">
        <v>2015</v>
      </c>
      <c r="BF6509">
        <v>0</v>
      </c>
      <c r="BG6509">
        <v>850</v>
      </c>
      <c r="BH6509">
        <v>1403</v>
      </c>
      <c r="BI6509">
        <v>0</v>
      </c>
      <c r="BJ6509">
        <v>850</v>
      </c>
      <c r="BK6509">
        <v>850</v>
      </c>
      <c r="BL6509">
        <v>0</v>
      </c>
      <c r="BM6509">
        <v>0</v>
      </c>
      <c r="BN6509">
        <v>0</v>
      </c>
      <c r="BO6509">
        <v>10000</v>
      </c>
      <c r="BP6509">
        <v>7130.3</v>
      </c>
      <c r="BQ6509">
        <v>875</v>
      </c>
      <c r="BR6509">
        <v>850</v>
      </c>
      <c r="BS6509">
        <v>0</v>
      </c>
      <c r="BV6509">
        <f>Manufecturing_Data[[#This Row],[Manufactured Qty]]-Manufecturing_Data[[#This Row],[Rejected Qty]]</f>
        <v>850</v>
      </c>
      <c r="BW6509">
        <f>(Manufecturing_Data[[#This Row],[Rejected Qty]]/Manufecturing_Data[[#This Row],[Manufactured Qty]])*100</f>
        <v>0</v>
      </c>
    </row>
    <row r="6510" spans="1:75" x14ac:dyDescent="0.3">
      <c r="A6510" t="s">
        <v>1445</v>
      </c>
      <c r="B6510" t="s">
        <v>1446</v>
      </c>
      <c r="C6510" t="s">
        <v>1447</v>
      </c>
      <c r="D6510" t="s">
        <v>144</v>
      </c>
      <c r="E6510" t="s">
        <v>72</v>
      </c>
      <c r="F6510" t="b">
        <v>0</v>
      </c>
      <c r="G6510" s="1">
        <v>42329.493055555555</v>
      </c>
      <c r="H6510">
        <v>260000000000</v>
      </c>
      <c r="I6510" t="s">
        <v>73</v>
      </c>
      <c r="J6510" t="s">
        <v>73</v>
      </c>
      <c r="K6510" t="s">
        <v>74</v>
      </c>
      <c r="L6510" t="s">
        <v>73</v>
      </c>
      <c r="M6510" s="1">
        <v>42329.507638888892</v>
      </c>
      <c r="N6510" s="2">
        <v>42329</v>
      </c>
      <c r="O6510" s="1">
        <v>42329.493055555555</v>
      </c>
      <c r="P6510" t="s">
        <v>219</v>
      </c>
      <c r="Q6510" t="b">
        <v>0</v>
      </c>
      <c r="R6510" t="b">
        <v>0</v>
      </c>
      <c r="S6510" t="s">
        <v>4056</v>
      </c>
      <c r="T6510" t="s">
        <v>4057</v>
      </c>
      <c r="U6510" t="s">
        <v>690</v>
      </c>
      <c r="V6510" t="s">
        <v>691</v>
      </c>
      <c r="X6510" t="s">
        <v>690</v>
      </c>
      <c r="Z6510" t="s">
        <v>80</v>
      </c>
      <c r="AA6510" t="s">
        <v>81</v>
      </c>
      <c r="AB6510">
        <v>10</v>
      </c>
      <c r="AC6510">
        <v>1516044693</v>
      </c>
      <c r="AE6510" t="s">
        <v>82</v>
      </c>
      <c r="AF6510" t="b">
        <v>0</v>
      </c>
      <c r="AG6510">
        <v>9751730</v>
      </c>
      <c r="AH6510" s="1">
        <v>42325</v>
      </c>
      <c r="AI6510" s="1">
        <v>42325</v>
      </c>
      <c r="AJ6510" s="1">
        <v>42196</v>
      </c>
      <c r="AK6510" s="1">
        <v>42196</v>
      </c>
      <c r="AL6510" s="1">
        <v>42325</v>
      </c>
      <c r="AM6510">
        <v>151644243</v>
      </c>
      <c r="AN6510" s="1">
        <v>42321</v>
      </c>
      <c r="AO6510" s="1">
        <v>42329.507638888892</v>
      </c>
      <c r="AP6510" s="1">
        <v>42332</v>
      </c>
      <c r="AQ6510">
        <v>0.56999999999999995</v>
      </c>
      <c r="AR6510" s="1">
        <v>42335</v>
      </c>
      <c r="AS6510">
        <v>5</v>
      </c>
      <c r="AT6510">
        <v>6</v>
      </c>
      <c r="AU6510" t="s">
        <v>83</v>
      </c>
      <c r="AV6510" t="s">
        <v>4061</v>
      </c>
      <c r="AW6510" s="2">
        <v>42321</v>
      </c>
      <c r="AX6510">
        <v>151656265</v>
      </c>
      <c r="AY6510" t="s">
        <v>85</v>
      </c>
      <c r="AZ6510" t="s">
        <v>86</v>
      </c>
      <c r="BA6510" t="s">
        <v>87</v>
      </c>
      <c r="BB6510">
        <v>180</v>
      </c>
      <c r="BC6510">
        <v>1516044693</v>
      </c>
      <c r="BE6510">
        <v>2015</v>
      </c>
      <c r="BF6510">
        <v>0</v>
      </c>
      <c r="BG6510">
        <v>2820</v>
      </c>
      <c r="BH6510">
        <v>1403</v>
      </c>
      <c r="BI6510">
        <v>0</v>
      </c>
      <c r="BJ6510">
        <v>2820</v>
      </c>
      <c r="BK6510">
        <v>2820</v>
      </c>
      <c r="BL6510">
        <v>0</v>
      </c>
      <c r="BM6510">
        <v>0</v>
      </c>
      <c r="BN6510">
        <v>0</v>
      </c>
      <c r="BO6510">
        <v>10000</v>
      </c>
      <c r="BP6510">
        <v>7130.3</v>
      </c>
      <c r="BQ6510">
        <v>2500</v>
      </c>
      <c r="BR6510">
        <v>2820</v>
      </c>
      <c r="BS6510">
        <v>0</v>
      </c>
      <c r="BV6510">
        <f>Manufecturing_Data[[#This Row],[Manufactured Qty]]-Manufecturing_Data[[#This Row],[Rejected Qty]]</f>
        <v>2820</v>
      </c>
      <c r="BW6510">
        <f>(Manufecturing_Data[[#This Row],[Rejected Qty]]/Manufecturing_Data[[#This Row],[Manufactured Qty]])*100</f>
        <v>0</v>
      </c>
    </row>
    <row r="6511" spans="1:75" x14ac:dyDescent="0.3">
      <c r="A6511" t="s">
        <v>1445</v>
      </c>
      <c r="B6511" t="s">
        <v>1446</v>
      </c>
      <c r="C6511" t="s">
        <v>1447</v>
      </c>
      <c r="D6511" t="s">
        <v>144</v>
      </c>
      <c r="E6511" t="s">
        <v>72</v>
      </c>
      <c r="F6511" t="b">
        <v>0</v>
      </c>
      <c r="G6511" s="1">
        <v>42329.493055555555</v>
      </c>
      <c r="H6511">
        <v>260000000000</v>
      </c>
      <c r="I6511" t="s">
        <v>73</v>
      </c>
      <c r="J6511" t="s">
        <v>73</v>
      </c>
      <c r="K6511" t="s">
        <v>74</v>
      </c>
      <c r="L6511" t="s">
        <v>73</v>
      </c>
      <c r="M6511" s="1">
        <v>42329.507638888892</v>
      </c>
      <c r="N6511" s="2">
        <v>42329</v>
      </c>
      <c r="O6511" s="1">
        <v>42329.493055555555</v>
      </c>
      <c r="P6511" t="s">
        <v>219</v>
      </c>
      <c r="Q6511" t="b">
        <v>0</v>
      </c>
      <c r="R6511" t="b">
        <v>0</v>
      </c>
      <c r="S6511" t="s">
        <v>4056</v>
      </c>
      <c r="T6511" t="s">
        <v>4057</v>
      </c>
      <c r="U6511" t="s">
        <v>690</v>
      </c>
      <c r="V6511" t="s">
        <v>691</v>
      </c>
      <c r="X6511" t="s">
        <v>690</v>
      </c>
      <c r="Z6511" t="s">
        <v>80</v>
      </c>
      <c r="AA6511" t="s">
        <v>81</v>
      </c>
      <c r="AB6511">
        <v>10</v>
      </c>
      <c r="AC6511">
        <v>1516044693</v>
      </c>
      <c r="AE6511" t="s">
        <v>82</v>
      </c>
      <c r="AF6511" t="b">
        <v>0</v>
      </c>
      <c r="AG6511">
        <v>9751730</v>
      </c>
      <c r="AH6511" s="1">
        <v>42325</v>
      </c>
      <c r="AI6511" s="1">
        <v>42325</v>
      </c>
      <c r="AJ6511" s="1">
        <v>42196</v>
      </c>
      <c r="AK6511" s="1">
        <v>42196</v>
      </c>
      <c r="AL6511" s="1">
        <v>42325</v>
      </c>
      <c r="AM6511">
        <v>151644243</v>
      </c>
      <c r="AN6511" s="1">
        <v>42321</v>
      </c>
      <c r="AO6511" s="1">
        <v>42329.507638888892</v>
      </c>
      <c r="AP6511" s="1">
        <v>42332</v>
      </c>
      <c r="AQ6511">
        <v>0.56999999999999995</v>
      </c>
      <c r="AR6511" s="1">
        <v>42335</v>
      </c>
      <c r="AS6511">
        <v>5</v>
      </c>
      <c r="AT6511">
        <v>6</v>
      </c>
      <c r="AU6511" t="s">
        <v>83</v>
      </c>
      <c r="AV6511" t="s">
        <v>4062</v>
      </c>
      <c r="AW6511" s="2">
        <v>42321</v>
      </c>
      <c r="AX6511">
        <v>151656265</v>
      </c>
      <c r="AY6511" t="s">
        <v>85</v>
      </c>
      <c r="AZ6511" t="s">
        <v>86</v>
      </c>
      <c r="BA6511" t="s">
        <v>87</v>
      </c>
      <c r="BB6511">
        <v>460</v>
      </c>
      <c r="BC6511">
        <v>1516044693</v>
      </c>
      <c r="BE6511">
        <v>2015</v>
      </c>
      <c r="BF6511">
        <v>400</v>
      </c>
      <c r="BG6511">
        <v>2540</v>
      </c>
      <c r="BH6511">
        <v>1403</v>
      </c>
      <c r="BI6511">
        <v>500</v>
      </c>
      <c r="BJ6511">
        <v>2140</v>
      </c>
      <c r="BK6511">
        <v>2540</v>
      </c>
      <c r="BL6511">
        <v>400</v>
      </c>
      <c r="BM6511">
        <v>0</v>
      </c>
      <c r="BN6511">
        <v>0</v>
      </c>
      <c r="BO6511">
        <v>10000</v>
      </c>
      <c r="BP6511">
        <v>7130.3</v>
      </c>
      <c r="BQ6511">
        <v>2500</v>
      </c>
      <c r="BR6511">
        <v>2140</v>
      </c>
      <c r="BS6511">
        <v>15.748031496062993</v>
      </c>
      <c r="BV6511">
        <f>Manufecturing_Data[[#This Row],[Manufactured Qty]]-Manufecturing_Data[[#This Row],[Rejected Qty]]</f>
        <v>2140</v>
      </c>
      <c r="BW6511">
        <f>(Manufecturing_Data[[#This Row],[Rejected Qty]]/Manufecturing_Data[[#This Row],[Manufactured Qty]])*100</f>
        <v>15.748031496062993</v>
      </c>
    </row>
    <row r="6512" spans="1:75" x14ac:dyDescent="0.3">
      <c r="A6512" t="s">
        <v>237</v>
      </c>
      <c r="B6512" t="s">
        <v>1441</v>
      </c>
      <c r="C6512" t="s">
        <v>1442</v>
      </c>
      <c r="D6512" t="s">
        <v>71</v>
      </c>
      <c r="E6512" t="s">
        <v>72</v>
      </c>
      <c r="F6512" t="b">
        <v>0</v>
      </c>
      <c r="G6512" s="1">
        <v>42329.226388888892</v>
      </c>
      <c r="H6512">
        <v>2600000000000</v>
      </c>
      <c r="I6512" t="s">
        <v>73</v>
      </c>
      <c r="J6512" t="s">
        <v>73</v>
      </c>
      <c r="K6512" t="s">
        <v>74</v>
      </c>
      <c r="L6512" t="s">
        <v>73</v>
      </c>
      <c r="M6512" s="1">
        <v>42329.226388888892</v>
      </c>
      <c r="N6512" s="2">
        <v>42329</v>
      </c>
      <c r="O6512" s="1">
        <v>42329.226388888892</v>
      </c>
      <c r="P6512" t="s">
        <v>75</v>
      </c>
      <c r="Q6512" t="b">
        <v>0</v>
      </c>
      <c r="R6512" t="b">
        <v>0</v>
      </c>
      <c r="S6512" t="s">
        <v>1443</v>
      </c>
      <c r="T6512" t="s">
        <v>1444</v>
      </c>
      <c r="U6512" t="s">
        <v>1454</v>
      </c>
      <c r="V6512" t="s">
        <v>1455</v>
      </c>
      <c r="X6512" t="s">
        <v>1454</v>
      </c>
      <c r="Z6512" t="s">
        <v>80</v>
      </c>
      <c r="AA6512" t="s">
        <v>81</v>
      </c>
      <c r="AB6512">
        <v>0</v>
      </c>
      <c r="AC6512">
        <v>1516044827</v>
      </c>
      <c r="AE6512" t="s">
        <v>82</v>
      </c>
      <c r="AF6512" t="b">
        <v>0</v>
      </c>
      <c r="AG6512">
        <v>99142934</v>
      </c>
      <c r="AH6512" s="1">
        <v>42324</v>
      </c>
      <c r="AI6512" s="1">
        <v>42324</v>
      </c>
      <c r="AJ6512" s="1">
        <v>42196</v>
      </c>
      <c r="AK6512" s="1">
        <v>42196</v>
      </c>
      <c r="AL6512" s="1">
        <v>42324</v>
      </c>
      <c r="AM6512">
        <v>151656077</v>
      </c>
      <c r="AN6512" s="1">
        <v>42321</v>
      </c>
      <c r="AO6512" s="1">
        <v>42329.226388888892</v>
      </c>
      <c r="AP6512" s="1">
        <v>42336</v>
      </c>
      <c r="AQ6512">
        <v>2</v>
      </c>
      <c r="AR6512" s="1">
        <v>42336</v>
      </c>
      <c r="AS6512">
        <v>5</v>
      </c>
      <c r="AT6512">
        <v>6</v>
      </c>
      <c r="AU6512" t="s">
        <v>83</v>
      </c>
      <c r="AV6512" t="s">
        <v>330</v>
      </c>
      <c r="AW6512" s="2">
        <v>42321</v>
      </c>
      <c r="AX6512">
        <v>151662015</v>
      </c>
      <c r="AY6512" t="s">
        <v>85</v>
      </c>
      <c r="AZ6512" t="s">
        <v>86</v>
      </c>
      <c r="BA6512" t="s">
        <v>87</v>
      </c>
      <c r="BB6512">
        <v>69</v>
      </c>
      <c r="BC6512">
        <v>1516044827</v>
      </c>
      <c r="BE6512">
        <v>2015</v>
      </c>
      <c r="BF6512">
        <v>630</v>
      </c>
      <c r="BG6512">
        <v>3260</v>
      </c>
      <c r="BH6512">
        <v>1403</v>
      </c>
      <c r="BI6512">
        <v>380</v>
      </c>
      <c r="BJ6512">
        <v>2630</v>
      </c>
      <c r="BK6512">
        <v>3260</v>
      </c>
      <c r="BL6512">
        <v>630</v>
      </c>
      <c r="BM6512">
        <v>0</v>
      </c>
      <c r="BN6512">
        <v>0</v>
      </c>
      <c r="BO6512">
        <v>17333</v>
      </c>
      <c r="BP6512">
        <v>69332</v>
      </c>
      <c r="BQ6512">
        <v>3329</v>
      </c>
      <c r="BR6512">
        <v>2630</v>
      </c>
      <c r="BS6512">
        <v>19.325153374233128</v>
      </c>
      <c r="BV6512">
        <f>Manufecturing_Data[[#This Row],[Manufactured Qty]]-Manufecturing_Data[[#This Row],[Rejected Qty]]</f>
        <v>2630</v>
      </c>
      <c r="BW6512">
        <f>(Manufecturing_Data[[#This Row],[Rejected Qty]]/Manufecturing_Data[[#This Row],[Manufactured Qty]])*100</f>
        <v>19.325153374233128</v>
      </c>
    </row>
    <row r="6513" spans="1:75" x14ac:dyDescent="0.3">
      <c r="A6513" t="s">
        <v>237</v>
      </c>
      <c r="B6513" t="s">
        <v>1441</v>
      </c>
      <c r="C6513" t="s">
        <v>1442</v>
      </c>
      <c r="D6513" t="s">
        <v>71</v>
      </c>
      <c r="E6513" t="s">
        <v>72</v>
      </c>
      <c r="F6513" t="b">
        <v>0</v>
      </c>
      <c r="G6513" s="1">
        <v>42329.226388888892</v>
      </c>
      <c r="H6513">
        <v>2600000000000</v>
      </c>
      <c r="I6513" t="s">
        <v>73</v>
      </c>
      <c r="J6513" t="s">
        <v>73</v>
      </c>
      <c r="K6513" t="s">
        <v>74</v>
      </c>
      <c r="L6513" t="s">
        <v>73</v>
      </c>
      <c r="M6513" s="1">
        <v>42329.226388888892</v>
      </c>
      <c r="N6513" s="2">
        <v>42329</v>
      </c>
      <c r="O6513" s="1">
        <v>42329.226388888892</v>
      </c>
      <c r="P6513" t="s">
        <v>75</v>
      </c>
      <c r="Q6513" t="b">
        <v>0</v>
      </c>
      <c r="R6513" t="b">
        <v>0</v>
      </c>
      <c r="S6513" t="s">
        <v>1443</v>
      </c>
      <c r="T6513" t="s">
        <v>1444</v>
      </c>
      <c r="U6513" t="s">
        <v>1454</v>
      </c>
      <c r="V6513" t="s">
        <v>1455</v>
      </c>
      <c r="X6513" t="s">
        <v>1454</v>
      </c>
      <c r="Z6513" t="s">
        <v>80</v>
      </c>
      <c r="AA6513" t="s">
        <v>81</v>
      </c>
      <c r="AB6513">
        <v>0</v>
      </c>
      <c r="AC6513">
        <v>1516044827</v>
      </c>
      <c r="AE6513" t="s">
        <v>82</v>
      </c>
      <c r="AF6513" t="b">
        <v>0</v>
      </c>
      <c r="AG6513">
        <v>99142934</v>
      </c>
      <c r="AH6513" s="1">
        <v>42324</v>
      </c>
      <c r="AI6513" s="1">
        <v>42324</v>
      </c>
      <c r="AJ6513" s="1">
        <v>42196</v>
      </c>
      <c r="AK6513" s="1">
        <v>42196</v>
      </c>
      <c r="AL6513" s="1">
        <v>42324</v>
      </c>
      <c r="AM6513">
        <v>151656077</v>
      </c>
      <c r="AN6513" s="1">
        <v>42321</v>
      </c>
      <c r="AO6513" s="1">
        <v>42329.226388888892</v>
      </c>
      <c r="AP6513" s="1">
        <v>42336</v>
      </c>
      <c r="AQ6513">
        <v>2</v>
      </c>
      <c r="AR6513" s="1">
        <v>42336</v>
      </c>
      <c r="AS6513">
        <v>5</v>
      </c>
      <c r="AT6513">
        <v>6</v>
      </c>
      <c r="AU6513" t="s">
        <v>83</v>
      </c>
      <c r="AV6513" t="s">
        <v>332</v>
      </c>
      <c r="AW6513" s="2">
        <v>42321</v>
      </c>
      <c r="AX6513">
        <v>151662015</v>
      </c>
      <c r="AY6513" t="s">
        <v>85</v>
      </c>
      <c r="AZ6513" t="s">
        <v>86</v>
      </c>
      <c r="BA6513" t="s">
        <v>87</v>
      </c>
      <c r="BB6513">
        <v>141</v>
      </c>
      <c r="BC6513">
        <v>1516044827</v>
      </c>
      <c r="BE6513">
        <v>2015</v>
      </c>
      <c r="BF6513">
        <v>0</v>
      </c>
      <c r="BG6513">
        <v>2965</v>
      </c>
      <c r="BH6513">
        <v>1403</v>
      </c>
      <c r="BI6513">
        <v>0</v>
      </c>
      <c r="BJ6513">
        <v>2965</v>
      </c>
      <c r="BK6513">
        <v>2965</v>
      </c>
      <c r="BL6513">
        <v>0</v>
      </c>
      <c r="BM6513">
        <v>0</v>
      </c>
      <c r="BN6513">
        <v>0</v>
      </c>
      <c r="BO6513">
        <v>17333</v>
      </c>
      <c r="BP6513">
        <v>69332</v>
      </c>
      <c r="BQ6513">
        <v>3106</v>
      </c>
      <c r="BR6513">
        <v>2965</v>
      </c>
      <c r="BS6513">
        <v>0</v>
      </c>
      <c r="BV6513">
        <f>Manufecturing_Data[[#This Row],[Manufactured Qty]]-Manufecturing_Data[[#This Row],[Rejected Qty]]</f>
        <v>2965</v>
      </c>
      <c r="BW6513">
        <f>(Manufecturing_Data[[#This Row],[Rejected Qty]]/Manufecturing_Data[[#This Row],[Manufactured Qty]])*100</f>
        <v>0</v>
      </c>
    </row>
    <row r="6514" spans="1:75" x14ac:dyDescent="0.3">
      <c r="A6514" t="s">
        <v>237</v>
      </c>
      <c r="B6514" t="s">
        <v>1441</v>
      </c>
      <c r="C6514" t="s">
        <v>1442</v>
      </c>
      <c r="D6514" t="s">
        <v>71</v>
      </c>
      <c r="E6514" t="s">
        <v>72</v>
      </c>
      <c r="F6514" t="b">
        <v>0</v>
      </c>
      <c r="G6514" s="1">
        <v>42329.226388888892</v>
      </c>
      <c r="H6514">
        <v>2600000000000</v>
      </c>
      <c r="I6514" t="s">
        <v>73</v>
      </c>
      <c r="J6514" t="s">
        <v>73</v>
      </c>
      <c r="K6514" t="s">
        <v>74</v>
      </c>
      <c r="L6514" t="s">
        <v>73</v>
      </c>
      <c r="M6514" s="1">
        <v>42329.226388888892</v>
      </c>
      <c r="N6514" s="2">
        <v>42329</v>
      </c>
      <c r="O6514" s="1">
        <v>42329.226388888892</v>
      </c>
      <c r="P6514" t="s">
        <v>75</v>
      </c>
      <c r="Q6514" t="b">
        <v>0</v>
      </c>
      <c r="R6514" t="b">
        <v>0</v>
      </c>
      <c r="S6514" t="s">
        <v>1443</v>
      </c>
      <c r="T6514" t="s">
        <v>1444</v>
      </c>
      <c r="U6514" t="s">
        <v>1454</v>
      </c>
      <c r="V6514" t="s">
        <v>1455</v>
      </c>
      <c r="X6514" t="s">
        <v>1454</v>
      </c>
      <c r="Z6514" t="s">
        <v>80</v>
      </c>
      <c r="AA6514" t="s">
        <v>81</v>
      </c>
      <c r="AB6514">
        <v>0</v>
      </c>
      <c r="AC6514">
        <v>1516044827</v>
      </c>
      <c r="AE6514" t="s">
        <v>82</v>
      </c>
      <c r="AF6514" t="b">
        <v>0</v>
      </c>
      <c r="AG6514">
        <v>99142934</v>
      </c>
      <c r="AH6514" s="1">
        <v>42324</v>
      </c>
      <c r="AI6514" s="1">
        <v>42324</v>
      </c>
      <c r="AJ6514" s="1">
        <v>42196</v>
      </c>
      <c r="AK6514" s="1">
        <v>42196</v>
      </c>
      <c r="AL6514" s="1">
        <v>42324</v>
      </c>
      <c r="AM6514">
        <v>151656077</v>
      </c>
      <c r="AN6514" s="1">
        <v>42321</v>
      </c>
      <c r="AO6514" s="1">
        <v>42329.226388888892</v>
      </c>
      <c r="AP6514" s="1">
        <v>42336</v>
      </c>
      <c r="AQ6514">
        <v>2</v>
      </c>
      <c r="AR6514" s="1">
        <v>42336</v>
      </c>
      <c r="AS6514">
        <v>5</v>
      </c>
      <c r="AT6514">
        <v>6</v>
      </c>
      <c r="AU6514" t="s">
        <v>83</v>
      </c>
      <c r="AV6514" t="s">
        <v>639</v>
      </c>
      <c r="AW6514" s="2">
        <v>42321</v>
      </c>
      <c r="AX6514">
        <v>151662015</v>
      </c>
      <c r="AY6514" t="s">
        <v>85</v>
      </c>
      <c r="AZ6514" t="s">
        <v>86</v>
      </c>
      <c r="BA6514" t="s">
        <v>87</v>
      </c>
      <c r="BB6514">
        <v>37</v>
      </c>
      <c r="BC6514">
        <v>1516044827</v>
      </c>
      <c r="BE6514">
        <v>2015</v>
      </c>
      <c r="BF6514">
        <v>0</v>
      </c>
      <c r="BG6514">
        <v>1530</v>
      </c>
      <c r="BH6514">
        <v>1403</v>
      </c>
      <c r="BI6514">
        <v>0</v>
      </c>
      <c r="BJ6514">
        <v>1530</v>
      </c>
      <c r="BK6514">
        <v>1530</v>
      </c>
      <c r="BL6514">
        <v>0</v>
      </c>
      <c r="BM6514">
        <v>0</v>
      </c>
      <c r="BN6514">
        <v>0</v>
      </c>
      <c r="BO6514">
        <v>17333</v>
      </c>
      <c r="BP6514">
        <v>69332</v>
      </c>
      <c r="BQ6514">
        <v>1567</v>
      </c>
      <c r="BR6514">
        <v>1530</v>
      </c>
      <c r="BS6514">
        <v>0</v>
      </c>
      <c r="BV6514">
        <f>Manufecturing_Data[[#This Row],[Manufactured Qty]]-Manufecturing_Data[[#This Row],[Rejected Qty]]</f>
        <v>1530</v>
      </c>
      <c r="BW6514">
        <f>(Manufecturing_Data[[#This Row],[Rejected Qty]]/Manufecturing_Data[[#This Row],[Manufactured Qty]])*100</f>
        <v>0</v>
      </c>
    </row>
    <row r="6515" spans="1:75" x14ac:dyDescent="0.3">
      <c r="A6515" t="s">
        <v>237</v>
      </c>
      <c r="B6515" t="s">
        <v>1441</v>
      </c>
      <c r="C6515" t="s">
        <v>1442</v>
      </c>
      <c r="D6515" t="s">
        <v>71</v>
      </c>
      <c r="E6515" t="s">
        <v>72</v>
      </c>
      <c r="F6515" t="b">
        <v>0</v>
      </c>
      <c r="G6515" s="1">
        <v>42329.226388888892</v>
      </c>
      <c r="H6515">
        <v>2600000000000</v>
      </c>
      <c r="I6515" t="s">
        <v>73</v>
      </c>
      <c r="J6515" t="s">
        <v>73</v>
      </c>
      <c r="K6515" t="s">
        <v>74</v>
      </c>
      <c r="L6515" t="s">
        <v>73</v>
      </c>
      <c r="M6515" s="1">
        <v>42329.226388888892</v>
      </c>
      <c r="N6515" s="2">
        <v>42329</v>
      </c>
      <c r="O6515" s="1">
        <v>42329.226388888892</v>
      </c>
      <c r="P6515" t="s">
        <v>75</v>
      </c>
      <c r="Q6515" t="b">
        <v>0</v>
      </c>
      <c r="R6515" t="b">
        <v>0</v>
      </c>
      <c r="S6515" t="s">
        <v>1443</v>
      </c>
      <c r="T6515" t="s">
        <v>1444</v>
      </c>
      <c r="U6515" t="s">
        <v>1454</v>
      </c>
      <c r="V6515" t="s">
        <v>1455</v>
      </c>
      <c r="X6515" t="s">
        <v>1454</v>
      </c>
      <c r="Z6515" t="s">
        <v>80</v>
      </c>
      <c r="AA6515" t="s">
        <v>81</v>
      </c>
      <c r="AB6515">
        <v>0</v>
      </c>
      <c r="AC6515">
        <v>1516044827</v>
      </c>
      <c r="AE6515" t="s">
        <v>82</v>
      </c>
      <c r="AF6515" t="b">
        <v>0</v>
      </c>
      <c r="AG6515">
        <v>99142934</v>
      </c>
      <c r="AH6515" s="1">
        <v>42324</v>
      </c>
      <c r="AI6515" s="1">
        <v>42324</v>
      </c>
      <c r="AJ6515" s="1">
        <v>42196</v>
      </c>
      <c r="AK6515" s="1">
        <v>42196</v>
      </c>
      <c r="AL6515" s="1">
        <v>42324</v>
      </c>
      <c r="AM6515">
        <v>151656077</v>
      </c>
      <c r="AN6515" s="1">
        <v>42321</v>
      </c>
      <c r="AO6515" s="1">
        <v>42329.226388888892</v>
      </c>
      <c r="AP6515" s="1">
        <v>42336</v>
      </c>
      <c r="AQ6515">
        <v>2</v>
      </c>
      <c r="AR6515" s="1">
        <v>42336</v>
      </c>
      <c r="AS6515">
        <v>5</v>
      </c>
      <c r="AT6515">
        <v>6</v>
      </c>
      <c r="AU6515" t="s">
        <v>83</v>
      </c>
      <c r="AV6515" t="s">
        <v>325</v>
      </c>
      <c r="AW6515" s="2">
        <v>42321</v>
      </c>
      <c r="AX6515">
        <v>151662015</v>
      </c>
      <c r="AY6515" t="s">
        <v>85</v>
      </c>
      <c r="AZ6515" t="s">
        <v>86</v>
      </c>
      <c r="BA6515" t="s">
        <v>87</v>
      </c>
      <c r="BB6515">
        <v>0</v>
      </c>
      <c r="BC6515">
        <v>1516044827</v>
      </c>
      <c r="BE6515">
        <v>2015</v>
      </c>
      <c r="BF6515">
        <v>0</v>
      </c>
      <c r="BG6515">
        <v>3265</v>
      </c>
      <c r="BH6515">
        <v>1403</v>
      </c>
      <c r="BI6515">
        <v>0</v>
      </c>
      <c r="BJ6515">
        <v>3265</v>
      </c>
      <c r="BK6515">
        <v>3265</v>
      </c>
      <c r="BL6515">
        <v>0</v>
      </c>
      <c r="BM6515">
        <v>0</v>
      </c>
      <c r="BN6515">
        <v>0</v>
      </c>
      <c r="BO6515">
        <v>17333</v>
      </c>
      <c r="BP6515">
        <v>69332</v>
      </c>
      <c r="BQ6515">
        <v>3036</v>
      </c>
      <c r="BR6515">
        <v>3265</v>
      </c>
      <c r="BS6515">
        <v>0</v>
      </c>
      <c r="BV6515">
        <f>Manufecturing_Data[[#This Row],[Manufactured Qty]]-Manufecturing_Data[[#This Row],[Rejected Qty]]</f>
        <v>3265</v>
      </c>
      <c r="BW6515">
        <f>(Manufecturing_Data[[#This Row],[Rejected Qty]]/Manufecturing_Data[[#This Row],[Manufactured Qty]])*100</f>
        <v>0</v>
      </c>
    </row>
    <row r="6516" spans="1:75" x14ac:dyDescent="0.3">
      <c r="A6516" t="s">
        <v>237</v>
      </c>
      <c r="B6516" t="s">
        <v>1441</v>
      </c>
      <c r="C6516" t="s">
        <v>1442</v>
      </c>
      <c r="D6516" t="s">
        <v>71</v>
      </c>
      <c r="E6516" t="s">
        <v>72</v>
      </c>
      <c r="F6516" t="b">
        <v>0</v>
      </c>
      <c r="G6516" s="1">
        <v>42329.226388888892</v>
      </c>
      <c r="H6516">
        <v>2600000000000</v>
      </c>
      <c r="I6516" t="s">
        <v>73</v>
      </c>
      <c r="J6516" t="s">
        <v>73</v>
      </c>
      <c r="K6516" t="s">
        <v>74</v>
      </c>
      <c r="L6516" t="s">
        <v>73</v>
      </c>
      <c r="M6516" s="1">
        <v>42329.226388888892</v>
      </c>
      <c r="N6516" s="2">
        <v>42329</v>
      </c>
      <c r="O6516" s="1">
        <v>42329.226388888892</v>
      </c>
      <c r="P6516" t="s">
        <v>75</v>
      </c>
      <c r="Q6516" t="b">
        <v>0</v>
      </c>
      <c r="R6516" t="b">
        <v>0</v>
      </c>
      <c r="S6516" t="s">
        <v>1443</v>
      </c>
      <c r="T6516" t="s">
        <v>1444</v>
      </c>
      <c r="U6516" t="s">
        <v>1454</v>
      </c>
      <c r="V6516" t="s">
        <v>1455</v>
      </c>
      <c r="X6516" t="s">
        <v>1454</v>
      </c>
      <c r="Z6516" t="s">
        <v>80</v>
      </c>
      <c r="AA6516" t="s">
        <v>81</v>
      </c>
      <c r="AB6516">
        <v>0</v>
      </c>
      <c r="AC6516">
        <v>1516044827</v>
      </c>
      <c r="AE6516" t="s">
        <v>82</v>
      </c>
      <c r="AF6516" t="b">
        <v>0</v>
      </c>
      <c r="AG6516">
        <v>99142934</v>
      </c>
      <c r="AH6516" s="1">
        <v>42324</v>
      </c>
      <c r="AI6516" s="1">
        <v>42324</v>
      </c>
      <c r="AJ6516" s="1">
        <v>42196</v>
      </c>
      <c r="AK6516" s="1">
        <v>42196</v>
      </c>
      <c r="AL6516" s="1">
        <v>42324</v>
      </c>
      <c r="AM6516">
        <v>151656077</v>
      </c>
      <c r="AN6516" s="1">
        <v>42321</v>
      </c>
      <c r="AO6516" s="1">
        <v>42329.226388888892</v>
      </c>
      <c r="AP6516" s="1">
        <v>42336</v>
      </c>
      <c r="AQ6516">
        <v>2</v>
      </c>
      <c r="AR6516" s="1">
        <v>42336</v>
      </c>
      <c r="AS6516">
        <v>5</v>
      </c>
      <c r="AT6516">
        <v>6</v>
      </c>
      <c r="AU6516" t="s">
        <v>83</v>
      </c>
      <c r="AV6516" t="s">
        <v>327</v>
      </c>
      <c r="AW6516" s="2">
        <v>42321</v>
      </c>
      <c r="AX6516">
        <v>151662015</v>
      </c>
      <c r="AY6516" t="s">
        <v>85</v>
      </c>
      <c r="AZ6516" t="s">
        <v>86</v>
      </c>
      <c r="BA6516" t="s">
        <v>87</v>
      </c>
      <c r="BB6516">
        <v>234</v>
      </c>
      <c r="BC6516">
        <v>1516044827</v>
      </c>
      <c r="BE6516">
        <v>2015</v>
      </c>
      <c r="BF6516">
        <v>0</v>
      </c>
      <c r="BG6516">
        <v>1535</v>
      </c>
      <c r="BH6516">
        <v>1403</v>
      </c>
      <c r="BI6516">
        <v>0</v>
      </c>
      <c r="BJ6516">
        <v>1535</v>
      </c>
      <c r="BK6516">
        <v>1535</v>
      </c>
      <c r="BL6516">
        <v>0</v>
      </c>
      <c r="BM6516">
        <v>0</v>
      </c>
      <c r="BN6516">
        <v>0</v>
      </c>
      <c r="BO6516">
        <v>17333</v>
      </c>
      <c r="BP6516">
        <v>69332</v>
      </c>
      <c r="BQ6516">
        <v>1769</v>
      </c>
      <c r="BR6516">
        <v>1535</v>
      </c>
      <c r="BS6516">
        <v>0</v>
      </c>
      <c r="BV6516">
        <f>Manufecturing_Data[[#This Row],[Manufactured Qty]]-Manufecturing_Data[[#This Row],[Rejected Qty]]</f>
        <v>1535</v>
      </c>
      <c r="BW6516">
        <f>(Manufecturing_Data[[#This Row],[Rejected Qty]]/Manufecturing_Data[[#This Row],[Manufactured Qty]])*100</f>
        <v>0</v>
      </c>
    </row>
    <row r="6517" spans="1:75" x14ac:dyDescent="0.3">
      <c r="A6517" t="s">
        <v>237</v>
      </c>
      <c r="B6517" t="s">
        <v>1441</v>
      </c>
      <c r="C6517" t="s">
        <v>1442</v>
      </c>
      <c r="D6517" t="s">
        <v>71</v>
      </c>
      <c r="E6517" t="s">
        <v>72</v>
      </c>
      <c r="F6517" t="b">
        <v>0</v>
      </c>
      <c r="G6517" s="1">
        <v>42329.654166666667</v>
      </c>
      <c r="H6517">
        <v>2600000000000</v>
      </c>
      <c r="I6517" t="s">
        <v>132</v>
      </c>
      <c r="J6517" t="s">
        <v>132</v>
      </c>
      <c r="K6517" t="s">
        <v>133</v>
      </c>
      <c r="L6517" t="s">
        <v>132</v>
      </c>
      <c r="M6517" s="1">
        <v>42329.663888888892</v>
      </c>
      <c r="N6517" s="2">
        <v>42329</v>
      </c>
      <c r="O6517" s="1">
        <v>42329.654166666667</v>
      </c>
      <c r="P6517" t="s">
        <v>75</v>
      </c>
      <c r="Q6517" t="b">
        <v>0</v>
      </c>
      <c r="R6517" t="b">
        <v>0</v>
      </c>
      <c r="S6517" t="s">
        <v>1443</v>
      </c>
      <c r="T6517" t="s">
        <v>1444</v>
      </c>
      <c r="U6517" t="s">
        <v>102</v>
      </c>
      <c r="V6517" t="s">
        <v>103</v>
      </c>
      <c r="X6517" t="s">
        <v>102</v>
      </c>
      <c r="Z6517" t="s">
        <v>104</v>
      </c>
      <c r="AA6517" t="s">
        <v>105</v>
      </c>
      <c r="AB6517">
        <v>0</v>
      </c>
      <c r="AC6517">
        <v>1516044827</v>
      </c>
      <c r="AE6517" t="s">
        <v>82</v>
      </c>
      <c r="AF6517" t="b">
        <v>0</v>
      </c>
      <c r="AG6517">
        <v>99143090</v>
      </c>
      <c r="AH6517" s="1">
        <v>42324</v>
      </c>
      <c r="AI6517" s="1">
        <v>42324</v>
      </c>
      <c r="AJ6517" s="1">
        <v>42196</v>
      </c>
      <c r="AK6517" s="1">
        <v>42196</v>
      </c>
      <c r="AL6517" s="1">
        <v>42324</v>
      </c>
      <c r="AM6517">
        <v>151656077</v>
      </c>
      <c r="AN6517" s="1">
        <v>42321</v>
      </c>
      <c r="AO6517" s="1">
        <v>42329.663888888892</v>
      </c>
      <c r="AP6517" s="1">
        <v>42336</v>
      </c>
      <c r="AQ6517">
        <v>2</v>
      </c>
      <c r="AR6517" s="1">
        <v>42336</v>
      </c>
      <c r="AS6517">
        <v>12</v>
      </c>
      <c r="AT6517">
        <v>12</v>
      </c>
      <c r="AU6517" t="s">
        <v>106</v>
      </c>
      <c r="AV6517" t="s">
        <v>330</v>
      </c>
      <c r="AW6517" s="2">
        <v>42321</v>
      </c>
      <c r="AX6517">
        <v>151662015</v>
      </c>
      <c r="AY6517" t="s">
        <v>85</v>
      </c>
      <c r="AZ6517" t="s">
        <v>107</v>
      </c>
      <c r="BA6517" t="s">
        <v>105</v>
      </c>
      <c r="BB6517">
        <v>0</v>
      </c>
      <c r="BC6517">
        <v>1516044827</v>
      </c>
      <c r="BE6517">
        <v>2015</v>
      </c>
      <c r="BF6517">
        <v>0</v>
      </c>
      <c r="BG6517">
        <v>3260</v>
      </c>
      <c r="BH6517">
        <v>1403</v>
      </c>
      <c r="BI6517">
        <v>0</v>
      </c>
      <c r="BJ6517">
        <v>3260</v>
      </c>
      <c r="BK6517">
        <v>3260</v>
      </c>
      <c r="BL6517">
        <v>0</v>
      </c>
      <c r="BM6517">
        <v>0</v>
      </c>
      <c r="BN6517">
        <v>0</v>
      </c>
      <c r="BO6517">
        <v>17333</v>
      </c>
      <c r="BP6517">
        <v>69332</v>
      </c>
      <c r="BQ6517">
        <v>3329</v>
      </c>
      <c r="BR6517">
        <v>3260</v>
      </c>
      <c r="BS6517">
        <v>0</v>
      </c>
      <c r="BV6517">
        <f>Manufecturing_Data[[#This Row],[Manufactured Qty]]-Manufecturing_Data[[#This Row],[Rejected Qty]]</f>
        <v>3260</v>
      </c>
      <c r="BW6517">
        <f>(Manufecturing_Data[[#This Row],[Rejected Qty]]/Manufecturing_Data[[#This Row],[Manufactured Qty]])*100</f>
        <v>0</v>
      </c>
    </row>
    <row r="6518" spans="1:75" x14ac:dyDescent="0.3">
      <c r="A6518" t="s">
        <v>237</v>
      </c>
      <c r="B6518" t="s">
        <v>1441</v>
      </c>
      <c r="C6518" t="s">
        <v>1442</v>
      </c>
      <c r="D6518" t="s">
        <v>71</v>
      </c>
      <c r="E6518" t="s">
        <v>72</v>
      </c>
      <c r="F6518" t="b">
        <v>0</v>
      </c>
      <c r="G6518" s="1">
        <v>42329.654166666667</v>
      </c>
      <c r="H6518">
        <v>2600000000000</v>
      </c>
      <c r="I6518" t="s">
        <v>132</v>
      </c>
      <c r="J6518" t="s">
        <v>132</v>
      </c>
      <c r="K6518" t="s">
        <v>133</v>
      </c>
      <c r="L6518" t="s">
        <v>132</v>
      </c>
      <c r="M6518" s="1">
        <v>42329.663888888892</v>
      </c>
      <c r="N6518" s="2">
        <v>42329</v>
      </c>
      <c r="O6518" s="1">
        <v>42329.654166666667</v>
      </c>
      <c r="P6518" t="s">
        <v>75</v>
      </c>
      <c r="Q6518" t="b">
        <v>0</v>
      </c>
      <c r="R6518" t="b">
        <v>0</v>
      </c>
      <c r="S6518" t="s">
        <v>1443</v>
      </c>
      <c r="T6518" t="s">
        <v>1444</v>
      </c>
      <c r="U6518" t="s">
        <v>102</v>
      </c>
      <c r="V6518" t="s">
        <v>103</v>
      </c>
      <c r="X6518" t="s">
        <v>102</v>
      </c>
      <c r="Z6518" t="s">
        <v>104</v>
      </c>
      <c r="AA6518" t="s">
        <v>105</v>
      </c>
      <c r="AB6518">
        <v>0</v>
      </c>
      <c r="AC6518">
        <v>1516044827</v>
      </c>
      <c r="AE6518" t="s">
        <v>82</v>
      </c>
      <c r="AF6518" t="b">
        <v>0</v>
      </c>
      <c r="AG6518">
        <v>99143090</v>
      </c>
      <c r="AH6518" s="1">
        <v>42324</v>
      </c>
      <c r="AI6518" s="1">
        <v>42324</v>
      </c>
      <c r="AJ6518" s="1">
        <v>42196</v>
      </c>
      <c r="AK6518" s="1">
        <v>42196</v>
      </c>
      <c r="AL6518" s="1">
        <v>42324</v>
      </c>
      <c r="AM6518">
        <v>151656077</v>
      </c>
      <c r="AN6518" s="1">
        <v>42321</v>
      </c>
      <c r="AO6518" s="1">
        <v>42329.663888888892</v>
      </c>
      <c r="AP6518" s="1">
        <v>42336</v>
      </c>
      <c r="AQ6518">
        <v>2</v>
      </c>
      <c r="AR6518" s="1">
        <v>42336</v>
      </c>
      <c r="AS6518">
        <v>12</v>
      </c>
      <c r="AT6518">
        <v>12</v>
      </c>
      <c r="AU6518" t="s">
        <v>106</v>
      </c>
      <c r="AV6518" t="s">
        <v>332</v>
      </c>
      <c r="AW6518" s="2">
        <v>42321</v>
      </c>
      <c r="AX6518">
        <v>151662015</v>
      </c>
      <c r="AY6518" t="s">
        <v>85</v>
      </c>
      <c r="AZ6518" t="s">
        <v>107</v>
      </c>
      <c r="BA6518" t="s">
        <v>105</v>
      </c>
      <c r="BB6518">
        <v>300</v>
      </c>
      <c r="BC6518">
        <v>1516044827</v>
      </c>
      <c r="BE6518">
        <v>2015</v>
      </c>
      <c r="BF6518">
        <v>0</v>
      </c>
      <c r="BG6518">
        <v>2665</v>
      </c>
      <c r="BH6518">
        <v>1403</v>
      </c>
      <c r="BI6518">
        <v>0</v>
      </c>
      <c r="BJ6518">
        <v>2665</v>
      </c>
      <c r="BK6518">
        <v>2665</v>
      </c>
      <c r="BL6518">
        <v>0</v>
      </c>
      <c r="BM6518">
        <v>0</v>
      </c>
      <c r="BN6518">
        <v>0</v>
      </c>
      <c r="BO6518">
        <v>17333</v>
      </c>
      <c r="BP6518">
        <v>69332</v>
      </c>
      <c r="BQ6518">
        <v>3106</v>
      </c>
      <c r="BR6518">
        <v>2665</v>
      </c>
      <c r="BS6518">
        <v>0</v>
      </c>
      <c r="BV6518">
        <f>Manufecturing_Data[[#This Row],[Manufactured Qty]]-Manufecturing_Data[[#This Row],[Rejected Qty]]</f>
        <v>2665</v>
      </c>
      <c r="BW6518">
        <f>(Manufecturing_Data[[#This Row],[Rejected Qty]]/Manufecturing_Data[[#This Row],[Manufactured Qty]])*100</f>
        <v>0</v>
      </c>
    </row>
    <row r="6519" spans="1:75" x14ac:dyDescent="0.3">
      <c r="A6519" t="s">
        <v>237</v>
      </c>
      <c r="B6519" t="s">
        <v>1441</v>
      </c>
      <c r="C6519" t="s">
        <v>1442</v>
      </c>
      <c r="D6519" t="s">
        <v>71</v>
      </c>
      <c r="E6519" t="s">
        <v>72</v>
      </c>
      <c r="F6519" t="b">
        <v>0</v>
      </c>
      <c r="G6519" s="1">
        <v>42329.654166666667</v>
      </c>
      <c r="H6519">
        <v>2600000000000</v>
      </c>
      <c r="I6519" t="s">
        <v>132</v>
      </c>
      <c r="J6519" t="s">
        <v>132</v>
      </c>
      <c r="K6519" t="s">
        <v>133</v>
      </c>
      <c r="L6519" t="s">
        <v>132</v>
      </c>
      <c r="M6519" s="1">
        <v>42329.663888888892</v>
      </c>
      <c r="N6519" s="2">
        <v>42329</v>
      </c>
      <c r="O6519" s="1">
        <v>42329.654166666667</v>
      </c>
      <c r="P6519" t="s">
        <v>75</v>
      </c>
      <c r="Q6519" t="b">
        <v>0</v>
      </c>
      <c r="R6519" t="b">
        <v>0</v>
      </c>
      <c r="S6519" t="s">
        <v>1443</v>
      </c>
      <c r="T6519" t="s">
        <v>1444</v>
      </c>
      <c r="U6519" t="s">
        <v>102</v>
      </c>
      <c r="V6519" t="s">
        <v>103</v>
      </c>
      <c r="X6519" t="s">
        <v>102</v>
      </c>
      <c r="Z6519" t="s">
        <v>104</v>
      </c>
      <c r="AA6519" t="s">
        <v>105</v>
      </c>
      <c r="AB6519">
        <v>0</v>
      </c>
      <c r="AC6519">
        <v>1516044827</v>
      </c>
      <c r="AE6519" t="s">
        <v>82</v>
      </c>
      <c r="AF6519" t="b">
        <v>0</v>
      </c>
      <c r="AG6519">
        <v>99143090</v>
      </c>
      <c r="AH6519" s="1">
        <v>42324</v>
      </c>
      <c r="AI6519" s="1">
        <v>42324</v>
      </c>
      <c r="AJ6519" s="1">
        <v>42196</v>
      </c>
      <c r="AK6519" s="1">
        <v>42196</v>
      </c>
      <c r="AL6519" s="1">
        <v>42324</v>
      </c>
      <c r="AM6519">
        <v>151656077</v>
      </c>
      <c r="AN6519" s="1">
        <v>42321</v>
      </c>
      <c r="AO6519" s="1">
        <v>42329.663888888892</v>
      </c>
      <c r="AP6519" s="1">
        <v>42336</v>
      </c>
      <c r="AQ6519">
        <v>2</v>
      </c>
      <c r="AR6519" s="1">
        <v>42336</v>
      </c>
      <c r="AS6519">
        <v>12</v>
      </c>
      <c r="AT6519">
        <v>12</v>
      </c>
      <c r="AU6519" t="s">
        <v>106</v>
      </c>
      <c r="AV6519" t="s">
        <v>639</v>
      </c>
      <c r="AW6519" s="2">
        <v>42321</v>
      </c>
      <c r="AX6519">
        <v>151662015</v>
      </c>
      <c r="AY6519" t="s">
        <v>85</v>
      </c>
      <c r="AZ6519" t="s">
        <v>107</v>
      </c>
      <c r="BA6519" t="s">
        <v>105</v>
      </c>
      <c r="BB6519">
        <v>0</v>
      </c>
      <c r="BC6519">
        <v>1516044827</v>
      </c>
      <c r="BE6519">
        <v>2015</v>
      </c>
      <c r="BF6519">
        <v>0</v>
      </c>
      <c r="BG6519">
        <v>1530</v>
      </c>
      <c r="BH6519">
        <v>1403</v>
      </c>
      <c r="BI6519">
        <v>0</v>
      </c>
      <c r="BJ6519">
        <v>1530</v>
      </c>
      <c r="BK6519">
        <v>1530</v>
      </c>
      <c r="BL6519">
        <v>0</v>
      </c>
      <c r="BM6519">
        <v>0</v>
      </c>
      <c r="BN6519">
        <v>0</v>
      </c>
      <c r="BO6519">
        <v>17333</v>
      </c>
      <c r="BP6519">
        <v>69332</v>
      </c>
      <c r="BQ6519">
        <v>1567</v>
      </c>
      <c r="BR6519">
        <v>1530</v>
      </c>
      <c r="BS6519">
        <v>0</v>
      </c>
      <c r="BV6519">
        <f>Manufecturing_Data[[#This Row],[Manufactured Qty]]-Manufecturing_Data[[#This Row],[Rejected Qty]]</f>
        <v>1530</v>
      </c>
      <c r="BW6519">
        <f>(Manufecturing_Data[[#This Row],[Rejected Qty]]/Manufecturing_Data[[#This Row],[Manufactured Qty]])*100</f>
        <v>0</v>
      </c>
    </row>
    <row r="6520" spans="1:75" x14ac:dyDescent="0.3">
      <c r="A6520" t="s">
        <v>237</v>
      </c>
      <c r="B6520" t="s">
        <v>1441</v>
      </c>
      <c r="C6520" t="s">
        <v>1442</v>
      </c>
      <c r="D6520" t="s">
        <v>71</v>
      </c>
      <c r="E6520" t="s">
        <v>72</v>
      </c>
      <c r="F6520" t="b">
        <v>0</v>
      </c>
      <c r="G6520" s="1">
        <v>42329.654166666667</v>
      </c>
      <c r="H6520">
        <v>2600000000000</v>
      </c>
      <c r="I6520" t="s">
        <v>132</v>
      </c>
      <c r="J6520" t="s">
        <v>132</v>
      </c>
      <c r="K6520" t="s">
        <v>133</v>
      </c>
      <c r="L6520" t="s">
        <v>132</v>
      </c>
      <c r="M6520" s="1">
        <v>42329.663888888892</v>
      </c>
      <c r="N6520" s="2">
        <v>42329</v>
      </c>
      <c r="O6520" s="1">
        <v>42329.654166666667</v>
      </c>
      <c r="P6520" t="s">
        <v>75</v>
      </c>
      <c r="Q6520" t="b">
        <v>0</v>
      </c>
      <c r="R6520" t="b">
        <v>0</v>
      </c>
      <c r="S6520" t="s">
        <v>1443</v>
      </c>
      <c r="T6520" t="s">
        <v>1444</v>
      </c>
      <c r="U6520" t="s">
        <v>102</v>
      </c>
      <c r="V6520" t="s">
        <v>103</v>
      </c>
      <c r="X6520" t="s">
        <v>102</v>
      </c>
      <c r="Z6520" t="s">
        <v>104</v>
      </c>
      <c r="AA6520" t="s">
        <v>105</v>
      </c>
      <c r="AB6520">
        <v>0</v>
      </c>
      <c r="AC6520">
        <v>1516044827</v>
      </c>
      <c r="AE6520" t="s">
        <v>82</v>
      </c>
      <c r="AF6520" t="b">
        <v>0</v>
      </c>
      <c r="AG6520">
        <v>99143090</v>
      </c>
      <c r="AH6520" s="1">
        <v>42324</v>
      </c>
      <c r="AI6520" s="1">
        <v>42324</v>
      </c>
      <c r="AJ6520" s="1">
        <v>42196</v>
      </c>
      <c r="AK6520" s="1">
        <v>42196</v>
      </c>
      <c r="AL6520" s="1">
        <v>42324</v>
      </c>
      <c r="AM6520">
        <v>151656077</v>
      </c>
      <c r="AN6520" s="1">
        <v>42321</v>
      </c>
      <c r="AO6520" s="1">
        <v>42329.663888888892</v>
      </c>
      <c r="AP6520" s="1">
        <v>42336</v>
      </c>
      <c r="AQ6520">
        <v>2</v>
      </c>
      <c r="AR6520" s="1">
        <v>42336</v>
      </c>
      <c r="AS6520">
        <v>12</v>
      </c>
      <c r="AT6520">
        <v>12</v>
      </c>
      <c r="AU6520" t="s">
        <v>106</v>
      </c>
      <c r="AV6520" t="s">
        <v>325</v>
      </c>
      <c r="AW6520" s="2">
        <v>42321</v>
      </c>
      <c r="AX6520">
        <v>151662015</v>
      </c>
      <c r="AY6520" t="s">
        <v>85</v>
      </c>
      <c r="AZ6520" t="s">
        <v>107</v>
      </c>
      <c r="BA6520" t="s">
        <v>105</v>
      </c>
      <c r="BB6520">
        <v>0</v>
      </c>
      <c r="BC6520">
        <v>1516044827</v>
      </c>
      <c r="BE6520">
        <v>2015</v>
      </c>
      <c r="BF6520">
        <v>0</v>
      </c>
      <c r="BG6520">
        <v>3265</v>
      </c>
      <c r="BH6520">
        <v>1403</v>
      </c>
      <c r="BI6520">
        <v>0</v>
      </c>
      <c r="BJ6520">
        <v>3265</v>
      </c>
      <c r="BK6520">
        <v>3265</v>
      </c>
      <c r="BL6520">
        <v>0</v>
      </c>
      <c r="BM6520">
        <v>0</v>
      </c>
      <c r="BN6520">
        <v>0</v>
      </c>
      <c r="BO6520">
        <v>17333</v>
      </c>
      <c r="BP6520">
        <v>69332</v>
      </c>
      <c r="BQ6520">
        <v>3036</v>
      </c>
      <c r="BR6520">
        <v>3265</v>
      </c>
      <c r="BS6520">
        <v>0</v>
      </c>
      <c r="BV6520">
        <f>Manufecturing_Data[[#This Row],[Manufactured Qty]]-Manufecturing_Data[[#This Row],[Rejected Qty]]</f>
        <v>3265</v>
      </c>
      <c r="BW6520">
        <f>(Manufecturing_Data[[#This Row],[Rejected Qty]]/Manufecturing_Data[[#This Row],[Manufactured Qty]])*100</f>
        <v>0</v>
      </c>
    </row>
    <row r="6521" spans="1:75" x14ac:dyDescent="0.3">
      <c r="A6521" t="s">
        <v>237</v>
      </c>
      <c r="B6521" t="s">
        <v>1441</v>
      </c>
      <c r="C6521" t="s">
        <v>1442</v>
      </c>
      <c r="D6521" t="s">
        <v>71</v>
      </c>
      <c r="E6521" t="s">
        <v>72</v>
      </c>
      <c r="F6521" t="b">
        <v>0</v>
      </c>
      <c r="G6521" s="1">
        <v>42329.654166666667</v>
      </c>
      <c r="H6521">
        <v>2600000000000</v>
      </c>
      <c r="I6521" t="s">
        <v>132</v>
      </c>
      <c r="J6521" t="s">
        <v>132</v>
      </c>
      <c r="K6521" t="s">
        <v>133</v>
      </c>
      <c r="L6521" t="s">
        <v>132</v>
      </c>
      <c r="M6521" s="1">
        <v>42329.663888888892</v>
      </c>
      <c r="N6521" s="2">
        <v>42329</v>
      </c>
      <c r="O6521" s="1">
        <v>42329.654166666667</v>
      </c>
      <c r="P6521" t="s">
        <v>75</v>
      </c>
      <c r="Q6521" t="b">
        <v>0</v>
      </c>
      <c r="R6521" t="b">
        <v>0</v>
      </c>
      <c r="S6521" t="s">
        <v>1443</v>
      </c>
      <c r="T6521" t="s">
        <v>1444</v>
      </c>
      <c r="U6521" t="s">
        <v>102</v>
      </c>
      <c r="V6521" t="s">
        <v>103</v>
      </c>
      <c r="X6521" t="s">
        <v>102</v>
      </c>
      <c r="Z6521" t="s">
        <v>104</v>
      </c>
      <c r="AA6521" t="s">
        <v>105</v>
      </c>
      <c r="AB6521">
        <v>0</v>
      </c>
      <c r="AC6521">
        <v>1516044827</v>
      </c>
      <c r="AE6521" t="s">
        <v>82</v>
      </c>
      <c r="AF6521" t="b">
        <v>0</v>
      </c>
      <c r="AG6521">
        <v>99143090</v>
      </c>
      <c r="AH6521" s="1">
        <v>42324</v>
      </c>
      <c r="AI6521" s="1">
        <v>42324</v>
      </c>
      <c r="AJ6521" s="1">
        <v>42196</v>
      </c>
      <c r="AK6521" s="1">
        <v>42196</v>
      </c>
      <c r="AL6521" s="1">
        <v>42324</v>
      </c>
      <c r="AM6521">
        <v>151656077</v>
      </c>
      <c r="AN6521" s="1">
        <v>42321</v>
      </c>
      <c r="AO6521" s="1">
        <v>42329.663888888892</v>
      </c>
      <c r="AP6521" s="1">
        <v>42336</v>
      </c>
      <c r="AQ6521">
        <v>2</v>
      </c>
      <c r="AR6521" s="1">
        <v>42336</v>
      </c>
      <c r="AS6521">
        <v>12</v>
      </c>
      <c r="AT6521">
        <v>12</v>
      </c>
      <c r="AU6521" t="s">
        <v>106</v>
      </c>
      <c r="AV6521" t="s">
        <v>327</v>
      </c>
      <c r="AW6521" s="2">
        <v>42321</v>
      </c>
      <c r="AX6521">
        <v>151662015</v>
      </c>
      <c r="AY6521" t="s">
        <v>85</v>
      </c>
      <c r="AZ6521" t="s">
        <v>107</v>
      </c>
      <c r="BA6521" t="s">
        <v>105</v>
      </c>
      <c r="BB6521">
        <v>0</v>
      </c>
      <c r="BC6521">
        <v>1516044827</v>
      </c>
      <c r="BE6521">
        <v>2015</v>
      </c>
      <c r="BF6521">
        <v>0</v>
      </c>
      <c r="BG6521">
        <v>1535</v>
      </c>
      <c r="BH6521">
        <v>1403</v>
      </c>
      <c r="BI6521">
        <v>0</v>
      </c>
      <c r="BJ6521">
        <v>1535</v>
      </c>
      <c r="BK6521">
        <v>1535</v>
      </c>
      <c r="BL6521">
        <v>0</v>
      </c>
      <c r="BM6521">
        <v>0</v>
      </c>
      <c r="BN6521">
        <v>0</v>
      </c>
      <c r="BO6521">
        <v>17333</v>
      </c>
      <c r="BP6521">
        <v>69332</v>
      </c>
      <c r="BQ6521">
        <v>1769</v>
      </c>
      <c r="BR6521">
        <v>1535</v>
      </c>
      <c r="BS6521">
        <v>0</v>
      </c>
      <c r="BV6521">
        <f>Manufecturing_Data[[#This Row],[Manufactured Qty]]-Manufecturing_Data[[#This Row],[Rejected Qty]]</f>
        <v>1535</v>
      </c>
      <c r="BW6521">
        <f>(Manufecturing_Data[[#This Row],[Rejected Qty]]/Manufecturing_Data[[#This Row],[Manufactured Qty]])*100</f>
        <v>0</v>
      </c>
    </row>
    <row r="6522" spans="1:75" x14ac:dyDescent="0.3">
      <c r="A6522" t="s">
        <v>237</v>
      </c>
      <c r="B6522" t="s">
        <v>1441</v>
      </c>
      <c r="C6522" t="s">
        <v>1442</v>
      </c>
      <c r="D6522" t="s">
        <v>71</v>
      </c>
      <c r="E6522" t="s">
        <v>75</v>
      </c>
      <c r="F6522" t="b">
        <v>0</v>
      </c>
      <c r="G6522" s="1">
        <v>42329.654166666667</v>
      </c>
      <c r="H6522">
        <v>2600000000000</v>
      </c>
      <c r="I6522" t="s">
        <v>108</v>
      </c>
      <c r="J6522" t="s">
        <v>108</v>
      </c>
      <c r="K6522" t="s">
        <v>109</v>
      </c>
      <c r="L6522" t="s">
        <v>108</v>
      </c>
      <c r="M6522" s="1">
        <v>42329.664583333331</v>
      </c>
      <c r="N6522" s="2">
        <v>42329</v>
      </c>
      <c r="O6522" s="1">
        <v>42329.654166666667</v>
      </c>
      <c r="P6522" t="s">
        <v>75</v>
      </c>
      <c r="Q6522" t="b">
        <v>0</v>
      </c>
      <c r="R6522" t="b">
        <v>1</v>
      </c>
      <c r="S6522" t="s">
        <v>1443</v>
      </c>
      <c r="T6522" t="s">
        <v>1444</v>
      </c>
      <c r="U6522" t="s">
        <v>110</v>
      </c>
      <c r="V6522" t="s">
        <v>111</v>
      </c>
      <c r="W6522" t="s">
        <v>111</v>
      </c>
      <c r="X6522" t="s">
        <v>110</v>
      </c>
      <c r="Y6522" t="s">
        <v>110</v>
      </c>
      <c r="Z6522" t="s">
        <v>112</v>
      </c>
      <c r="AA6522" t="s">
        <v>113</v>
      </c>
      <c r="AB6522">
        <v>0</v>
      </c>
      <c r="AC6522">
        <v>1516044827</v>
      </c>
      <c r="AD6522">
        <v>1516516099</v>
      </c>
      <c r="AE6522" t="s">
        <v>82</v>
      </c>
      <c r="AF6522" t="b">
        <v>0</v>
      </c>
      <c r="AG6522">
        <v>99143091</v>
      </c>
      <c r="AH6522" s="1">
        <v>42324</v>
      </c>
      <c r="AI6522" s="1">
        <v>42324</v>
      </c>
      <c r="AJ6522" s="1">
        <v>42196</v>
      </c>
      <c r="AK6522" s="1">
        <v>42196</v>
      </c>
      <c r="AL6522" s="1">
        <v>42324</v>
      </c>
      <c r="AM6522">
        <v>151656077</v>
      </c>
      <c r="AN6522" s="1">
        <v>42321</v>
      </c>
      <c r="AO6522" s="1">
        <v>42329.664583333331</v>
      </c>
      <c r="AP6522" s="1">
        <v>42336</v>
      </c>
      <c r="AQ6522">
        <v>2</v>
      </c>
      <c r="AR6522" s="1">
        <v>42336</v>
      </c>
      <c r="AS6522">
        <v>12</v>
      </c>
      <c r="AT6522">
        <v>1</v>
      </c>
      <c r="AU6522" t="s">
        <v>106</v>
      </c>
      <c r="AV6522" t="s">
        <v>330</v>
      </c>
      <c r="AW6522" s="2">
        <v>42321</v>
      </c>
      <c r="AX6522">
        <v>151662015</v>
      </c>
      <c r="AY6522" t="s">
        <v>85</v>
      </c>
      <c r="AZ6522" t="s">
        <v>114</v>
      </c>
      <c r="BA6522" t="s">
        <v>113</v>
      </c>
      <c r="BB6522">
        <v>288</v>
      </c>
      <c r="BC6522">
        <v>1516044827</v>
      </c>
      <c r="BD6522">
        <v>2972</v>
      </c>
      <c r="BE6522">
        <v>2015</v>
      </c>
      <c r="BF6522">
        <v>0</v>
      </c>
      <c r="BG6522">
        <v>2972</v>
      </c>
      <c r="BH6522">
        <v>1403</v>
      </c>
      <c r="BI6522">
        <v>0</v>
      </c>
      <c r="BJ6522">
        <v>2972</v>
      </c>
      <c r="BK6522">
        <v>2972</v>
      </c>
      <c r="BL6522">
        <v>0</v>
      </c>
      <c r="BM6522">
        <v>0</v>
      </c>
      <c r="BN6522">
        <v>0</v>
      </c>
      <c r="BO6522">
        <v>17333</v>
      </c>
      <c r="BP6522">
        <v>69332</v>
      </c>
      <c r="BQ6522">
        <v>3329</v>
      </c>
      <c r="BR6522">
        <v>2972</v>
      </c>
      <c r="BS6522">
        <v>0</v>
      </c>
      <c r="BV6522">
        <f>Manufecturing_Data[[#This Row],[Manufactured Qty]]-Manufecturing_Data[[#This Row],[Rejected Qty]]</f>
        <v>2972</v>
      </c>
      <c r="BW6522">
        <f>(Manufecturing_Data[[#This Row],[Rejected Qty]]/Manufecturing_Data[[#This Row],[Manufactured Qty]])*100</f>
        <v>0</v>
      </c>
    </row>
    <row r="6523" spans="1:75" x14ac:dyDescent="0.3">
      <c r="A6523" t="s">
        <v>237</v>
      </c>
      <c r="B6523" t="s">
        <v>1441</v>
      </c>
      <c r="C6523" t="s">
        <v>1442</v>
      </c>
      <c r="D6523" t="s">
        <v>71</v>
      </c>
      <c r="E6523" t="s">
        <v>75</v>
      </c>
      <c r="F6523" t="b">
        <v>0</v>
      </c>
      <c r="G6523" s="1">
        <v>42329.654166666667</v>
      </c>
      <c r="H6523">
        <v>2600000000000</v>
      </c>
      <c r="I6523" t="s">
        <v>108</v>
      </c>
      <c r="J6523" t="s">
        <v>108</v>
      </c>
      <c r="K6523" t="s">
        <v>109</v>
      </c>
      <c r="L6523" t="s">
        <v>108</v>
      </c>
      <c r="M6523" s="1">
        <v>42329.664583333331</v>
      </c>
      <c r="N6523" s="2">
        <v>42329</v>
      </c>
      <c r="O6523" s="1">
        <v>42329.654166666667</v>
      </c>
      <c r="P6523" t="s">
        <v>75</v>
      </c>
      <c r="Q6523" t="b">
        <v>0</v>
      </c>
      <c r="R6523" t="b">
        <v>1</v>
      </c>
      <c r="S6523" t="s">
        <v>1443</v>
      </c>
      <c r="T6523" t="s">
        <v>1444</v>
      </c>
      <c r="U6523" t="s">
        <v>110</v>
      </c>
      <c r="V6523" t="s">
        <v>111</v>
      </c>
      <c r="W6523" t="s">
        <v>111</v>
      </c>
      <c r="X6523" t="s">
        <v>110</v>
      </c>
      <c r="Y6523" t="s">
        <v>110</v>
      </c>
      <c r="Z6523" t="s">
        <v>112</v>
      </c>
      <c r="AA6523" t="s">
        <v>113</v>
      </c>
      <c r="AB6523">
        <v>0</v>
      </c>
      <c r="AC6523">
        <v>1516044827</v>
      </c>
      <c r="AD6523">
        <v>1516516099</v>
      </c>
      <c r="AE6523" t="s">
        <v>82</v>
      </c>
      <c r="AF6523" t="b">
        <v>0</v>
      </c>
      <c r="AG6523">
        <v>99143091</v>
      </c>
      <c r="AH6523" s="1">
        <v>42324</v>
      </c>
      <c r="AI6523" s="1">
        <v>42324</v>
      </c>
      <c r="AJ6523" s="1">
        <v>42196</v>
      </c>
      <c r="AK6523" s="1">
        <v>42196</v>
      </c>
      <c r="AL6523" s="1">
        <v>42324</v>
      </c>
      <c r="AM6523">
        <v>151656077</v>
      </c>
      <c r="AN6523" s="1">
        <v>42321</v>
      </c>
      <c r="AO6523" s="1">
        <v>42329.664583333331</v>
      </c>
      <c r="AP6523" s="1">
        <v>42336</v>
      </c>
      <c r="AQ6523">
        <v>2</v>
      </c>
      <c r="AR6523" s="1">
        <v>42336</v>
      </c>
      <c r="AS6523">
        <v>12</v>
      </c>
      <c r="AT6523">
        <v>1</v>
      </c>
      <c r="AU6523" t="s">
        <v>106</v>
      </c>
      <c r="AV6523" t="s">
        <v>332</v>
      </c>
      <c r="AW6523" s="2">
        <v>42321</v>
      </c>
      <c r="AX6523">
        <v>151662015</v>
      </c>
      <c r="AY6523" t="s">
        <v>85</v>
      </c>
      <c r="AZ6523" t="s">
        <v>114</v>
      </c>
      <c r="BA6523" t="s">
        <v>113</v>
      </c>
      <c r="BB6523">
        <v>0</v>
      </c>
      <c r="BC6523">
        <v>1516044827</v>
      </c>
      <c r="BD6523">
        <v>2773</v>
      </c>
      <c r="BE6523">
        <v>2015</v>
      </c>
      <c r="BF6523">
        <v>0</v>
      </c>
      <c r="BG6523">
        <v>2773</v>
      </c>
      <c r="BH6523">
        <v>1403</v>
      </c>
      <c r="BI6523">
        <v>0</v>
      </c>
      <c r="BJ6523">
        <v>2773</v>
      </c>
      <c r="BK6523">
        <v>2773</v>
      </c>
      <c r="BL6523">
        <v>0</v>
      </c>
      <c r="BM6523">
        <v>0</v>
      </c>
      <c r="BN6523">
        <v>0</v>
      </c>
      <c r="BO6523">
        <v>17333</v>
      </c>
      <c r="BP6523">
        <v>69332</v>
      </c>
      <c r="BQ6523">
        <v>3106</v>
      </c>
      <c r="BR6523">
        <v>2773</v>
      </c>
      <c r="BS6523">
        <v>0</v>
      </c>
      <c r="BV6523">
        <f>Manufecturing_Data[[#This Row],[Manufactured Qty]]-Manufecturing_Data[[#This Row],[Rejected Qty]]</f>
        <v>2773</v>
      </c>
      <c r="BW6523">
        <f>(Manufecturing_Data[[#This Row],[Rejected Qty]]/Manufecturing_Data[[#This Row],[Manufactured Qty]])*100</f>
        <v>0</v>
      </c>
    </row>
    <row r="6524" spans="1:75" x14ac:dyDescent="0.3">
      <c r="A6524" t="s">
        <v>237</v>
      </c>
      <c r="B6524" t="s">
        <v>1441</v>
      </c>
      <c r="C6524" t="s">
        <v>1442</v>
      </c>
      <c r="D6524" t="s">
        <v>71</v>
      </c>
      <c r="E6524" t="s">
        <v>75</v>
      </c>
      <c r="F6524" t="b">
        <v>0</v>
      </c>
      <c r="G6524" s="1">
        <v>42329.654166666667</v>
      </c>
      <c r="H6524">
        <v>2600000000000</v>
      </c>
      <c r="I6524" t="s">
        <v>108</v>
      </c>
      <c r="J6524" t="s">
        <v>108</v>
      </c>
      <c r="K6524" t="s">
        <v>109</v>
      </c>
      <c r="L6524" t="s">
        <v>108</v>
      </c>
      <c r="M6524" s="1">
        <v>42329.664583333331</v>
      </c>
      <c r="N6524" s="2">
        <v>42329</v>
      </c>
      <c r="O6524" s="1">
        <v>42329.654166666667</v>
      </c>
      <c r="P6524" t="s">
        <v>75</v>
      </c>
      <c r="Q6524" t="b">
        <v>0</v>
      </c>
      <c r="R6524" t="b">
        <v>1</v>
      </c>
      <c r="S6524" t="s">
        <v>1443</v>
      </c>
      <c r="T6524" t="s">
        <v>1444</v>
      </c>
      <c r="U6524" t="s">
        <v>110</v>
      </c>
      <c r="V6524" t="s">
        <v>111</v>
      </c>
      <c r="W6524" t="s">
        <v>111</v>
      </c>
      <c r="X6524" t="s">
        <v>110</v>
      </c>
      <c r="Y6524" t="s">
        <v>110</v>
      </c>
      <c r="Z6524" t="s">
        <v>112</v>
      </c>
      <c r="AA6524" t="s">
        <v>113</v>
      </c>
      <c r="AB6524">
        <v>0</v>
      </c>
      <c r="AC6524">
        <v>1516044827</v>
      </c>
      <c r="AD6524">
        <v>1516516099</v>
      </c>
      <c r="AE6524" t="s">
        <v>82</v>
      </c>
      <c r="AF6524" t="b">
        <v>0</v>
      </c>
      <c r="AG6524">
        <v>99143091</v>
      </c>
      <c r="AH6524" s="1">
        <v>42324</v>
      </c>
      <c r="AI6524" s="1">
        <v>42324</v>
      </c>
      <c r="AJ6524" s="1">
        <v>42196</v>
      </c>
      <c r="AK6524" s="1">
        <v>42196</v>
      </c>
      <c r="AL6524" s="1">
        <v>42324</v>
      </c>
      <c r="AM6524">
        <v>151656077</v>
      </c>
      <c r="AN6524" s="1">
        <v>42321</v>
      </c>
      <c r="AO6524" s="1">
        <v>42329.664583333331</v>
      </c>
      <c r="AP6524" s="1">
        <v>42336</v>
      </c>
      <c r="AQ6524">
        <v>2</v>
      </c>
      <c r="AR6524" s="1">
        <v>42336</v>
      </c>
      <c r="AS6524">
        <v>12</v>
      </c>
      <c r="AT6524">
        <v>1</v>
      </c>
      <c r="AU6524" t="s">
        <v>106</v>
      </c>
      <c r="AV6524" t="s">
        <v>639</v>
      </c>
      <c r="AW6524" s="2">
        <v>42321</v>
      </c>
      <c r="AX6524">
        <v>151662015</v>
      </c>
      <c r="AY6524" t="s">
        <v>85</v>
      </c>
      <c r="AZ6524" t="s">
        <v>114</v>
      </c>
      <c r="BA6524" t="s">
        <v>113</v>
      </c>
      <c r="BB6524">
        <v>168</v>
      </c>
      <c r="BC6524">
        <v>1516044827</v>
      </c>
      <c r="BD6524">
        <v>1362</v>
      </c>
      <c r="BE6524">
        <v>2015</v>
      </c>
      <c r="BF6524">
        <v>0</v>
      </c>
      <c r="BG6524">
        <v>1362</v>
      </c>
      <c r="BH6524">
        <v>1403</v>
      </c>
      <c r="BI6524">
        <v>0</v>
      </c>
      <c r="BJ6524">
        <v>1362</v>
      </c>
      <c r="BK6524">
        <v>1362</v>
      </c>
      <c r="BL6524">
        <v>0</v>
      </c>
      <c r="BM6524">
        <v>0</v>
      </c>
      <c r="BN6524">
        <v>0</v>
      </c>
      <c r="BO6524">
        <v>17333</v>
      </c>
      <c r="BP6524">
        <v>69332</v>
      </c>
      <c r="BQ6524">
        <v>1567</v>
      </c>
      <c r="BR6524">
        <v>1362</v>
      </c>
      <c r="BS6524">
        <v>0</v>
      </c>
      <c r="BV6524">
        <f>Manufecturing_Data[[#This Row],[Manufactured Qty]]-Manufecturing_Data[[#This Row],[Rejected Qty]]</f>
        <v>1362</v>
      </c>
      <c r="BW6524">
        <f>(Manufecturing_Data[[#This Row],[Rejected Qty]]/Manufecturing_Data[[#This Row],[Manufactured Qty]])*100</f>
        <v>0</v>
      </c>
    </row>
    <row r="6525" spans="1:75" x14ac:dyDescent="0.3">
      <c r="A6525" t="s">
        <v>237</v>
      </c>
      <c r="B6525" t="s">
        <v>1441</v>
      </c>
      <c r="C6525" t="s">
        <v>1442</v>
      </c>
      <c r="D6525" t="s">
        <v>71</v>
      </c>
      <c r="E6525" t="s">
        <v>75</v>
      </c>
      <c r="F6525" t="b">
        <v>0</v>
      </c>
      <c r="G6525" s="1">
        <v>42329.654166666667</v>
      </c>
      <c r="H6525">
        <v>2600000000000</v>
      </c>
      <c r="I6525" t="s">
        <v>108</v>
      </c>
      <c r="J6525" t="s">
        <v>108</v>
      </c>
      <c r="K6525" t="s">
        <v>109</v>
      </c>
      <c r="L6525" t="s">
        <v>108</v>
      </c>
      <c r="M6525" s="1">
        <v>42329.664583333331</v>
      </c>
      <c r="N6525" s="2">
        <v>42329</v>
      </c>
      <c r="O6525" s="1">
        <v>42329.654166666667</v>
      </c>
      <c r="P6525" t="s">
        <v>75</v>
      </c>
      <c r="Q6525" t="b">
        <v>0</v>
      </c>
      <c r="R6525" t="b">
        <v>1</v>
      </c>
      <c r="S6525" t="s">
        <v>1443</v>
      </c>
      <c r="T6525" t="s">
        <v>1444</v>
      </c>
      <c r="U6525" t="s">
        <v>110</v>
      </c>
      <c r="V6525" t="s">
        <v>111</v>
      </c>
      <c r="W6525" t="s">
        <v>111</v>
      </c>
      <c r="X6525" t="s">
        <v>110</v>
      </c>
      <c r="Y6525" t="s">
        <v>110</v>
      </c>
      <c r="Z6525" t="s">
        <v>112</v>
      </c>
      <c r="AA6525" t="s">
        <v>113</v>
      </c>
      <c r="AB6525">
        <v>0</v>
      </c>
      <c r="AC6525">
        <v>1516044827</v>
      </c>
      <c r="AD6525">
        <v>1516516099</v>
      </c>
      <c r="AE6525" t="s">
        <v>82</v>
      </c>
      <c r="AF6525" t="b">
        <v>0</v>
      </c>
      <c r="AG6525">
        <v>99143091</v>
      </c>
      <c r="AH6525" s="1">
        <v>42324</v>
      </c>
      <c r="AI6525" s="1">
        <v>42324</v>
      </c>
      <c r="AJ6525" s="1">
        <v>42196</v>
      </c>
      <c r="AK6525" s="1">
        <v>42196</v>
      </c>
      <c r="AL6525" s="1">
        <v>42324</v>
      </c>
      <c r="AM6525">
        <v>151656077</v>
      </c>
      <c r="AN6525" s="1">
        <v>42321</v>
      </c>
      <c r="AO6525" s="1">
        <v>42329.664583333331</v>
      </c>
      <c r="AP6525" s="1">
        <v>42336</v>
      </c>
      <c r="AQ6525">
        <v>2</v>
      </c>
      <c r="AR6525" s="1">
        <v>42336</v>
      </c>
      <c r="AS6525">
        <v>12</v>
      </c>
      <c r="AT6525">
        <v>1</v>
      </c>
      <c r="AU6525" t="s">
        <v>106</v>
      </c>
      <c r="AV6525" t="s">
        <v>325</v>
      </c>
      <c r="AW6525" s="2">
        <v>42321</v>
      </c>
      <c r="AX6525">
        <v>151662015</v>
      </c>
      <c r="AY6525" t="s">
        <v>85</v>
      </c>
      <c r="AZ6525" t="s">
        <v>114</v>
      </c>
      <c r="BA6525" t="s">
        <v>113</v>
      </c>
      <c r="BB6525">
        <v>555</v>
      </c>
      <c r="BC6525">
        <v>1516044827</v>
      </c>
      <c r="BD6525">
        <v>2710</v>
      </c>
      <c r="BE6525">
        <v>2015</v>
      </c>
      <c r="BF6525">
        <v>0</v>
      </c>
      <c r="BG6525">
        <v>2710</v>
      </c>
      <c r="BH6525">
        <v>1403</v>
      </c>
      <c r="BI6525">
        <v>0</v>
      </c>
      <c r="BJ6525">
        <v>2710</v>
      </c>
      <c r="BK6525">
        <v>2710</v>
      </c>
      <c r="BL6525">
        <v>0</v>
      </c>
      <c r="BM6525">
        <v>0</v>
      </c>
      <c r="BN6525">
        <v>0</v>
      </c>
      <c r="BO6525">
        <v>17333</v>
      </c>
      <c r="BP6525">
        <v>69332</v>
      </c>
      <c r="BQ6525">
        <v>3036</v>
      </c>
      <c r="BR6525">
        <v>2710</v>
      </c>
      <c r="BS6525">
        <v>0</v>
      </c>
      <c r="BV6525">
        <f>Manufecturing_Data[[#This Row],[Manufactured Qty]]-Manufecturing_Data[[#This Row],[Rejected Qty]]</f>
        <v>2710</v>
      </c>
      <c r="BW6525">
        <f>(Manufecturing_Data[[#This Row],[Rejected Qty]]/Manufecturing_Data[[#This Row],[Manufactured Qty]])*100</f>
        <v>0</v>
      </c>
    </row>
    <row r="6526" spans="1:75" x14ac:dyDescent="0.3">
      <c r="A6526" t="s">
        <v>237</v>
      </c>
      <c r="B6526" t="s">
        <v>1441</v>
      </c>
      <c r="C6526" t="s">
        <v>1442</v>
      </c>
      <c r="D6526" t="s">
        <v>71</v>
      </c>
      <c r="E6526" t="s">
        <v>75</v>
      </c>
      <c r="F6526" t="b">
        <v>0</v>
      </c>
      <c r="G6526" s="1">
        <v>42329.654166666667</v>
      </c>
      <c r="H6526">
        <v>2600000000000</v>
      </c>
      <c r="I6526" t="s">
        <v>108</v>
      </c>
      <c r="J6526" t="s">
        <v>108</v>
      </c>
      <c r="K6526" t="s">
        <v>109</v>
      </c>
      <c r="L6526" t="s">
        <v>108</v>
      </c>
      <c r="M6526" s="1">
        <v>42329.664583333331</v>
      </c>
      <c r="N6526" s="2">
        <v>42329</v>
      </c>
      <c r="O6526" s="1">
        <v>42329.654166666667</v>
      </c>
      <c r="P6526" t="s">
        <v>75</v>
      </c>
      <c r="Q6526" t="b">
        <v>0</v>
      </c>
      <c r="R6526" t="b">
        <v>1</v>
      </c>
      <c r="S6526" t="s">
        <v>1443</v>
      </c>
      <c r="T6526" t="s">
        <v>1444</v>
      </c>
      <c r="U6526" t="s">
        <v>110</v>
      </c>
      <c r="V6526" t="s">
        <v>111</v>
      </c>
      <c r="W6526" t="s">
        <v>111</v>
      </c>
      <c r="X6526" t="s">
        <v>110</v>
      </c>
      <c r="Y6526" t="s">
        <v>110</v>
      </c>
      <c r="Z6526" t="s">
        <v>112</v>
      </c>
      <c r="AA6526" t="s">
        <v>113</v>
      </c>
      <c r="AB6526">
        <v>0</v>
      </c>
      <c r="AC6526">
        <v>1516044827</v>
      </c>
      <c r="AD6526">
        <v>1516516099</v>
      </c>
      <c r="AE6526" t="s">
        <v>82</v>
      </c>
      <c r="AF6526" t="b">
        <v>0</v>
      </c>
      <c r="AG6526">
        <v>99143091</v>
      </c>
      <c r="AH6526" s="1">
        <v>42324</v>
      </c>
      <c r="AI6526" s="1">
        <v>42324</v>
      </c>
      <c r="AJ6526" s="1">
        <v>42196</v>
      </c>
      <c r="AK6526" s="1">
        <v>42196</v>
      </c>
      <c r="AL6526" s="1">
        <v>42324</v>
      </c>
      <c r="AM6526">
        <v>151656077</v>
      </c>
      <c r="AN6526" s="1">
        <v>42321</v>
      </c>
      <c r="AO6526" s="1">
        <v>42329.664583333331</v>
      </c>
      <c r="AP6526" s="1">
        <v>42336</v>
      </c>
      <c r="AQ6526">
        <v>2</v>
      </c>
      <c r="AR6526" s="1">
        <v>42336</v>
      </c>
      <c r="AS6526">
        <v>12</v>
      </c>
      <c r="AT6526">
        <v>1</v>
      </c>
      <c r="AU6526" t="s">
        <v>106</v>
      </c>
      <c r="AV6526" t="s">
        <v>327</v>
      </c>
      <c r="AW6526" s="2">
        <v>42321</v>
      </c>
      <c r="AX6526">
        <v>151662015</v>
      </c>
      <c r="AY6526" t="s">
        <v>85</v>
      </c>
      <c r="AZ6526" t="s">
        <v>114</v>
      </c>
      <c r="BA6526" t="s">
        <v>113</v>
      </c>
      <c r="BB6526">
        <v>0</v>
      </c>
      <c r="BC6526">
        <v>1516044827</v>
      </c>
      <c r="BD6526">
        <v>1538</v>
      </c>
      <c r="BE6526">
        <v>2015</v>
      </c>
      <c r="BF6526">
        <v>0</v>
      </c>
      <c r="BG6526">
        <v>1538</v>
      </c>
      <c r="BH6526">
        <v>1403</v>
      </c>
      <c r="BI6526">
        <v>0</v>
      </c>
      <c r="BJ6526">
        <v>1538</v>
      </c>
      <c r="BK6526">
        <v>1538</v>
      </c>
      <c r="BL6526">
        <v>0</v>
      </c>
      <c r="BM6526">
        <v>0</v>
      </c>
      <c r="BN6526">
        <v>0</v>
      </c>
      <c r="BO6526">
        <v>17333</v>
      </c>
      <c r="BP6526">
        <v>69332</v>
      </c>
      <c r="BQ6526">
        <v>1769</v>
      </c>
      <c r="BR6526">
        <v>1538</v>
      </c>
      <c r="BS6526">
        <v>0</v>
      </c>
      <c r="BV6526">
        <f>Manufecturing_Data[[#This Row],[Manufactured Qty]]-Manufecturing_Data[[#This Row],[Rejected Qty]]</f>
        <v>1538</v>
      </c>
      <c r="BW6526">
        <f>(Manufecturing_Data[[#This Row],[Rejected Qty]]/Manufecturing_Data[[#This Row],[Manufactured Qty]])*100</f>
        <v>0</v>
      </c>
    </row>
    <row r="6527" spans="1:75" x14ac:dyDescent="0.3">
      <c r="A6527" t="s">
        <v>521</v>
      </c>
      <c r="B6527" t="s">
        <v>533</v>
      </c>
      <c r="C6527" t="s">
        <v>534</v>
      </c>
      <c r="D6527" t="s">
        <v>144</v>
      </c>
      <c r="E6527" t="s">
        <v>72</v>
      </c>
      <c r="F6527" t="b">
        <v>0</v>
      </c>
      <c r="G6527" s="1">
        <v>42329.71875</v>
      </c>
      <c r="H6527">
        <v>260000000000</v>
      </c>
      <c r="I6527" t="s">
        <v>73</v>
      </c>
      <c r="J6527" t="s">
        <v>73</v>
      </c>
      <c r="K6527" t="s">
        <v>74</v>
      </c>
      <c r="L6527" t="s">
        <v>73</v>
      </c>
      <c r="M6527" s="1">
        <v>42329.725694444445</v>
      </c>
      <c r="N6527" s="2">
        <v>42329</v>
      </c>
      <c r="O6527" s="1">
        <v>42329.71875</v>
      </c>
      <c r="P6527" t="s">
        <v>219</v>
      </c>
      <c r="Q6527" t="b">
        <v>0</v>
      </c>
      <c r="R6527" t="b">
        <v>0</v>
      </c>
      <c r="S6527" t="s">
        <v>966</v>
      </c>
      <c r="T6527" t="s">
        <v>967</v>
      </c>
      <c r="U6527" t="s">
        <v>379</v>
      </c>
      <c r="V6527" t="s">
        <v>380</v>
      </c>
      <c r="X6527" t="s">
        <v>379</v>
      </c>
      <c r="Z6527" t="s">
        <v>80</v>
      </c>
      <c r="AA6527" t="s">
        <v>81</v>
      </c>
      <c r="AB6527">
        <v>0</v>
      </c>
      <c r="AC6527">
        <v>1516044747</v>
      </c>
      <c r="AE6527" t="s">
        <v>82</v>
      </c>
      <c r="AF6527" t="b">
        <v>0</v>
      </c>
      <c r="AG6527">
        <v>9751905</v>
      </c>
      <c r="AH6527" s="1">
        <v>42334</v>
      </c>
      <c r="AI6527" s="1">
        <v>42334</v>
      </c>
      <c r="AJ6527" s="1">
        <v>42196</v>
      </c>
      <c r="AK6527" s="1">
        <v>42196</v>
      </c>
      <c r="AL6527" s="1">
        <v>42334</v>
      </c>
      <c r="AM6527">
        <v>151644263</v>
      </c>
      <c r="AN6527" s="1">
        <v>42322</v>
      </c>
      <c r="AO6527" s="1">
        <v>42329.725694444445</v>
      </c>
      <c r="AP6527" s="1">
        <v>42327</v>
      </c>
      <c r="AQ6527">
        <v>0.25</v>
      </c>
      <c r="AR6527" s="1">
        <v>42335</v>
      </c>
      <c r="AS6527">
        <v>5</v>
      </c>
      <c r="AT6527">
        <v>6</v>
      </c>
      <c r="AU6527" t="s">
        <v>83</v>
      </c>
      <c r="AV6527" t="s">
        <v>968</v>
      </c>
      <c r="AW6527" s="2">
        <v>42322</v>
      </c>
      <c r="AX6527">
        <v>151656297</v>
      </c>
      <c r="AY6527" t="s">
        <v>85</v>
      </c>
      <c r="AZ6527" t="s">
        <v>86</v>
      </c>
      <c r="BA6527" t="s">
        <v>87</v>
      </c>
      <c r="BB6527">
        <v>195</v>
      </c>
      <c r="BC6527">
        <v>1516044747</v>
      </c>
      <c r="BE6527">
        <v>2015</v>
      </c>
      <c r="BF6527">
        <v>0</v>
      </c>
      <c r="BG6527">
        <v>45</v>
      </c>
      <c r="BH6527">
        <v>1403</v>
      </c>
      <c r="BI6527">
        <v>0</v>
      </c>
      <c r="BJ6527">
        <v>45</v>
      </c>
      <c r="BK6527">
        <v>45</v>
      </c>
      <c r="BL6527">
        <v>0</v>
      </c>
      <c r="BM6527">
        <v>0</v>
      </c>
      <c r="BN6527">
        <v>0</v>
      </c>
      <c r="BO6527">
        <v>45</v>
      </c>
      <c r="BP6527">
        <v>22.5</v>
      </c>
      <c r="BQ6527">
        <v>79</v>
      </c>
      <c r="BR6527">
        <v>45</v>
      </c>
      <c r="BS6527">
        <v>0</v>
      </c>
      <c r="BV6527">
        <f>Manufecturing_Data[[#This Row],[Manufactured Qty]]-Manufecturing_Data[[#This Row],[Rejected Qty]]</f>
        <v>45</v>
      </c>
      <c r="BW6527">
        <f>(Manufecturing_Data[[#This Row],[Rejected Qty]]/Manufecturing_Data[[#This Row],[Manufactured Qty]])*100</f>
        <v>0</v>
      </c>
    </row>
    <row r="6528" spans="1:75" x14ac:dyDescent="0.3">
      <c r="A6528" t="s">
        <v>521</v>
      </c>
      <c r="B6528" t="s">
        <v>533</v>
      </c>
      <c r="C6528" t="s">
        <v>534</v>
      </c>
      <c r="D6528" t="s">
        <v>144</v>
      </c>
      <c r="E6528" t="s">
        <v>72</v>
      </c>
      <c r="F6528" t="b">
        <v>0</v>
      </c>
      <c r="G6528" s="1">
        <v>42329.379166666666</v>
      </c>
      <c r="H6528">
        <v>260000000000</v>
      </c>
      <c r="I6528" t="s">
        <v>73</v>
      </c>
      <c r="J6528" t="s">
        <v>73</v>
      </c>
      <c r="K6528" t="s">
        <v>74</v>
      </c>
      <c r="L6528" t="s">
        <v>73</v>
      </c>
      <c r="M6528" s="1">
        <v>42329.381249999999</v>
      </c>
      <c r="N6528" s="2">
        <v>42329</v>
      </c>
      <c r="O6528" s="1">
        <v>42329.379166666666</v>
      </c>
      <c r="P6528" t="s">
        <v>219</v>
      </c>
      <c r="Q6528" t="b">
        <v>0</v>
      </c>
      <c r="R6528" t="b">
        <v>0</v>
      </c>
      <c r="S6528" t="s">
        <v>4063</v>
      </c>
      <c r="T6528" t="s">
        <v>4064</v>
      </c>
      <c r="U6528" t="s">
        <v>601</v>
      </c>
      <c r="V6528" t="s">
        <v>602</v>
      </c>
      <c r="X6528" t="s">
        <v>601</v>
      </c>
      <c r="Z6528" t="s">
        <v>80</v>
      </c>
      <c r="AA6528" t="s">
        <v>81</v>
      </c>
      <c r="AB6528">
        <v>10</v>
      </c>
      <c r="AC6528">
        <v>1516044554</v>
      </c>
      <c r="AE6528" t="s">
        <v>82</v>
      </c>
      <c r="AF6528" t="b">
        <v>0</v>
      </c>
      <c r="AG6528">
        <v>9751649</v>
      </c>
      <c r="AH6528" s="1">
        <v>42334</v>
      </c>
      <c r="AI6528" s="1">
        <v>42334</v>
      </c>
      <c r="AJ6528" s="1">
        <v>42196</v>
      </c>
      <c r="AK6528" s="1">
        <v>42196</v>
      </c>
      <c r="AL6528" s="1">
        <v>42334</v>
      </c>
      <c r="AM6528">
        <v>151644298</v>
      </c>
      <c r="AN6528" s="1">
        <v>42322</v>
      </c>
      <c r="AO6528" s="1">
        <v>42329.381249999999</v>
      </c>
      <c r="AP6528" s="1">
        <v>42329</v>
      </c>
      <c r="AQ6528">
        <v>0.25</v>
      </c>
      <c r="AR6528" s="1">
        <v>42334</v>
      </c>
      <c r="AS6528">
        <v>5</v>
      </c>
      <c r="AT6528">
        <v>6</v>
      </c>
      <c r="AU6528" t="s">
        <v>83</v>
      </c>
      <c r="AV6528" t="s">
        <v>4065</v>
      </c>
      <c r="AW6528" s="2">
        <v>42322</v>
      </c>
      <c r="AX6528">
        <v>151656330</v>
      </c>
      <c r="AY6528" t="s">
        <v>85</v>
      </c>
      <c r="AZ6528" t="s">
        <v>86</v>
      </c>
      <c r="BA6528" t="s">
        <v>87</v>
      </c>
      <c r="BB6528">
        <v>590</v>
      </c>
      <c r="BC6528">
        <v>1516044554</v>
      </c>
      <c r="BE6528">
        <v>2015</v>
      </c>
      <c r="BF6528">
        <v>200</v>
      </c>
      <c r="BG6528">
        <v>17250</v>
      </c>
      <c r="BH6528">
        <v>1403</v>
      </c>
      <c r="BI6528">
        <v>50</v>
      </c>
      <c r="BJ6528">
        <v>17050</v>
      </c>
      <c r="BK6528">
        <v>17250</v>
      </c>
      <c r="BL6528">
        <v>200</v>
      </c>
      <c r="BM6528">
        <v>0</v>
      </c>
      <c r="BN6528">
        <v>0</v>
      </c>
      <c r="BO6528">
        <v>16189</v>
      </c>
      <c r="BP6528">
        <v>8094.5</v>
      </c>
      <c r="BQ6528">
        <v>17808</v>
      </c>
      <c r="BR6528">
        <v>17050</v>
      </c>
      <c r="BS6528">
        <v>1.1594202898550725</v>
      </c>
      <c r="BV6528">
        <f>Manufecturing_Data[[#This Row],[Manufactured Qty]]-Manufecturing_Data[[#This Row],[Rejected Qty]]</f>
        <v>17050</v>
      </c>
      <c r="BW6528">
        <f>(Manufecturing_Data[[#This Row],[Rejected Qty]]/Manufecturing_Data[[#This Row],[Manufactured Qty]])*100</f>
        <v>1.1594202898550725</v>
      </c>
    </row>
    <row r="6529" spans="1:75" x14ac:dyDescent="0.3">
      <c r="A6529" t="s">
        <v>521</v>
      </c>
      <c r="B6529" t="s">
        <v>533</v>
      </c>
      <c r="C6529" t="s">
        <v>534</v>
      </c>
      <c r="D6529" t="s">
        <v>144</v>
      </c>
      <c r="E6529" t="s">
        <v>72</v>
      </c>
      <c r="F6529" t="b">
        <v>0</v>
      </c>
      <c r="G6529" s="1">
        <v>42329.379166666666</v>
      </c>
      <c r="H6529">
        <v>260000000000</v>
      </c>
      <c r="I6529" t="s">
        <v>73</v>
      </c>
      <c r="J6529" t="s">
        <v>73</v>
      </c>
      <c r="K6529" t="s">
        <v>74</v>
      </c>
      <c r="L6529" t="s">
        <v>73</v>
      </c>
      <c r="M6529" s="1">
        <v>42329.381944444445</v>
      </c>
      <c r="N6529" s="2">
        <v>42329</v>
      </c>
      <c r="O6529" s="1">
        <v>42329.379166666666</v>
      </c>
      <c r="P6529" t="s">
        <v>219</v>
      </c>
      <c r="Q6529" t="b">
        <v>0</v>
      </c>
      <c r="R6529" t="b">
        <v>0</v>
      </c>
      <c r="S6529" t="s">
        <v>642</v>
      </c>
      <c r="T6529" t="s">
        <v>643</v>
      </c>
      <c r="U6529" t="s">
        <v>601</v>
      </c>
      <c r="V6529" t="s">
        <v>602</v>
      </c>
      <c r="X6529" t="s">
        <v>601</v>
      </c>
      <c r="Z6529" t="s">
        <v>80</v>
      </c>
      <c r="AA6529" t="s">
        <v>81</v>
      </c>
      <c r="AB6529">
        <v>10</v>
      </c>
      <c r="AC6529">
        <v>1516044556</v>
      </c>
      <c r="AE6529" t="s">
        <v>82</v>
      </c>
      <c r="AF6529" t="b">
        <v>0</v>
      </c>
      <c r="AG6529">
        <v>9751650</v>
      </c>
      <c r="AH6529" s="1">
        <v>42334</v>
      </c>
      <c r="AI6529" s="1">
        <v>42334</v>
      </c>
      <c r="AJ6529" s="1">
        <v>42196</v>
      </c>
      <c r="AK6529" s="1">
        <v>42196</v>
      </c>
      <c r="AL6529" s="1">
        <v>42334</v>
      </c>
      <c r="AM6529">
        <v>151644221</v>
      </c>
      <c r="AN6529" s="1">
        <v>42322</v>
      </c>
      <c r="AO6529" s="1">
        <v>42329.381944444445</v>
      </c>
      <c r="AP6529" s="1">
        <v>42329</v>
      </c>
      <c r="AQ6529">
        <v>0.25</v>
      </c>
      <c r="AR6529" s="1">
        <v>42334</v>
      </c>
      <c r="AS6529">
        <v>5</v>
      </c>
      <c r="AT6529">
        <v>6</v>
      </c>
      <c r="AU6529" t="s">
        <v>83</v>
      </c>
      <c r="AV6529" t="s">
        <v>646</v>
      </c>
      <c r="AW6529" s="2">
        <v>42322</v>
      </c>
      <c r="AX6529">
        <v>151656318</v>
      </c>
      <c r="AY6529" t="s">
        <v>85</v>
      </c>
      <c r="AZ6529" t="s">
        <v>86</v>
      </c>
      <c r="BA6529" t="s">
        <v>87</v>
      </c>
      <c r="BB6529">
        <v>1465</v>
      </c>
      <c r="BC6529">
        <v>1516044556</v>
      </c>
      <c r="BE6529">
        <v>2015</v>
      </c>
      <c r="BF6529">
        <v>300</v>
      </c>
      <c r="BG6529">
        <v>11335</v>
      </c>
      <c r="BH6529">
        <v>1403</v>
      </c>
      <c r="BI6529">
        <v>120</v>
      </c>
      <c r="BJ6529">
        <v>11035</v>
      </c>
      <c r="BK6529">
        <v>11335</v>
      </c>
      <c r="BL6529">
        <v>300</v>
      </c>
      <c r="BM6529">
        <v>0</v>
      </c>
      <c r="BN6529">
        <v>0</v>
      </c>
      <c r="BO6529">
        <v>14616</v>
      </c>
      <c r="BP6529">
        <v>7308</v>
      </c>
      <c r="BQ6529">
        <v>12227</v>
      </c>
      <c r="BR6529">
        <v>11035</v>
      </c>
      <c r="BS6529">
        <v>2.6466696074106748</v>
      </c>
      <c r="BV6529">
        <f>Manufecturing_Data[[#This Row],[Manufactured Qty]]-Manufecturing_Data[[#This Row],[Rejected Qty]]</f>
        <v>11035</v>
      </c>
      <c r="BW6529">
        <f>(Manufecturing_Data[[#This Row],[Rejected Qty]]/Manufecturing_Data[[#This Row],[Manufactured Qty]])*100</f>
        <v>2.6466696074106748</v>
      </c>
    </row>
    <row r="6530" spans="1:75" x14ac:dyDescent="0.3">
      <c r="A6530" t="s">
        <v>521</v>
      </c>
      <c r="B6530" t="s">
        <v>533</v>
      </c>
      <c r="C6530" t="s">
        <v>534</v>
      </c>
      <c r="D6530" t="s">
        <v>144</v>
      </c>
      <c r="E6530" t="s">
        <v>72</v>
      </c>
      <c r="F6530" t="b">
        <v>0</v>
      </c>
      <c r="G6530" s="1">
        <v>42329.399305555555</v>
      </c>
      <c r="H6530">
        <v>260000000000</v>
      </c>
      <c r="I6530" t="s">
        <v>132</v>
      </c>
      <c r="J6530" t="s">
        <v>132</v>
      </c>
      <c r="K6530" t="s">
        <v>133</v>
      </c>
      <c r="L6530" t="s">
        <v>132</v>
      </c>
      <c r="M6530" s="1">
        <v>42329.443749999999</v>
      </c>
      <c r="N6530" s="2">
        <v>42329</v>
      </c>
      <c r="O6530" s="1">
        <v>42329.399305555555</v>
      </c>
      <c r="P6530" t="s">
        <v>219</v>
      </c>
      <c r="Q6530" t="b">
        <v>0</v>
      </c>
      <c r="R6530" t="b">
        <v>0</v>
      </c>
      <c r="S6530" t="s">
        <v>4063</v>
      </c>
      <c r="T6530" t="s">
        <v>4064</v>
      </c>
      <c r="U6530" t="s">
        <v>102</v>
      </c>
      <c r="V6530" t="s">
        <v>103</v>
      </c>
      <c r="X6530" t="s">
        <v>102</v>
      </c>
      <c r="Z6530" t="s">
        <v>104</v>
      </c>
      <c r="AA6530" t="s">
        <v>105</v>
      </c>
      <c r="AB6530">
        <v>0</v>
      </c>
      <c r="AC6530">
        <v>1516044554</v>
      </c>
      <c r="AE6530" t="s">
        <v>82</v>
      </c>
      <c r="AF6530" t="b">
        <v>0</v>
      </c>
      <c r="AG6530">
        <v>9751678</v>
      </c>
      <c r="AH6530" s="1">
        <v>42334</v>
      </c>
      <c r="AI6530" s="1">
        <v>42334</v>
      </c>
      <c r="AJ6530" s="1">
        <v>42196</v>
      </c>
      <c r="AK6530" s="1">
        <v>42196</v>
      </c>
      <c r="AL6530" s="1">
        <v>42334</v>
      </c>
      <c r="AM6530">
        <v>151644298</v>
      </c>
      <c r="AN6530" s="1">
        <v>42322</v>
      </c>
      <c r="AO6530" s="1">
        <v>42329.443749999999</v>
      </c>
      <c r="AP6530" s="1">
        <v>42329</v>
      </c>
      <c r="AQ6530">
        <v>0.25</v>
      </c>
      <c r="AR6530" s="1">
        <v>42334</v>
      </c>
      <c r="AS6530">
        <v>12</v>
      </c>
      <c r="AT6530">
        <v>12</v>
      </c>
      <c r="AU6530" t="s">
        <v>106</v>
      </c>
      <c r="AV6530" t="s">
        <v>4065</v>
      </c>
      <c r="AW6530" s="2">
        <v>42322</v>
      </c>
      <c r="AX6530">
        <v>151656330</v>
      </c>
      <c r="AY6530" t="s">
        <v>85</v>
      </c>
      <c r="AZ6530" t="s">
        <v>107</v>
      </c>
      <c r="BA6530" t="s">
        <v>105</v>
      </c>
      <c r="BB6530">
        <v>0</v>
      </c>
      <c r="BC6530">
        <v>1516044554</v>
      </c>
      <c r="BE6530">
        <v>2015</v>
      </c>
      <c r="BF6530">
        <v>0</v>
      </c>
      <c r="BG6530">
        <v>17250</v>
      </c>
      <c r="BH6530">
        <v>1403</v>
      </c>
      <c r="BI6530">
        <v>0</v>
      </c>
      <c r="BJ6530">
        <v>17250</v>
      </c>
      <c r="BK6530">
        <v>17250</v>
      </c>
      <c r="BL6530">
        <v>0</v>
      </c>
      <c r="BM6530">
        <v>0</v>
      </c>
      <c r="BN6530">
        <v>0</v>
      </c>
      <c r="BO6530">
        <v>16189</v>
      </c>
      <c r="BP6530">
        <v>8094.5</v>
      </c>
      <c r="BQ6530">
        <v>17808</v>
      </c>
      <c r="BR6530">
        <v>17250</v>
      </c>
      <c r="BS6530">
        <v>0</v>
      </c>
      <c r="BV6530">
        <f>Manufecturing_Data[[#This Row],[Manufactured Qty]]-Manufecturing_Data[[#This Row],[Rejected Qty]]</f>
        <v>17250</v>
      </c>
      <c r="BW6530">
        <f>(Manufecturing_Data[[#This Row],[Rejected Qty]]/Manufecturing_Data[[#This Row],[Manufactured Qty]])*100</f>
        <v>0</v>
      </c>
    </row>
    <row r="6531" spans="1:75" x14ac:dyDescent="0.3">
      <c r="A6531" t="s">
        <v>521</v>
      </c>
      <c r="B6531" t="s">
        <v>533</v>
      </c>
      <c r="C6531" t="s">
        <v>534</v>
      </c>
      <c r="D6531" t="s">
        <v>144</v>
      </c>
      <c r="E6531" t="s">
        <v>72</v>
      </c>
      <c r="F6531" t="b">
        <v>0</v>
      </c>
      <c r="G6531" s="1">
        <v>42329.399305555555</v>
      </c>
      <c r="H6531">
        <v>260000000000</v>
      </c>
      <c r="I6531" t="s">
        <v>137</v>
      </c>
      <c r="J6531" t="s">
        <v>137</v>
      </c>
      <c r="K6531" t="s">
        <v>138</v>
      </c>
      <c r="L6531" t="s">
        <v>137</v>
      </c>
      <c r="M6531" s="1">
        <v>42329.443749999999</v>
      </c>
      <c r="N6531" s="2">
        <v>42329</v>
      </c>
      <c r="O6531" s="1">
        <v>42329.399305555555</v>
      </c>
      <c r="P6531" t="s">
        <v>219</v>
      </c>
      <c r="Q6531" t="b">
        <v>0</v>
      </c>
      <c r="R6531" t="b">
        <v>1</v>
      </c>
      <c r="S6531" t="s">
        <v>4063</v>
      </c>
      <c r="T6531" t="s">
        <v>4064</v>
      </c>
      <c r="U6531" t="s">
        <v>110</v>
      </c>
      <c r="V6531" t="s">
        <v>111</v>
      </c>
      <c r="W6531" t="s">
        <v>111</v>
      </c>
      <c r="X6531" t="s">
        <v>110</v>
      </c>
      <c r="Y6531" t="s">
        <v>110</v>
      </c>
      <c r="Z6531" t="s">
        <v>112</v>
      </c>
      <c r="AA6531" t="s">
        <v>113</v>
      </c>
      <c r="AB6531">
        <v>0</v>
      </c>
      <c r="AC6531">
        <v>1516044554</v>
      </c>
      <c r="AD6531">
        <v>1516516048</v>
      </c>
      <c r="AE6531" t="s">
        <v>82</v>
      </c>
      <c r="AF6531" t="b">
        <v>0</v>
      </c>
      <c r="AG6531">
        <v>9751679</v>
      </c>
      <c r="AH6531" s="1">
        <v>42334</v>
      </c>
      <c r="AI6531" s="1">
        <v>42334</v>
      </c>
      <c r="AJ6531" s="1">
        <v>42196</v>
      </c>
      <c r="AK6531" s="1">
        <v>42196</v>
      </c>
      <c r="AL6531" s="1">
        <v>42334</v>
      </c>
      <c r="AM6531">
        <v>151644298</v>
      </c>
      <c r="AN6531" s="1">
        <v>42322</v>
      </c>
      <c r="AO6531" s="1">
        <v>42329.443749999999</v>
      </c>
      <c r="AP6531" s="1">
        <v>42329</v>
      </c>
      <c r="AQ6531">
        <v>0.25</v>
      </c>
      <c r="AR6531" s="1">
        <v>42334</v>
      </c>
      <c r="AS6531">
        <v>12</v>
      </c>
      <c r="AT6531">
        <v>12</v>
      </c>
      <c r="AU6531" t="s">
        <v>106</v>
      </c>
      <c r="AV6531" t="s">
        <v>4065</v>
      </c>
      <c r="AW6531" s="2">
        <v>42322</v>
      </c>
      <c r="AX6531">
        <v>151656330</v>
      </c>
      <c r="AY6531" t="s">
        <v>85</v>
      </c>
      <c r="AZ6531" t="s">
        <v>114</v>
      </c>
      <c r="BA6531" t="s">
        <v>113</v>
      </c>
      <c r="BB6531">
        <v>1106</v>
      </c>
      <c r="BC6531">
        <v>1516044554</v>
      </c>
      <c r="BD6531">
        <v>16144</v>
      </c>
      <c r="BE6531">
        <v>2015</v>
      </c>
      <c r="BF6531">
        <v>0</v>
      </c>
      <c r="BG6531">
        <v>16144</v>
      </c>
      <c r="BH6531">
        <v>1403</v>
      </c>
      <c r="BI6531">
        <v>0</v>
      </c>
      <c r="BJ6531">
        <v>16144</v>
      </c>
      <c r="BK6531">
        <v>16144</v>
      </c>
      <c r="BL6531">
        <v>0</v>
      </c>
      <c r="BM6531">
        <v>0</v>
      </c>
      <c r="BN6531">
        <v>0</v>
      </c>
      <c r="BO6531">
        <v>16189</v>
      </c>
      <c r="BP6531">
        <v>8094.5</v>
      </c>
      <c r="BQ6531">
        <v>17808</v>
      </c>
      <c r="BR6531">
        <v>16144</v>
      </c>
      <c r="BS6531">
        <v>0</v>
      </c>
      <c r="BV6531">
        <f>Manufecturing_Data[[#This Row],[Manufactured Qty]]-Manufecturing_Data[[#This Row],[Rejected Qty]]</f>
        <v>16144</v>
      </c>
      <c r="BW6531">
        <f>(Manufecturing_Data[[#This Row],[Rejected Qty]]/Manufecturing_Data[[#This Row],[Manufactured Qty]])*100</f>
        <v>0</v>
      </c>
    </row>
    <row r="6532" spans="1:75" x14ac:dyDescent="0.3">
      <c r="A6532" t="s">
        <v>521</v>
      </c>
      <c r="B6532" t="s">
        <v>533</v>
      </c>
      <c r="C6532" t="s">
        <v>534</v>
      </c>
      <c r="D6532" t="s">
        <v>144</v>
      </c>
      <c r="E6532" t="s">
        <v>72</v>
      </c>
      <c r="F6532" t="b">
        <v>0</v>
      </c>
      <c r="G6532" s="1">
        <v>42329.488888888889</v>
      </c>
      <c r="H6532">
        <v>260000000000</v>
      </c>
      <c r="I6532" t="s">
        <v>132</v>
      </c>
      <c r="J6532" t="s">
        <v>132</v>
      </c>
      <c r="K6532" t="s">
        <v>133</v>
      </c>
      <c r="L6532" t="s">
        <v>132</v>
      </c>
      <c r="M6532" s="1">
        <v>42329.490277777775</v>
      </c>
      <c r="N6532" s="2">
        <v>42329</v>
      </c>
      <c r="O6532" s="1">
        <v>42329.488888888889</v>
      </c>
      <c r="P6532" t="s">
        <v>219</v>
      </c>
      <c r="Q6532" t="b">
        <v>0</v>
      </c>
      <c r="R6532" t="b">
        <v>0</v>
      </c>
      <c r="S6532" t="s">
        <v>642</v>
      </c>
      <c r="T6532" t="s">
        <v>643</v>
      </c>
      <c r="U6532" t="s">
        <v>102</v>
      </c>
      <c r="V6532" t="s">
        <v>103</v>
      </c>
      <c r="X6532" t="s">
        <v>102</v>
      </c>
      <c r="Z6532" t="s">
        <v>104</v>
      </c>
      <c r="AA6532" t="s">
        <v>105</v>
      </c>
      <c r="AB6532">
        <v>0</v>
      </c>
      <c r="AC6532">
        <v>1516044556</v>
      </c>
      <c r="AE6532" t="s">
        <v>82</v>
      </c>
      <c r="AF6532" t="b">
        <v>0</v>
      </c>
      <c r="AG6532">
        <v>9751722</v>
      </c>
      <c r="AH6532" s="1">
        <v>42334</v>
      </c>
      <c r="AI6532" s="1">
        <v>42334</v>
      </c>
      <c r="AJ6532" s="1">
        <v>42196</v>
      </c>
      <c r="AK6532" s="1">
        <v>42196</v>
      </c>
      <c r="AL6532" s="1">
        <v>42334</v>
      </c>
      <c r="AM6532">
        <v>151644221</v>
      </c>
      <c r="AN6532" s="1">
        <v>42322</v>
      </c>
      <c r="AO6532" s="1">
        <v>42329.490277777775</v>
      </c>
      <c r="AP6532" s="1">
        <v>42329</v>
      </c>
      <c r="AQ6532">
        <v>0.25</v>
      </c>
      <c r="AR6532" s="1">
        <v>42334</v>
      </c>
      <c r="AS6532">
        <v>12</v>
      </c>
      <c r="AT6532">
        <v>12</v>
      </c>
      <c r="AU6532" t="s">
        <v>106</v>
      </c>
      <c r="AV6532" t="s">
        <v>646</v>
      </c>
      <c r="AW6532" s="2">
        <v>42322</v>
      </c>
      <c r="AX6532">
        <v>151656318</v>
      </c>
      <c r="AY6532" t="s">
        <v>85</v>
      </c>
      <c r="AZ6532" t="s">
        <v>107</v>
      </c>
      <c r="BA6532" t="s">
        <v>105</v>
      </c>
      <c r="BB6532">
        <v>0</v>
      </c>
      <c r="BC6532">
        <v>1516044556</v>
      </c>
      <c r="BE6532">
        <v>2015</v>
      </c>
      <c r="BF6532">
        <v>0</v>
      </c>
      <c r="BG6532">
        <v>11335</v>
      </c>
      <c r="BH6532">
        <v>1403</v>
      </c>
      <c r="BI6532">
        <v>0</v>
      </c>
      <c r="BJ6532">
        <v>11335</v>
      </c>
      <c r="BK6532">
        <v>11335</v>
      </c>
      <c r="BL6532">
        <v>0</v>
      </c>
      <c r="BM6532">
        <v>0</v>
      </c>
      <c r="BN6532">
        <v>0</v>
      </c>
      <c r="BO6532">
        <v>14616</v>
      </c>
      <c r="BP6532">
        <v>7308</v>
      </c>
      <c r="BQ6532">
        <v>12227</v>
      </c>
      <c r="BR6532">
        <v>11335</v>
      </c>
      <c r="BS6532">
        <v>0</v>
      </c>
      <c r="BV6532">
        <f>Manufecturing_Data[[#This Row],[Manufactured Qty]]-Manufecturing_Data[[#This Row],[Rejected Qty]]</f>
        <v>11335</v>
      </c>
      <c r="BW6532">
        <f>(Manufecturing_Data[[#This Row],[Rejected Qty]]/Manufecturing_Data[[#This Row],[Manufactured Qty]])*100</f>
        <v>0</v>
      </c>
    </row>
    <row r="6533" spans="1:75" x14ac:dyDescent="0.3">
      <c r="A6533" t="s">
        <v>521</v>
      </c>
      <c r="B6533" t="s">
        <v>533</v>
      </c>
      <c r="C6533" t="s">
        <v>534</v>
      </c>
      <c r="D6533" t="s">
        <v>144</v>
      </c>
      <c r="E6533" t="s">
        <v>72</v>
      </c>
      <c r="F6533" t="b">
        <v>0</v>
      </c>
      <c r="G6533" s="1">
        <v>42329.488888888889</v>
      </c>
      <c r="H6533">
        <v>260000000000</v>
      </c>
      <c r="I6533" t="s">
        <v>137</v>
      </c>
      <c r="J6533" t="s">
        <v>137</v>
      </c>
      <c r="K6533" t="s">
        <v>138</v>
      </c>
      <c r="L6533" t="s">
        <v>137</v>
      </c>
      <c r="M6533" s="1">
        <v>42329.490972222222</v>
      </c>
      <c r="N6533" s="2">
        <v>42329</v>
      </c>
      <c r="O6533" s="1">
        <v>42329.488888888889</v>
      </c>
      <c r="P6533" t="s">
        <v>219</v>
      </c>
      <c r="Q6533" t="b">
        <v>0</v>
      </c>
      <c r="R6533" t="b">
        <v>1</v>
      </c>
      <c r="S6533" t="s">
        <v>642</v>
      </c>
      <c r="T6533" t="s">
        <v>643</v>
      </c>
      <c r="U6533" t="s">
        <v>110</v>
      </c>
      <c r="V6533" t="s">
        <v>111</v>
      </c>
      <c r="W6533" t="s">
        <v>111</v>
      </c>
      <c r="X6533" t="s">
        <v>110</v>
      </c>
      <c r="Y6533" t="s">
        <v>110</v>
      </c>
      <c r="Z6533" t="s">
        <v>112</v>
      </c>
      <c r="AA6533" t="s">
        <v>113</v>
      </c>
      <c r="AB6533">
        <v>0</v>
      </c>
      <c r="AC6533">
        <v>1516044556</v>
      </c>
      <c r="AD6533">
        <v>1516516054</v>
      </c>
      <c r="AE6533" t="s">
        <v>82</v>
      </c>
      <c r="AF6533" t="b">
        <v>0</v>
      </c>
      <c r="AG6533">
        <v>9751724</v>
      </c>
      <c r="AH6533" s="1">
        <v>42334</v>
      </c>
      <c r="AI6533" s="1">
        <v>42334</v>
      </c>
      <c r="AJ6533" s="1">
        <v>42196</v>
      </c>
      <c r="AK6533" s="1">
        <v>42196</v>
      </c>
      <c r="AL6533" s="1">
        <v>42334</v>
      </c>
      <c r="AM6533">
        <v>151644221</v>
      </c>
      <c r="AN6533" s="1">
        <v>42322</v>
      </c>
      <c r="AO6533" s="1">
        <v>42329.490972222222</v>
      </c>
      <c r="AP6533" s="1">
        <v>42329</v>
      </c>
      <c r="AQ6533">
        <v>0.25</v>
      </c>
      <c r="AR6533" s="1">
        <v>42334</v>
      </c>
      <c r="AS6533">
        <v>12</v>
      </c>
      <c r="AT6533">
        <v>12</v>
      </c>
      <c r="AU6533" t="s">
        <v>106</v>
      </c>
      <c r="AV6533" t="s">
        <v>646</v>
      </c>
      <c r="AW6533" s="2">
        <v>42322</v>
      </c>
      <c r="AX6533">
        <v>151656318</v>
      </c>
      <c r="AY6533" t="s">
        <v>85</v>
      </c>
      <c r="AZ6533" t="s">
        <v>114</v>
      </c>
      <c r="BA6533" t="s">
        <v>113</v>
      </c>
      <c r="BB6533">
        <v>655</v>
      </c>
      <c r="BC6533">
        <v>1516044556</v>
      </c>
      <c r="BD6533">
        <v>10680</v>
      </c>
      <c r="BE6533">
        <v>2015</v>
      </c>
      <c r="BF6533">
        <v>0</v>
      </c>
      <c r="BG6533">
        <v>10680</v>
      </c>
      <c r="BH6533">
        <v>1403</v>
      </c>
      <c r="BI6533">
        <v>0</v>
      </c>
      <c r="BJ6533">
        <v>10680</v>
      </c>
      <c r="BK6533">
        <v>10680</v>
      </c>
      <c r="BL6533">
        <v>0</v>
      </c>
      <c r="BM6533">
        <v>0</v>
      </c>
      <c r="BN6533">
        <v>0</v>
      </c>
      <c r="BO6533">
        <v>14616</v>
      </c>
      <c r="BP6533">
        <v>7308</v>
      </c>
      <c r="BQ6533">
        <v>12227</v>
      </c>
      <c r="BR6533">
        <v>10680</v>
      </c>
      <c r="BS6533">
        <v>0</v>
      </c>
      <c r="BV6533">
        <f>Manufecturing_Data[[#This Row],[Manufactured Qty]]-Manufecturing_Data[[#This Row],[Rejected Qty]]</f>
        <v>10680</v>
      </c>
      <c r="BW6533">
        <f>(Manufecturing_Data[[#This Row],[Rejected Qty]]/Manufecturing_Data[[#This Row],[Manufactured Qty]])*100</f>
        <v>0</v>
      </c>
    </row>
    <row r="6534" spans="1:75" x14ac:dyDescent="0.3">
      <c r="A6534" t="s">
        <v>521</v>
      </c>
      <c r="B6534" t="s">
        <v>533</v>
      </c>
      <c r="C6534" t="s">
        <v>534</v>
      </c>
      <c r="D6534" t="s">
        <v>144</v>
      </c>
      <c r="E6534" t="s">
        <v>72</v>
      </c>
      <c r="F6534" t="b">
        <v>0</v>
      </c>
      <c r="G6534" s="1">
        <v>42329.789583333331</v>
      </c>
      <c r="H6534">
        <v>260000000000</v>
      </c>
      <c r="I6534" t="s">
        <v>73</v>
      </c>
      <c r="J6534" t="s">
        <v>73</v>
      </c>
      <c r="K6534" t="s">
        <v>74</v>
      </c>
      <c r="L6534" t="s">
        <v>73</v>
      </c>
      <c r="M6534" s="1">
        <v>42329.795138888891</v>
      </c>
      <c r="N6534" s="2">
        <v>42329</v>
      </c>
      <c r="O6534" s="1">
        <v>42329.789583333331</v>
      </c>
      <c r="P6534" t="s">
        <v>219</v>
      </c>
      <c r="Q6534" t="b">
        <v>0</v>
      </c>
      <c r="R6534" t="b">
        <v>0</v>
      </c>
      <c r="S6534" t="s">
        <v>1778</v>
      </c>
      <c r="T6534" t="s">
        <v>1779</v>
      </c>
      <c r="U6534" t="s">
        <v>471</v>
      </c>
      <c r="V6534" t="s">
        <v>472</v>
      </c>
      <c r="X6534" t="s">
        <v>471</v>
      </c>
      <c r="Z6534" t="s">
        <v>80</v>
      </c>
      <c r="AA6534" t="s">
        <v>81</v>
      </c>
      <c r="AB6534">
        <v>10</v>
      </c>
      <c r="AC6534">
        <v>1516044690</v>
      </c>
      <c r="AE6534" t="s">
        <v>82</v>
      </c>
      <c r="AF6534" t="b">
        <v>0</v>
      </c>
      <c r="AG6534">
        <v>9751939</v>
      </c>
      <c r="AH6534" s="1">
        <v>42333</v>
      </c>
      <c r="AI6534" s="1">
        <v>42333</v>
      </c>
      <c r="AJ6534" s="1">
        <v>42196</v>
      </c>
      <c r="AK6534" s="1">
        <v>42196</v>
      </c>
      <c r="AL6534" s="1">
        <v>42333</v>
      </c>
      <c r="AM6534">
        <v>151644276</v>
      </c>
      <c r="AN6534" s="1">
        <v>42322</v>
      </c>
      <c r="AO6534" s="1">
        <v>42329.795138888891</v>
      </c>
      <c r="AP6534" s="1">
        <v>42329</v>
      </c>
      <c r="AQ6534">
        <v>0.375</v>
      </c>
      <c r="AR6534" s="1">
        <v>42335</v>
      </c>
      <c r="AS6534">
        <v>5</v>
      </c>
      <c r="AT6534">
        <v>6</v>
      </c>
      <c r="AU6534" t="s">
        <v>83</v>
      </c>
      <c r="AV6534" t="s">
        <v>972</v>
      </c>
      <c r="AW6534" s="2">
        <v>42322</v>
      </c>
      <c r="AX6534">
        <v>151656317</v>
      </c>
      <c r="AY6534" t="s">
        <v>85</v>
      </c>
      <c r="AZ6534" t="s">
        <v>86</v>
      </c>
      <c r="BA6534" t="s">
        <v>87</v>
      </c>
      <c r="BB6534">
        <v>542</v>
      </c>
      <c r="BC6534">
        <v>1516044690</v>
      </c>
      <c r="BE6534">
        <v>2015</v>
      </c>
      <c r="BF6534">
        <v>350</v>
      </c>
      <c r="BG6534">
        <v>3808</v>
      </c>
      <c r="BH6534">
        <v>1403</v>
      </c>
      <c r="BI6534">
        <v>0</v>
      </c>
      <c r="BJ6534">
        <v>3458</v>
      </c>
      <c r="BK6534">
        <v>3808</v>
      </c>
      <c r="BL6534">
        <v>350</v>
      </c>
      <c r="BM6534">
        <v>0</v>
      </c>
      <c r="BN6534">
        <v>0</v>
      </c>
      <c r="BO6534">
        <v>3608</v>
      </c>
      <c r="BP6534">
        <v>2706</v>
      </c>
      <c r="BQ6534">
        <v>4330</v>
      </c>
      <c r="BR6534">
        <v>3458</v>
      </c>
      <c r="BS6534">
        <v>9.1911764705882355</v>
      </c>
      <c r="BV6534">
        <f>Manufecturing_Data[[#This Row],[Manufactured Qty]]-Manufecturing_Data[[#This Row],[Rejected Qty]]</f>
        <v>3458</v>
      </c>
      <c r="BW6534">
        <f>(Manufecturing_Data[[#This Row],[Rejected Qty]]/Manufecturing_Data[[#This Row],[Manufactured Qty]])*100</f>
        <v>9.1911764705882355</v>
      </c>
    </row>
    <row r="6535" spans="1:75" x14ac:dyDescent="0.3">
      <c r="A6535" t="s">
        <v>521</v>
      </c>
      <c r="B6535" t="s">
        <v>533</v>
      </c>
      <c r="C6535" t="s">
        <v>534</v>
      </c>
      <c r="D6535" t="s">
        <v>144</v>
      </c>
      <c r="E6535" t="s">
        <v>72</v>
      </c>
      <c r="F6535" t="b">
        <v>0</v>
      </c>
      <c r="G6535" s="1">
        <v>42329.4375</v>
      </c>
      <c r="H6535">
        <v>260000000000</v>
      </c>
      <c r="I6535" t="s">
        <v>73</v>
      </c>
      <c r="J6535" t="s">
        <v>73</v>
      </c>
      <c r="K6535" t="s">
        <v>74</v>
      </c>
      <c r="L6535" t="s">
        <v>73</v>
      </c>
      <c r="M6535" s="1">
        <v>42329.444444444445</v>
      </c>
      <c r="N6535" s="2">
        <v>42329</v>
      </c>
      <c r="O6535" s="1">
        <v>42329.4375</v>
      </c>
      <c r="P6535" t="s">
        <v>219</v>
      </c>
      <c r="Q6535" t="b">
        <v>0</v>
      </c>
      <c r="R6535" t="b">
        <v>0</v>
      </c>
      <c r="S6535" t="s">
        <v>3605</v>
      </c>
      <c r="T6535" t="s">
        <v>3606</v>
      </c>
      <c r="U6535" t="s">
        <v>601</v>
      </c>
      <c r="V6535" t="s">
        <v>602</v>
      </c>
      <c r="X6535" t="s">
        <v>601</v>
      </c>
      <c r="Z6535" t="s">
        <v>80</v>
      </c>
      <c r="AA6535" t="s">
        <v>81</v>
      </c>
      <c r="AB6535">
        <v>10</v>
      </c>
      <c r="AC6535">
        <v>1516044703</v>
      </c>
      <c r="AE6535" t="s">
        <v>82</v>
      </c>
      <c r="AF6535" t="b">
        <v>0</v>
      </c>
      <c r="AG6535">
        <v>9751681</v>
      </c>
      <c r="AH6535" s="1">
        <v>42334</v>
      </c>
      <c r="AI6535" s="1">
        <v>42334</v>
      </c>
      <c r="AJ6535" s="1">
        <v>42196</v>
      </c>
      <c r="AK6535" s="1">
        <v>42196</v>
      </c>
      <c r="AL6535" s="1">
        <v>42334</v>
      </c>
      <c r="AM6535">
        <v>151644266</v>
      </c>
      <c r="AN6535" s="1">
        <v>42322</v>
      </c>
      <c r="AO6535" s="1">
        <v>42329.444444444445</v>
      </c>
      <c r="AP6535" s="1">
        <v>42329</v>
      </c>
      <c r="AQ6535">
        <v>0.25</v>
      </c>
      <c r="AR6535" s="1">
        <v>42335</v>
      </c>
      <c r="AS6535">
        <v>5</v>
      </c>
      <c r="AT6535">
        <v>6</v>
      </c>
      <c r="AU6535" t="s">
        <v>83</v>
      </c>
      <c r="AV6535" t="s">
        <v>3607</v>
      </c>
      <c r="AW6535" s="2">
        <v>42322</v>
      </c>
      <c r="AX6535">
        <v>151656300</v>
      </c>
      <c r="AY6535" t="s">
        <v>85</v>
      </c>
      <c r="AZ6535" t="s">
        <v>86</v>
      </c>
      <c r="BA6535" t="s">
        <v>87</v>
      </c>
      <c r="BB6535">
        <v>975</v>
      </c>
      <c r="BC6535">
        <v>1516044703</v>
      </c>
      <c r="BE6535">
        <v>2015</v>
      </c>
      <c r="BF6535">
        <v>500</v>
      </c>
      <c r="BG6535">
        <v>26625</v>
      </c>
      <c r="BH6535">
        <v>1403</v>
      </c>
      <c r="BI6535">
        <v>0</v>
      </c>
      <c r="BJ6535">
        <v>26125</v>
      </c>
      <c r="BK6535">
        <v>26625</v>
      </c>
      <c r="BL6535">
        <v>500</v>
      </c>
      <c r="BM6535">
        <v>0</v>
      </c>
      <c r="BN6535">
        <v>0</v>
      </c>
      <c r="BO6535">
        <v>25302</v>
      </c>
      <c r="BP6535">
        <v>12651</v>
      </c>
      <c r="BQ6535">
        <v>27580</v>
      </c>
      <c r="BR6535">
        <v>26125</v>
      </c>
      <c r="BS6535">
        <v>1.8779342723004695</v>
      </c>
      <c r="BV6535">
        <f>Manufecturing_Data[[#This Row],[Manufactured Qty]]-Manufecturing_Data[[#This Row],[Rejected Qty]]</f>
        <v>26125</v>
      </c>
      <c r="BW6535">
        <f>(Manufecturing_Data[[#This Row],[Rejected Qty]]/Manufecturing_Data[[#This Row],[Manufactured Qty]])*100</f>
        <v>1.8779342723004695</v>
      </c>
    </row>
    <row r="6536" spans="1:75" x14ac:dyDescent="0.3">
      <c r="A6536" t="s">
        <v>521</v>
      </c>
      <c r="B6536" t="s">
        <v>533</v>
      </c>
      <c r="C6536" t="s">
        <v>534</v>
      </c>
      <c r="D6536" t="s">
        <v>144</v>
      </c>
      <c r="E6536" t="s">
        <v>72</v>
      </c>
      <c r="F6536" t="b">
        <v>0</v>
      </c>
      <c r="G6536" s="1">
        <v>42329.580555555556</v>
      </c>
      <c r="H6536">
        <v>260000000000</v>
      </c>
      <c r="I6536" t="s">
        <v>132</v>
      </c>
      <c r="J6536" t="s">
        <v>132</v>
      </c>
      <c r="K6536" t="s">
        <v>133</v>
      </c>
      <c r="L6536" t="s">
        <v>132</v>
      </c>
      <c r="M6536" s="1">
        <v>42329.585416666669</v>
      </c>
      <c r="N6536" s="2">
        <v>42329</v>
      </c>
      <c r="O6536" s="1">
        <v>42329.580555555556</v>
      </c>
      <c r="P6536" t="s">
        <v>219</v>
      </c>
      <c r="Q6536" t="b">
        <v>0</v>
      </c>
      <c r="R6536" t="b">
        <v>0</v>
      </c>
      <c r="S6536" t="s">
        <v>3605</v>
      </c>
      <c r="T6536" t="s">
        <v>3606</v>
      </c>
      <c r="U6536" t="s">
        <v>102</v>
      </c>
      <c r="V6536" t="s">
        <v>103</v>
      </c>
      <c r="X6536" t="s">
        <v>102</v>
      </c>
      <c r="Z6536" t="s">
        <v>104</v>
      </c>
      <c r="AA6536" t="s">
        <v>105</v>
      </c>
      <c r="AB6536">
        <v>0</v>
      </c>
      <c r="AC6536">
        <v>1516044703</v>
      </c>
      <c r="AE6536" t="s">
        <v>82</v>
      </c>
      <c r="AF6536" t="b">
        <v>0</v>
      </c>
      <c r="AG6536">
        <v>9751754</v>
      </c>
      <c r="AH6536" s="1">
        <v>42334</v>
      </c>
      <c r="AI6536" s="1">
        <v>42334</v>
      </c>
      <c r="AJ6536" s="1">
        <v>42196</v>
      </c>
      <c r="AK6536" s="1">
        <v>42196</v>
      </c>
      <c r="AL6536" s="1">
        <v>42334</v>
      </c>
      <c r="AM6536">
        <v>151644266</v>
      </c>
      <c r="AN6536" s="1">
        <v>42322</v>
      </c>
      <c r="AO6536" s="1">
        <v>42329.585416666669</v>
      </c>
      <c r="AP6536" s="1">
        <v>42329</v>
      </c>
      <c r="AQ6536">
        <v>0.25</v>
      </c>
      <c r="AR6536" s="1">
        <v>42335</v>
      </c>
      <c r="AS6536">
        <v>12</v>
      </c>
      <c r="AT6536">
        <v>12</v>
      </c>
      <c r="AU6536" t="s">
        <v>106</v>
      </c>
      <c r="AV6536" t="s">
        <v>3607</v>
      </c>
      <c r="AW6536" s="2">
        <v>42322</v>
      </c>
      <c r="AX6536">
        <v>151656300</v>
      </c>
      <c r="AY6536" t="s">
        <v>85</v>
      </c>
      <c r="AZ6536" t="s">
        <v>107</v>
      </c>
      <c r="BA6536" t="s">
        <v>105</v>
      </c>
      <c r="BB6536">
        <v>0</v>
      </c>
      <c r="BC6536">
        <v>1516044703</v>
      </c>
      <c r="BE6536">
        <v>2015</v>
      </c>
      <c r="BF6536">
        <v>0</v>
      </c>
      <c r="BG6536">
        <v>26625</v>
      </c>
      <c r="BH6536">
        <v>1403</v>
      </c>
      <c r="BI6536">
        <v>0</v>
      </c>
      <c r="BJ6536">
        <v>26625</v>
      </c>
      <c r="BK6536">
        <v>26625</v>
      </c>
      <c r="BL6536">
        <v>0</v>
      </c>
      <c r="BM6536">
        <v>0</v>
      </c>
      <c r="BN6536">
        <v>0</v>
      </c>
      <c r="BO6536">
        <v>25302</v>
      </c>
      <c r="BP6536">
        <v>12651</v>
      </c>
      <c r="BQ6536">
        <v>27580</v>
      </c>
      <c r="BR6536">
        <v>26625</v>
      </c>
      <c r="BS6536">
        <v>0</v>
      </c>
      <c r="BV6536">
        <f>Manufecturing_Data[[#This Row],[Manufactured Qty]]-Manufecturing_Data[[#This Row],[Rejected Qty]]</f>
        <v>26625</v>
      </c>
      <c r="BW6536">
        <f>(Manufecturing_Data[[#This Row],[Rejected Qty]]/Manufecturing_Data[[#This Row],[Manufactured Qty]])*100</f>
        <v>0</v>
      </c>
    </row>
    <row r="6537" spans="1:75" x14ac:dyDescent="0.3">
      <c r="A6537" t="s">
        <v>521</v>
      </c>
      <c r="B6537" t="s">
        <v>533</v>
      </c>
      <c r="C6537" t="s">
        <v>534</v>
      </c>
      <c r="D6537" t="s">
        <v>144</v>
      </c>
      <c r="E6537" t="s">
        <v>72</v>
      </c>
      <c r="F6537" t="b">
        <v>0</v>
      </c>
      <c r="G6537" s="1">
        <v>42329.580555555556</v>
      </c>
      <c r="H6537">
        <v>260000000000</v>
      </c>
      <c r="I6537" t="s">
        <v>137</v>
      </c>
      <c r="J6537" t="s">
        <v>137</v>
      </c>
      <c r="K6537" t="s">
        <v>138</v>
      </c>
      <c r="L6537" t="s">
        <v>137</v>
      </c>
      <c r="M6537" s="1">
        <v>42329.586805555555</v>
      </c>
      <c r="N6537" s="2">
        <v>42329</v>
      </c>
      <c r="O6537" s="1">
        <v>42329.580555555556</v>
      </c>
      <c r="P6537" t="s">
        <v>219</v>
      </c>
      <c r="Q6537" t="b">
        <v>0</v>
      </c>
      <c r="R6537" t="b">
        <v>1</v>
      </c>
      <c r="S6537" t="s">
        <v>3605</v>
      </c>
      <c r="T6537" t="s">
        <v>3606</v>
      </c>
      <c r="U6537" t="s">
        <v>110</v>
      </c>
      <c r="V6537" t="s">
        <v>111</v>
      </c>
      <c r="W6537" t="s">
        <v>111</v>
      </c>
      <c r="X6537" t="s">
        <v>110</v>
      </c>
      <c r="Y6537" t="s">
        <v>110</v>
      </c>
      <c r="Z6537" t="s">
        <v>112</v>
      </c>
      <c r="AA6537" t="s">
        <v>113</v>
      </c>
      <c r="AB6537">
        <v>0</v>
      </c>
      <c r="AC6537">
        <v>1516044703</v>
      </c>
      <c r="AD6537">
        <v>1516516067</v>
      </c>
      <c r="AE6537" t="s">
        <v>82</v>
      </c>
      <c r="AF6537" t="b">
        <v>0</v>
      </c>
      <c r="AG6537">
        <v>9751755</v>
      </c>
      <c r="AH6537" s="1">
        <v>42334</v>
      </c>
      <c r="AI6537" s="1">
        <v>42334</v>
      </c>
      <c r="AJ6537" s="1">
        <v>42196</v>
      </c>
      <c r="AK6537" s="1">
        <v>42196</v>
      </c>
      <c r="AL6537" s="1">
        <v>42334</v>
      </c>
      <c r="AM6537">
        <v>151644266</v>
      </c>
      <c r="AN6537" s="1">
        <v>42322</v>
      </c>
      <c r="AO6537" s="1">
        <v>42329.586805555555</v>
      </c>
      <c r="AP6537" s="1">
        <v>42329</v>
      </c>
      <c r="AQ6537">
        <v>0.25</v>
      </c>
      <c r="AR6537" s="1">
        <v>42335</v>
      </c>
      <c r="AS6537">
        <v>12</v>
      </c>
      <c r="AT6537">
        <v>12</v>
      </c>
      <c r="AU6537" t="s">
        <v>106</v>
      </c>
      <c r="AV6537" t="s">
        <v>3607</v>
      </c>
      <c r="AW6537" s="2">
        <v>42322</v>
      </c>
      <c r="AX6537">
        <v>151656300</v>
      </c>
      <c r="AY6537" t="s">
        <v>85</v>
      </c>
      <c r="AZ6537" t="s">
        <v>114</v>
      </c>
      <c r="BA6537" t="s">
        <v>113</v>
      </c>
      <c r="BB6537">
        <v>1323</v>
      </c>
      <c r="BC6537">
        <v>1516044703</v>
      </c>
      <c r="BD6537">
        <v>25302</v>
      </c>
      <c r="BE6537">
        <v>2015</v>
      </c>
      <c r="BF6537">
        <v>0</v>
      </c>
      <c r="BG6537">
        <v>25302</v>
      </c>
      <c r="BH6537">
        <v>1403</v>
      </c>
      <c r="BI6537">
        <v>0</v>
      </c>
      <c r="BJ6537">
        <v>25302</v>
      </c>
      <c r="BK6537">
        <v>25302</v>
      </c>
      <c r="BL6537">
        <v>0</v>
      </c>
      <c r="BM6537">
        <v>0</v>
      </c>
      <c r="BN6537">
        <v>0</v>
      </c>
      <c r="BO6537">
        <v>25302</v>
      </c>
      <c r="BP6537">
        <v>12651</v>
      </c>
      <c r="BQ6537">
        <v>27580</v>
      </c>
      <c r="BR6537">
        <v>25302</v>
      </c>
      <c r="BS6537">
        <v>0</v>
      </c>
      <c r="BV6537">
        <f>Manufecturing_Data[[#This Row],[Manufactured Qty]]-Manufecturing_Data[[#This Row],[Rejected Qty]]</f>
        <v>25302</v>
      </c>
      <c r="BW6537">
        <f>(Manufecturing_Data[[#This Row],[Rejected Qty]]/Manufecturing_Data[[#This Row],[Manufactured Qty]])*100</f>
        <v>0</v>
      </c>
    </row>
    <row r="6538" spans="1:75" x14ac:dyDescent="0.3">
      <c r="A6538" t="s">
        <v>547</v>
      </c>
      <c r="B6538" t="s">
        <v>1286</v>
      </c>
      <c r="C6538" t="s">
        <v>1287</v>
      </c>
      <c r="D6538" t="s">
        <v>71</v>
      </c>
      <c r="E6538" t="s">
        <v>75</v>
      </c>
      <c r="F6538" t="b">
        <v>0</v>
      </c>
      <c r="G6538" s="1">
        <v>42329.649305555555</v>
      </c>
      <c r="H6538">
        <v>260000000000</v>
      </c>
      <c r="I6538" t="s">
        <v>284</v>
      </c>
      <c r="J6538" t="s">
        <v>284</v>
      </c>
      <c r="K6538" t="s">
        <v>285</v>
      </c>
      <c r="L6538" t="s">
        <v>284</v>
      </c>
      <c r="M6538" s="1">
        <v>42329.659722222219</v>
      </c>
      <c r="N6538" s="2">
        <v>42329</v>
      </c>
      <c r="O6538" s="1">
        <v>42329.649305555555</v>
      </c>
      <c r="P6538" t="s">
        <v>219</v>
      </c>
      <c r="Q6538" t="b">
        <v>0</v>
      </c>
      <c r="R6538" t="b">
        <v>0</v>
      </c>
      <c r="S6538" t="s">
        <v>1768</v>
      </c>
      <c r="T6538" t="s">
        <v>1769</v>
      </c>
      <c r="U6538" t="s">
        <v>286</v>
      </c>
      <c r="V6538" t="s">
        <v>287</v>
      </c>
      <c r="W6538" t="s">
        <v>287</v>
      </c>
      <c r="X6538" t="s">
        <v>286</v>
      </c>
      <c r="Y6538" t="s">
        <v>286</v>
      </c>
      <c r="Z6538" t="s">
        <v>288</v>
      </c>
      <c r="AA6538" t="s">
        <v>289</v>
      </c>
      <c r="AB6538">
        <v>0</v>
      </c>
      <c r="AC6538">
        <v>1516044577</v>
      </c>
      <c r="AE6538" t="s">
        <v>82</v>
      </c>
      <c r="AF6538" t="b">
        <v>0</v>
      </c>
      <c r="AG6538">
        <v>9751841</v>
      </c>
      <c r="AH6538" s="1">
        <v>42325</v>
      </c>
      <c r="AI6538" s="1">
        <v>42325</v>
      </c>
      <c r="AJ6538" s="1">
        <v>42196</v>
      </c>
      <c r="AK6538" s="1">
        <v>42196</v>
      </c>
      <c r="AL6538" s="1">
        <v>42325</v>
      </c>
      <c r="AM6538">
        <v>151644226</v>
      </c>
      <c r="AN6538" s="1">
        <v>42322</v>
      </c>
      <c r="AO6538" s="1">
        <v>42329.659722222219</v>
      </c>
      <c r="AP6538" s="1">
        <v>42331</v>
      </c>
      <c r="AQ6538">
        <v>9</v>
      </c>
      <c r="AR6538" s="1">
        <v>42331</v>
      </c>
      <c r="AS6538">
        <v>5</v>
      </c>
      <c r="AT6538">
        <v>16</v>
      </c>
      <c r="AU6538" t="s">
        <v>83</v>
      </c>
      <c r="AV6538" t="s">
        <v>1772</v>
      </c>
      <c r="AW6538" s="2">
        <v>42322</v>
      </c>
      <c r="AX6538">
        <v>151656301</v>
      </c>
      <c r="AY6538" t="s">
        <v>85</v>
      </c>
      <c r="AZ6538" t="s">
        <v>290</v>
      </c>
      <c r="BA6538" t="s">
        <v>289</v>
      </c>
      <c r="BB6538">
        <v>0</v>
      </c>
      <c r="BC6538">
        <v>1516044577</v>
      </c>
      <c r="BE6538">
        <v>2015</v>
      </c>
      <c r="BF6538">
        <v>0</v>
      </c>
      <c r="BG6538">
        <v>1350</v>
      </c>
      <c r="BH6538">
        <v>1403</v>
      </c>
      <c r="BI6538">
        <v>0</v>
      </c>
      <c r="BJ6538">
        <v>1350</v>
      </c>
      <c r="BK6538">
        <v>1350</v>
      </c>
      <c r="BL6538">
        <v>0</v>
      </c>
      <c r="BM6538">
        <v>0</v>
      </c>
      <c r="BN6538">
        <v>0</v>
      </c>
      <c r="BO6538">
        <v>27700</v>
      </c>
      <c r="BP6538">
        <v>498600</v>
      </c>
      <c r="BQ6538">
        <v>1381</v>
      </c>
      <c r="BR6538">
        <v>1350</v>
      </c>
      <c r="BS6538">
        <v>0</v>
      </c>
      <c r="BV6538">
        <f>Manufecturing_Data[[#This Row],[Manufactured Qty]]-Manufecturing_Data[[#This Row],[Rejected Qty]]</f>
        <v>1350</v>
      </c>
      <c r="BW6538">
        <f>(Manufecturing_Data[[#This Row],[Rejected Qty]]/Manufecturing_Data[[#This Row],[Manufactured Qty]])*100</f>
        <v>0</v>
      </c>
    </row>
    <row r="6539" spans="1:75" x14ac:dyDescent="0.3">
      <c r="A6539" t="s">
        <v>521</v>
      </c>
      <c r="B6539" t="s">
        <v>533</v>
      </c>
      <c r="C6539" t="s">
        <v>534</v>
      </c>
      <c r="D6539" t="s">
        <v>144</v>
      </c>
      <c r="E6539" t="s">
        <v>75</v>
      </c>
      <c r="F6539" t="b">
        <v>0</v>
      </c>
      <c r="G6539" s="1">
        <v>42329.649305555555</v>
      </c>
      <c r="H6539">
        <v>260000000000</v>
      </c>
      <c r="I6539" t="s">
        <v>284</v>
      </c>
      <c r="J6539" t="s">
        <v>284</v>
      </c>
      <c r="K6539" t="s">
        <v>285</v>
      </c>
      <c r="L6539" t="s">
        <v>284</v>
      </c>
      <c r="M6539" s="1">
        <v>42329.662499999999</v>
      </c>
      <c r="N6539" s="2">
        <v>42329</v>
      </c>
      <c r="O6539" s="1">
        <v>42329.649305555555</v>
      </c>
      <c r="P6539" t="s">
        <v>219</v>
      </c>
      <c r="Q6539" t="b">
        <v>0</v>
      </c>
      <c r="R6539" t="b">
        <v>0</v>
      </c>
      <c r="S6539" t="s">
        <v>1780</v>
      </c>
      <c r="T6539" t="s">
        <v>1781</v>
      </c>
      <c r="U6539" t="s">
        <v>286</v>
      </c>
      <c r="V6539" t="s">
        <v>287</v>
      </c>
      <c r="W6539" t="s">
        <v>287</v>
      </c>
      <c r="X6539" t="s">
        <v>286</v>
      </c>
      <c r="Y6539" t="s">
        <v>286</v>
      </c>
      <c r="Z6539" t="s">
        <v>288</v>
      </c>
      <c r="AA6539" t="s">
        <v>289</v>
      </c>
      <c r="AB6539">
        <v>0</v>
      </c>
      <c r="AC6539">
        <v>1516044557</v>
      </c>
      <c r="AE6539" t="s">
        <v>82</v>
      </c>
      <c r="AF6539" t="b">
        <v>0</v>
      </c>
      <c r="AG6539">
        <v>9751845</v>
      </c>
      <c r="AH6539" s="1">
        <v>42334</v>
      </c>
      <c r="AI6539" s="1">
        <v>42334</v>
      </c>
      <c r="AJ6539" s="1">
        <v>42196</v>
      </c>
      <c r="AK6539" s="1">
        <v>42196</v>
      </c>
      <c r="AL6539" s="1">
        <v>42334</v>
      </c>
      <c r="AM6539">
        <v>151644297</v>
      </c>
      <c r="AN6539" s="1">
        <v>42322</v>
      </c>
      <c r="AO6539" s="1">
        <v>42329.662499999999</v>
      </c>
      <c r="AP6539" s="1">
        <v>42332</v>
      </c>
      <c r="AQ6539">
        <v>0.25</v>
      </c>
      <c r="AR6539" s="1">
        <v>42334</v>
      </c>
      <c r="AS6539">
        <v>5</v>
      </c>
      <c r="AT6539">
        <v>16</v>
      </c>
      <c r="AU6539" t="s">
        <v>83</v>
      </c>
      <c r="AV6539" t="s">
        <v>1782</v>
      </c>
      <c r="AW6539" s="2">
        <v>42322</v>
      </c>
      <c r="AX6539">
        <v>151656329</v>
      </c>
      <c r="AY6539" t="s">
        <v>85</v>
      </c>
      <c r="AZ6539" t="s">
        <v>290</v>
      </c>
      <c r="BA6539" t="s">
        <v>289</v>
      </c>
      <c r="BB6539">
        <v>0</v>
      </c>
      <c r="BC6539">
        <v>1516044557</v>
      </c>
      <c r="BE6539">
        <v>2015</v>
      </c>
      <c r="BF6539">
        <v>0</v>
      </c>
      <c r="BG6539">
        <v>18720</v>
      </c>
      <c r="BH6539">
        <v>1403</v>
      </c>
      <c r="BI6539">
        <v>0</v>
      </c>
      <c r="BJ6539">
        <v>18720</v>
      </c>
      <c r="BK6539">
        <v>18720</v>
      </c>
      <c r="BL6539">
        <v>0</v>
      </c>
      <c r="BM6539">
        <v>0</v>
      </c>
      <c r="BN6539">
        <v>0</v>
      </c>
      <c r="BO6539">
        <v>16349</v>
      </c>
      <c r="BP6539">
        <v>8174.5</v>
      </c>
      <c r="BQ6539">
        <v>17984</v>
      </c>
      <c r="BR6539">
        <v>18720</v>
      </c>
      <c r="BS6539">
        <v>0</v>
      </c>
      <c r="BV6539">
        <f>Manufecturing_Data[[#This Row],[Manufactured Qty]]-Manufecturing_Data[[#This Row],[Rejected Qty]]</f>
        <v>18720</v>
      </c>
      <c r="BW6539">
        <f>(Manufecturing_Data[[#This Row],[Rejected Qty]]/Manufecturing_Data[[#This Row],[Manufactured Qty]])*100</f>
        <v>0</v>
      </c>
    </row>
    <row r="6540" spans="1:75" x14ac:dyDescent="0.3">
      <c r="A6540" t="s">
        <v>1728</v>
      </c>
      <c r="B6540" t="s">
        <v>1748</v>
      </c>
      <c r="C6540" t="s">
        <v>1749</v>
      </c>
      <c r="D6540" t="s">
        <v>144</v>
      </c>
      <c r="E6540" t="s">
        <v>72</v>
      </c>
      <c r="F6540" t="b">
        <v>0</v>
      </c>
      <c r="G6540" s="1">
        <v>42329.207638888889</v>
      </c>
      <c r="H6540">
        <v>260000000000</v>
      </c>
      <c r="I6540" t="s">
        <v>291</v>
      </c>
      <c r="J6540" t="s">
        <v>291</v>
      </c>
      <c r="K6540" t="s">
        <v>292</v>
      </c>
      <c r="L6540" t="s">
        <v>291</v>
      </c>
      <c r="M6540" s="1">
        <v>42329.224305555559</v>
      </c>
      <c r="N6540" s="2">
        <v>42329</v>
      </c>
      <c r="O6540" s="1">
        <v>42329.207638888889</v>
      </c>
      <c r="P6540" t="s">
        <v>219</v>
      </c>
      <c r="Q6540" t="b">
        <v>0</v>
      </c>
      <c r="R6540" t="b">
        <v>0</v>
      </c>
      <c r="S6540" t="s">
        <v>4066</v>
      </c>
      <c r="T6540" t="s">
        <v>4067</v>
      </c>
      <c r="U6540" t="s">
        <v>672</v>
      </c>
      <c r="V6540" t="s">
        <v>673</v>
      </c>
      <c r="W6540" t="s">
        <v>224</v>
      </c>
      <c r="X6540" t="s">
        <v>672</v>
      </c>
      <c r="Y6540" t="s">
        <v>225</v>
      </c>
      <c r="Z6540" t="s">
        <v>226</v>
      </c>
      <c r="AA6540" t="s">
        <v>227</v>
      </c>
      <c r="AB6540">
        <v>640</v>
      </c>
      <c r="AC6540">
        <v>1516044765</v>
      </c>
      <c r="AE6540" t="s">
        <v>82</v>
      </c>
      <c r="AF6540" t="b">
        <v>0</v>
      </c>
      <c r="AG6540">
        <v>9751599</v>
      </c>
      <c r="AH6540" s="1">
        <v>42324</v>
      </c>
      <c r="AI6540" s="1">
        <v>42324</v>
      </c>
      <c r="AJ6540" s="1">
        <v>42196</v>
      </c>
      <c r="AK6540" s="1">
        <v>42196</v>
      </c>
      <c r="AL6540" s="1">
        <v>42324</v>
      </c>
      <c r="AM6540">
        <v>151644326</v>
      </c>
      <c r="AN6540" s="1">
        <v>42322</v>
      </c>
      <c r="AO6540" s="1">
        <v>42329.224305555559</v>
      </c>
      <c r="AP6540" s="1">
        <v>42332</v>
      </c>
      <c r="AQ6540">
        <v>0.15</v>
      </c>
      <c r="AR6540" s="1">
        <v>42336</v>
      </c>
      <c r="AS6540">
        <v>4</v>
      </c>
      <c r="AT6540">
        <v>4</v>
      </c>
      <c r="AU6540" t="s">
        <v>228</v>
      </c>
      <c r="AV6540" t="s">
        <v>728</v>
      </c>
      <c r="AW6540" s="2">
        <v>42322</v>
      </c>
      <c r="AX6540">
        <v>151656358</v>
      </c>
      <c r="AY6540" t="s">
        <v>85</v>
      </c>
      <c r="AZ6540" t="s">
        <v>230</v>
      </c>
      <c r="BA6540" t="s">
        <v>227</v>
      </c>
      <c r="BB6540">
        <v>0</v>
      </c>
      <c r="BC6540">
        <v>1516044765</v>
      </c>
      <c r="BE6540">
        <v>2015</v>
      </c>
      <c r="BF6540">
        <v>0</v>
      </c>
      <c r="BG6540">
        <v>1980</v>
      </c>
      <c r="BH6540">
        <v>755.55</v>
      </c>
      <c r="BI6540">
        <v>0</v>
      </c>
      <c r="BJ6540">
        <v>1980</v>
      </c>
      <c r="BK6540">
        <v>1980</v>
      </c>
      <c r="BL6540">
        <v>0</v>
      </c>
      <c r="BM6540">
        <v>17</v>
      </c>
      <c r="BN6540">
        <v>0</v>
      </c>
      <c r="BO6540">
        <v>200</v>
      </c>
      <c r="BP6540">
        <v>60</v>
      </c>
      <c r="BQ6540">
        <v>350</v>
      </c>
      <c r="BR6540">
        <v>1980</v>
      </c>
      <c r="BS6540">
        <v>0</v>
      </c>
      <c r="BV6540">
        <f>Manufecturing_Data[[#This Row],[Manufactured Qty]]-Manufecturing_Data[[#This Row],[Rejected Qty]]</f>
        <v>1980</v>
      </c>
      <c r="BW6540">
        <f>(Manufecturing_Data[[#This Row],[Rejected Qty]]/Manufecturing_Data[[#This Row],[Manufactured Qty]])*100</f>
        <v>0</v>
      </c>
    </row>
    <row r="6541" spans="1:75" x14ac:dyDescent="0.3">
      <c r="A6541" t="s">
        <v>1728</v>
      </c>
      <c r="B6541" t="s">
        <v>1748</v>
      </c>
      <c r="C6541" t="s">
        <v>1749</v>
      </c>
      <c r="D6541" t="s">
        <v>144</v>
      </c>
      <c r="E6541" t="s">
        <v>72</v>
      </c>
      <c r="F6541" t="b">
        <v>0</v>
      </c>
      <c r="G6541" s="1">
        <v>42329.207638888889</v>
      </c>
      <c r="H6541">
        <v>260000000000</v>
      </c>
      <c r="I6541" t="s">
        <v>291</v>
      </c>
      <c r="J6541" t="s">
        <v>291</v>
      </c>
      <c r="K6541" t="s">
        <v>292</v>
      </c>
      <c r="L6541" t="s">
        <v>291</v>
      </c>
      <c r="M6541" s="1">
        <v>42329.225694444445</v>
      </c>
      <c r="N6541" s="2">
        <v>42329</v>
      </c>
      <c r="O6541" s="1">
        <v>42329.207638888889</v>
      </c>
      <c r="P6541" t="s">
        <v>219</v>
      </c>
      <c r="Q6541" t="b">
        <v>0</v>
      </c>
      <c r="R6541" t="b">
        <v>0</v>
      </c>
      <c r="S6541" t="s">
        <v>4068</v>
      </c>
      <c r="T6541" t="s">
        <v>4069</v>
      </c>
      <c r="U6541" t="s">
        <v>672</v>
      </c>
      <c r="V6541" t="s">
        <v>673</v>
      </c>
      <c r="W6541" t="s">
        <v>224</v>
      </c>
      <c r="X6541" t="s">
        <v>672</v>
      </c>
      <c r="Y6541" t="s">
        <v>225</v>
      </c>
      <c r="Z6541" t="s">
        <v>226</v>
      </c>
      <c r="AA6541" t="s">
        <v>227</v>
      </c>
      <c r="AB6541">
        <v>640</v>
      </c>
      <c r="AC6541">
        <v>1516044766</v>
      </c>
      <c r="AE6541" t="s">
        <v>82</v>
      </c>
      <c r="AF6541" t="b">
        <v>0</v>
      </c>
      <c r="AG6541">
        <v>9751600</v>
      </c>
      <c r="AH6541" s="1">
        <v>42324</v>
      </c>
      <c r="AI6541" s="1">
        <v>42324</v>
      </c>
      <c r="AJ6541" s="1">
        <v>42196</v>
      </c>
      <c r="AK6541" s="1">
        <v>42196</v>
      </c>
      <c r="AL6541" s="1">
        <v>42324</v>
      </c>
      <c r="AM6541">
        <v>151644320</v>
      </c>
      <c r="AN6541" s="1">
        <v>42322</v>
      </c>
      <c r="AO6541" s="1">
        <v>42329.225694444445</v>
      </c>
      <c r="AP6541" s="1">
        <v>42332</v>
      </c>
      <c r="AQ6541">
        <v>0.15</v>
      </c>
      <c r="AR6541" s="1">
        <v>42336</v>
      </c>
      <c r="AS6541">
        <v>4</v>
      </c>
      <c r="AT6541">
        <v>4</v>
      </c>
      <c r="AU6541" t="s">
        <v>228</v>
      </c>
      <c r="AV6541" t="s">
        <v>1770</v>
      </c>
      <c r="AW6541" s="2">
        <v>42322</v>
      </c>
      <c r="AX6541">
        <v>151656352</v>
      </c>
      <c r="AY6541" t="s">
        <v>85</v>
      </c>
      <c r="AZ6541" t="s">
        <v>230</v>
      </c>
      <c r="BA6541" t="s">
        <v>227</v>
      </c>
      <c r="BB6541">
        <v>0</v>
      </c>
      <c r="BC6541">
        <v>1516044766</v>
      </c>
      <c r="BE6541">
        <v>2015</v>
      </c>
      <c r="BF6541">
        <v>0</v>
      </c>
      <c r="BG6541">
        <v>1980</v>
      </c>
      <c r="BH6541">
        <v>755.55</v>
      </c>
      <c r="BI6541">
        <v>0</v>
      </c>
      <c r="BJ6541">
        <v>1980</v>
      </c>
      <c r="BK6541">
        <v>1980</v>
      </c>
      <c r="BL6541">
        <v>0</v>
      </c>
      <c r="BM6541">
        <v>17</v>
      </c>
      <c r="BN6541">
        <v>0</v>
      </c>
      <c r="BO6541">
        <v>400</v>
      </c>
      <c r="BP6541">
        <v>120</v>
      </c>
      <c r="BQ6541">
        <v>700</v>
      </c>
      <c r="BR6541">
        <v>1980</v>
      </c>
      <c r="BS6541">
        <v>0</v>
      </c>
      <c r="BV6541">
        <f>Manufecturing_Data[[#This Row],[Manufactured Qty]]-Manufecturing_Data[[#This Row],[Rejected Qty]]</f>
        <v>1980</v>
      </c>
      <c r="BW6541">
        <f>(Manufecturing_Data[[#This Row],[Rejected Qty]]/Manufecturing_Data[[#This Row],[Manufactured Qty]])*100</f>
        <v>0</v>
      </c>
    </row>
    <row r="6542" spans="1:75" x14ac:dyDescent="0.3">
      <c r="A6542" t="s">
        <v>1728</v>
      </c>
      <c r="B6542" t="s">
        <v>1748</v>
      </c>
      <c r="C6542" t="s">
        <v>1749</v>
      </c>
      <c r="D6542" t="s">
        <v>144</v>
      </c>
      <c r="E6542" t="s">
        <v>72</v>
      </c>
      <c r="F6542" t="b">
        <v>0</v>
      </c>
      <c r="G6542" s="1">
        <v>42329.207638888889</v>
      </c>
      <c r="H6542">
        <v>260000000000</v>
      </c>
      <c r="I6542" t="s">
        <v>291</v>
      </c>
      <c r="J6542" t="s">
        <v>291</v>
      </c>
      <c r="K6542" t="s">
        <v>292</v>
      </c>
      <c r="L6542" t="s">
        <v>291</v>
      </c>
      <c r="M6542" s="1">
        <v>42329.226388888892</v>
      </c>
      <c r="N6542" s="2">
        <v>42329</v>
      </c>
      <c r="O6542" s="1">
        <v>42329.207638888889</v>
      </c>
      <c r="P6542" t="s">
        <v>219</v>
      </c>
      <c r="Q6542" t="b">
        <v>0</v>
      </c>
      <c r="R6542" t="b">
        <v>0</v>
      </c>
      <c r="S6542" t="s">
        <v>4070</v>
      </c>
      <c r="T6542" t="s">
        <v>4071</v>
      </c>
      <c r="U6542" t="s">
        <v>672</v>
      </c>
      <c r="V6542" t="s">
        <v>673</v>
      </c>
      <c r="W6542" t="s">
        <v>224</v>
      </c>
      <c r="X6542" t="s">
        <v>672</v>
      </c>
      <c r="Y6542" t="s">
        <v>225</v>
      </c>
      <c r="Z6542" t="s">
        <v>226</v>
      </c>
      <c r="AA6542" t="s">
        <v>227</v>
      </c>
      <c r="AB6542">
        <v>640</v>
      </c>
      <c r="AC6542">
        <v>1516044768</v>
      </c>
      <c r="AE6542" t="s">
        <v>82</v>
      </c>
      <c r="AF6542" t="b">
        <v>0</v>
      </c>
      <c r="AG6542">
        <v>9751601</v>
      </c>
      <c r="AH6542" s="1">
        <v>42324</v>
      </c>
      <c r="AI6542" s="1">
        <v>42324</v>
      </c>
      <c r="AJ6542" s="1">
        <v>42196</v>
      </c>
      <c r="AK6542" s="1">
        <v>42196</v>
      </c>
      <c r="AL6542" s="1">
        <v>42324</v>
      </c>
      <c r="AM6542">
        <v>151644324</v>
      </c>
      <c r="AN6542" s="1">
        <v>42322</v>
      </c>
      <c r="AO6542" s="1">
        <v>42329.226388888892</v>
      </c>
      <c r="AP6542" s="1">
        <v>42332</v>
      </c>
      <c r="AQ6542">
        <v>0.15</v>
      </c>
      <c r="AR6542" s="1">
        <v>42336</v>
      </c>
      <c r="AS6542">
        <v>4</v>
      </c>
      <c r="AT6542">
        <v>4</v>
      </c>
      <c r="AU6542" t="s">
        <v>228</v>
      </c>
      <c r="AV6542" t="s">
        <v>1237</v>
      </c>
      <c r="AW6542" s="2">
        <v>42322</v>
      </c>
      <c r="AX6542">
        <v>151656356</v>
      </c>
      <c r="AY6542" t="s">
        <v>85</v>
      </c>
      <c r="AZ6542" t="s">
        <v>230</v>
      </c>
      <c r="BA6542" t="s">
        <v>227</v>
      </c>
      <c r="BB6542">
        <v>0</v>
      </c>
      <c r="BC6542">
        <v>1516044768</v>
      </c>
      <c r="BE6542">
        <v>2015</v>
      </c>
      <c r="BF6542">
        <v>0</v>
      </c>
      <c r="BG6542">
        <v>7000</v>
      </c>
      <c r="BH6542">
        <v>755.55</v>
      </c>
      <c r="BI6542">
        <v>0</v>
      </c>
      <c r="BJ6542">
        <v>7000</v>
      </c>
      <c r="BK6542">
        <v>7000</v>
      </c>
      <c r="BL6542">
        <v>0</v>
      </c>
      <c r="BM6542">
        <v>59</v>
      </c>
      <c r="BN6542">
        <v>0</v>
      </c>
      <c r="BO6542">
        <v>4500</v>
      </c>
      <c r="BP6542">
        <v>1350</v>
      </c>
      <c r="BQ6542">
        <v>5400</v>
      </c>
      <c r="BR6542">
        <v>7000</v>
      </c>
      <c r="BS6542">
        <v>0</v>
      </c>
      <c r="BV6542">
        <f>Manufecturing_Data[[#This Row],[Manufactured Qty]]-Manufecturing_Data[[#This Row],[Rejected Qty]]</f>
        <v>7000</v>
      </c>
      <c r="BW6542">
        <f>(Manufecturing_Data[[#This Row],[Rejected Qty]]/Manufecturing_Data[[#This Row],[Manufactured Qty]])*100</f>
        <v>0</v>
      </c>
    </row>
    <row r="6543" spans="1:75" x14ac:dyDescent="0.3">
      <c r="A6543" t="s">
        <v>1728</v>
      </c>
      <c r="B6543" t="s">
        <v>1748</v>
      </c>
      <c r="C6543" t="s">
        <v>1749</v>
      </c>
      <c r="D6543" t="s">
        <v>144</v>
      </c>
      <c r="E6543" t="s">
        <v>72</v>
      </c>
      <c r="F6543" t="b">
        <v>0</v>
      </c>
      <c r="G6543" s="1">
        <v>42329.207638888889</v>
      </c>
      <c r="H6543">
        <v>260000000000</v>
      </c>
      <c r="I6543" t="s">
        <v>291</v>
      </c>
      <c r="J6543" t="s">
        <v>291</v>
      </c>
      <c r="K6543" t="s">
        <v>292</v>
      </c>
      <c r="L6543" t="s">
        <v>291</v>
      </c>
      <c r="M6543" s="1">
        <v>42329.227083333331</v>
      </c>
      <c r="N6543" s="2">
        <v>42329</v>
      </c>
      <c r="O6543" s="1">
        <v>42329.207638888889</v>
      </c>
      <c r="P6543" t="s">
        <v>219</v>
      </c>
      <c r="Q6543" t="b">
        <v>0</v>
      </c>
      <c r="R6543" t="b">
        <v>0</v>
      </c>
      <c r="S6543" t="s">
        <v>4072</v>
      </c>
      <c r="T6543" t="s">
        <v>4073</v>
      </c>
      <c r="U6543" t="s">
        <v>672</v>
      </c>
      <c r="V6543" t="s">
        <v>673</v>
      </c>
      <c r="W6543" t="s">
        <v>224</v>
      </c>
      <c r="X6543" t="s">
        <v>672</v>
      </c>
      <c r="Y6543" t="s">
        <v>225</v>
      </c>
      <c r="Z6543" t="s">
        <v>226</v>
      </c>
      <c r="AA6543" t="s">
        <v>227</v>
      </c>
      <c r="AB6543">
        <v>640</v>
      </c>
      <c r="AC6543">
        <v>1516044769</v>
      </c>
      <c r="AE6543" t="s">
        <v>82</v>
      </c>
      <c r="AF6543" t="b">
        <v>0</v>
      </c>
      <c r="AG6543">
        <v>9751602</v>
      </c>
      <c r="AH6543" s="1">
        <v>42324</v>
      </c>
      <c r="AI6543" s="1">
        <v>42324</v>
      </c>
      <c r="AJ6543" s="1">
        <v>42196</v>
      </c>
      <c r="AK6543" s="1">
        <v>42196</v>
      </c>
      <c r="AL6543" s="1">
        <v>42324</v>
      </c>
      <c r="AM6543">
        <v>151644321</v>
      </c>
      <c r="AN6543" s="1">
        <v>42322</v>
      </c>
      <c r="AO6543" s="1">
        <v>42329.227083333331</v>
      </c>
      <c r="AP6543" s="1">
        <v>42332</v>
      </c>
      <c r="AQ6543">
        <v>0.15</v>
      </c>
      <c r="AR6543" s="1">
        <v>42336</v>
      </c>
      <c r="AS6543">
        <v>4</v>
      </c>
      <c r="AT6543">
        <v>4</v>
      </c>
      <c r="AU6543" t="s">
        <v>228</v>
      </c>
      <c r="AV6543" t="s">
        <v>443</v>
      </c>
      <c r="AW6543" s="2">
        <v>42322</v>
      </c>
      <c r="AX6543">
        <v>151656353</v>
      </c>
      <c r="AY6543" t="s">
        <v>85</v>
      </c>
      <c r="AZ6543" t="s">
        <v>230</v>
      </c>
      <c r="BA6543" t="s">
        <v>227</v>
      </c>
      <c r="BB6543">
        <v>0</v>
      </c>
      <c r="BC6543">
        <v>1516044769</v>
      </c>
      <c r="BE6543">
        <v>2015</v>
      </c>
      <c r="BF6543">
        <v>0</v>
      </c>
      <c r="BG6543">
        <v>7920</v>
      </c>
      <c r="BH6543">
        <v>755.55</v>
      </c>
      <c r="BI6543">
        <v>0</v>
      </c>
      <c r="BJ6543">
        <v>7920</v>
      </c>
      <c r="BK6543">
        <v>7920</v>
      </c>
      <c r="BL6543">
        <v>0</v>
      </c>
      <c r="BM6543">
        <v>66</v>
      </c>
      <c r="BN6543">
        <v>0</v>
      </c>
      <c r="BO6543">
        <v>5800</v>
      </c>
      <c r="BP6543">
        <v>1740</v>
      </c>
      <c r="BQ6543">
        <v>6670</v>
      </c>
      <c r="BR6543">
        <v>7920</v>
      </c>
      <c r="BS6543">
        <v>0</v>
      </c>
      <c r="BV6543">
        <f>Manufecturing_Data[[#This Row],[Manufactured Qty]]-Manufecturing_Data[[#This Row],[Rejected Qty]]</f>
        <v>7920</v>
      </c>
      <c r="BW6543">
        <f>(Manufecturing_Data[[#This Row],[Rejected Qty]]/Manufecturing_Data[[#This Row],[Manufactured Qty]])*100</f>
        <v>0</v>
      </c>
    </row>
    <row r="6544" spans="1:75" x14ac:dyDescent="0.3">
      <c r="A6544" t="s">
        <v>1728</v>
      </c>
      <c r="B6544" t="s">
        <v>1748</v>
      </c>
      <c r="C6544" t="s">
        <v>1749</v>
      </c>
      <c r="D6544" t="s">
        <v>144</v>
      </c>
      <c r="E6544" t="s">
        <v>72</v>
      </c>
      <c r="F6544" t="b">
        <v>0</v>
      </c>
      <c r="G6544" s="1">
        <v>42329.207638888889</v>
      </c>
      <c r="H6544">
        <v>260000000000</v>
      </c>
      <c r="I6544" t="s">
        <v>291</v>
      </c>
      <c r="J6544" t="s">
        <v>291</v>
      </c>
      <c r="K6544" t="s">
        <v>292</v>
      </c>
      <c r="L6544" t="s">
        <v>291</v>
      </c>
      <c r="M6544" s="1">
        <v>42329.227777777778</v>
      </c>
      <c r="N6544" s="2">
        <v>42329</v>
      </c>
      <c r="O6544" s="1">
        <v>42329.207638888889</v>
      </c>
      <c r="P6544" t="s">
        <v>219</v>
      </c>
      <c r="Q6544" t="b">
        <v>0</v>
      </c>
      <c r="R6544" t="b">
        <v>0</v>
      </c>
      <c r="S6544" t="s">
        <v>4074</v>
      </c>
      <c r="T6544" t="s">
        <v>4075</v>
      </c>
      <c r="U6544" t="s">
        <v>672</v>
      </c>
      <c r="V6544" t="s">
        <v>673</v>
      </c>
      <c r="W6544" t="s">
        <v>224</v>
      </c>
      <c r="X6544" t="s">
        <v>672</v>
      </c>
      <c r="Y6544" t="s">
        <v>225</v>
      </c>
      <c r="Z6544" t="s">
        <v>226</v>
      </c>
      <c r="AA6544" t="s">
        <v>227</v>
      </c>
      <c r="AB6544">
        <v>640</v>
      </c>
      <c r="AC6544">
        <v>1516044771</v>
      </c>
      <c r="AE6544" t="s">
        <v>82</v>
      </c>
      <c r="AF6544" t="b">
        <v>0</v>
      </c>
      <c r="AG6544">
        <v>9751603</v>
      </c>
      <c r="AH6544" s="1">
        <v>42324</v>
      </c>
      <c r="AI6544" s="1">
        <v>42324</v>
      </c>
      <c r="AJ6544" s="1">
        <v>42196</v>
      </c>
      <c r="AK6544" s="1">
        <v>42196</v>
      </c>
      <c r="AL6544" s="1">
        <v>42324</v>
      </c>
      <c r="AM6544">
        <v>151644327</v>
      </c>
      <c r="AN6544" s="1">
        <v>42322</v>
      </c>
      <c r="AO6544" s="1">
        <v>42329.227777777778</v>
      </c>
      <c r="AP6544" s="1">
        <v>42332</v>
      </c>
      <c r="AQ6544">
        <v>0.15</v>
      </c>
      <c r="AR6544" s="1">
        <v>42336</v>
      </c>
      <c r="AS6544">
        <v>4</v>
      </c>
      <c r="AT6544">
        <v>4</v>
      </c>
      <c r="AU6544" t="s">
        <v>228</v>
      </c>
      <c r="AV6544" t="s">
        <v>427</v>
      </c>
      <c r="AW6544" s="2">
        <v>42322</v>
      </c>
      <c r="AX6544">
        <v>151656359</v>
      </c>
      <c r="AY6544" t="s">
        <v>85</v>
      </c>
      <c r="AZ6544" t="s">
        <v>230</v>
      </c>
      <c r="BA6544" t="s">
        <v>227</v>
      </c>
      <c r="BB6544">
        <v>0</v>
      </c>
      <c r="BC6544">
        <v>1516044771</v>
      </c>
      <c r="BE6544">
        <v>2015</v>
      </c>
      <c r="BF6544">
        <v>0</v>
      </c>
      <c r="BG6544">
        <v>7920</v>
      </c>
      <c r="BH6544">
        <v>755.55</v>
      </c>
      <c r="BI6544">
        <v>0</v>
      </c>
      <c r="BJ6544">
        <v>7920</v>
      </c>
      <c r="BK6544">
        <v>7920</v>
      </c>
      <c r="BL6544">
        <v>0</v>
      </c>
      <c r="BM6544">
        <v>66</v>
      </c>
      <c r="BN6544">
        <v>0</v>
      </c>
      <c r="BO6544">
        <v>4900</v>
      </c>
      <c r="BP6544">
        <v>1470</v>
      </c>
      <c r="BQ6544">
        <v>5880</v>
      </c>
      <c r="BR6544">
        <v>7920</v>
      </c>
      <c r="BS6544">
        <v>0</v>
      </c>
      <c r="BV6544">
        <f>Manufecturing_Data[[#This Row],[Manufactured Qty]]-Manufecturing_Data[[#This Row],[Rejected Qty]]</f>
        <v>7920</v>
      </c>
      <c r="BW6544">
        <f>(Manufecturing_Data[[#This Row],[Rejected Qty]]/Manufecturing_Data[[#This Row],[Manufactured Qty]])*100</f>
        <v>0</v>
      </c>
    </row>
    <row r="6545" spans="1:75" x14ac:dyDescent="0.3">
      <c r="A6545" t="s">
        <v>1728</v>
      </c>
      <c r="B6545" t="s">
        <v>1748</v>
      </c>
      <c r="C6545" t="s">
        <v>1749</v>
      </c>
      <c r="D6545" t="s">
        <v>144</v>
      </c>
      <c r="E6545" t="s">
        <v>72</v>
      </c>
      <c r="F6545" t="b">
        <v>0</v>
      </c>
      <c r="G6545" s="1">
        <v>42329.207638888889</v>
      </c>
      <c r="H6545">
        <v>260000000000</v>
      </c>
      <c r="I6545" t="s">
        <v>291</v>
      </c>
      <c r="J6545" t="s">
        <v>291</v>
      </c>
      <c r="K6545" t="s">
        <v>292</v>
      </c>
      <c r="L6545" t="s">
        <v>291</v>
      </c>
      <c r="M6545" s="1">
        <v>42329.227777777778</v>
      </c>
      <c r="N6545" s="2">
        <v>42329</v>
      </c>
      <c r="O6545" s="1">
        <v>42329.207638888889</v>
      </c>
      <c r="P6545" t="s">
        <v>219</v>
      </c>
      <c r="Q6545" t="b">
        <v>0</v>
      </c>
      <c r="R6545" t="b">
        <v>0</v>
      </c>
      <c r="S6545" t="s">
        <v>4076</v>
      </c>
      <c r="T6545" t="s">
        <v>4077</v>
      </c>
      <c r="U6545" t="s">
        <v>672</v>
      </c>
      <c r="V6545" t="s">
        <v>673</v>
      </c>
      <c r="W6545" t="s">
        <v>224</v>
      </c>
      <c r="X6545" t="s">
        <v>672</v>
      </c>
      <c r="Y6545" t="s">
        <v>225</v>
      </c>
      <c r="Z6545" t="s">
        <v>226</v>
      </c>
      <c r="AA6545" t="s">
        <v>227</v>
      </c>
      <c r="AB6545">
        <v>640</v>
      </c>
      <c r="AC6545">
        <v>1516044772</v>
      </c>
      <c r="AE6545" t="s">
        <v>82</v>
      </c>
      <c r="AF6545" t="b">
        <v>0</v>
      </c>
      <c r="AG6545">
        <v>9751604</v>
      </c>
      <c r="AH6545" s="1">
        <v>42324</v>
      </c>
      <c r="AI6545" s="1">
        <v>42324</v>
      </c>
      <c r="AJ6545" s="1">
        <v>42196</v>
      </c>
      <c r="AK6545" s="1">
        <v>42196</v>
      </c>
      <c r="AL6545" s="1">
        <v>42324</v>
      </c>
      <c r="AM6545">
        <v>151644317</v>
      </c>
      <c r="AN6545" s="1">
        <v>42322</v>
      </c>
      <c r="AO6545" s="1">
        <v>42329.227777777778</v>
      </c>
      <c r="AP6545" s="1">
        <v>42332</v>
      </c>
      <c r="AQ6545">
        <v>0.15</v>
      </c>
      <c r="AR6545" s="1">
        <v>42336</v>
      </c>
      <c r="AS6545">
        <v>4</v>
      </c>
      <c r="AT6545">
        <v>4</v>
      </c>
      <c r="AU6545" t="s">
        <v>228</v>
      </c>
      <c r="AV6545" t="s">
        <v>428</v>
      </c>
      <c r="AW6545" s="2">
        <v>42322</v>
      </c>
      <c r="AX6545">
        <v>151656349</v>
      </c>
      <c r="AY6545" t="s">
        <v>85</v>
      </c>
      <c r="AZ6545" t="s">
        <v>230</v>
      </c>
      <c r="BA6545" t="s">
        <v>227</v>
      </c>
      <c r="BB6545">
        <v>0</v>
      </c>
      <c r="BC6545">
        <v>1516044772</v>
      </c>
      <c r="BE6545">
        <v>2015</v>
      </c>
      <c r="BF6545">
        <v>0</v>
      </c>
      <c r="BG6545">
        <v>3960</v>
      </c>
      <c r="BH6545">
        <v>755.55</v>
      </c>
      <c r="BI6545">
        <v>0</v>
      </c>
      <c r="BJ6545">
        <v>3960</v>
      </c>
      <c r="BK6545">
        <v>3960</v>
      </c>
      <c r="BL6545">
        <v>0</v>
      </c>
      <c r="BM6545">
        <v>33</v>
      </c>
      <c r="BN6545">
        <v>0</v>
      </c>
      <c r="BO6545">
        <v>2900</v>
      </c>
      <c r="BP6545">
        <v>870</v>
      </c>
      <c r="BQ6545">
        <v>3480</v>
      </c>
      <c r="BR6545">
        <v>3960</v>
      </c>
      <c r="BS6545">
        <v>0</v>
      </c>
      <c r="BV6545">
        <f>Manufecturing_Data[[#This Row],[Manufactured Qty]]-Manufecturing_Data[[#This Row],[Rejected Qty]]</f>
        <v>3960</v>
      </c>
      <c r="BW6545">
        <f>(Manufecturing_Data[[#This Row],[Rejected Qty]]/Manufecturing_Data[[#This Row],[Manufactured Qty]])*100</f>
        <v>0</v>
      </c>
    </row>
    <row r="6546" spans="1:75" x14ac:dyDescent="0.3">
      <c r="A6546" t="s">
        <v>1728</v>
      </c>
      <c r="B6546" t="s">
        <v>1748</v>
      </c>
      <c r="C6546" t="s">
        <v>1749</v>
      </c>
      <c r="D6546" t="s">
        <v>144</v>
      </c>
      <c r="E6546" t="s">
        <v>72</v>
      </c>
      <c r="F6546" t="b">
        <v>0</v>
      </c>
      <c r="G6546" s="1">
        <v>42329.207638888889</v>
      </c>
      <c r="H6546">
        <v>260000000000</v>
      </c>
      <c r="I6546" t="s">
        <v>291</v>
      </c>
      <c r="J6546" t="s">
        <v>291</v>
      </c>
      <c r="K6546" t="s">
        <v>292</v>
      </c>
      <c r="L6546" t="s">
        <v>291</v>
      </c>
      <c r="M6546" s="1">
        <v>42329.228472222225</v>
      </c>
      <c r="N6546" s="2">
        <v>42329</v>
      </c>
      <c r="O6546" s="1">
        <v>42329.207638888889</v>
      </c>
      <c r="P6546" t="s">
        <v>219</v>
      </c>
      <c r="Q6546" t="b">
        <v>0</v>
      </c>
      <c r="R6546" t="b">
        <v>0</v>
      </c>
      <c r="S6546" t="s">
        <v>4078</v>
      </c>
      <c r="T6546" t="s">
        <v>4079</v>
      </c>
      <c r="U6546" t="s">
        <v>672</v>
      </c>
      <c r="V6546" t="s">
        <v>673</v>
      </c>
      <c r="W6546" t="s">
        <v>224</v>
      </c>
      <c r="X6546" t="s">
        <v>672</v>
      </c>
      <c r="Y6546" t="s">
        <v>225</v>
      </c>
      <c r="Z6546" t="s">
        <v>226</v>
      </c>
      <c r="AA6546" t="s">
        <v>227</v>
      </c>
      <c r="AB6546">
        <v>640</v>
      </c>
      <c r="AC6546">
        <v>1516044773</v>
      </c>
      <c r="AE6546" t="s">
        <v>82</v>
      </c>
      <c r="AF6546" t="b">
        <v>0</v>
      </c>
      <c r="AG6546">
        <v>9751605</v>
      </c>
      <c r="AH6546" s="1">
        <v>42324</v>
      </c>
      <c r="AI6546" s="1">
        <v>42324</v>
      </c>
      <c r="AJ6546" s="1">
        <v>42196</v>
      </c>
      <c r="AK6546" s="1">
        <v>42196</v>
      </c>
      <c r="AL6546" s="1">
        <v>42324</v>
      </c>
      <c r="AM6546">
        <v>151644330</v>
      </c>
      <c r="AN6546" s="1">
        <v>42322</v>
      </c>
      <c r="AO6546" s="1">
        <v>42329.228472222225</v>
      </c>
      <c r="AP6546" s="1">
        <v>42332</v>
      </c>
      <c r="AQ6546">
        <v>0.15</v>
      </c>
      <c r="AR6546" s="1">
        <v>42336</v>
      </c>
      <c r="AS6546">
        <v>4</v>
      </c>
      <c r="AT6546">
        <v>4</v>
      </c>
      <c r="AU6546" t="s">
        <v>228</v>
      </c>
      <c r="AV6546" t="s">
        <v>429</v>
      </c>
      <c r="AW6546" s="2">
        <v>42322</v>
      </c>
      <c r="AX6546">
        <v>151656362</v>
      </c>
      <c r="AY6546" t="s">
        <v>85</v>
      </c>
      <c r="AZ6546" t="s">
        <v>230</v>
      </c>
      <c r="BA6546" t="s">
        <v>227</v>
      </c>
      <c r="BB6546">
        <v>0</v>
      </c>
      <c r="BC6546">
        <v>1516044773</v>
      </c>
      <c r="BE6546">
        <v>2015</v>
      </c>
      <c r="BF6546">
        <v>0</v>
      </c>
      <c r="BG6546">
        <v>1980</v>
      </c>
      <c r="BH6546">
        <v>755.55</v>
      </c>
      <c r="BI6546">
        <v>0</v>
      </c>
      <c r="BJ6546">
        <v>1980</v>
      </c>
      <c r="BK6546">
        <v>1980</v>
      </c>
      <c r="BL6546">
        <v>0</v>
      </c>
      <c r="BM6546">
        <v>17</v>
      </c>
      <c r="BN6546">
        <v>0</v>
      </c>
      <c r="BO6546">
        <v>1000</v>
      </c>
      <c r="BP6546">
        <v>300</v>
      </c>
      <c r="BQ6546">
        <v>1500</v>
      </c>
      <c r="BR6546">
        <v>1980</v>
      </c>
      <c r="BS6546">
        <v>0</v>
      </c>
      <c r="BV6546">
        <f>Manufecturing_Data[[#This Row],[Manufactured Qty]]-Manufecturing_Data[[#This Row],[Rejected Qty]]</f>
        <v>1980</v>
      </c>
      <c r="BW6546">
        <f>(Manufecturing_Data[[#This Row],[Rejected Qty]]/Manufecturing_Data[[#This Row],[Manufactured Qty]])*100</f>
        <v>0</v>
      </c>
    </row>
    <row r="6547" spans="1:75" x14ac:dyDescent="0.3">
      <c r="A6547" t="s">
        <v>1728</v>
      </c>
      <c r="B6547" t="s">
        <v>1748</v>
      </c>
      <c r="C6547" t="s">
        <v>1749</v>
      </c>
      <c r="D6547" t="s">
        <v>144</v>
      </c>
      <c r="E6547" t="s">
        <v>72</v>
      </c>
      <c r="F6547" t="b">
        <v>0</v>
      </c>
      <c r="G6547" s="1">
        <v>42329.207638888889</v>
      </c>
      <c r="H6547">
        <v>260000000000</v>
      </c>
      <c r="I6547" t="s">
        <v>291</v>
      </c>
      <c r="J6547" t="s">
        <v>291</v>
      </c>
      <c r="K6547" t="s">
        <v>292</v>
      </c>
      <c r="L6547" t="s">
        <v>291</v>
      </c>
      <c r="M6547" s="1">
        <v>42329.229166666664</v>
      </c>
      <c r="N6547" s="2">
        <v>42329</v>
      </c>
      <c r="O6547" s="1">
        <v>42329.207638888889</v>
      </c>
      <c r="P6547" t="s">
        <v>219</v>
      </c>
      <c r="Q6547" t="b">
        <v>0</v>
      </c>
      <c r="R6547" t="b">
        <v>0</v>
      </c>
      <c r="S6547" t="s">
        <v>4080</v>
      </c>
      <c r="T6547" t="s">
        <v>4081</v>
      </c>
      <c r="U6547" t="s">
        <v>672</v>
      </c>
      <c r="V6547" t="s">
        <v>673</v>
      </c>
      <c r="W6547" t="s">
        <v>224</v>
      </c>
      <c r="X6547" t="s">
        <v>672</v>
      </c>
      <c r="Y6547" t="s">
        <v>225</v>
      </c>
      <c r="Z6547" t="s">
        <v>226</v>
      </c>
      <c r="AA6547" t="s">
        <v>227</v>
      </c>
      <c r="AB6547">
        <v>640</v>
      </c>
      <c r="AC6547">
        <v>1516044774</v>
      </c>
      <c r="AE6547" t="s">
        <v>82</v>
      </c>
      <c r="AF6547" t="b">
        <v>0</v>
      </c>
      <c r="AG6547">
        <v>9751606</v>
      </c>
      <c r="AH6547" s="1">
        <v>42324</v>
      </c>
      <c r="AI6547" s="1">
        <v>42324</v>
      </c>
      <c r="AJ6547" s="1">
        <v>42196</v>
      </c>
      <c r="AK6547" s="1">
        <v>42196</v>
      </c>
      <c r="AL6547" s="1">
        <v>42324</v>
      </c>
      <c r="AM6547">
        <v>151644315</v>
      </c>
      <c r="AN6547" s="1">
        <v>42322</v>
      </c>
      <c r="AO6547" s="1">
        <v>42329.229166666664</v>
      </c>
      <c r="AP6547" s="1">
        <v>42332</v>
      </c>
      <c r="AQ6547">
        <v>0.15</v>
      </c>
      <c r="AR6547" s="1">
        <v>42336</v>
      </c>
      <c r="AS6547">
        <v>4</v>
      </c>
      <c r="AT6547">
        <v>4</v>
      </c>
      <c r="AU6547" t="s">
        <v>228</v>
      </c>
      <c r="AV6547" t="s">
        <v>430</v>
      </c>
      <c r="AW6547" s="2">
        <v>42322</v>
      </c>
      <c r="AX6547">
        <v>151656347</v>
      </c>
      <c r="AY6547" t="s">
        <v>85</v>
      </c>
      <c r="AZ6547" t="s">
        <v>230</v>
      </c>
      <c r="BA6547" t="s">
        <v>227</v>
      </c>
      <c r="BB6547">
        <v>0</v>
      </c>
      <c r="BC6547">
        <v>1516044774</v>
      </c>
      <c r="BE6547">
        <v>2015</v>
      </c>
      <c r="BF6547">
        <v>0</v>
      </c>
      <c r="BG6547">
        <v>1980</v>
      </c>
      <c r="BH6547">
        <v>755.55</v>
      </c>
      <c r="BI6547">
        <v>0</v>
      </c>
      <c r="BJ6547">
        <v>1980</v>
      </c>
      <c r="BK6547">
        <v>1980</v>
      </c>
      <c r="BL6547">
        <v>0</v>
      </c>
      <c r="BM6547">
        <v>17</v>
      </c>
      <c r="BN6547">
        <v>0</v>
      </c>
      <c r="BO6547">
        <v>200</v>
      </c>
      <c r="BP6547">
        <v>60</v>
      </c>
      <c r="BQ6547">
        <v>350</v>
      </c>
      <c r="BR6547">
        <v>1980</v>
      </c>
      <c r="BS6547">
        <v>0</v>
      </c>
      <c r="BV6547">
        <f>Manufecturing_Data[[#This Row],[Manufactured Qty]]-Manufecturing_Data[[#This Row],[Rejected Qty]]</f>
        <v>1980</v>
      </c>
      <c r="BW6547">
        <f>(Manufecturing_Data[[#This Row],[Rejected Qty]]/Manufecturing_Data[[#This Row],[Manufactured Qty]])*100</f>
        <v>0</v>
      </c>
    </row>
    <row r="6548" spans="1:75" x14ac:dyDescent="0.3">
      <c r="A6548" t="s">
        <v>1728</v>
      </c>
      <c r="B6548" t="s">
        <v>1748</v>
      </c>
      <c r="C6548" t="s">
        <v>1749</v>
      </c>
      <c r="D6548" t="s">
        <v>144</v>
      </c>
      <c r="E6548" t="s">
        <v>72</v>
      </c>
      <c r="F6548" t="b">
        <v>0</v>
      </c>
      <c r="G6548" s="1">
        <v>42329.207638888889</v>
      </c>
      <c r="H6548">
        <v>260000000000</v>
      </c>
      <c r="I6548" t="s">
        <v>291</v>
      </c>
      <c r="J6548" t="s">
        <v>291</v>
      </c>
      <c r="K6548" t="s">
        <v>292</v>
      </c>
      <c r="L6548" t="s">
        <v>291</v>
      </c>
      <c r="M6548" s="1">
        <v>42329.229166666664</v>
      </c>
      <c r="N6548" s="2">
        <v>42329</v>
      </c>
      <c r="O6548" s="1">
        <v>42329.207638888889</v>
      </c>
      <c r="P6548" t="s">
        <v>219</v>
      </c>
      <c r="Q6548" t="b">
        <v>0</v>
      </c>
      <c r="R6548" t="b">
        <v>0</v>
      </c>
      <c r="S6548" t="s">
        <v>4082</v>
      </c>
      <c r="T6548" t="s">
        <v>4083</v>
      </c>
      <c r="U6548" t="s">
        <v>672</v>
      </c>
      <c r="V6548" t="s">
        <v>673</v>
      </c>
      <c r="W6548" t="s">
        <v>224</v>
      </c>
      <c r="X6548" t="s">
        <v>672</v>
      </c>
      <c r="Y6548" t="s">
        <v>225</v>
      </c>
      <c r="Z6548" t="s">
        <v>226</v>
      </c>
      <c r="AA6548" t="s">
        <v>227</v>
      </c>
      <c r="AB6548">
        <v>640</v>
      </c>
      <c r="AC6548">
        <v>1516044777</v>
      </c>
      <c r="AE6548" t="s">
        <v>82</v>
      </c>
      <c r="AF6548" t="b">
        <v>0</v>
      </c>
      <c r="AG6548">
        <v>9751607</v>
      </c>
      <c r="AH6548" s="1">
        <v>42324</v>
      </c>
      <c r="AI6548" s="1">
        <v>42324</v>
      </c>
      <c r="AJ6548" s="1">
        <v>42196</v>
      </c>
      <c r="AK6548" s="1">
        <v>42196</v>
      </c>
      <c r="AL6548" s="1">
        <v>42324</v>
      </c>
      <c r="AM6548">
        <v>151644313</v>
      </c>
      <c r="AN6548" s="1">
        <v>42322</v>
      </c>
      <c r="AO6548" s="1">
        <v>42329.229166666664</v>
      </c>
      <c r="AP6548" s="1">
        <v>42332</v>
      </c>
      <c r="AQ6548">
        <v>0.15</v>
      </c>
      <c r="AR6548" s="1">
        <v>42336</v>
      </c>
      <c r="AS6548">
        <v>4</v>
      </c>
      <c r="AT6548">
        <v>4</v>
      </c>
      <c r="AU6548" t="s">
        <v>228</v>
      </c>
      <c r="AV6548" t="s">
        <v>431</v>
      </c>
      <c r="AW6548" s="2">
        <v>42322</v>
      </c>
      <c r="AX6548">
        <v>151656345</v>
      </c>
      <c r="AY6548" t="s">
        <v>85</v>
      </c>
      <c r="AZ6548" t="s">
        <v>230</v>
      </c>
      <c r="BA6548" t="s">
        <v>227</v>
      </c>
      <c r="BB6548">
        <v>0</v>
      </c>
      <c r="BC6548">
        <v>1516044777</v>
      </c>
      <c r="BE6548">
        <v>2015</v>
      </c>
      <c r="BF6548">
        <v>0</v>
      </c>
      <c r="BG6548">
        <v>1980</v>
      </c>
      <c r="BH6548">
        <v>755.55</v>
      </c>
      <c r="BI6548">
        <v>0</v>
      </c>
      <c r="BJ6548">
        <v>1980</v>
      </c>
      <c r="BK6548">
        <v>1980</v>
      </c>
      <c r="BL6548">
        <v>0</v>
      </c>
      <c r="BM6548">
        <v>17</v>
      </c>
      <c r="BN6548">
        <v>0</v>
      </c>
      <c r="BO6548">
        <v>200</v>
      </c>
      <c r="BP6548">
        <v>60</v>
      </c>
      <c r="BQ6548">
        <v>350</v>
      </c>
      <c r="BR6548">
        <v>1980</v>
      </c>
      <c r="BS6548">
        <v>0</v>
      </c>
      <c r="BV6548">
        <f>Manufecturing_Data[[#This Row],[Manufactured Qty]]-Manufecturing_Data[[#This Row],[Rejected Qty]]</f>
        <v>1980</v>
      </c>
      <c r="BW6548">
        <f>(Manufecturing_Data[[#This Row],[Rejected Qty]]/Manufecturing_Data[[#This Row],[Manufactured Qty]])*100</f>
        <v>0</v>
      </c>
    </row>
    <row r="6549" spans="1:75" x14ac:dyDescent="0.3">
      <c r="A6549" t="s">
        <v>521</v>
      </c>
      <c r="B6549" t="s">
        <v>533</v>
      </c>
      <c r="C6549" t="s">
        <v>534</v>
      </c>
      <c r="D6549" t="s">
        <v>144</v>
      </c>
      <c r="E6549" t="s">
        <v>72</v>
      </c>
      <c r="F6549" t="b">
        <v>0</v>
      </c>
      <c r="G6549" s="1">
        <v>42329.824999999997</v>
      </c>
      <c r="H6549">
        <v>260000000000</v>
      </c>
      <c r="I6549" t="s">
        <v>640</v>
      </c>
      <c r="J6549" t="s">
        <v>640</v>
      </c>
      <c r="K6549" t="s">
        <v>641</v>
      </c>
      <c r="L6549" t="s">
        <v>640</v>
      </c>
      <c r="M6549" s="1">
        <v>42329.825694444444</v>
      </c>
      <c r="N6549" s="2">
        <v>42329</v>
      </c>
      <c r="O6549" s="1">
        <v>42329.824999999997</v>
      </c>
      <c r="P6549" t="s">
        <v>219</v>
      </c>
      <c r="Q6549" t="b">
        <v>0</v>
      </c>
      <c r="R6549" t="b">
        <v>0</v>
      </c>
      <c r="S6549" t="s">
        <v>4084</v>
      </c>
      <c r="T6549" t="s">
        <v>4085</v>
      </c>
      <c r="U6549" t="s">
        <v>644</v>
      </c>
      <c r="V6549" t="s">
        <v>645</v>
      </c>
      <c r="W6549" t="s">
        <v>224</v>
      </c>
      <c r="X6549" t="s">
        <v>644</v>
      </c>
      <c r="Y6549" t="s">
        <v>225</v>
      </c>
      <c r="Z6549" t="s">
        <v>226</v>
      </c>
      <c r="AA6549" t="s">
        <v>227</v>
      </c>
      <c r="AB6549">
        <v>630</v>
      </c>
      <c r="AC6549">
        <v>1516044689</v>
      </c>
      <c r="AE6549" t="s">
        <v>82</v>
      </c>
      <c r="AF6549" t="b">
        <v>0</v>
      </c>
      <c r="AG6549">
        <v>9751957</v>
      </c>
      <c r="AH6549" s="1">
        <v>42333</v>
      </c>
      <c r="AI6549" s="1">
        <v>42333</v>
      </c>
      <c r="AJ6549" s="1">
        <v>42196</v>
      </c>
      <c r="AK6549" s="1">
        <v>42196</v>
      </c>
      <c r="AL6549" s="1">
        <v>42333</v>
      </c>
      <c r="AM6549">
        <v>151644304</v>
      </c>
      <c r="AN6549" s="1">
        <v>42322</v>
      </c>
      <c r="AO6549" s="1">
        <v>42329.825694444444</v>
      </c>
      <c r="AP6549" s="1">
        <v>42333</v>
      </c>
      <c r="AQ6549">
        <v>0.375</v>
      </c>
      <c r="AR6549" s="1">
        <v>42334</v>
      </c>
      <c r="AS6549">
        <v>4</v>
      </c>
      <c r="AT6549">
        <v>4</v>
      </c>
      <c r="AU6549" t="s">
        <v>228</v>
      </c>
      <c r="AV6549" t="s">
        <v>2937</v>
      </c>
      <c r="AW6549" s="2">
        <v>42322</v>
      </c>
      <c r="AX6549">
        <v>151656336</v>
      </c>
      <c r="AY6549" t="s">
        <v>85</v>
      </c>
      <c r="AZ6549" t="s">
        <v>230</v>
      </c>
      <c r="BA6549" t="s">
        <v>227</v>
      </c>
      <c r="BB6549">
        <v>0</v>
      </c>
      <c r="BC6549">
        <v>1516044689</v>
      </c>
      <c r="BE6549">
        <v>2015</v>
      </c>
      <c r="BF6549">
        <v>0</v>
      </c>
      <c r="BG6549">
        <v>2250</v>
      </c>
      <c r="BH6549">
        <v>755.55</v>
      </c>
      <c r="BI6549">
        <v>0</v>
      </c>
      <c r="BJ6549">
        <v>2250</v>
      </c>
      <c r="BK6549">
        <v>2250</v>
      </c>
      <c r="BL6549">
        <v>0</v>
      </c>
      <c r="BM6549">
        <v>45</v>
      </c>
      <c r="BN6549">
        <v>0</v>
      </c>
      <c r="BO6549">
        <v>1570</v>
      </c>
      <c r="BP6549">
        <v>1177.5</v>
      </c>
      <c r="BQ6549">
        <v>1963</v>
      </c>
      <c r="BR6549">
        <v>2250</v>
      </c>
      <c r="BS6549">
        <v>0</v>
      </c>
      <c r="BV6549">
        <f>Manufecturing_Data[[#This Row],[Manufactured Qty]]-Manufecturing_Data[[#This Row],[Rejected Qty]]</f>
        <v>2250</v>
      </c>
      <c r="BW6549">
        <f>(Manufecturing_Data[[#This Row],[Rejected Qty]]/Manufecturing_Data[[#This Row],[Manufactured Qty]])*100</f>
        <v>0</v>
      </c>
    </row>
    <row r="6550" spans="1:75" x14ac:dyDescent="0.3">
      <c r="A6550" t="s">
        <v>521</v>
      </c>
      <c r="B6550" t="s">
        <v>533</v>
      </c>
      <c r="C6550" t="s">
        <v>534</v>
      </c>
      <c r="D6550" t="s">
        <v>144</v>
      </c>
      <c r="E6550" t="s">
        <v>72</v>
      </c>
      <c r="F6550" t="b">
        <v>0</v>
      </c>
      <c r="G6550" s="1">
        <v>42329.914583333331</v>
      </c>
      <c r="H6550">
        <v>260000000000</v>
      </c>
      <c r="I6550" t="s">
        <v>449</v>
      </c>
      <c r="J6550" t="s">
        <v>449</v>
      </c>
      <c r="K6550" t="s">
        <v>450</v>
      </c>
      <c r="L6550" t="s">
        <v>449</v>
      </c>
      <c r="M6550" s="1">
        <v>42329.914583333331</v>
      </c>
      <c r="N6550" s="2">
        <v>42329</v>
      </c>
      <c r="O6550" s="1">
        <v>42329.914583333331</v>
      </c>
      <c r="P6550" t="s">
        <v>219</v>
      </c>
      <c r="Q6550" t="b">
        <v>0</v>
      </c>
      <c r="R6550" t="b">
        <v>0</v>
      </c>
      <c r="S6550" t="s">
        <v>4086</v>
      </c>
      <c r="T6550" t="s">
        <v>4087</v>
      </c>
      <c r="U6550" t="s">
        <v>453</v>
      </c>
      <c r="V6550" t="s">
        <v>454</v>
      </c>
      <c r="W6550" t="s">
        <v>224</v>
      </c>
      <c r="X6550" t="s">
        <v>453</v>
      </c>
      <c r="Y6550" t="s">
        <v>225</v>
      </c>
      <c r="Z6550" t="s">
        <v>226</v>
      </c>
      <c r="AA6550" t="s">
        <v>227</v>
      </c>
      <c r="AB6550">
        <v>630</v>
      </c>
      <c r="AC6550">
        <v>1516044759</v>
      </c>
      <c r="AE6550" t="s">
        <v>82</v>
      </c>
      <c r="AF6550" t="b">
        <v>0</v>
      </c>
      <c r="AG6550">
        <v>9751976</v>
      </c>
      <c r="AH6550" s="1">
        <v>42334</v>
      </c>
      <c r="AI6550" s="1">
        <v>42334</v>
      </c>
      <c r="AJ6550" s="1">
        <v>42196</v>
      </c>
      <c r="AK6550" s="1">
        <v>42196</v>
      </c>
      <c r="AL6550" s="1">
        <v>42334</v>
      </c>
      <c r="AM6550">
        <v>151644299</v>
      </c>
      <c r="AN6550" s="1">
        <v>42322</v>
      </c>
      <c r="AO6550" s="1">
        <v>42329.914583333331</v>
      </c>
      <c r="AP6550" s="1">
        <v>42334</v>
      </c>
      <c r="AQ6550">
        <v>0.47499999999999998</v>
      </c>
      <c r="AR6550" s="1">
        <v>42335</v>
      </c>
      <c r="AS6550">
        <v>4</v>
      </c>
      <c r="AT6550">
        <v>6</v>
      </c>
      <c r="AU6550" t="s">
        <v>228</v>
      </c>
      <c r="AV6550" t="s">
        <v>4088</v>
      </c>
      <c r="AW6550" s="2">
        <v>42322</v>
      </c>
      <c r="AX6550">
        <v>151656331</v>
      </c>
      <c r="AY6550" t="s">
        <v>85</v>
      </c>
      <c r="AZ6550" t="s">
        <v>230</v>
      </c>
      <c r="BA6550" t="s">
        <v>227</v>
      </c>
      <c r="BB6550">
        <v>0</v>
      </c>
      <c r="BC6550">
        <v>1516044759</v>
      </c>
      <c r="BE6550">
        <v>2015</v>
      </c>
      <c r="BF6550">
        <v>0</v>
      </c>
      <c r="BG6550">
        <v>8800</v>
      </c>
      <c r="BH6550">
        <v>755.55</v>
      </c>
      <c r="BI6550">
        <v>0</v>
      </c>
      <c r="BJ6550">
        <v>8800</v>
      </c>
      <c r="BK6550">
        <v>8800</v>
      </c>
      <c r="BL6550">
        <v>0</v>
      </c>
      <c r="BM6550">
        <v>176</v>
      </c>
      <c r="BN6550">
        <v>0</v>
      </c>
      <c r="BO6550">
        <v>7648</v>
      </c>
      <c r="BP6550">
        <v>7265.6</v>
      </c>
      <c r="BQ6550">
        <v>8796</v>
      </c>
      <c r="BR6550">
        <v>8800</v>
      </c>
      <c r="BS6550">
        <v>0</v>
      </c>
      <c r="BV6550">
        <f>Manufecturing_Data[[#This Row],[Manufactured Qty]]-Manufecturing_Data[[#This Row],[Rejected Qty]]</f>
        <v>8800</v>
      </c>
      <c r="BW6550">
        <f>(Manufecturing_Data[[#This Row],[Rejected Qty]]/Manufecturing_Data[[#This Row],[Manufactured Qty]])*100</f>
        <v>0</v>
      </c>
    </row>
    <row r="6551" spans="1:75" x14ac:dyDescent="0.3">
      <c r="A6551" t="s">
        <v>521</v>
      </c>
      <c r="B6551" t="s">
        <v>533</v>
      </c>
      <c r="C6551" t="s">
        <v>534</v>
      </c>
      <c r="D6551" t="s">
        <v>144</v>
      </c>
      <c r="E6551" t="s">
        <v>72</v>
      </c>
      <c r="F6551" t="b">
        <v>0</v>
      </c>
      <c r="G6551" s="1">
        <v>42329.410416666666</v>
      </c>
      <c r="H6551">
        <v>260000000000</v>
      </c>
      <c r="I6551" t="s">
        <v>291</v>
      </c>
      <c r="J6551" t="s">
        <v>291</v>
      </c>
      <c r="K6551" t="s">
        <v>292</v>
      </c>
      <c r="L6551" t="s">
        <v>291</v>
      </c>
      <c r="M6551" s="1">
        <v>42329.418749999997</v>
      </c>
      <c r="N6551" s="2">
        <v>42329</v>
      </c>
      <c r="O6551" s="1">
        <v>42329.410416666666</v>
      </c>
      <c r="P6551" t="s">
        <v>219</v>
      </c>
      <c r="Q6551" t="b">
        <v>0</v>
      </c>
      <c r="R6551" t="b">
        <v>0</v>
      </c>
      <c r="S6551" t="s">
        <v>4089</v>
      </c>
      <c r="T6551" t="s">
        <v>4090</v>
      </c>
      <c r="U6551" t="s">
        <v>672</v>
      </c>
      <c r="V6551" t="s">
        <v>673</v>
      </c>
      <c r="W6551" t="s">
        <v>224</v>
      </c>
      <c r="X6551" t="s">
        <v>672</v>
      </c>
      <c r="Y6551" t="s">
        <v>225</v>
      </c>
      <c r="Z6551" t="s">
        <v>226</v>
      </c>
      <c r="AA6551" t="s">
        <v>227</v>
      </c>
      <c r="AB6551">
        <v>640</v>
      </c>
      <c r="AC6551">
        <v>1516044695</v>
      </c>
      <c r="AE6551" t="s">
        <v>82</v>
      </c>
      <c r="AF6551" t="b">
        <v>0</v>
      </c>
      <c r="AG6551">
        <v>9751656</v>
      </c>
      <c r="AH6551" s="1">
        <v>42334</v>
      </c>
      <c r="AI6551" s="1">
        <v>42334</v>
      </c>
      <c r="AJ6551" s="1">
        <v>42196</v>
      </c>
      <c r="AK6551" s="1">
        <v>42196</v>
      </c>
      <c r="AL6551" s="1">
        <v>42334</v>
      </c>
      <c r="AM6551">
        <v>151644268</v>
      </c>
      <c r="AN6551" s="1">
        <v>42322</v>
      </c>
      <c r="AO6551" s="1">
        <v>42329.418749999997</v>
      </c>
      <c r="AP6551" s="1">
        <v>42047</v>
      </c>
      <c r="AQ6551">
        <v>1.25</v>
      </c>
      <c r="AR6551" s="1">
        <v>42106</v>
      </c>
      <c r="AS6551">
        <v>4</v>
      </c>
      <c r="AT6551">
        <v>4</v>
      </c>
      <c r="AU6551" t="s">
        <v>228</v>
      </c>
      <c r="AV6551" t="s">
        <v>4091</v>
      </c>
      <c r="AW6551" s="2">
        <v>42322</v>
      </c>
      <c r="AX6551">
        <v>151656306</v>
      </c>
      <c r="AY6551" t="s">
        <v>85</v>
      </c>
      <c r="AZ6551" t="s">
        <v>230</v>
      </c>
      <c r="BA6551" t="s">
        <v>227</v>
      </c>
      <c r="BB6551">
        <v>0</v>
      </c>
      <c r="BC6551">
        <v>1516044695</v>
      </c>
      <c r="BE6551">
        <v>2015</v>
      </c>
      <c r="BF6551">
        <v>0</v>
      </c>
      <c r="BG6551">
        <v>2400</v>
      </c>
      <c r="BH6551">
        <v>755.55</v>
      </c>
      <c r="BI6551">
        <v>0</v>
      </c>
      <c r="BJ6551">
        <v>2400</v>
      </c>
      <c r="BK6551">
        <v>2400</v>
      </c>
      <c r="BL6551">
        <v>0</v>
      </c>
      <c r="BM6551">
        <v>100</v>
      </c>
      <c r="BN6551">
        <v>0</v>
      </c>
      <c r="BO6551">
        <v>1834</v>
      </c>
      <c r="BP6551">
        <v>4585</v>
      </c>
      <c r="BQ6551">
        <v>2293</v>
      </c>
      <c r="BR6551">
        <v>2400</v>
      </c>
      <c r="BS6551">
        <v>0</v>
      </c>
      <c r="BV6551">
        <f>Manufecturing_Data[[#This Row],[Manufactured Qty]]-Manufecturing_Data[[#This Row],[Rejected Qty]]</f>
        <v>2400</v>
      </c>
      <c r="BW6551">
        <f>(Manufecturing_Data[[#This Row],[Rejected Qty]]/Manufecturing_Data[[#This Row],[Manufactured Qty]])*100</f>
        <v>0</v>
      </c>
    </row>
    <row r="6552" spans="1:75" x14ac:dyDescent="0.3">
      <c r="A6552" t="s">
        <v>68</v>
      </c>
      <c r="B6552" t="s">
        <v>548</v>
      </c>
      <c r="C6552" t="s">
        <v>549</v>
      </c>
      <c r="D6552" t="s">
        <v>253</v>
      </c>
      <c r="E6552" t="s">
        <v>72</v>
      </c>
      <c r="F6552" t="b">
        <v>0</v>
      </c>
      <c r="G6552" s="1">
        <v>42329.4</v>
      </c>
      <c r="H6552">
        <v>2600000000000</v>
      </c>
      <c r="I6552" t="s">
        <v>132</v>
      </c>
      <c r="J6552" t="s">
        <v>132</v>
      </c>
      <c r="K6552" t="s">
        <v>133</v>
      </c>
      <c r="L6552" t="s">
        <v>132</v>
      </c>
      <c r="M6552" s="1">
        <v>42329.43472222222</v>
      </c>
      <c r="N6552" s="2">
        <v>42329</v>
      </c>
      <c r="O6552" s="1">
        <v>42329.4</v>
      </c>
      <c r="P6552" t="s">
        <v>75</v>
      </c>
      <c r="Q6552" t="b">
        <v>0</v>
      </c>
      <c r="R6552" t="b">
        <v>0</v>
      </c>
      <c r="S6552" t="s">
        <v>1791</v>
      </c>
      <c r="T6552" t="s">
        <v>1792</v>
      </c>
      <c r="U6552" t="s">
        <v>102</v>
      </c>
      <c r="V6552" t="s">
        <v>103</v>
      </c>
      <c r="X6552" t="s">
        <v>102</v>
      </c>
      <c r="Z6552" t="s">
        <v>104</v>
      </c>
      <c r="AA6552" t="s">
        <v>105</v>
      </c>
      <c r="AB6552">
        <v>0</v>
      </c>
      <c r="AC6552">
        <v>1516044875</v>
      </c>
      <c r="AE6552" t="s">
        <v>82</v>
      </c>
      <c r="AF6552" t="b">
        <v>0</v>
      </c>
      <c r="AG6552">
        <v>99142992</v>
      </c>
      <c r="AH6552" s="1">
        <v>42349</v>
      </c>
      <c r="AI6552" s="1">
        <v>42334</v>
      </c>
      <c r="AJ6552" s="1">
        <v>42196</v>
      </c>
      <c r="AK6552" s="1">
        <v>42196</v>
      </c>
      <c r="AL6552" s="1">
        <v>42349</v>
      </c>
      <c r="AM6552">
        <v>151656069</v>
      </c>
      <c r="AN6552" s="1">
        <v>42324</v>
      </c>
      <c r="AO6552" s="1">
        <v>42329.43472222222</v>
      </c>
      <c r="AP6552" s="1">
        <v>42331</v>
      </c>
      <c r="AQ6552">
        <v>1.175</v>
      </c>
      <c r="AR6552" s="1">
        <v>42327</v>
      </c>
      <c r="AS6552">
        <v>12</v>
      </c>
      <c r="AT6552">
        <v>12</v>
      </c>
      <c r="AU6552" t="s">
        <v>106</v>
      </c>
      <c r="AV6552" t="s">
        <v>785</v>
      </c>
      <c r="AW6552" s="2">
        <v>42324</v>
      </c>
      <c r="AX6552">
        <v>151662169</v>
      </c>
      <c r="AY6552" t="s">
        <v>85</v>
      </c>
      <c r="AZ6552" t="s">
        <v>107</v>
      </c>
      <c r="BA6552" t="s">
        <v>105</v>
      </c>
      <c r="BB6552">
        <v>0</v>
      </c>
      <c r="BC6552">
        <v>1516044875</v>
      </c>
      <c r="BE6552">
        <v>2015</v>
      </c>
      <c r="BF6552">
        <v>0</v>
      </c>
      <c r="BG6552">
        <v>5390</v>
      </c>
      <c r="BH6552">
        <v>1403</v>
      </c>
      <c r="BI6552">
        <v>0</v>
      </c>
      <c r="BJ6552">
        <v>5390</v>
      </c>
      <c r="BK6552">
        <v>22190</v>
      </c>
      <c r="BL6552">
        <v>0</v>
      </c>
      <c r="BM6552">
        <v>0</v>
      </c>
      <c r="BN6552">
        <v>0</v>
      </c>
      <c r="BO6552">
        <v>90281</v>
      </c>
      <c r="BP6552">
        <v>207646.3</v>
      </c>
      <c r="BQ6552">
        <v>24339</v>
      </c>
      <c r="BR6552">
        <v>5390</v>
      </c>
      <c r="BS6552">
        <v>0</v>
      </c>
      <c r="BV6552">
        <f>Manufecturing_Data[[#This Row],[Manufactured Qty]]-Manufecturing_Data[[#This Row],[Rejected Qty]]</f>
        <v>5390</v>
      </c>
      <c r="BW6552">
        <f>(Manufecturing_Data[[#This Row],[Rejected Qty]]/Manufecturing_Data[[#This Row],[Manufactured Qty]])*100</f>
        <v>0</v>
      </c>
    </row>
    <row r="6553" spans="1:75" x14ac:dyDescent="0.3">
      <c r="A6553" t="s">
        <v>68</v>
      </c>
      <c r="B6553" t="s">
        <v>548</v>
      </c>
      <c r="C6553" t="s">
        <v>549</v>
      </c>
      <c r="D6553" t="s">
        <v>253</v>
      </c>
      <c r="E6553" t="s">
        <v>72</v>
      </c>
      <c r="F6553" t="b">
        <v>0</v>
      </c>
      <c r="G6553" s="1">
        <v>42329.4</v>
      </c>
      <c r="H6553">
        <v>2600000000000</v>
      </c>
      <c r="I6553" t="s">
        <v>137</v>
      </c>
      <c r="J6553" t="s">
        <v>137</v>
      </c>
      <c r="K6553" t="s">
        <v>138</v>
      </c>
      <c r="L6553" t="s">
        <v>137</v>
      </c>
      <c r="M6553" s="1">
        <v>42329.43472222222</v>
      </c>
      <c r="N6553" s="2">
        <v>42329</v>
      </c>
      <c r="O6553" s="1">
        <v>42329.4</v>
      </c>
      <c r="P6553" t="s">
        <v>75</v>
      </c>
      <c r="Q6553" t="b">
        <v>0</v>
      </c>
      <c r="R6553" t="b">
        <v>1</v>
      </c>
      <c r="S6553" t="s">
        <v>1791</v>
      </c>
      <c r="T6553" t="s">
        <v>1792</v>
      </c>
      <c r="U6553" t="s">
        <v>110</v>
      </c>
      <c r="V6553" t="s">
        <v>111</v>
      </c>
      <c r="W6553" t="s">
        <v>111</v>
      </c>
      <c r="X6553" t="s">
        <v>110</v>
      </c>
      <c r="Y6553" t="s">
        <v>110</v>
      </c>
      <c r="Z6553" t="s">
        <v>112</v>
      </c>
      <c r="AA6553" t="s">
        <v>113</v>
      </c>
      <c r="AB6553">
        <v>0</v>
      </c>
      <c r="AC6553">
        <v>1516044875</v>
      </c>
      <c r="AD6553">
        <v>1516516044</v>
      </c>
      <c r="AE6553" t="s">
        <v>82</v>
      </c>
      <c r="AF6553" t="b">
        <v>0</v>
      </c>
      <c r="AG6553">
        <v>99142993</v>
      </c>
      <c r="AH6553" s="1">
        <v>42349</v>
      </c>
      <c r="AI6553" s="1">
        <v>42334</v>
      </c>
      <c r="AJ6553" s="1">
        <v>42196</v>
      </c>
      <c r="AK6553" s="1">
        <v>42196</v>
      </c>
      <c r="AL6553" s="1">
        <v>42349</v>
      </c>
      <c r="AM6553">
        <v>151656069</v>
      </c>
      <c r="AN6553" s="1">
        <v>42324</v>
      </c>
      <c r="AO6553" s="1">
        <v>42329.43472222222</v>
      </c>
      <c r="AP6553" s="1">
        <v>42331</v>
      </c>
      <c r="AQ6553">
        <v>1.175</v>
      </c>
      <c r="AR6553" s="1">
        <v>42327</v>
      </c>
      <c r="AS6553">
        <v>12</v>
      </c>
      <c r="AT6553">
        <v>12</v>
      </c>
      <c r="AU6553" t="s">
        <v>106</v>
      </c>
      <c r="AV6553" t="s">
        <v>785</v>
      </c>
      <c r="AW6553" s="2">
        <v>42324</v>
      </c>
      <c r="AX6553">
        <v>151662169</v>
      </c>
      <c r="AY6553" t="s">
        <v>85</v>
      </c>
      <c r="AZ6553" t="s">
        <v>114</v>
      </c>
      <c r="BA6553" t="s">
        <v>113</v>
      </c>
      <c r="BB6553">
        <v>0</v>
      </c>
      <c r="BC6553">
        <v>1516044875</v>
      </c>
      <c r="BD6553">
        <v>5390</v>
      </c>
      <c r="BE6553">
        <v>2015</v>
      </c>
      <c r="BF6553">
        <v>0</v>
      </c>
      <c r="BG6553">
        <v>5390</v>
      </c>
      <c r="BH6553">
        <v>1403</v>
      </c>
      <c r="BI6553">
        <v>0</v>
      </c>
      <c r="BJ6553">
        <v>5390</v>
      </c>
      <c r="BK6553">
        <v>22190</v>
      </c>
      <c r="BL6553">
        <v>0</v>
      </c>
      <c r="BM6553">
        <v>0</v>
      </c>
      <c r="BN6553">
        <v>0</v>
      </c>
      <c r="BO6553">
        <v>90281</v>
      </c>
      <c r="BP6553">
        <v>207646.3</v>
      </c>
      <c r="BQ6553">
        <v>24339</v>
      </c>
      <c r="BR6553">
        <v>5390</v>
      </c>
      <c r="BS6553">
        <v>0</v>
      </c>
      <c r="BV6553">
        <f>Manufecturing_Data[[#This Row],[Manufactured Qty]]-Manufecturing_Data[[#This Row],[Rejected Qty]]</f>
        <v>5390</v>
      </c>
      <c r="BW6553">
        <f>(Manufecturing_Data[[#This Row],[Rejected Qty]]/Manufecturing_Data[[#This Row],[Manufactured Qty]])*100</f>
        <v>0</v>
      </c>
    </row>
    <row r="6554" spans="1:75" x14ac:dyDescent="0.3">
      <c r="A6554" t="s">
        <v>583</v>
      </c>
      <c r="B6554" t="s">
        <v>1456</v>
      </c>
      <c r="C6554" t="s">
        <v>1457</v>
      </c>
      <c r="D6554" t="s">
        <v>144</v>
      </c>
      <c r="E6554" t="s">
        <v>72</v>
      </c>
      <c r="F6554" t="b">
        <v>0</v>
      </c>
      <c r="G6554" s="1">
        <v>42329.90347222222</v>
      </c>
      <c r="H6554">
        <v>260000000000</v>
      </c>
      <c r="I6554" t="s">
        <v>1458</v>
      </c>
      <c r="J6554" t="s">
        <v>1458</v>
      </c>
      <c r="K6554" t="s">
        <v>1459</v>
      </c>
      <c r="L6554" t="s">
        <v>1458</v>
      </c>
      <c r="M6554" s="1">
        <v>42329.90347222222</v>
      </c>
      <c r="N6554" s="2">
        <v>42329</v>
      </c>
      <c r="O6554" s="1">
        <v>42329.90347222222</v>
      </c>
      <c r="P6554" t="s">
        <v>219</v>
      </c>
      <c r="Q6554" t="b">
        <v>0</v>
      </c>
      <c r="R6554" t="b">
        <v>0</v>
      </c>
      <c r="S6554" t="s">
        <v>4092</v>
      </c>
      <c r="T6554" t="s">
        <v>4093</v>
      </c>
      <c r="U6554" t="s">
        <v>957</v>
      </c>
      <c r="V6554" t="s">
        <v>958</v>
      </c>
      <c r="W6554" t="s">
        <v>224</v>
      </c>
      <c r="X6554" t="s">
        <v>957</v>
      </c>
      <c r="Y6554" t="s">
        <v>225</v>
      </c>
      <c r="Z6554" t="s">
        <v>226</v>
      </c>
      <c r="AA6554" t="s">
        <v>227</v>
      </c>
      <c r="AB6554">
        <v>600</v>
      </c>
      <c r="AC6554">
        <v>1516044809</v>
      </c>
      <c r="AE6554" t="s">
        <v>82</v>
      </c>
      <c r="AF6554" t="b">
        <v>0</v>
      </c>
      <c r="AG6554">
        <v>9751970</v>
      </c>
      <c r="AH6554" s="1">
        <v>42324</v>
      </c>
      <c r="AI6554" s="1">
        <v>42324</v>
      </c>
      <c r="AJ6554" s="1">
        <v>42196</v>
      </c>
      <c r="AK6554" s="1">
        <v>42196</v>
      </c>
      <c r="AL6554" s="1">
        <v>42324</v>
      </c>
      <c r="AM6554">
        <v>151644438</v>
      </c>
      <c r="AN6554" s="1">
        <v>42324</v>
      </c>
      <c r="AO6554" s="1">
        <v>42329.90347222222</v>
      </c>
      <c r="AP6554" s="1">
        <v>42336</v>
      </c>
      <c r="AQ6554">
        <v>0.6</v>
      </c>
      <c r="AR6554" s="1">
        <v>42338</v>
      </c>
      <c r="AS6554">
        <v>4</v>
      </c>
      <c r="AT6554">
        <v>6</v>
      </c>
      <c r="AU6554" t="s">
        <v>228</v>
      </c>
      <c r="AV6554" t="s">
        <v>4094</v>
      </c>
      <c r="AW6554" s="2">
        <v>42324</v>
      </c>
      <c r="AX6554">
        <v>151656458</v>
      </c>
      <c r="AY6554" t="s">
        <v>85</v>
      </c>
      <c r="AZ6554" t="s">
        <v>230</v>
      </c>
      <c r="BA6554" t="s">
        <v>227</v>
      </c>
      <c r="BB6554">
        <v>0</v>
      </c>
      <c r="BC6554">
        <v>1516044809</v>
      </c>
      <c r="BE6554">
        <v>2015</v>
      </c>
      <c r="BF6554">
        <v>0</v>
      </c>
      <c r="BG6554">
        <v>30600</v>
      </c>
      <c r="BH6554">
        <v>755.55</v>
      </c>
      <c r="BI6554">
        <v>0</v>
      </c>
      <c r="BJ6554">
        <v>30600</v>
      </c>
      <c r="BK6554">
        <v>30600</v>
      </c>
      <c r="BL6554">
        <v>0</v>
      </c>
      <c r="BM6554">
        <v>510</v>
      </c>
      <c r="BN6554">
        <v>0</v>
      </c>
      <c r="BO6554">
        <v>27820</v>
      </c>
      <c r="BP6554">
        <v>33384</v>
      </c>
      <c r="BQ6554">
        <v>30324</v>
      </c>
      <c r="BR6554">
        <v>30600</v>
      </c>
      <c r="BS6554">
        <v>0</v>
      </c>
      <c r="BV6554">
        <f>Manufecturing_Data[[#This Row],[Manufactured Qty]]-Manufecturing_Data[[#This Row],[Rejected Qty]]</f>
        <v>30600</v>
      </c>
      <c r="BW6554">
        <f>(Manufecturing_Data[[#This Row],[Rejected Qty]]/Manufecturing_Data[[#This Row],[Manufactured Qty]])*100</f>
        <v>0</v>
      </c>
    </row>
    <row r="6555" spans="1:75" x14ac:dyDescent="0.3">
      <c r="A6555" t="s">
        <v>1445</v>
      </c>
      <c r="B6555" t="s">
        <v>1446</v>
      </c>
      <c r="C6555" t="s">
        <v>1447</v>
      </c>
      <c r="D6555" t="s">
        <v>272</v>
      </c>
      <c r="E6555" t="s">
        <v>75</v>
      </c>
      <c r="F6555" t="b">
        <v>0</v>
      </c>
      <c r="G6555" s="1">
        <v>42329.606249999997</v>
      </c>
      <c r="H6555">
        <v>260000000000</v>
      </c>
      <c r="I6555" t="s">
        <v>284</v>
      </c>
      <c r="J6555" t="s">
        <v>284</v>
      </c>
      <c r="K6555" t="s">
        <v>285</v>
      </c>
      <c r="L6555" t="s">
        <v>284</v>
      </c>
      <c r="M6555" s="1">
        <v>42329.627083333333</v>
      </c>
      <c r="N6555" s="2">
        <v>42329</v>
      </c>
      <c r="O6555" s="1">
        <v>42329.606249999997</v>
      </c>
      <c r="P6555" t="s">
        <v>219</v>
      </c>
      <c r="Q6555" t="b">
        <v>0</v>
      </c>
      <c r="R6555" t="b">
        <v>0</v>
      </c>
      <c r="S6555" t="s">
        <v>1797</v>
      </c>
      <c r="T6555" t="s">
        <v>1798</v>
      </c>
      <c r="U6555" t="s">
        <v>286</v>
      </c>
      <c r="V6555" t="s">
        <v>287</v>
      </c>
      <c r="W6555" t="s">
        <v>287</v>
      </c>
      <c r="X6555" t="s">
        <v>286</v>
      </c>
      <c r="Y6555" t="s">
        <v>286</v>
      </c>
      <c r="Z6555" t="s">
        <v>288</v>
      </c>
      <c r="AA6555" t="s">
        <v>289</v>
      </c>
      <c r="AB6555">
        <v>0</v>
      </c>
      <c r="AC6555">
        <v>1516044701</v>
      </c>
      <c r="AE6555" t="s">
        <v>82</v>
      </c>
      <c r="AF6555" t="b">
        <v>0</v>
      </c>
      <c r="AG6555">
        <v>9751802</v>
      </c>
      <c r="AH6555" s="1">
        <v>42325</v>
      </c>
      <c r="AI6555" s="1">
        <v>42325</v>
      </c>
      <c r="AJ6555" s="1">
        <v>42196</v>
      </c>
      <c r="AK6555" s="1">
        <v>42196</v>
      </c>
      <c r="AL6555" s="1">
        <v>42325</v>
      </c>
      <c r="AM6555">
        <v>151644592</v>
      </c>
      <c r="AN6555" s="1">
        <v>42326</v>
      </c>
      <c r="AO6555" s="1">
        <v>42329.627083333333</v>
      </c>
      <c r="AP6555" s="1"/>
      <c r="AQ6555">
        <v>0.32500000000000001</v>
      </c>
      <c r="AR6555" s="1">
        <v>42335</v>
      </c>
      <c r="AS6555">
        <v>5</v>
      </c>
      <c r="AT6555">
        <v>16</v>
      </c>
      <c r="AU6555" t="s">
        <v>83</v>
      </c>
      <c r="AV6555" t="s">
        <v>325</v>
      </c>
      <c r="AW6555" s="2">
        <v>42326</v>
      </c>
      <c r="AX6555">
        <v>151656602</v>
      </c>
      <c r="AY6555" t="s">
        <v>85</v>
      </c>
      <c r="AZ6555" t="s">
        <v>290</v>
      </c>
      <c r="BA6555" t="s">
        <v>289</v>
      </c>
      <c r="BB6555">
        <v>0</v>
      </c>
      <c r="BC6555">
        <v>1516044701</v>
      </c>
      <c r="BE6555">
        <v>2015</v>
      </c>
      <c r="BF6555">
        <v>0</v>
      </c>
      <c r="BG6555">
        <v>420</v>
      </c>
      <c r="BH6555">
        <v>1403</v>
      </c>
      <c r="BI6555">
        <v>0</v>
      </c>
      <c r="BJ6555">
        <v>420</v>
      </c>
      <c r="BK6555">
        <v>420</v>
      </c>
      <c r="BL6555">
        <v>0</v>
      </c>
      <c r="BM6555">
        <v>0</v>
      </c>
      <c r="BN6555">
        <v>0</v>
      </c>
      <c r="BO6555">
        <v>200</v>
      </c>
      <c r="BP6555">
        <v>142.61000000000001</v>
      </c>
      <c r="BQ6555">
        <v>350</v>
      </c>
      <c r="BR6555">
        <v>420</v>
      </c>
      <c r="BS6555">
        <v>0</v>
      </c>
      <c r="BV6555">
        <f>Manufecturing_Data[[#This Row],[Manufactured Qty]]-Manufecturing_Data[[#This Row],[Rejected Qty]]</f>
        <v>420</v>
      </c>
      <c r="BW6555">
        <f>(Manufecturing_Data[[#This Row],[Rejected Qty]]/Manufecturing_Data[[#This Row],[Manufactured Qty]])*100</f>
        <v>0</v>
      </c>
    </row>
    <row r="6556" spans="1:75" x14ac:dyDescent="0.3">
      <c r="A6556" t="s">
        <v>68</v>
      </c>
      <c r="B6556" t="s">
        <v>95</v>
      </c>
      <c r="C6556" t="s">
        <v>96</v>
      </c>
      <c r="D6556" t="s">
        <v>71</v>
      </c>
      <c r="E6556" t="s">
        <v>72</v>
      </c>
      <c r="F6556" t="b">
        <v>0</v>
      </c>
      <c r="G6556" s="1">
        <v>42329.123611111114</v>
      </c>
      <c r="H6556">
        <v>2600000000000</v>
      </c>
      <c r="I6556" t="s">
        <v>73</v>
      </c>
      <c r="J6556" t="s">
        <v>73</v>
      </c>
      <c r="K6556" t="s">
        <v>74</v>
      </c>
      <c r="L6556" t="s">
        <v>73</v>
      </c>
      <c r="M6556" s="1">
        <v>42329.189583333333</v>
      </c>
      <c r="N6556" s="2">
        <v>42329</v>
      </c>
      <c r="O6556" s="1">
        <v>42329.123611111114</v>
      </c>
      <c r="P6556" t="s">
        <v>75</v>
      </c>
      <c r="Q6556" t="b">
        <v>0</v>
      </c>
      <c r="R6556" t="b">
        <v>0</v>
      </c>
      <c r="S6556" t="s">
        <v>559</v>
      </c>
      <c r="T6556" t="s">
        <v>560</v>
      </c>
      <c r="U6556" t="s">
        <v>1011</v>
      </c>
      <c r="V6556" t="s">
        <v>1012</v>
      </c>
      <c r="X6556" t="s">
        <v>1011</v>
      </c>
      <c r="Z6556" t="s">
        <v>80</v>
      </c>
      <c r="AA6556" t="s">
        <v>81</v>
      </c>
      <c r="AB6556">
        <v>4</v>
      </c>
      <c r="AC6556">
        <v>1516044930</v>
      </c>
      <c r="AE6556" t="s">
        <v>82</v>
      </c>
      <c r="AF6556" t="b">
        <v>0</v>
      </c>
      <c r="AG6556">
        <v>99142929</v>
      </c>
      <c r="AH6556" s="1">
        <v>42321</v>
      </c>
      <c r="AI6556" s="1">
        <v>42321</v>
      </c>
      <c r="AJ6556" s="1">
        <v>42258</v>
      </c>
      <c r="AK6556" s="1">
        <v>42258</v>
      </c>
      <c r="AL6556" s="1">
        <v>42321</v>
      </c>
      <c r="AM6556">
        <v>151655999</v>
      </c>
      <c r="AN6556" s="1">
        <v>42288</v>
      </c>
      <c r="AO6556" s="1">
        <v>42329.189583333333</v>
      </c>
      <c r="AP6556" s="1">
        <v>42329</v>
      </c>
      <c r="AQ6556">
        <v>0.36499999999999999</v>
      </c>
      <c r="AR6556" s="1">
        <v>42329</v>
      </c>
      <c r="AS6556">
        <v>5</v>
      </c>
      <c r="AT6556">
        <v>6</v>
      </c>
      <c r="AU6556" t="s">
        <v>83</v>
      </c>
      <c r="AV6556" t="s">
        <v>895</v>
      </c>
      <c r="AW6556" s="2">
        <v>42288</v>
      </c>
      <c r="AX6556">
        <v>151661944</v>
      </c>
      <c r="AY6556" t="s">
        <v>85</v>
      </c>
      <c r="AZ6556" t="s">
        <v>86</v>
      </c>
      <c r="BA6556" t="s">
        <v>87</v>
      </c>
      <c r="BB6556">
        <v>0</v>
      </c>
      <c r="BC6556">
        <v>1516044930</v>
      </c>
      <c r="BE6556">
        <v>2015</v>
      </c>
      <c r="BF6556">
        <v>500</v>
      </c>
      <c r="BG6556">
        <v>3091</v>
      </c>
      <c r="BH6556">
        <v>1403</v>
      </c>
      <c r="BI6556">
        <v>0</v>
      </c>
      <c r="BJ6556">
        <v>2591</v>
      </c>
      <c r="BK6556">
        <v>3091</v>
      </c>
      <c r="BL6556">
        <v>500</v>
      </c>
      <c r="BM6556">
        <v>0</v>
      </c>
      <c r="BN6556">
        <v>0</v>
      </c>
      <c r="BO6556">
        <v>25816</v>
      </c>
      <c r="BP6556">
        <v>18845.68</v>
      </c>
      <c r="BQ6556">
        <v>3082</v>
      </c>
      <c r="BR6556">
        <v>2591</v>
      </c>
      <c r="BS6556">
        <v>16.175994823681656</v>
      </c>
      <c r="BV6556">
        <f>Manufecturing_Data[[#This Row],[Manufactured Qty]]-Manufecturing_Data[[#This Row],[Rejected Qty]]</f>
        <v>2591</v>
      </c>
      <c r="BW6556">
        <f>(Manufecturing_Data[[#This Row],[Rejected Qty]]/Manufecturing_Data[[#This Row],[Manufactured Qty]])*100</f>
        <v>16.175994823681656</v>
      </c>
    </row>
    <row r="6557" spans="1:75" x14ac:dyDescent="0.3">
      <c r="A6557" t="s">
        <v>68</v>
      </c>
      <c r="B6557" t="s">
        <v>95</v>
      </c>
      <c r="C6557" t="s">
        <v>96</v>
      </c>
      <c r="D6557" t="s">
        <v>71</v>
      </c>
      <c r="E6557" t="s">
        <v>72</v>
      </c>
      <c r="F6557" t="b">
        <v>0</v>
      </c>
      <c r="G6557" s="1">
        <v>42329.123611111114</v>
      </c>
      <c r="H6557">
        <v>2600000000000</v>
      </c>
      <c r="I6557" t="s">
        <v>73</v>
      </c>
      <c r="J6557" t="s">
        <v>73</v>
      </c>
      <c r="K6557" t="s">
        <v>74</v>
      </c>
      <c r="L6557" t="s">
        <v>73</v>
      </c>
      <c r="M6557" s="1">
        <v>42329.189583333333</v>
      </c>
      <c r="N6557" s="2">
        <v>42329</v>
      </c>
      <c r="O6557" s="1">
        <v>42329.123611111114</v>
      </c>
      <c r="P6557" t="s">
        <v>75</v>
      </c>
      <c r="Q6557" t="b">
        <v>0</v>
      </c>
      <c r="R6557" t="b">
        <v>0</v>
      </c>
      <c r="S6557" t="s">
        <v>559</v>
      </c>
      <c r="T6557" t="s">
        <v>560</v>
      </c>
      <c r="U6557" t="s">
        <v>1011</v>
      </c>
      <c r="V6557" t="s">
        <v>1012</v>
      </c>
      <c r="X6557" t="s">
        <v>1011</v>
      </c>
      <c r="Z6557" t="s">
        <v>80</v>
      </c>
      <c r="AA6557" t="s">
        <v>81</v>
      </c>
      <c r="AB6557">
        <v>4</v>
      </c>
      <c r="AC6557">
        <v>1516044930</v>
      </c>
      <c r="AE6557" t="s">
        <v>82</v>
      </c>
      <c r="AF6557" t="b">
        <v>0</v>
      </c>
      <c r="AG6557">
        <v>99142929</v>
      </c>
      <c r="AH6557" s="1">
        <v>42321</v>
      </c>
      <c r="AI6557" s="1">
        <v>42321</v>
      </c>
      <c r="AJ6557" s="1">
        <v>42258</v>
      </c>
      <c r="AK6557" s="1">
        <v>42258</v>
      </c>
      <c r="AL6557" s="1">
        <v>42321</v>
      </c>
      <c r="AM6557">
        <v>151655999</v>
      </c>
      <c r="AN6557" s="1">
        <v>42288</v>
      </c>
      <c r="AO6557" s="1">
        <v>42329.189583333333</v>
      </c>
      <c r="AP6557" s="1">
        <v>42329</v>
      </c>
      <c r="AQ6557">
        <v>0.36499999999999999</v>
      </c>
      <c r="AR6557" s="1">
        <v>42329</v>
      </c>
      <c r="AS6557">
        <v>5</v>
      </c>
      <c r="AT6557">
        <v>6</v>
      </c>
      <c r="AU6557" t="s">
        <v>83</v>
      </c>
      <c r="AV6557" t="s">
        <v>896</v>
      </c>
      <c r="AW6557" s="2">
        <v>42288</v>
      </c>
      <c r="AX6557">
        <v>151661944</v>
      </c>
      <c r="AY6557" t="s">
        <v>85</v>
      </c>
      <c r="AZ6557" t="s">
        <v>86</v>
      </c>
      <c r="BA6557" t="s">
        <v>87</v>
      </c>
      <c r="BB6557">
        <v>205</v>
      </c>
      <c r="BC6557">
        <v>1516044930</v>
      </c>
      <c r="BE6557">
        <v>2015</v>
      </c>
      <c r="BF6557">
        <v>0</v>
      </c>
      <c r="BG6557">
        <v>4572</v>
      </c>
      <c r="BH6557">
        <v>1403</v>
      </c>
      <c r="BI6557">
        <v>0</v>
      </c>
      <c r="BJ6557">
        <v>4572</v>
      </c>
      <c r="BK6557">
        <v>4572</v>
      </c>
      <c r="BL6557">
        <v>0</v>
      </c>
      <c r="BM6557">
        <v>0</v>
      </c>
      <c r="BN6557">
        <v>0</v>
      </c>
      <c r="BO6557">
        <v>25816</v>
      </c>
      <c r="BP6557">
        <v>18845.68</v>
      </c>
      <c r="BQ6557">
        <v>4777</v>
      </c>
      <c r="BR6557">
        <v>4572</v>
      </c>
      <c r="BS6557">
        <v>0</v>
      </c>
      <c r="BV6557">
        <f>Manufecturing_Data[[#This Row],[Manufactured Qty]]-Manufecturing_Data[[#This Row],[Rejected Qty]]</f>
        <v>4572</v>
      </c>
      <c r="BW6557">
        <f>(Manufecturing_Data[[#This Row],[Rejected Qty]]/Manufecturing_Data[[#This Row],[Manufactured Qty]])*100</f>
        <v>0</v>
      </c>
    </row>
    <row r="6558" spans="1:75" x14ac:dyDescent="0.3">
      <c r="A6558" t="s">
        <v>68</v>
      </c>
      <c r="B6558" t="s">
        <v>95</v>
      </c>
      <c r="C6558" t="s">
        <v>96</v>
      </c>
      <c r="D6558" t="s">
        <v>71</v>
      </c>
      <c r="E6558" t="s">
        <v>72</v>
      </c>
      <c r="F6558" t="b">
        <v>0</v>
      </c>
      <c r="G6558" s="1">
        <v>42329.123611111114</v>
      </c>
      <c r="H6558">
        <v>2600000000000</v>
      </c>
      <c r="I6558" t="s">
        <v>73</v>
      </c>
      <c r="J6558" t="s">
        <v>73</v>
      </c>
      <c r="K6558" t="s">
        <v>74</v>
      </c>
      <c r="L6558" t="s">
        <v>73</v>
      </c>
      <c r="M6558" s="1">
        <v>42329.189583333333</v>
      </c>
      <c r="N6558" s="2">
        <v>42329</v>
      </c>
      <c r="O6558" s="1">
        <v>42329.123611111114</v>
      </c>
      <c r="P6558" t="s">
        <v>75</v>
      </c>
      <c r="Q6558" t="b">
        <v>0</v>
      </c>
      <c r="R6558" t="b">
        <v>0</v>
      </c>
      <c r="S6558" t="s">
        <v>559</v>
      </c>
      <c r="T6558" t="s">
        <v>560</v>
      </c>
      <c r="U6558" t="s">
        <v>1011</v>
      </c>
      <c r="V6558" t="s">
        <v>1012</v>
      </c>
      <c r="X6558" t="s">
        <v>1011</v>
      </c>
      <c r="Z6558" t="s">
        <v>80</v>
      </c>
      <c r="AA6558" t="s">
        <v>81</v>
      </c>
      <c r="AB6558">
        <v>4</v>
      </c>
      <c r="AC6558">
        <v>1516044930</v>
      </c>
      <c r="AE6558" t="s">
        <v>82</v>
      </c>
      <c r="AF6558" t="b">
        <v>0</v>
      </c>
      <c r="AG6558">
        <v>99142929</v>
      </c>
      <c r="AH6558" s="1">
        <v>42321</v>
      </c>
      <c r="AI6558" s="1">
        <v>42321</v>
      </c>
      <c r="AJ6558" s="1">
        <v>42258</v>
      </c>
      <c r="AK6558" s="1">
        <v>42258</v>
      </c>
      <c r="AL6558" s="1">
        <v>42321</v>
      </c>
      <c r="AM6558">
        <v>151655999</v>
      </c>
      <c r="AN6558" s="1">
        <v>42288</v>
      </c>
      <c r="AO6558" s="1">
        <v>42329.189583333333</v>
      </c>
      <c r="AP6558" s="1">
        <v>42329</v>
      </c>
      <c r="AQ6558">
        <v>0.36499999999999999</v>
      </c>
      <c r="AR6558" s="1">
        <v>42329</v>
      </c>
      <c r="AS6558">
        <v>5</v>
      </c>
      <c r="AT6558">
        <v>6</v>
      </c>
      <c r="AU6558" t="s">
        <v>83</v>
      </c>
      <c r="AV6558" t="s">
        <v>897</v>
      </c>
      <c r="AW6558" s="2">
        <v>42288</v>
      </c>
      <c r="AX6558">
        <v>151661944</v>
      </c>
      <c r="AY6558" t="s">
        <v>85</v>
      </c>
      <c r="AZ6558" t="s">
        <v>86</v>
      </c>
      <c r="BA6558" t="s">
        <v>87</v>
      </c>
      <c r="BB6558">
        <v>69</v>
      </c>
      <c r="BC6558">
        <v>1516044930</v>
      </c>
      <c r="BE6558">
        <v>2015</v>
      </c>
      <c r="BF6558">
        <v>0</v>
      </c>
      <c r="BG6558">
        <v>6405</v>
      </c>
      <c r="BH6558">
        <v>1403</v>
      </c>
      <c r="BI6558">
        <v>0</v>
      </c>
      <c r="BJ6558">
        <v>6405</v>
      </c>
      <c r="BK6558">
        <v>6405</v>
      </c>
      <c r="BL6558">
        <v>0</v>
      </c>
      <c r="BM6558">
        <v>0</v>
      </c>
      <c r="BN6558">
        <v>0</v>
      </c>
      <c r="BO6558">
        <v>25816</v>
      </c>
      <c r="BP6558">
        <v>18845.68</v>
      </c>
      <c r="BQ6558">
        <v>6474</v>
      </c>
      <c r="BR6558">
        <v>6405</v>
      </c>
      <c r="BS6558">
        <v>0</v>
      </c>
      <c r="BV6558">
        <f>Manufecturing_Data[[#This Row],[Manufactured Qty]]-Manufecturing_Data[[#This Row],[Rejected Qty]]</f>
        <v>6405</v>
      </c>
      <c r="BW6558">
        <f>(Manufecturing_Data[[#This Row],[Rejected Qty]]/Manufecturing_Data[[#This Row],[Manufactured Qty]])*100</f>
        <v>0</v>
      </c>
    </row>
    <row r="6559" spans="1:75" x14ac:dyDescent="0.3">
      <c r="A6559" t="s">
        <v>68</v>
      </c>
      <c r="B6559" t="s">
        <v>95</v>
      </c>
      <c r="C6559" t="s">
        <v>96</v>
      </c>
      <c r="D6559" t="s">
        <v>71</v>
      </c>
      <c r="E6559" t="s">
        <v>72</v>
      </c>
      <c r="F6559" t="b">
        <v>0</v>
      </c>
      <c r="G6559" s="1">
        <v>42329.123611111114</v>
      </c>
      <c r="H6559">
        <v>2600000000000</v>
      </c>
      <c r="I6559" t="s">
        <v>73</v>
      </c>
      <c r="J6559" t="s">
        <v>73</v>
      </c>
      <c r="K6559" t="s">
        <v>74</v>
      </c>
      <c r="L6559" t="s">
        <v>73</v>
      </c>
      <c r="M6559" s="1">
        <v>42329.189583333333</v>
      </c>
      <c r="N6559" s="2">
        <v>42329</v>
      </c>
      <c r="O6559" s="1">
        <v>42329.123611111114</v>
      </c>
      <c r="P6559" t="s">
        <v>75</v>
      </c>
      <c r="Q6559" t="b">
        <v>0</v>
      </c>
      <c r="R6559" t="b">
        <v>0</v>
      </c>
      <c r="S6559" t="s">
        <v>559</v>
      </c>
      <c r="T6559" t="s">
        <v>560</v>
      </c>
      <c r="U6559" t="s">
        <v>1011</v>
      </c>
      <c r="V6559" t="s">
        <v>1012</v>
      </c>
      <c r="X6559" t="s">
        <v>1011</v>
      </c>
      <c r="Z6559" t="s">
        <v>80</v>
      </c>
      <c r="AA6559" t="s">
        <v>81</v>
      </c>
      <c r="AB6559">
        <v>4</v>
      </c>
      <c r="AC6559">
        <v>1516044930</v>
      </c>
      <c r="AE6559" t="s">
        <v>82</v>
      </c>
      <c r="AF6559" t="b">
        <v>0</v>
      </c>
      <c r="AG6559">
        <v>99142929</v>
      </c>
      <c r="AH6559" s="1">
        <v>42321</v>
      </c>
      <c r="AI6559" s="1">
        <v>42321</v>
      </c>
      <c r="AJ6559" s="1">
        <v>42258</v>
      </c>
      <c r="AK6559" s="1">
        <v>42258</v>
      </c>
      <c r="AL6559" s="1">
        <v>42321</v>
      </c>
      <c r="AM6559">
        <v>151655999</v>
      </c>
      <c r="AN6559" s="1">
        <v>42288</v>
      </c>
      <c r="AO6559" s="1">
        <v>42329.189583333333</v>
      </c>
      <c r="AP6559" s="1">
        <v>42329</v>
      </c>
      <c r="AQ6559">
        <v>0.36499999999999999</v>
      </c>
      <c r="AR6559" s="1">
        <v>42329</v>
      </c>
      <c r="AS6559">
        <v>5</v>
      </c>
      <c r="AT6559">
        <v>6</v>
      </c>
      <c r="AU6559" t="s">
        <v>83</v>
      </c>
      <c r="AV6559" t="s">
        <v>561</v>
      </c>
      <c r="AW6559" s="2">
        <v>42288</v>
      </c>
      <c r="AX6559">
        <v>151661944</v>
      </c>
      <c r="AY6559" t="s">
        <v>85</v>
      </c>
      <c r="AZ6559" t="s">
        <v>86</v>
      </c>
      <c r="BA6559" t="s">
        <v>87</v>
      </c>
      <c r="BB6559">
        <v>246</v>
      </c>
      <c r="BC6559">
        <v>1516044930</v>
      </c>
      <c r="BE6559">
        <v>2015</v>
      </c>
      <c r="BF6559">
        <v>0</v>
      </c>
      <c r="BG6559">
        <v>7341</v>
      </c>
      <c r="BH6559">
        <v>1403</v>
      </c>
      <c r="BI6559">
        <v>0</v>
      </c>
      <c r="BJ6559">
        <v>7341</v>
      </c>
      <c r="BK6559">
        <v>7341</v>
      </c>
      <c r="BL6559">
        <v>0</v>
      </c>
      <c r="BM6559">
        <v>0</v>
      </c>
      <c r="BN6559">
        <v>0</v>
      </c>
      <c r="BO6559">
        <v>25816</v>
      </c>
      <c r="BP6559">
        <v>18845.68</v>
      </c>
      <c r="BQ6559">
        <v>7587</v>
      </c>
      <c r="BR6559">
        <v>7341</v>
      </c>
      <c r="BS6559">
        <v>0</v>
      </c>
      <c r="BV6559">
        <f>Manufecturing_Data[[#This Row],[Manufactured Qty]]-Manufecturing_Data[[#This Row],[Rejected Qty]]</f>
        <v>7341</v>
      </c>
      <c r="BW6559">
        <f>(Manufecturing_Data[[#This Row],[Rejected Qty]]/Manufecturing_Data[[#This Row],[Manufactured Qty]])*100</f>
        <v>0</v>
      </c>
    </row>
    <row r="6560" spans="1:75" x14ac:dyDescent="0.3">
      <c r="A6560" t="s">
        <v>68</v>
      </c>
      <c r="B6560" t="s">
        <v>95</v>
      </c>
      <c r="C6560" t="s">
        <v>96</v>
      </c>
      <c r="D6560" t="s">
        <v>71</v>
      </c>
      <c r="E6560" t="s">
        <v>72</v>
      </c>
      <c r="F6560" t="b">
        <v>0</v>
      </c>
      <c r="G6560" s="1">
        <v>42329.123611111114</v>
      </c>
      <c r="H6560">
        <v>2600000000000</v>
      </c>
      <c r="I6560" t="s">
        <v>73</v>
      </c>
      <c r="J6560" t="s">
        <v>73</v>
      </c>
      <c r="K6560" t="s">
        <v>74</v>
      </c>
      <c r="L6560" t="s">
        <v>73</v>
      </c>
      <c r="M6560" s="1">
        <v>42329.189583333333</v>
      </c>
      <c r="N6560" s="2">
        <v>42329</v>
      </c>
      <c r="O6560" s="1">
        <v>42329.123611111114</v>
      </c>
      <c r="P6560" t="s">
        <v>75</v>
      </c>
      <c r="Q6560" t="b">
        <v>0</v>
      </c>
      <c r="R6560" t="b">
        <v>0</v>
      </c>
      <c r="S6560" t="s">
        <v>559</v>
      </c>
      <c r="T6560" t="s">
        <v>560</v>
      </c>
      <c r="U6560" t="s">
        <v>1011</v>
      </c>
      <c r="V6560" t="s">
        <v>1012</v>
      </c>
      <c r="X6560" t="s">
        <v>1011</v>
      </c>
      <c r="Z6560" t="s">
        <v>80</v>
      </c>
      <c r="AA6560" t="s">
        <v>81</v>
      </c>
      <c r="AB6560">
        <v>4</v>
      </c>
      <c r="AC6560">
        <v>1516044930</v>
      </c>
      <c r="AE6560" t="s">
        <v>82</v>
      </c>
      <c r="AF6560" t="b">
        <v>0</v>
      </c>
      <c r="AG6560">
        <v>99142929</v>
      </c>
      <c r="AH6560" s="1">
        <v>42321</v>
      </c>
      <c r="AI6560" s="1">
        <v>42321</v>
      </c>
      <c r="AJ6560" s="1">
        <v>42258</v>
      </c>
      <c r="AK6560" s="1">
        <v>42258</v>
      </c>
      <c r="AL6560" s="1">
        <v>42321</v>
      </c>
      <c r="AM6560">
        <v>151655999</v>
      </c>
      <c r="AN6560" s="1">
        <v>42288</v>
      </c>
      <c r="AO6560" s="1">
        <v>42329.189583333333</v>
      </c>
      <c r="AP6560" s="1">
        <v>42329</v>
      </c>
      <c r="AQ6560">
        <v>0.36499999999999999</v>
      </c>
      <c r="AR6560" s="1">
        <v>42329</v>
      </c>
      <c r="AS6560">
        <v>5</v>
      </c>
      <c r="AT6560">
        <v>6</v>
      </c>
      <c r="AU6560" t="s">
        <v>83</v>
      </c>
      <c r="AV6560" t="s">
        <v>562</v>
      </c>
      <c r="AW6560" s="2">
        <v>42288</v>
      </c>
      <c r="AX6560">
        <v>151661944</v>
      </c>
      <c r="AY6560" t="s">
        <v>85</v>
      </c>
      <c r="AZ6560" t="s">
        <v>86</v>
      </c>
      <c r="BA6560" t="s">
        <v>87</v>
      </c>
      <c r="BB6560">
        <v>0</v>
      </c>
      <c r="BC6560">
        <v>1516044930</v>
      </c>
      <c r="BE6560">
        <v>2015</v>
      </c>
      <c r="BF6560">
        <v>0</v>
      </c>
      <c r="BG6560">
        <v>7041</v>
      </c>
      <c r="BH6560">
        <v>1403</v>
      </c>
      <c r="BI6560">
        <v>0</v>
      </c>
      <c r="BJ6560">
        <v>7041</v>
      </c>
      <c r="BK6560">
        <v>7041</v>
      </c>
      <c r="BL6560">
        <v>0</v>
      </c>
      <c r="BM6560">
        <v>0</v>
      </c>
      <c r="BN6560">
        <v>0</v>
      </c>
      <c r="BO6560">
        <v>25816</v>
      </c>
      <c r="BP6560">
        <v>18845.68</v>
      </c>
      <c r="BQ6560">
        <v>6536</v>
      </c>
      <c r="BR6560">
        <v>7041</v>
      </c>
      <c r="BS6560">
        <v>0</v>
      </c>
      <c r="BV6560">
        <f>Manufecturing_Data[[#This Row],[Manufactured Qty]]-Manufecturing_Data[[#This Row],[Rejected Qty]]</f>
        <v>7041</v>
      </c>
      <c r="BW6560">
        <f>(Manufecturing_Data[[#This Row],[Rejected Qty]]/Manufecturing_Data[[#This Row],[Manufactured Qty]])*100</f>
        <v>0</v>
      </c>
    </row>
    <row r="6561" spans="1:75" x14ac:dyDescent="0.3">
      <c r="A6561" t="s">
        <v>68</v>
      </c>
      <c r="B6561" t="s">
        <v>95</v>
      </c>
      <c r="C6561" t="s">
        <v>96</v>
      </c>
      <c r="D6561" t="s">
        <v>71</v>
      </c>
      <c r="E6561" t="s">
        <v>72</v>
      </c>
      <c r="F6561" t="b">
        <v>0</v>
      </c>
      <c r="G6561" s="1">
        <v>42329.4</v>
      </c>
      <c r="H6561">
        <v>2600000000000</v>
      </c>
      <c r="I6561" t="s">
        <v>100</v>
      </c>
      <c r="J6561" t="s">
        <v>100</v>
      </c>
      <c r="K6561" t="s">
        <v>101</v>
      </c>
      <c r="L6561" t="s">
        <v>100</v>
      </c>
      <c r="M6561" s="1">
        <v>42329.475694444445</v>
      </c>
      <c r="N6561" s="2">
        <v>42329</v>
      </c>
      <c r="O6561" s="1">
        <v>42329.4</v>
      </c>
      <c r="P6561" t="s">
        <v>75</v>
      </c>
      <c r="Q6561" t="b">
        <v>0</v>
      </c>
      <c r="R6561" t="b">
        <v>0</v>
      </c>
      <c r="S6561" t="s">
        <v>559</v>
      </c>
      <c r="T6561" t="s">
        <v>560</v>
      </c>
      <c r="U6561" t="s">
        <v>102</v>
      </c>
      <c r="V6561" t="s">
        <v>103</v>
      </c>
      <c r="X6561" t="s">
        <v>102</v>
      </c>
      <c r="Z6561" t="s">
        <v>104</v>
      </c>
      <c r="AA6561" t="s">
        <v>105</v>
      </c>
      <c r="AB6561">
        <v>0</v>
      </c>
      <c r="AC6561">
        <v>1516044930</v>
      </c>
      <c r="AE6561" t="s">
        <v>82</v>
      </c>
      <c r="AF6561" t="b">
        <v>0</v>
      </c>
      <c r="AG6561">
        <v>99143013</v>
      </c>
      <c r="AH6561" s="1">
        <v>42321</v>
      </c>
      <c r="AI6561" s="1">
        <v>42321</v>
      </c>
      <c r="AJ6561" s="1">
        <v>42258</v>
      </c>
      <c r="AK6561" s="1">
        <v>42258</v>
      </c>
      <c r="AL6561" s="1">
        <v>42321</v>
      </c>
      <c r="AM6561">
        <v>151655999</v>
      </c>
      <c r="AN6561" s="1">
        <v>42288</v>
      </c>
      <c r="AO6561" s="1">
        <v>42329.475694444445</v>
      </c>
      <c r="AP6561" s="1">
        <v>42329</v>
      </c>
      <c r="AQ6561">
        <v>0.36499999999999999</v>
      </c>
      <c r="AR6561" s="1">
        <v>42329</v>
      </c>
      <c r="AS6561">
        <v>12</v>
      </c>
      <c r="AT6561">
        <v>6</v>
      </c>
      <c r="AU6561" t="s">
        <v>106</v>
      </c>
      <c r="AV6561" t="s">
        <v>895</v>
      </c>
      <c r="AW6561" s="2">
        <v>42288</v>
      </c>
      <c r="AX6561">
        <v>151661944</v>
      </c>
      <c r="AY6561" t="s">
        <v>85</v>
      </c>
      <c r="AZ6561" t="s">
        <v>107</v>
      </c>
      <c r="BA6561" t="s">
        <v>105</v>
      </c>
      <c r="BB6561">
        <v>0</v>
      </c>
      <c r="BC6561">
        <v>1516044930</v>
      </c>
      <c r="BE6561">
        <v>2015</v>
      </c>
      <c r="BF6561">
        <v>0</v>
      </c>
      <c r="BG6561">
        <v>3091</v>
      </c>
      <c r="BH6561">
        <v>1403</v>
      </c>
      <c r="BI6561">
        <v>0</v>
      </c>
      <c r="BJ6561">
        <v>3091</v>
      </c>
      <c r="BK6561">
        <v>3091</v>
      </c>
      <c r="BL6561">
        <v>0</v>
      </c>
      <c r="BM6561">
        <v>0</v>
      </c>
      <c r="BN6561">
        <v>0</v>
      </c>
      <c r="BO6561">
        <v>25816</v>
      </c>
      <c r="BP6561">
        <v>18845.68</v>
      </c>
      <c r="BQ6561">
        <v>3082</v>
      </c>
      <c r="BR6561">
        <v>3091</v>
      </c>
      <c r="BS6561">
        <v>0</v>
      </c>
      <c r="BV6561">
        <f>Manufecturing_Data[[#This Row],[Manufactured Qty]]-Manufecturing_Data[[#This Row],[Rejected Qty]]</f>
        <v>3091</v>
      </c>
      <c r="BW6561">
        <f>(Manufecturing_Data[[#This Row],[Rejected Qty]]/Manufecturing_Data[[#This Row],[Manufactured Qty]])*100</f>
        <v>0</v>
      </c>
    </row>
    <row r="6562" spans="1:75" x14ac:dyDescent="0.3">
      <c r="A6562" t="s">
        <v>68</v>
      </c>
      <c r="B6562" t="s">
        <v>95</v>
      </c>
      <c r="C6562" t="s">
        <v>96</v>
      </c>
      <c r="D6562" t="s">
        <v>71</v>
      </c>
      <c r="E6562" t="s">
        <v>72</v>
      </c>
      <c r="F6562" t="b">
        <v>0</v>
      </c>
      <c r="G6562" s="1">
        <v>42329.4</v>
      </c>
      <c r="H6562">
        <v>2600000000000</v>
      </c>
      <c r="I6562" t="s">
        <v>100</v>
      </c>
      <c r="J6562" t="s">
        <v>100</v>
      </c>
      <c r="K6562" t="s">
        <v>101</v>
      </c>
      <c r="L6562" t="s">
        <v>100</v>
      </c>
      <c r="M6562" s="1">
        <v>42329.475694444445</v>
      </c>
      <c r="N6562" s="2">
        <v>42329</v>
      </c>
      <c r="O6562" s="1">
        <v>42329.4</v>
      </c>
      <c r="P6562" t="s">
        <v>75</v>
      </c>
      <c r="Q6562" t="b">
        <v>0</v>
      </c>
      <c r="R6562" t="b">
        <v>0</v>
      </c>
      <c r="S6562" t="s">
        <v>559</v>
      </c>
      <c r="T6562" t="s">
        <v>560</v>
      </c>
      <c r="U6562" t="s">
        <v>102</v>
      </c>
      <c r="V6562" t="s">
        <v>103</v>
      </c>
      <c r="X6562" t="s">
        <v>102</v>
      </c>
      <c r="Z6562" t="s">
        <v>104</v>
      </c>
      <c r="AA6562" t="s">
        <v>105</v>
      </c>
      <c r="AB6562">
        <v>0</v>
      </c>
      <c r="AC6562">
        <v>1516044930</v>
      </c>
      <c r="AE6562" t="s">
        <v>82</v>
      </c>
      <c r="AF6562" t="b">
        <v>0</v>
      </c>
      <c r="AG6562">
        <v>99143013</v>
      </c>
      <c r="AH6562" s="1">
        <v>42321</v>
      </c>
      <c r="AI6562" s="1">
        <v>42321</v>
      </c>
      <c r="AJ6562" s="1">
        <v>42258</v>
      </c>
      <c r="AK6562" s="1">
        <v>42258</v>
      </c>
      <c r="AL6562" s="1">
        <v>42321</v>
      </c>
      <c r="AM6562">
        <v>151655999</v>
      </c>
      <c r="AN6562" s="1">
        <v>42288</v>
      </c>
      <c r="AO6562" s="1">
        <v>42329.475694444445</v>
      </c>
      <c r="AP6562" s="1">
        <v>42329</v>
      </c>
      <c r="AQ6562">
        <v>0.36499999999999999</v>
      </c>
      <c r="AR6562" s="1">
        <v>42329</v>
      </c>
      <c r="AS6562">
        <v>12</v>
      </c>
      <c r="AT6562">
        <v>6</v>
      </c>
      <c r="AU6562" t="s">
        <v>106</v>
      </c>
      <c r="AV6562" t="s">
        <v>896</v>
      </c>
      <c r="AW6562" s="2">
        <v>42288</v>
      </c>
      <c r="AX6562">
        <v>151661944</v>
      </c>
      <c r="AY6562" t="s">
        <v>85</v>
      </c>
      <c r="AZ6562" t="s">
        <v>107</v>
      </c>
      <c r="BA6562" t="s">
        <v>105</v>
      </c>
      <c r="BB6562">
        <v>3172</v>
      </c>
      <c r="BC6562">
        <v>1516044930</v>
      </c>
      <c r="BE6562">
        <v>2015</v>
      </c>
      <c r="BF6562">
        <v>0</v>
      </c>
      <c r="BG6562">
        <v>1400</v>
      </c>
      <c r="BH6562">
        <v>1403</v>
      </c>
      <c r="BI6562">
        <v>0</v>
      </c>
      <c r="BJ6562">
        <v>1400</v>
      </c>
      <c r="BK6562">
        <v>1400</v>
      </c>
      <c r="BL6562">
        <v>0</v>
      </c>
      <c r="BM6562">
        <v>0</v>
      </c>
      <c r="BN6562">
        <v>0</v>
      </c>
      <c r="BO6562">
        <v>25816</v>
      </c>
      <c r="BP6562">
        <v>18845.68</v>
      </c>
      <c r="BQ6562">
        <v>4777</v>
      </c>
      <c r="BR6562">
        <v>1400</v>
      </c>
      <c r="BS6562">
        <v>0</v>
      </c>
      <c r="BV6562">
        <f>Manufecturing_Data[[#This Row],[Manufactured Qty]]-Manufecturing_Data[[#This Row],[Rejected Qty]]</f>
        <v>1400</v>
      </c>
      <c r="BW6562">
        <f>(Manufecturing_Data[[#This Row],[Rejected Qty]]/Manufecturing_Data[[#This Row],[Manufactured Qty]])*100</f>
        <v>0</v>
      </c>
    </row>
    <row r="6563" spans="1:75" x14ac:dyDescent="0.3">
      <c r="A6563" t="s">
        <v>68</v>
      </c>
      <c r="B6563" t="s">
        <v>95</v>
      </c>
      <c r="C6563" t="s">
        <v>96</v>
      </c>
      <c r="D6563" t="s">
        <v>71</v>
      </c>
      <c r="E6563" t="s">
        <v>72</v>
      </c>
      <c r="F6563" t="b">
        <v>0</v>
      </c>
      <c r="G6563" s="1">
        <v>42329.4</v>
      </c>
      <c r="H6563">
        <v>2600000000000</v>
      </c>
      <c r="I6563" t="s">
        <v>100</v>
      </c>
      <c r="J6563" t="s">
        <v>100</v>
      </c>
      <c r="K6563" t="s">
        <v>101</v>
      </c>
      <c r="L6563" t="s">
        <v>100</v>
      </c>
      <c r="M6563" s="1">
        <v>42329.475694444445</v>
      </c>
      <c r="N6563" s="2">
        <v>42329</v>
      </c>
      <c r="O6563" s="1">
        <v>42329.4</v>
      </c>
      <c r="P6563" t="s">
        <v>75</v>
      </c>
      <c r="Q6563" t="b">
        <v>0</v>
      </c>
      <c r="R6563" t="b">
        <v>0</v>
      </c>
      <c r="S6563" t="s">
        <v>559</v>
      </c>
      <c r="T6563" t="s">
        <v>560</v>
      </c>
      <c r="U6563" t="s">
        <v>102</v>
      </c>
      <c r="V6563" t="s">
        <v>103</v>
      </c>
      <c r="X6563" t="s">
        <v>102</v>
      </c>
      <c r="Z6563" t="s">
        <v>104</v>
      </c>
      <c r="AA6563" t="s">
        <v>105</v>
      </c>
      <c r="AB6563">
        <v>0</v>
      </c>
      <c r="AC6563">
        <v>1516044930</v>
      </c>
      <c r="AE6563" t="s">
        <v>82</v>
      </c>
      <c r="AF6563" t="b">
        <v>0</v>
      </c>
      <c r="AG6563">
        <v>99143013</v>
      </c>
      <c r="AH6563" s="1">
        <v>42321</v>
      </c>
      <c r="AI6563" s="1">
        <v>42321</v>
      </c>
      <c r="AJ6563" s="1">
        <v>42258</v>
      </c>
      <c r="AK6563" s="1">
        <v>42258</v>
      </c>
      <c r="AL6563" s="1">
        <v>42321</v>
      </c>
      <c r="AM6563">
        <v>151655999</v>
      </c>
      <c r="AN6563" s="1">
        <v>42288</v>
      </c>
      <c r="AO6563" s="1">
        <v>42329.475694444445</v>
      </c>
      <c r="AP6563" s="1">
        <v>42329</v>
      </c>
      <c r="AQ6563">
        <v>0.36499999999999999</v>
      </c>
      <c r="AR6563" s="1">
        <v>42329</v>
      </c>
      <c r="AS6563">
        <v>12</v>
      </c>
      <c r="AT6563">
        <v>6</v>
      </c>
      <c r="AU6563" t="s">
        <v>106</v>
      </c>
      <c r="AV6563" t="s">
        <v>897</v>
      </c>
      <c r="AW6563" s="2">
        <v>42288</v>
      </c>
      <c r="AX6563">
        <v>151661944</v>
      </c>
      <c r="AY6563" t="s">
        <v>85</v>
      </c>
      <c r="AZ6563" t="s">
        <v>107</v>
      </c>
      <c r="BA6563" t="s">
        <v>105</v>
      </c>
      <c r="BB6563">
        <v>0</v>
      </c>
      <c r="BC6563">
        <v>1516044930</v>
      </c>
      <c r="BE6563">
        <v>2015</v>
      </c>
      <c r="BF6563">
        <v>0</v>
      </c>
      <c r="BG6563">
        <v>6405</v>
      </c>
      <c r="BH6563">
        <v>1403</v>
      </c>
      <c r="BI6563">
        <v>0</v>
      </c>
      <c r="BJ6563">
        <v>6405</v>
      </c>
      <c r="BK6563">
        <v>6405</v>
      </c>
      <c r="BL6563">
        <v>0</v>
      </c>
      <c r="BM6563">
        <v>0</v>
      </c>
      <c r="BN6563">
        <v>0</v>
      </c>
      <c r="BO6563">
        <v>25816</v>
      </c>
      <c r="BP6563">
        <v>18845.68</v>
      </c>
      <c r="BQ6563">
        <v>6474</v>
      </c>
      <c r="BR6563">
        <v>6405</v>
      </c>
      <c r="BS6563">
        <v>0</v>
      </c>
      <c r="BV6563">
        <f>Manufecturing_Data[[#This Row],[Manufactured Qty]]-Manufecturing_Data[[#This Row],[Rejected Qty]]</f>
        <v>6405</v>
      </c>
      <c r="BW6563">
        <f>(Manufecturing_Data[[#This Row],[Rejected Qty]]/Manufecturing_Data[[#This Row],[Manufactured Qty]])*100</f>
        <v>0</v>
      </c>
    </row>
    <row r="6564" spans="1:75" x14ac:dyDescent="0.3">
      <c r="A6564" t="s">
        <v>68</v>
      </c>
      <c r="B6564" t="s">
        <v>95</v>
      </c>
      <c r="C6564" t="s">
        <v>96</v>
      </c>
      <c r="D6564" t="s">
        <v>71</v>
      </c>
      <c r="E6564" t="s">
        <v>72</v>
      </c>
      <c r="F6564" t="b">
        <v>0</v>
      </c>
      <c r="G6564" s="1">
        <v>42329.4</v>
      </c>
      <c r="H6564">
        <v>2600000000000</v>
      </c>
      <c r="I6564" t="s">
        <v>100</v>
      </c>
      <c r="J6564" t="s">
        <v>100</v>
      </c>
      <c r="K6564" t="s">
        <v>101</v>
      </c>
      <c r="L6564" t="s">
        <v>100</v>
      </c>
      <c r="M6564" s="1">
        <v>42329.475694444445</v>
      </c>
      <c r="N6564" s="2">
        <v>42329</v>
      </c>
      <c r="O6564" s="1">
        <v>42329.4</v>
      </c>
      <c r="P6564" t="s">
        <v>75</v>
      </c>
      <c r="Q6564" t="b">
        <v>0</v>
      </c>
      <c r="R6564" t="b">
        <v>0</v>
      </c>
      <c r="S6564" t="s">
        <v>559</v>
      </c>
      <c r="T6564" t="s">
        <v>560</v>
      </c>
      <c r="U6564" t="s">
        <v>102</v>
      </c>
      <c r="V6564" t="s">
        <v>103</v>
      </c>
      <c r="X6564" t="s">
        <v>102</v>
      </c>
      <c r="Z6564" t="s">
        <v>104</v>
      </c>
      <c r="AA6564" t="s">
        <v>105</v>
      </c>
      <c r="AB6564">
        <v>0</v>
      </c>
      <c r="AC6564">
        <v>1516044930</v>
      </c>
      <c r="AE6564" t="s">
        <v>82</v>
      </c>
      <c r="AF6564" t="b">
        <v>0</v>
      </c>
      <c r="AG6564">
        <v>99143013</v>
      </c>
      <c r="AH6564" s="1">
        <v>42321</v>
      </c>
      <c r="AI6564" s="1">
        <v>42321</v>
      </c>
      <c r="AJ6564" s="1">
        <v>42258</v>
      </c>
      <c r="AK6564" s="1">
        <v>42258</v>
      </c>
      <c r="AL6564" s="1">
        <v>42321</v>
      </c>
      <c r="AM6564">
        <v>151655999</v>
      </c>
      <c r="AN6564" s="1">
        <v>42288</v>
      </c>
      <c r="AO6564" s="1">
        <v>42329.475694444445</v>
      </c>
      <c r="AP6564" s="1">
        <v>42329</v>
      </c>
      <c r="AQ6564">
        <v>0.36499999999999999</v>
      </c>
      <c r="AR6564" s="1">
        <v>42329</v>
      </c>
      <c r="AS6564">
        <v>12</v>
      </c>
      <c r="AT6564">
        <v>6</v>
      </c>
      <c r="AU6564" t="s">
        <v>106</v>
      </c>
      <c r="AV6564" t="s">
        <v>561</v>
      </c>
      <c r="AW6564" s="2">
        <v>42288</v>
      </c>
      <c r="AX6564">
        <v>151661944</v>
      </c>
      <c r="AY6564" t="s">
        <v>85</v>
      </c>
      <c r="AZ6564" t="s">
        <v>107</v>
      </c>
      <c r="BA6564" t="s">
        <v>105</v>
      </c>
      <c r="BB6564">
        <v>0</v>
      </c>
      <c r="BC6564">
        <v>1516044930</v>
      </c>
      <c r="BE6564">
        <v>2015</v>
      </c>
      <c r="BF6564">
        <v>0</v>
      </c>
      <c r="BG6564">
        <v>7701</v>
      </c>
      <c r="BH6564">
        <v>1403</v>
      </c>
      <c r="BI6564">
        <v>0</v>
      </c>
      <c r="BJ6564">
        <v>7701</v>
      </c>
      <c r="BK6564">
        <v>7701</v>
      </c>
      <c r="BL6564">
        <v>0</v>
      </c>
      <c r="BM6564">
        <v>0</v>
      </c>
      <c r="BN6564">
        <v>0</v>
      </c>
      <c r="BO6564">
        <v>25816</v>
      </c>
      <c r="BP6564">
        <v>18845.68</v>
      </c>
      <c r="BQ6564">
        <v>7587</v>
      </c>
      <c r="BR6564">
        <v>7701</v>
      </c>
      <c r="BS6564">
        <v>0</v>
      </c>
      <c r="BV6564">
        <f>Manufecturing_Data[[#This Row],[Manufactured Qty]]-Manufecturing_Data[[#This Row],[Rejected Qty]]</f>
        <v>7701</v>
      </c>
      <c r="BW6564">
        <f>(Manufecturing_Data[[#This Row],[Rejected Qty]]/Manufecturing_Data[[#This Row],[Manufactured Qty]])*100</f>
        <v>0</v>
      </c>
    </row>
    <row r="6565" spans="1:75" x14ac:dyDescent="0.3">
      <c r="A6565" t="s">
        <v>68</v>
      </c>
      <c r="B6565" t="s">
        <v>95</v>
      </c>
      <c r="C6565" t="s">
        <v>96</v>
      </c>
      <c r="D6565" t="s">
        <v>71</v>
      </c>
      <c r="E6565" t="s">
        <v>72</v>
      </c>
      <c r="F6565" t="b">
        <v>0</v>
      </c>
      <c r="G6565" s="1">
        <v>42329.4</v>
      </c>
      <c r="H6565">
        <v>2600000000000</v>
      </c>
      <c r="I6565" t="s">
        <v>100</v>
      </c>
      <c r="J6565" t="s">
        <v>100</v>
      </c>
      <c r="K6565" t="s">
        <v>101</v>
      </c>
      <c r="L6565" t="s">
        <v>100</v>
      </c>
      <c r="M6565" s="1">
        <v>42329.475694444445</v>
      </c>
      <c r="N6565" s="2">
        <v>42329</v>
      </c>
      <c r="O6565" s="1">
        <v>42329.4</v>
      </c>
      <c r="P6565" t="s">
        <v>75</v>
      </c>
      <c r="Q6565" t="b">
        <v>0</v>
      </c>
      <c r="R6565" t="b">
        <v>0</v>
      </c>
      <c r="S6565" t="s">
        <v>559</v>
      </c>
      <c r="T6565" t="s">
        <v>560</v>
      </c>
      <c r="U6565" t="s">
        <v>102</v>
      </c>
      <c r="V6565" t="s">
        <v>103</v>
      </c>
      <c r="X6565" t="s">
        <v>102</v>
      </c>
      <c r="Z6565" t="s">
        <v>104</v>
      </c>
      <c r="AA6565" t="s">
        <v>105</v>
      </c>
      <c r="AB6565">
        <v>0</v>
      </c>
      <c r="AC6565">
        <v>1516044930</v>
      </c>
      <c r="AE6565" t="s">
        <v>82</v>
      </c>
      <c r="AF6565" t="b">
        <v>0</v>
      </c>
      <c r="AG6565">
        <v>99143013</v>
      </c>
      <c r="AH6565" s="1">
        <v>42321</v>
      </c>
      <c r="AI6565" s="1">
        <v>42321</v>
      </c>
      <c r="AJ6565" s="1">
        <v>42258</v>
      </c>
      <c r="AK6565" s="1">
        <v>42258</v>
      </c>
      <c r="AL6565" s="1">
        <v>42321</v>
      </c>
      <c r="AM6565">
        <v>151655999</v>
      </c>
      <c r="AN6565" s="1">
        <v>42288</v>
      </c>
      <c r="AO6565" s="1">
        <v>42329.475694444445</v>
      </c>
      <c r="AP6565" s="1">
        <v>42329</v>
      </c>
      <c r="AQ6565">
        <v>0.36499999999999999</v>
      </c>
      <c r="AR6565" s="1">
        <v>42329</v>
      </c>
      <c r="AS6565">
        <v>12</v>
      </c>
      <c r="AT6565">
        <v>6</v>
      </c>
      <c r="AU6565" t="s">
        <v>106</v>
      </c>
      <c r="AV6565" t="s">
        <v>562</v>
      </c>
      <c r="AW6565" s="2">
        <v>42288</v>
      </c>
      <c r="AX6565">
        <v>151661944</v>
      </c>
      <c r="AY6565" t="s">
        <v>85</v>
      </c>
      <c r="AZ6565" t="s">
        <v>107</v>
      </c>
      <c r="BA6565" t="s">
        <v>105</v>
      </c>
      <c r="BB6565">
        <v>0</v>
      </c>
      <c r="BC6565">
        <v>1516044930</v>
      </c>
      <c r="BE6565">
        <v>2015</v>
      </c>
      <c r="BF6565">
        <v>0</v>
      </c>
      <c r="BG6565">
        <v>7041</v>
      </c>
      <c r="BH6565">
        <v>1403</v>
      </c>
      <c r="BI6565">
        <v>0</v>
      </c>
      <c r="BJ6565">
        <v>7041</v>
      </c>
      <c r="BK6565">
        <v>7041</v>
      </c>
      <c r="BL6565">
        <v>0</v>
      </c>
      <c r="BM6565">
        <v>0</v>
      </c>
      <c r="BN6565">
        <v>0</v>
      </c>
      <c r="BO6565">
        <v>25816</v>
      </c>
      <c r="BP6565">
        <v>18845.68</v>
      </c>
      <c r="BQ6565">
        <v>6536</v>
      </c>
      <c r="BR6565">
        <v>7041</v>
      </c>
      <c r="BS6565">
        <v>0</v>
      </c>
      <c r="BV6565">
        <f>Manufecturing_Data[[#This Row],[Manufactured Qty]]-Manufecturing_Data[[#This Row],[Rejected Qty]]</f>
        <v>7041</v>
      </c>
      <c r="BW6565">
        <f>(Manufecturing_Data[[#This Row],[Rejected Qty]]/Manufecturing_Data[[#This Row],[Manufactured Qty]])*100</f>
        <v>0</v>
      </c>
    </row>
    <row r="6566" spans="1:75" x14ac:dyDescent="0.3">
      <c r="A6566" t="s">
        <v>68</v>
      </c>
      <c r="B6566" t="s">
        <v>95</v>
      </c>
      <c r="C6566" t="s">
        <v>96</v>
      </c>
      <c r="D6566" t="s">
        <v>71</v>
      </c>
      <c r="E6566" t="s">
        <v>72</v>
      </c>
      <c r="F6566" t="b">
        <v>0</v>
      </c>
      <c r="G6566" s="1">
        <v>42329.4</v>
      </c>
      <c r="H6566">
        <v>2600000000000</v>
      </c>
      <c r="I6566" t="s">
        <v>137</v>
      </c>
      <c r="J6566" t="s">
        <v>137</v>
      </c>
      <c r="K6566" t="s">
        <v>138</v>
      </c>
      <c r="L6566" t="s">
        <v>137</v>
      </c>
      <c r="M6566" s="1">
        <v>42329.477777777778</v>
      </c>
      <c r="N6566" s="2">
        <v>42329</v>
      </c>
      <c r="O6566" s="1">
        <v>42329.4</v>
      </c>
      <c r="P6566" t="s">
        <v>75</v>
      </c>
      <c r="Q6566" t="b">
        <v>0</v>
      </c>
      <c r="R6566" t="b">
        <v>1</v>
      </c>
      <c r="S6566" t="s">
        <v>559</v>
      </c>
      <c r="T6566" t="s">
        <v>560</v>
      </c>
      <c r="U6566" t="s">
        <v>110</v>
      </c>
      <c r="V6566" t="s">
        <v>111</v>
      </c>
      <c r="W6566" t="s">
        <v>111</v>
      </c>
      <c r="X6566" t="s">
        <v>110</v>
      </c>
      <c r="Y6566" t="s">
        <v>110</v>
      </c>
      <c r="Z6566" t="s">
        <v>112</v>
      </c>
      <c r="AA6566" t="s">
        <v>113</v>
      </c>
      <c r="AB6566">
        <v>0</v>
      </c>
      <c r="AC6566">
        <v>1516044930</v>
      </c>
      <c r="AD6566">
        <v>1516516050</v>
      </c>
      <c r="AE6566" t="s">
        <v>82</v>
      </c>
      <c r="AF6566" t="b">
        <v>0</v>
      </c>
      <c r="AG6566">
        <v>99143014</v>
      </c>
      <c r="AH6566" s="1">
        <v>42321</v>
      </c>
      <c r="AI6566" s="1">
        <v>42321</v>
      </c>
      <c r="AJ6566" s="1">
        <v>42258</v>
      </c>
      <c r="AK6566" s="1">
        <v>42258</v>
      </c>
      <c r="AL6566" s="1">
        <v>42321</v>
      </c>
      <c r="AM6566">
        <v>151655999</v>
      </c>
      <c r="AN6566" s="1">
        <v>42288</v>
      </c>
      <c r="AO6566" s="1">
        <v>42329.477777777778</v>
      </c>
      <c r="AP6566" s="1">
        <v>42329</v>
      </c>
      <c r="AQ6566">
        <v>0.36499999999999999</v>
      </c>
      <c r="AR6566" s="1">
        <v>42329</v>
      </c>
      <c r="AS6566">
        <v>12</v>
      </c>
      <c r="AT6566">
        <v>12</v>
      </c>
      <c r="AU6566" t="s">
        <v>106</v>
      </c>
      <c r="AV6566" t="s">
        <v>895</v>
      </c>
      <c r="AW6566" s="2">
        <v>42288</v>
      </c>
      <c r="AX6566">
        <v>151661944</v>
      </c>
      <c r="AY6566" t="s">
        <v>85</v>
      </c>
      <c r="AZ6566" t="s">
        <v>114</v>
      </c>
      <c r="BA6566" t="s">
        <v>113</v>
      </c>
      <c r="BB6566">
        <v>0</v>
      </c>
      <c r="BC6566">
        <v>1516044930</v>
      </c>
      <c r="BD6566">
        <v>3091</v>
      </c>
      <c r="BE6566">
        <v>2015</v>
      </c>
      <c r="BF6566">
        <v>0</v>
      </c>
      <c r="BG6566">
        <v>3091</v>
      </c>
      <c r="BH6566">
        <v>1403</v>
      </c>
      <c r="BI6566">
        <v>0</v>
      </c>
      <c r="BJ6566">
        <v>3091</v>
      </c>
      <c r="BK6566">
        <v>3091</v>
      </c>
      <c r="BL6566">
        <v>0</v>
      </c>
      <c r="BM6566">
        <v>0</v>
      </c>
      <c r="BN6566">
        <v>0</v>
      </c>
      <c r="BO6566">
        <v>25816</v>
      </c>
      <c r="BP6566">
        <v>18845.68</v>
      </c>
      <c r="BQ6566">
        <v>3082</v>
      </c>
      <c r="BR6566">
        <v>3091</v>
      </c>
      <c r="BS6566">
        <v>0</v>
      </c>
      <c r="BV6566">
        <f>Manufecturing_Data[[#This Row],[Manufactured Qty]]-Manufecturing_Data[[#This Row],[Rejected Qty]]</f>
        <v>3091</v>
      </c>
      <c r="BW6566">
        <f>(Manufecturing_Data[[#This Row],[Rejected Qty]]/Manufecturing_Data[[#This Row],[Manufactured Qty]])*100</f>
        <v>0</v>
      </c>
    </row>
    <row r="6567" spans="1:75" x14ac:dyDescent="0.3">
      <c r="A6567" t="s">
        <v>68</v>
      </c>
      <c r="B6567" t="s">
        <v>95</v>
      </c>
      <c r="C6567" t="s">
        <v>96</v>
      </c>
      <c r="D6567" t="s">
        <v>71</v>
      </c>
      <c r="E6567" t="s">
        <v>72</v>
      </c>
      <c r="F6567" t="b">
        <v>0</v>
      </c>
      <c r="G6567" s="1">
        <v>42329.4</v>
      </c>
      <c r="H6567">
        <v>2600000000000</v>
      </c>
      <c r="I6567" t="s">
        <v>137</v>
      </c>
      <c r="J6567" t="s">
        <v>137</v>
      </c>
      <c r="K6567" t="s">
        <v>138</v>
      </c>
      <c r="L6567" t="s">
        <v>137</v>
      </c>
      <c r="M6567" s="1">
        <v>42329.477777777778</v>
      </c>
      <c r="N6567" s="2">
        <v>42329</v>
      </c>
      <c r="O6567" s="1">
        <v>42329.4</v>
      </c>
      <c r="P6567" t="s">
        <v>75</v>
      </c>
      <c r="Q6567" t="b">
        <v>0</v>
      </c>
      <c r="R6567" t="b">
        <v>1</v>
      </c>
      <c r="S6567" t="s">
        <v>559</v>
      </c>
      <c r="T6567" t="s">
        <v>560</v>
      </c>
      <c r="U6567" t="s">
        <v>110</v>
      </c>
      <c r="V6567" t="s">
        <v>111</v>
      </c>
      <c r="W6567" t="s">
        <v>111</v>
      </c>
      <c r="X6567" t="s">
        <v>110</v>
      </c>
      <c r="Y6567" t="s">
        <v>110</v>
      </c>
      <c r="Z6567" t="s">
        <v>112</v>
      </c>
      <c r="AA6567" t="s">
        <v>113</v>
      </c>
      <c r="AB6567">
        <v>0</v>
      </c>
      <c r="AC6567">
        <v>1516044930</v>
      </c>
      <c r="AD6567">
        <v>1516516050</v>
      </c>
      <c r="AE6567" t="s">
        <v>82</v>
      </c>
      <c r="AF6567" t="b">
        <v>0</v>
      </c>
      <c r="AG6567">
        <v>99143014</v>
      </c>
      <c r="AH6567" s="1">
        <v>42321</v>
      </c>
      <c r="AI6567" s="1">
        <v>42321</v>
      </c>
      <c r="AJ6567" s="1">
        <v>42258</v>
      </c>
      <c r="AK6567" s="1">
        <v>42258</v>
      </c>
      <c r="AL6567" s="1">
        <v>42321</v>
      </c>
      <c r="AM6567">
        <v>151655999</v>
      </c>
      <c r="AN6567" s="1">
        <v>42288</v>
      </c>
      <c r="AO6567" s="1">
        <v>42329.477777777778</v>
      </c>
      <c r="AP6567" s="1">
        <v>42329</v>
      </c>
      <c r="AQ6567">
        <v>0.36499999999999999</v>
      </c>
      <c r="AR6567" s="1">
        <v>42329</v>
      </c>
      <c r="AS6567">
        <v>12</v>
      </c>
      <c r="AT6567">
        <v>12</v>
      </c>
      <c r="AU6567" t="s">
        <v>106</v>
      </c>
      <c r="AV6567" t="s">
        <v>896</v>
      </c>
      <c r="AW6567" s="2">
        <v>42288</v>
      </c>
      <c r="AX6567">
        <v>151661944</v>
      </c>
      <c r="AY6567" t="s">
        <v>85</v>
      </c>
      <c r="AZ6567" t="s">
        <v>114</v>
      </c>
      <c r="BA6567" t="s">
        <v>113</v>
      </c>
      <c r="BB6567">
        <v>0</v>
      </c>
      <c r="BC6567">
        <v>1516044930</v>
      </c>
      <c r="BD6567">
        <v>1400</v>
      </c>
      <c r="BE6567">
        <v>2015</v>
      </c>
      <c r="BF6567">
        <v>0</v>
      </c>
      <c r="BG6567">
        <v>1400</v>
      </c>
      <c r="BH6567">
        <v>1403</v>
      </c>
      <c r="BI6567">
        <v>0</v>
      </c>
      <c r="BJ6567">
        <v>1400</v>
      </c>
      <c r="BK6567">
        <v>1400</v>
      </c>
      <c r="BL6567">
        <v>0</v>
      </c>
      <c r="BM6567">
        <v>0</v>
      </c>
      <c r="BN6567">
        <v>0</v>
      </c>
      <c r="BO6567">
        <v>25816</v>
      </c>
      <c r="BP6567">
        <v>18845.68</v>
      </c>
      <c r="BQ6567">
        <v>4777</v>
      </c>
      <c r="BR6567">
        <v>1400</v>
      </c>
      <c r="BS6567">
        <v>0</v>
      </c>
      <c r="BV6567">
        <f>Manufecturing_Data[[#This Row],[Manufactured Qty]]-Manufecturing_Data[[#This Row],[Rejected Qty]]</f>
        <v>1400</v>
      </c>
      <c r="BW6567">
        <f>(Manufecturing_Data[[#This Row],[Rejected Qty]]/Manufecturing_Data[[#This Row],[Manufactured Qty]])*100</f>
        <v>0</v>
      </c>
    </row>
    <row r="6568" spans="1:75" x14ac:dyDescent="0.3">
      <c r="A6568" t="s">
        <v>68</v>
      </c>
      <c r="B6568" t="s">
        <v>95</v>
      </c>
      <c r="C6568" t="s">
        <v>96</v>
      </c>
      <c r="D6568" t="s">
        <v>71</v>
      </c>
      <c r="E6568" t="s">
        <v>72</v>
      </c>
      <c r="F6568" t="b">
        <v>0</v>
      </c>
      <c r="G6568" s="1">
        <v>42329.4</v>
      </c>
      <c r="H6568">
        <v>2600000000000</v>
      </c>
      <c r="I6568" t="s">
        <v>137</v>
      </c>
      <c r="J6568" t="s">
        <v>137</v>
      </c>
      <c r="K6568" t="s">
        <v>138</v>
      </c>
      <c r="L6568" t="s">
        <v>137</v>
      </c>
      <c r="M6568" s="1">
        <v>42329.477777777778</v>
      </c>
      <c r="N6568" s="2">
        <v>42329</v>
      </c>
      <c r="O6568" s="1">
        <v>42329.4</v>
      </c>
      <c r="P6568" t="s">
        <v>75</v>
      </c>
      <c r="Q6568" t="b">
        <v>0</v>
      </c>
      <c r="R6568" t="b">
        <v>1</v>
      </c>
      <c r="S6568" t="s">
        <v>559</v>
      </c>
      <c r="T6568" t="s">
        <v>560</v>
      </c>
      <c r="U6568" t="s">
        <v>110</v>
      </c>
      <c r="V6568" t="s">
        <v>111</v>
      </c>
      <c r="W6568" t="s">
        <v>111</v>
      </c>
      <c r="X6568" t="s">
        <v>110</v>
      </c>
      <c r="Y6568" t="s">
        <v>110</v>
      </c>
      <c r="Z6568" t="s">
        <v>112</v>
      </c>
      <c r="AA6568" t="s">
        <v>113</v>
      </c>
      <c r="AB6568">
        <v>0</v>
      </c>
      <c r="AC6568">
        <v>1516044930</v>
      </c>
      <c r="AD6568">
        <v>1516516050</v>
      </c>
      <c r="AE6568" t="s">
        <v>82</v>
      </c>
      <c r="AF6568" t="b">
        <v>0</v>
      </c>
      <c r="AG6568">
        <v>99143014</v>
      </c>
      <c r="AH6568" s="1">
        <v>42321</v>
      </c>
      <c r="AI6568" s="1">
        <v>42321</v>
      </c>
      <c r="AJ6568" s="1">
        <v>42258</v>
      </c>
      <c r="AK6568" s="1">
        <v>42258</v>
      </c>
      <c r="AL6568" s="1">
        <v>42321</v>
      </c>
      <c r="AM6568">
        <v>151655999</v>
      </c>
      <c r="AN6568" s="1">
        <v>42288</v>
      </c>
      <c r="AO6568" s="1">
        <v>42329.477777777778</v>
      </c>
      <c r="AP6568" s="1">
        <v>42329</v>
      </c>
      <c r="AQ6568">
        <v>0.36499999999999999</v>
      </c>
      <c r="AR6568" s="1">
        <v>42329</v>
      </c>
      <c r="AS6568">
        <v>12</v>
      </c>
      <c r="AT6568">
        <v>12</v>
      </c>
      <c r="AU6568" t="s">
        <v>106</v>
      </c>
      <c r="AV6568" t="s">
        <v>897</v>
      </c>
      <c r="AW6568" s="2">
        <v>42288</v>
      </c>
      <c r="AX6568">
        <v>151661944</v>
      </c>
      <c r="AY6568" t="s">
        <v>85</v>
      </c>
      <c r="AZ6568" t="s">
        <v>114</v>
      </c>
      <c r="BA6568" t="s">
        <v>113</v>
      </c>
      <c r="BB6568">
        <v>0</v>
      </c>
      <c r="BC6568">
        <v>1516044930</v>
      </c>
      <c r="BD6568">
        <v>6405</v>
      </c>
      <c r="BE6568">
        <v>2015</v>
      </c>
      <c r="BF6568">
        <v>0</v>
      </c>
      <c r="BG6568">
        <v>6405</v>
      </c>
      <c r="BH6568">
        <v>1403</v>
      </c>
      <c r="BI6568">
        <v>0</v>
      </c>
      <c r="BJ6568">
        <v>6405</v>
      </c>
      <c r="BK6568">
        <v>6405</v>
      </c>
      <c r="BL6568">
        <v>0</v>
      </c>
      <c r="BM6568">
        <v>0</v>
      </c>
      <c r="BN6568">
        <v>0</v>
      </c>
      <c r="BO6568">
        <v>25816</v>
      </c>
      <c r="BP6568">
        <v>18845.68</v>
      </c>
      <c r="BQ6568">
        <v>6474</v>
      </c>
      <c r="BR6568">
        <v>6405</v>
      </c>
      <c r="BS6568">
        <v>0</v>
      </c>
      <c r="BV6568">
        <f>Manufecturing_Data[[#This Row],[Manufactured Qty]]-Manufecturing_Data[[#This Row],[Rejected Qty]]</f>
        <v>6405</v>
      </c>
      <c r="BW6568">
        <f>(Manufecturing_Data[[#This Row],[Rejected Qty]]/Manufecturing_Data[[#This Row],[Manufactured Qty]])*100</f>
        <v>0</v>
      </c>
    </row>
    <row r="6569" spans="1:75" x14ac:dyDescent="0.3">
      <c r="A6569" t="s">
        <v>68</v>
      </c>
      <c r="B6569" t="s">
        <v>95</v>
      </c>
      <c r="C6569" t="s">
        <v>96</v>
      </c>
      <c r="D6569" t="s">
        <v>71</v>
      </c>
      <c r="E6569" t="s">
        <v>72</v>
      </c>
      <c r="F6569" t="b">
        <v>0</v>
      </c>
      <c r="G6569" s="1">
        <v>42329.4</v>
      </c>
      <c r="H6569">
        <v>2600000000000</v>
      </c>
      <c r="I6569" t="s">
        <v>137</v>
      </c>
      <c r="J6569" t="s">
        <v>137</v>
      </c>
      <c r="K6569" t="s">
        <v>138</v>
      </c>
      <c r="L6569" t="s">
        <v>137</v>
      </c>
      <c r="M6569" s="1">
        <v>42329.477777777778</v>
      </c>
      <c r="N6569" s="2">
        <v>42329</v>
      </c>
      <c r="O6569" s="1">
        <v>42329.4</v>
      </c>
      <c r="P6569" t="s">
        <v>75</v>
      </c>
      <c r="Q6569" t="b">
        <v>0</v>
      </c>
      <c r="R6569" t="b">
        <v>1</v>
      </c>
      <c r="S6569" t="s">
        <v>559</v>
      </c>
      <c r="T6569" t="s">
        <v>560</v>
      </c>
      <c r="U6569" t="s">
        <v>110</v>
      </c>
      <c r="V6569" t="s">
        <v>111</v>
      </c>
      <c r="W6569" t="s">
        <v>111</v>
      </c>
      <c r="X6569" t="s">
        <v>110</v>
      </c>
      <c r="Y6569" t="s">
        <v>110</v>
      </c>
      <c r="Z6569" t="s">
        <v>112</v>
      </c>
      <c r="AA6569" t="s">
        <v>113</v>
      </c>
      <c r="AB6569">
        <v>0</v>
      </c>
      <c r="AC6569">
        <v>1516044930</v>
      </c>
      <c r="AD6569">
        <v>1516516050</v>
      </c>
      <c r="AE6569" t="s">
        <v>82</v>
      </c>
      <c r="AF6569" t="b">
        <v>0</v>
      </c>
      <c r="AG6569">
        <v>99143014</v>
      </c>
      <c r="AH6569" s="1">
        <v>42321</v>
      </c>
      <c r="AI6569" s="1">
        <v>42321</v>
      </c>
      <c r="AJ6569" s="1">
        <v>42258</v>
      </c>
      <c r="AK6569" s="1">
        <v>42258</v>
      </c>
      <c r="AL6569" s="1">
        <v>42321</v>
      </c>
      <c r="AM6569">
        <v>151655999</v>
      </c>
      <c r="AN6569" s="1">
        <v>42288</v>
      </c>
      <c r="AO6569" s="1">
        <v>42329.477777777778</v>
      </c>
      <c r="AP6569" s="1">
        <v>42329</v>
      </c>
      <c r="AQ6569">
        <v>0.36499999999999999</v>
      </c>
      <c r="AR6569" s="1">
        <v>42329</v>
      </c>
      <c r="AS6569">
        <v>12</v>
      </c>
      <c r="AT6569">
        <v>12</v>
      </c>
      <c r="AU6569" t="s">
        <v>106</v>
      </c>
      <c r="AV6569" t="s">
        <v>561</v>
      </c>
      <c r="AW6569" s="2">
        <v>42288</v>
      </c>
      <c r="AX6569">
        <v>151661944</v>
      </c>
      <c r="AY6569" t="s">
        <v>85</v>
      </c>
      <c r="AZ6569" t="s">
        <v>114</v>
      </c>
      <c r="BA6569" t="s">
        <v>113</v>
      </c>
      <c r="BB6569">
        <v>0</v>
      </c>
      <c r="BC6569">
        <v>1516044930</v>
      </c>
      <c r="BD6569">
        <v>7701</v>
      </c>
      <c r="BE6569">
        <v>2015</v>
      </c>
      <c r="BF6569">
        <v>0</v>
      </c>
      <c r="BG6569">
        <v>7701</v>
      </c>
      <c r="BH6569">
        <v>1403</v>
      </c>
      <c r="BI6569">
        <v>0</v>
      </c>
      <c r="BJ6569">
        <v>7701</v>
      </c>
      <c r="BK6569">
        <v>7701</v>
      </c>
      <c r="BL6569">
        <v>0</v>
      </c>
      <c r="BM6569">
        <v>0</v>
      </c>
      <c r="BN6569">
        <v>0</v>
      </c>
      <c r="BO6569">
        <v>25816</v>
      </c>
      <c r="BP6569">
        <v>18845.68</v>
      </c>
      <c r="BQ6569">
        <v>7587</v>
      </c>
      <c r="BR6569">
        <v>7701</v>
      </c>
      <c r="BS6569">
        <v>0</v>
      </c>
      <c r="BV6569">
        <f>Manufecturing_Data[[#This Row],[Manufactured Qty]]-Manufecturing_Data[[#This Row],[Rejected Qty]]</f>
        <v>7701</v>
      </c>
      <c r="BW6569">
        <f>(Manufecturing_Data[[#This Row],[Rejected Qty]]/Manufecturing_Data[[#This Row],[Manufactured Qty]])*100</f>
        <v>0</v>
      </c>
    </row>
    <row r="6570" spans="1:75" x14ac:dyDescent="0.3">
      <c r="A6570" t="s">
        <v>68</v>
      </c>
      <c r="B6570" t="s">
        <v>95</v>
      </c>
      <c r="C6570" t="s">
        <v>96</v>
      </c>
      <c r="D6570" t="s">
        <v>71</v>
      </c>
      <c r="E6570" t="s">
        <v>72</v>
      </c>
      <c r="F6570" t="b">
        <v>0</v>
      </c>
      <c r="G6570" s="1">
        <v>42329.4</v>
      </c>
      <c r="H6570">
        <v>2600000000000</v>
      </c>
      <c r="I6570" t="s">
        <v>137</v>
      </c>
      <c r="J6570" t="s">
        <v>137</v>
      </c>
      <c r="K6570" t="s">
        <v>138</v>
      </c>
      <c r="L6570" t="s">
        <v>137</v>
      </c>
      <c r="M6570" s="1">
        <v>42329.477777777778</v>
      </c>
      <c r="N6570" s="2">
        <v>42329</v>
      </c>
      <c r="O6570" s="1">
        <v>42329.4</v>
      </c>
      <c r="P6570" t="s">
        <v>75</v>
      </c>
      <c r="Q6570" t="b">
        <v>0</v>
      </c>
      <c r="R6570" t="b">
        <v>1</v>
      </c>
      <c r="S6570" t="s">
        <v>559</v>
      </c>
      <c r="T6570" t="s">
        <v>560</v>
      </c>
      <c r="U6570" t="s">
        <v>110</v>
      </c>
      <c r="V6570" t="s">
        <v>111</v>
      </c>
      <c r="W6570" t="s">
        <v>111</v>
      </c>
      <c r="X6570" t="s">
        <v>110</v>
      </c>
      <c r="Y6570" t="s">
        <v>110</v>
      </c>
      <c r="Z6570" t="s">
        <v>112</v>
      </c>
      <c r="AA6570" t="s">
        <v>113</v>
      </c>
      <c r="AB6570">
        <v>0</v>
      </c>
      <c r="AC6570">
        <v>1516044930</v>
      </c>
      <c r="AD6570">
        <v>1516516050</v>
      </c>
      <c r="AE6570" t="s">
        <v>82</v>
      </c>
      <c r="AF6570" t="b">
        <v>0</v>
      </c>
      <c r="AG6570">
        <v>99143014</v>
      </c>
      <c r="AH6570" s="1">
        <v>42321</v>
      </c>
      <c r="AI6570" s="1">
        <v>42321</v>
      </c>
      <c r="AJ6570" s="1">
        <v>42258</v>
      </c>
      <c r="AK6570" s="1">
        <v>42258</v>
      </c>
      <c r="AL6570" s="1">
        <v>42321</v>
      </c>
      <c r="AM6570">
        <v>151655999</v>
      </c>
      <c r="AN6570" s="1">
        <v>42288</v>
      </c>
      <c r="AO6570" s="1">
        <v>42329.477777777778</v>
      </c>
      <c r="AP6570" s="1">
        <v>42329</v>
      </c>
      <c r="AQ6570">
        <v>0.36499999999999999</v>
      </c>
      <c r="AR6570" s="1">
        <v>42329</v>
      </c>
      <c r="AS6570">
        <v>12</v>
      </c>
      <c r="AT6570">
        <v>12</v>
      </c>
      <c r="AU6570" t="s">
        <v>106</v>
      </c>
      <c r="AV6570" t="s">
        <v>562</v>
      </c>
      <c r="AW6570" s="2">
        <v>42288</v>
      </c>
      <c r="AX6570">
        <v>151661944</v>
      </c>
      <c r="AY6570" t="s">
        <v>85</v>
      </c>
      <c r="AZ6570" t="s">
        <v>114</v>
      </c>
      <c r="BA6570" t="s">
        <v>113</v>
      </c>
      <c r="BB6570">
        <v>0</v>
      </c>
      <c r="BC6570">
        <v>1516044930</v>
      </c>
      <c r="BD6570">
        <v>7041</v>
      </c>
      <c r="BE6570">
        <v>2015</v>
      </c>
      <c r="BF6570">
        <v>0</v>
      </c>
      <c r="BG6570">
        <v>7041</v>
      </c>
      <c r="BH6570">
        <v>1403</v>
      </c>
      <c r="BI6570">
        <v>0</v>
      </c>
      <c r="BJ6570">
        <v>7041</v>
      </c>
      <c r="BK6570">
        <v>7041</v>
      </c>
      <c r="BL6570">
        <v>0</v>
      </c>
      <c r="BM6570">
        <v>0</v>
      </c>
      <c r="BN6570">
        <v>0</v>
      </c>
      <c r="BO6570">
        <v>25816</v>
      </c>
      <c r="BP6570">
        <v>18845.68</v>
      </c>
      <c r="BQ6570">
        <v>6536</v>
      </c>
      <c r="BR6570">
        <v>7041</v>
      </c>
      <c r="BS6570">
        <v>0</v>
      </c>
      <c r="BV6570">
        <f>Manufecturing_Data[[#This Row],[Manufactured Qty]]-Manufecturing_Data[[#This Row],[Rejected Qty]]</f>
        <v>7041</v>
      </c>
      <c r="BW6570">
        <f>(Manufecturing_Data[[#This Row],[Rejected Qty]]/Manufecturing_Data[[#This Row],[Manufactured Qty]])*100</f>
        <v>0</v>
      </c>
    </row>
    <row r="6571" spans="1:75" x14ac:dyDescent="0.3">
      <c r="A6571" t="s">
        <v>190</v>
      </c>
      <c r="B6571" t="s">
        <v>668</v>
      </c>
      <c r="C6571" t="s">
        <v>669</v>
      </c>
      <c r="D6571" t="s">
        <v>144</v>
      </c>
      <c r="E6571" t="s">
        <v>72</v>
      </c>
      <c r="F6571" t="b">
        <v>0</v>
      </c>
      <c r="G6571" s="1">
        <v>42329.253472222219</v>
      </c>
      <c r="H6571">
        <v>2600000000000</v>
      </c>
      <c r="I6571" t="s">
        <v>132</v>
      </c>
      <c r="J6571" t="s">
        <v>132</v>
      </c>
      <c r="K6571" t="s">
        <v>133</v>
      </c>
      <c r="L6571" t="s">
        <v>132</v>
      </c>
      <c r="M6571" s="1">
        <v>42329.276388888888</v>
      </c>
      <c r="N6571" s="2">
        <v>42329</v>
      </c>
      <c r="O6571" s="1">
        <v>42329.253472222219</v>
      </c>
      <c r="P6571" t="s">
        <v>75</v>
      </c>
      <c r="Q6571" t="b">
        <v>0</v>
      </c>
      <c r="R6571" t="b">
        <v>0</v>
      </c>
      <c r="S6571" t="s">
        <v>1010</v>
      </c>
      <c r="T6571" t="s">
        <v>196</v>
      </c>
      <c r="U6571" t="s">
        <v>102</v>
      </c>
      <c r="V6571" t="s">
        <v>103</v>
      </c>
      <c r="X6571" t="s">
        <v>102</v>
      </c>
      <c r="Z6571" t="s">
        <v>104</v>
      </c>
      <c r="AA6571" t="s">
        <v>105</v>
      </c>
      <c r="AB6571">
        <v>0</v>
      </c>
      <c r="AC6571">
        <v>1516045046</v>
      </c>
      <c r="AE6571" t="s">
        <v>82</v>
      </c>
      <c r="AF6571" t="b">
        <v>0</v>
      </c>
      <c r="AG6571">
        <v>99142953</v>
      </c>
      <c r="AH6571" s="1">
        <v>42327</v>
      </c>
      <c r="AI6571" s="1">
        <v>42327</v>
      </c>
      <c r="AJ6571" s="1">
        <v>42258</v>
      </c>
      <c r="AK6571" s="1">
        <v>42258</v>
      </c>
      <c r="AL6571" s="1">
        <v>42327</v>
      </c>
      <c r="AM6571">
        <v>151656005</v>
      </c>
      <c r="AN6571" s="1">
        <v>42288</v>
      </c>
      <c r="AO6571" s="1">
        <v>42329.276388888888</v>
      </c>
      <c r="AP6571" s="1">
        <v>42329</v>
      </c>
      <c r="AQ6571">
        <v>0.3</v>
      </c>
      <c r="AR6571" s="1">
        <v>42334</v>
      </c>
      <c r="AS6571">
        <v>12</v>
      </c>
      <c r="AT6571">
        <v>12</v>
      </c>
      <c r="AU6571" t="s">
        <v>106</v>
      </c>
      <c r="AV6571" t="s">
        <v>4095</v>
      </c>
      <c r="AW6571" s="2">
        <v>42288</v>
      </c>
      <c r="AX6571">
        <v>151661950</v>
      </c>
      <c r="AY6571" t="s">
        <v>85</v>
      </c>
      <c r="AZ6571" t="s">
        <v>107</v>
      </c>
      <c r="BA6571" t="s">
        <v>105</v>
      </c>
      <c r="BB6571">
        <v>0</v>
      </c>
      <c r="BC6571">
        <v>1516045046</v>
      </c>
      <c r="BE6571">
        <v>2015</v>
      </c>
      <c r="BF6571">
        <v>0</v>
      </c>
      <c r="BG6571">
        <v>1332</v>
      </c>
      <c r="BH6571">
        <v>1403</v>
      </c>
      <c r="BI6571">
        <v>0</v>
      </c>
      <c r="BJ6571">
        <v>1332</v>
      </c>
      <c r="BK6571">
        <v>1332</v>
      </c>
      <c r="BL6571">
        <v>0</v>
      </c>
      <c r="BM6571">
        <v>0</v>
      </c>
      <c r="BN6571">
        <v>0</v>
      </c>
      <c r="BO6571">
        <v>111</v>
      </c>
      <c r="BP6571">
        <v>490.29</v>
      </c>
      <c r="BQ6571">
        <v>1506</v>
      </c>
      <c r="BR6571">
        <v>1332</v>
      </c>
      <c r="BS6571">
        <v>0</v>
      </c>
      <c r="BV6571">
        <f>Manufecturing_Data[[#This Row],[Manufactured Qty]]-Manufecturing_Data[[#This Row],[Rejected Qty]]</f>
        <v>1332</v>
      </c>
      <c r="BW6571">
        <f>(Manufecturing_Data[[#This Row],[Rejected Qty]]/Manufecturing_Data[[#This Row],[Manufactured Qty]])*100</f>
        <v>0</v>
      </c>
    </row>
    <row r="6572" spans="1:75" x14ac:dyDescent="0.3">
      <c r="A6572" t="s">
        <v>190</v>
      </c>
      <c r="B6572" t="s">
        <v>668</v>
      </c>
      <c r="C6572" t="s">
        <v>669</v>
      </c>
      <c r="D6572" t="s">
        <v>144</v>
      </c>
      <c r="E6572" t="s">
        <v>72</v>
      </c>
      <c r="F6572" t="b">
        <v>0</v>
      </c>
      <c r="G6572" s="1">
        <v>42329.253472222219</v>
      </c>
      <c r="H6572">
        <v>2600000000000</v>
      </c>
      <c r="I6572" t="s">
        <v>137</v>
      </c>
      <c r="J6572" t="s">
        <v>137</v>
      </c>
      <c r="K6572" t="s">
        <v>138</v>
      </c>
      <c r="L6572" t="s">
        <v>137</v>
      </c>
      <c r="M6572" s="1">
        <v>42329.276388888888</v>
      </c>
      <c r="N6572" s="2">
        <v>42329</v>
      </c>
      <c r="O6572" s="1">
        <v>42329.253472222219</v>
      </c>
      <c r="P6572" t="s">
        <v>75</v>
      </c>
      <c r="Q6572" t="b">
        <v>0</v>
      </c>
      <c r="R6572" t="b">
        <v>1</v>
      </c>
      <c r="S6572" t="s">
        <v>1010</v>
      </c>
      <c r="T6572" t="s">
        <v>196</v>
      </c>
      <c r="U6572" t="s">
        <v>110</v>
      </c>
      <c r="V6572" t="s">
        <v>111</v>
      </c>
      <c r="W6572" t="s">
        <v>111</v>
      </c>
      <c r="X6572" t="s">
        <v>110</v>
      </c>
      <c r="Y6572" t="s">
        <v>110</v>
      </c>
      <c r="Z6572" t="s">
        <v>112</v>
      </c>
      <c r="AA6572" t="s">
        <v>113</v>
      </c>
      <c r="AB6572">
        <v>0</v>
      </c>
      <c r="AC6572">
        <v>1516045046</v>
      </c>
      <c r="AD6572">
        <v>1516516032</v>
      </c>
      <c r="AE6572" t="s">
        <v>82</v>
      </c>
      <c r="AF6572" t="b">
        <v>0</v>
      </c>
      <c r="AG6572">
        <v>99142954</v>
      </c>
      <c r="AH6572" s="1">
        <v>42327</v>
      </c>
      <c r="AI6572" s="1">
        <v>42327</v>
      </c>
      <c r="AJ6572" s="1">
        <v>42258</v>
      </c>
      <c r="AK6572" s="1">
        <v>42258</v>
      </c>
      <c r="AL6572" s="1">
        <v>42327</v>
      </c>
      <c r="AM6572">
        <v>151656005</v>
      </c>
      <c r="AN6572" s="1">
        <v>42288</v>
      </c>
      <c r="AO6572" s="1">
        <v>42329.276388888888</v>
      </c>
      <c r="AP6572" s="1">
        <v>42329</v>
      </c>
      <c r="AQ6572">
        <v>0.3</v>
      </c>
      <c r="AR6572" s="1">
        <v>42334</v>
      </c>
      <c r="AS6572">
        <v>12</v>
      </c>
      <c r="AT6572">
        <v>12</v>
      </c>
      <c r="AU6572" t="s">
        <v>106</v>
      </c>
      <c r="AV6572" t="s">
        <v>4095</v>
      </c>
      <c r="AW6572" s="2">
        <v>42288</v>
      </c>
      <c r="AX6572">
        <v>151661950</v>
      </c>
      <c r="AY6572" t="s">
        <v>85</v>
      </c>
      <c r="AZ6572" t="s">
        <v>114</v>
      </c>
      <c r="BA6572" t="s">
        <v>113</v>
      </c>
      <c r="BB6572">
        <v>0</v>
      </c>
      <c r="BC6572">
        <v>1516045046</v>
      </c>
      <c r="BD6572">
        <v>1332</v>
      </c>
      <c r="BE6572">
        <v>2015</v>
      </c>
      <c r="BF6572">
        <v>0</v>
      </c>
      <c r="BG6572">
        <v>1332</v>
      </c>
      <c r="BH6572">
        <v>1403</v>
      </c>
      <c r="BI6572">
        <v>0</v>
      </c>
      <c r="BJ6572">
        <v>1332</v>
      </c>
      <c r="BK6572">
        <v>1332</v>
      </c>
      <c r="BL6572">
        <v>0</v>
      </c>
      <c r="BM6572">
        <v>0</v>
      </c>
      <c r="BN6572">
        <v>0</v>
      </c>
      <c r="BO6572">
        <v>111</v>
      </c>
      <c r="BP6572">
        <v>490.29</v>
      </c>
      <c r="BQ6572">
        <v>1506</v>
      </c>
      <c r="BR6572">
        <v>1332</v>
      </c>
      <c r="BS6572">
        <v>0</v>
      </c>
      <c r="BV6572">
        <f>Manufecturing_Data[[#This Row],[Manufactured Qty]]-Manufecturing_Data[[#This Row],[Rejected Qty]]</f>
        <v>1332</v>
      </c>
      <c r="BW6572">
        <f>(Manufecturing_Data[[#This Row],[Rejected Qty]]/Manufecturing_Data[[#This Row],[Manufactured Qty]])*100</f>
        <v>0</v>
      </c>
    </row>
    <row r="6573" spans="1:75" x14ac:dyDescent="0.3">
      <c r="A6573" t="s">
        <v>190</v>
      </c>
      <c r="B6573" t="s">
        <v>668</v>
      </c>
      <c r="C6573" t="s">
        <v>669</v>
      </c>
      <c r="D6573" t="s">
        <v>71</v>
      </c>
      <c r="E6573" t="s">
        <v>72</v>
      </c>
      <c r="F6573" t="b">
        <v>0</v>
      </c>
      <c r="G6573" s="1">
        <v>42329.741666666669</v>
      </c>
      <c r="H6573">
        <v>2600000000000</v>
      </c>
      <c r="I6573" t="s">
        <v>132</v>
      </c>
      <c r="J6573" t="s">
        <v>132</v>
      </c>
      <c r="K6573" t="s">
        <v>133</v>
      </c>
      <c r="L6573" t="s">
        <v>132</v>
      </c>
      <c r="M6573" s="1">
        <v>42329.765972222223</v>
      </c>
      <c r="N6573" s="2">
        <v>42329</v>
      </c>
      <c r="O6573" s="1">
        <v>42329.741666666669</v>
      </c>
      <c r="P6573" t="s">
        <v>75</v>
      </c>
      <c r="Q6573" t="b">
        <v>0</v>
      </c>
      <c r="R6573" t="b">
        <v>0</v>
      </c>
      <c r="S6573" t="s">
        <v>1010</v>
      </c>
      <c r="T6573" t="s">
        <v>196</v>
      </c>
      <c r="U6573" t="s">
        <v>102</v>
      </c>
      <c r="V6573" t="s">
        <v>103</v>
      </c>
      <c r="X6573" t="s">
        <v>102</v>
      </c>
      <c r="Z6573" t="s">
        <v>104</v>
      </c>
      <c r="AA6573" t="s">
        <v>105</v>
      </c>
      <c r="AB6573">
        <v>0</v>
      </c>
      <c r="AC6573">
        <v>1516045051</v>
      </c>
      <c r="AE6573" t="s">
        <v>82</v>
      </c>
      <c r="AF6573" t="b">
        <v>0</v>
      </c>
      <c r="AG6573">
        <v>99143187</v>
      </c>
      <c r="AH6573" s="1">
        <v>42327</v>
      </c>
      <c r="AI6573" s="1">
        <v>42327</v>
      </c>
      <c r="AJ6573" s="1">
        <v>42258</v>
      </c>
      <c r="AK6573" s="1">
        <v>42258</v>
      </c>
      <c r="AL6573" s="1">
        <v>42327</v>
      </c>
      <c r="AM6573">
        <v>151655995</v>
      </c>
      <c r="AN6573" s="1">
        <v>42288</v>
      </c>
      <c r="AO6573" s="1">
        <v>42329.765972222223</v>
      </c>
      <c r="AP6573" s="1">
        <v>42331</v>
      </c>
      <c r="AQ6573">
        <v>0.3</v>
      </c>
      <c r="AR6573" s="1">
        <v>42331</v>
      </c>
      <c r="AS6573">
        <v>12</v>
      </c>
      <c r="AT6573">
        <v>12</v>
      </c>
      <c r="AU6573" t="s">
        <v>106</v>
      </c>
      <c r="AV6573" t="s">
        <v>4096</v>
      </c>
      <c r="AW6573" s="2">
        <v>42288</v>
      </c>
      <c r="AX6573">
        <v>151661941</v>
      </c>
      <c r="AY6573" t="s">
        <v>85</v>
      </c>
      <c r="AZ6573" t="s">
        <v>107</v>
      </c>
      <c r="BA6573" t="s">
        <v>105</v>
      </c>
      <c r="BB6573">
        <v>0</v>
      </c>
      <c r="BC6573">
        <v>1516045051</v>
      </c>
      <c r="BE6573">
        <v>2015</v>
      </c>
      <c r="BF6573">
        <v>0</v>
      </c>
      <c r="BG6573">
        <v>22260</v>
      </c>
      <c r="BH6573">
        <v>1403</v>
      </c>
      <c r="BI6573">
        <v>0</v>
      </c>
      <c r="BJ6573">
        <v>22260</v>
      </c>
      <c r="BK6573">
        <v>22260</v>
      </c>
      <c r="BL6573">
        <v>0</v>
      </c>
      <c r="BM6573">
        <v>0</v>
      </c>
      <c r="BN6573">
        <v>0</v>
      </c>
      <c r="BO6573">
        <v>1850</v>
      </c>
      <c r="BP6573">
        <v>8171.45</v>
      </c>
      <c r="BQ6573">
        <v>23088</v>
      </c>
      <c r="BR6573">
        <v>22260</v>
      </c>
      <c r="BS6573">
        <v>0</v>
      </c>
      <c r="BV6573">
        <f>Manufecturing_Data[[#This Row],[Manufactured Qty]]-Manufecturing_Data[[#This Row],[Rejected Qty]]</f>
        <v>22260</v>
      </c>
      <c r="BW6573">
        <f>(Manufecturing_Data[[#This Row],[Rejected Qty]]/Manufecturing_Data[[#This Row],[Manufactured Qty]])*100</f>
        <v>0</v>
      </c>
    </row>
    <row r="6574" spans="1:75" x14ac:dyDescent="0.3">
      <c r="A6574" t="s">
        <v>190</v>
      </c>
      <c r="B6574" t="s">
        <v>668</v>
      </c>
      <c r="C6574" t="s">
        <v>669</v>
      </c>
      <c r="D6574" t="s">
        <v>71</v>
      </c>
      <c r="E6574" t="s">
        <v>72</v>
      </c>
      <c r="F6574" t="b">
        <v>0</v>
      </c>
      <c r="G6574" s="1">
        <v>42329.741666666669</v>
      </c>
      <c r="H6574">
        <v>2600000000000</v>
      </c>
      <c r="I6574" t="s">
        <v>137</v>
      </c>
      <c r="J6574" t="s">
        <v>137</v>
      </c>
      <c r="K6574" t="s">
        <v>138</v>
      </c>
      <c r="L6574" t="s">
        <v>137</v>
      </c>
      <c r="M6574" s="1">
        <v>42329.76666666667</v>
      </c>
      <c r="N6574" s="2">
        <v>42329</v>
      </c>
      <c r="O6574" s="1">
        <v>42329.741666666669</v>
      </c>
      <c r="P6574" t="s">
        <v>75</v>
      </c>
      <c r="Q6574" t="b">
        <v>0</v>
      </c>
      <c r="R6574" t="b">
        <v>1</v>
      </c>
      <c r="S6574" t="s">
        <v>1010</v>
      </c>
      <c r="T6574" t="s">
        <v>196</v>
      </c>
      <c r="U6574" t="s">
        <v>110</v>
      </c>
      <c r="V6574" t="s">
        <v>111</v>
      </c>
      <c r="W6574" t="s">
        <v>111</v>
      </c>
      <c r="X6574" t="s">
        <v>110</v>
      </c>
      <c r="Y6574" t="s">
        <v>110</v>
      </c>
      <c r="Z6574" t="s">
        <v>112</v>
      </c>
      <c r="AA6574" t="s">
        <v>113</v>
      </c>
      <c r="AB6574">
        <v>0</v>
      </c>
      <c r="AC6574">
        <v>1516045051</v>
      </c>
      <c r="AD6574">
        <v>1516516204</v>
      </c>
      <c r="AE6574" t="s">
        <v>82</v>
      </c>
      <c r="AF6574" t="b">
        <v>0</v>
      </c>
      <c r="AG6574">
        <v>99143188</v>
      </c>
      <c r="AH6574" s="1">
        <v>42327</v>
      </c>
      <c r="AI6574" s="1">
        <v>42327</v>
      </c>
      <c r="AJ6574" s="1">
        <v>42258</v>
      </c>
      <c r="AK6574" s="1">
        <v>42258</v>
      </c>
      <c r="AL6574" s="1">
        <v>42327</v>
      </c>
      <c r="AM6574">
        <v>151655995</v>
      </c>
      <c r="AN6574" s="1">
        <v>42288</v>
      </c>
      <c r="AO6574" s="1">
        <v>42329.76666666667</v>
      </c>
      <c r="AP6574" s="1">
        <v>42331</v>
      </c>
      <c r="AQ6574">
        <v>0.3</v>
      </c>
      <c r="AR6574" s="1">
        <v>42331</v>
      </c>
      <c r="AS6574">
        <v>12</v>
      </c>
      <c r="AT6574">
        <v>12</v>
      </c>
      <c r="AU6574" t="s">
        <v>106</v>
      </c>
      <c r="AV6574" t="s">
        <v>4096</v>
      </c>
      <c r="AW6574" s="2">
        <v>42288</v>
      </c>
      <c r="AX6574">
        <v>151661941</v>
      </c>
      <c r="AY6574" t="s">
        <v>85</v>
      </c>
      <c r="AZ6574" t="s">
        <v>114</v>
      </c>
      <c r="BA6574" t="s">
        <v>113</v>
      </c>
      <c r="BB6574">
        <v>0</v>
      </c>
      <c r="BC6574">
        <v>1516045051</v>
      </c>
      <c r="BD6574">
        <v>22260</v>
      </c>
      <c r="BE6574">
        <v>2015</v>
      </c>
      <c r="BF6574">
        <v>0</v>
      </c>
      <c r="BG6574">
        <v>22260</v>
      </c>
      <c r="BH6574">
        <v>1403</v>
      </c>
      <c r="BI6574">
        <v>0</v>
      </c>
      <c r="BJ6574">
        <v>22260</v>
      </c>
      <c r="BK6574">
        <v>22260</v>
      </c>
      <c r="BL6574">
        <v>0</v>
      </c>
      <c r="BM6574">
        <v>0</v>
      </c>
      <c r="BN6574">
        <v>0</v>
      </c>
      <c r="BO6574">
        <v>1850</v>
      </c>
      <c r="BP6574">
        <v>8171.45</v>
      </c>
      <c r="BQ6574">
        <v>23088</v>
      </c>
      <c r="BR6574">
        <v>22260</v>
      </c>
      <c r="BS6574">
        <v>0</v>
      </c>
      <c r="BV6574">
        <f>Manufecturing_Data[[#This Row],[Manufactured Qty]]-Manufecturing_Data[[#This Row],[Rejected Qty]]</f>
        <v>22260</v>
      </c>
      <c r="BW6574">
        <f>(Manufecturing_Data[[#This Row],[Rejected Qty]]/Manufecturing_Data[[#This Row],[Manufactured Qty]])*100</f>
        <v>0</v>
      </c>
    </row>
    <row r="6575" spans="1:75" x14ac:dyDescent="0.3">
      <c r="A6575" t="s">
        <v>190</v>
      </c>
      <c r="B6575" t="s">
        <v>668</v>
      </c>
      <c r="C6575" t="s">
        <v>669</v>
      </c>
      <c r="D6575" t="s">
        <v>144</v>
      </c>
      <c r="E6575" t="s">
        <v>72</v>
      </c>
      <c r="F6575" t="b">
        <v>0</v>
      </c>
      <c r="G6575" s="1">
        <v>42329.924305555556</v>
      </c>
      <c r="H6575">
        <v>2600000000000</v>
      </c>
      <c r="I6575" t="s">
        <v>73</v>
      </c>
      <c r="J6575" t="s">
        <v>73</v>
      </c>
      <c r="K6575" t="s">
        <v>74</v>
      </c>
      <c r="L6575" t="s">
        <v>73</v>
      </c>
      <c r="M6575" s="1">
        <v>42329.949305555558</v>
      </c>
      <c r="N6575" s="2">
        <v>42329</v>
      </c>
      <c r="O6575" s="1">
        <v>42329.924305555556</v>
      </c>
      <c r="P6575" t="s">
        <v>75</v>
      </c>
      <c r="Q6575" t="b">
        <v>0</v>
      </c>
      <c r="R6575" t="b">
        <v>0</v>
      </c>
      <c r="S6575" t="s">
        <v>1010</v>
      </c>
      <c r="T6575" t="s">
        <v>196</v>
      </c>
      <c r="U6575" t="s">
        <v>379</v>
      </c>
      <c r="V6575" t="s">
        <v>380</v>
      </c>
      <c r="X6575" t="s">
        <v>379</v>
      </c>
      <c r="Z6575" t="s">
        <v>80</v>
      </c>
      <c r="AA6575" t="s">
        <v>81</v>
      </c>
      <c r="AB6575">
        <v>10</v>
      </c>
      <c r="AC6575">
        <v>1516045044</v>
      </c>
      <c r="AE6575" t="s">
        <v>82</v>
      </c>
      <c r="AF6575" t="b">
        <v>0</v>
      </c>
      <c r="AG6575">
        <v>99143262</v>
      </c>
      <c r="AH6575" s="1">
        <v>42327</v>
      </c>
      <c r="AI6575" s="1">
        <v>42327</v>
      </c>
      <c r="AJ6575" s="1">
        <v>42258</v>
      </c>
      <c r="AK6575" s="1">
        <v>42258</v>
      </c>
      <c r="AL6575" s="1">
        <v>42327</v>
      </c>
      <c r="AM6575">
        <v>151656006</v>
      </c>
      <c r="AN6575" s="1">
        <v>42288</v>
      </c>
      <c r="AO6575" s="1">
        <v>42329.949305555558</v>
      </c>
      <c r="AP6575" s="1">
        <v>42331</v>
      </c>
      <c r="AQ6575">
        <v>0.3</v>
      </c>
      <c r="AR6575" s="1">
        <v>42334</v>
      </c>
      <c r="AS6575">
        <v>5</v>
      </c>
      <c r="AT6575">
        <v>6</v>
      </c>
      <c r="AU6575" t="s">
        <v>83</v>
      </c>
      <c r="AV6575" t="s">
        <v>4097</v>
      </c>
      <c r="AW6575" s="2">
        <v>42288</v>
      </c>
      <c r="AX6575">
        <v>151661951</v>
      </c>
      <c r="AY6575" t="s">
        <v>85</v>
      </c>
      <c r="AZ6575" t="s">
        <v>86</v>
      </c>
      <c r="BA6575" t="s">
        <v>87</v>
      </c>
      <c r="BB6575">
        <v>0</v>
      </c>
      <c r="BC6575">
        <v>1516045044</v>
      </c>
      <c r="BE6575">
        <v>2015</v>
      </c>
      <c r="BF6575">
        <v>400</v>
      </c>
      <c r="BG6575">
        <v>31640</v>
      </c>
      <c r="BH6575">
        <v>1403</v>
      </c>
      <c r="BI6575">
        <v>0</v>
      </c>
      <c r="BJ6575">
        <v>31240</v>
      </c>
      <c r="BK6575">
        <v>31640</v>
      </c>
      <c r="BL6575">
        <v>400</v>
      </c>
      <c r="BM6575">
        <v>0</v>
      </c>
      <c r="BN6575">
        <v>0</v>
      </c>
      <c r="BO6575">
        <v>2500</v>
      </c>
      <c r="BP6575">
        <v>11042.5</v>
      </c>
      <c r="BQ6575">
        <v>31200</v>
      </c>
      <c r="BR6575">
        <v>31240</v>
      </c>
      <c r="BS6575">
        <v>1.2642225031605565</v>
      </c>
      <c r="BV6575">
        <f>Manufecturing_Data[[#This Row],[Manufactured Qty]]-Manufecturing_Data[[#This Row],[Rejected Qty]]</f>
        <v>31240</v>
      </c>
      <c r="BW6575">
        <f>(Manufecturing_Data[[#This Row],[Rejected Qty]]/Manufecturing_Data[[#This Row],[Manufactured Qty]])*100</f>
        <v>1.2642225031605563</v>
      </c>
    </row>
    <row r="6576" spans="1:75" x14ac:dyDescent="0.3">
      <c r="A6576" t="s">
        <v>190</v>
      </c>
      <c r="B6576" t="s">
        <v>668</v>
      </c>
      <c r="C6576" t="s">
        <v>669</v>
      </c>
      <c r="D6576" t="s">
        <v>144</v>
      </c>
      <c r="E6576" t="s">
        <v>72</v>
      </c>
      <c r="F6576" t="b">
        <v>0</v>
      </c>
      <c r="G6576" s="1">
        <v>42329.799305555556</v>
      </c>
      <c r="H6576">
        <v>2600000000000</v>
      </c>
      <c r="I6576" t="s">
        <v>73</v>
      </c>
      <c r="J6576" t="s">
        <v>73</v>
      </c>
      <c r="K6576" t="s">
        <v>74</v>
      </c>
      <c r="L6576" t="s">
        <v>73</v>
      </c>
      <c r="M6576" s="1">
        <v>42329.80972222222</v>
      </c>
      <c r="N6576" s="2">
        <v>42329</v>
      </c>
      <c r="O6576" s="1">
        <v>42329.799305555556</v>
      </c>
      <c r="P6576" t="s">
        <v>75</v>
      </c>
      <c r="Q6576" t="b">
        <v>0</v>
      </c>
      <c r="R6576" t="b">
        <v>0</v>
      </c>
      <c r="S6576" t="s">
        <v>1010</v>
      </c>
      <c r="T6576" t="s">
        <v>196</v>
      </c>
      <c r="U6576" t="s">
        <v>247</v>
      </c>
      <c r="V6576" t="s">
        <v>248</v>
      </c>
      <c r="X6576" t="s">
        <v>247</v>
      </c>
      <c r="Z6576" t="s">
        <v>80</v>
      </c>
      <c r="AA6576" t="s">
        <v>81</v>
      </c>
      <c r="AB6576">
        <v>10</v>
      </c>
      <c r="AC6576">
        <v>1516045032</v>
      </c>
      <c r="AE6576" t="s">
        <v>82</v>
      </c>
      <c r="AF6576" t="b">
        <v>0</v>
      </c>
      <c r="AG6576">
        <v>99143217</v>
      </c>
      <c r="AH6576" s="1">
        <v>42327</v>
      </c>
      <c r="AI6576" s="1">
        <v>42321</v>
      </c>
      <c r="AJ6576" s="1">
        <v>42258</v>
      </c>
      <c r="AK6576" s="1">
        <v>42258</v>
      </c>
      <c r="AL6576" s="1">
        <v>42327</v>
      </c>
      <c r="AM6576">
        <v>151656021</v>
      </c>
      <c r="AN6576" s="1">
        <v>42288</v>
      </c>
      <c r="AO6576" s="1">
        <v>42329.80972222222</v>
      </c>
      <c r="AP6576" s="1">
        <v>42332</v>
      </c>
      <c r="AQ6576">
        <v>0.3</v>
      </c>
      <c r="AR6576" s="1">
        <v>42334</v>
      </c>
      <c r="AS6576">
        <v>5</v>
      </c>
      <c r="AT6576">
        <v>6</v>
      </c>
      <c r="AU6576" t="s">
        <v>83</v>
      </c>
      <c r="AV6576" t="s">
        <v>4098</v>
      </c>
      <c r="AW6576" s="2">
        <v>42288</v>
      </c>
      <c r="AX6576">
        <v>151661966</v>
      </c>
      <c r="AY6576" t="s">
        <v>85</v>
      </c>
      <c r="AZ6576" t="s">
        <v>86</v>
      </c>
      <c r="BA6576" t="s">
        <v>87</v>
      </c>
      <c r="BB6576">
        <v>30</v>
      </c>
      <c r="BC6576">
        <v>1516045032</v>
      </c>
      <c r="BE6576">
        <v>2015</v>
      </c>
      <c r="BF6576">
        <v>30</v>
      </c>
      <c r="BG6576">
        <v>1530</v>
      </c>
      <c r="BH6576">
        <v>1403</v>
      </c>
      <c r="BI6576">
        <v>0</v>
      </c>
      <c r="BJ6576">
        <v>1500</v>
      </c>
      <c r="BK6576">
        <v>1530</v>
      </c>
      <c r="BL6576">
        <v>30</v>
      </c>
      <c r="BM6576">
        <v>0</v>
      </c>
      <c r="BN6576">
        <v>0</v>
      </c>
      <c r="BO6576">
        <v>115</v>
      </c>
      <c r="BP6576">
        <v>507.96</v>
      </c>
      <c r="BQ6576">
        <v>1560</v>
      </c>
      <c r="BR6576">
        <v>1500</v>
      </c>
      <c r="BS6576">
        <v>1.9607843137254899</v>
      </c>
      <c r="BV6576">
        <f>Manufecturing_Data[[#This Row],[Manufactured Qty]]-Manufecturing_Data[[#This Row],[Rejected Qty]]</f>
        <v>1500</v>
      </c>
      <c r="BW6576">
        <f>(Manufecturing_Data[[#This Row],[Rejected Qty]]/Manufecturing_Data[[#This Row],[Manufactured Qty]])*100</f>
        <v>1.9607843137254901</v>
      </c>
    </row>
    <row r="6577" spans="1:75" x14ac:dyDescent="0.3">
      <c r="A6577" t="s">
        <v>190</v>
      </c>
      <c r="B6577" t="s">
        <v>668</v>
      </c>
      <c r="C6577" t="s">
        <v>669</v>
      </c>
      <c r="D6577" t="s">
        <v>144</v>
      </c>
      <c r="E6577" t="s">
        <v>72</v>
      </c>
      <c r="F6577" t="b">
        <v>0</v>
      </c>
      <c r="G6577" s="1">
        <v>42329.785416666666</v>
      </c>
      <c r="H6577">
        <v>2600000000000</v>
      </c>
      <c r="I6577" t="s">
        <v>73</v>
      </c>
      <c r="J6577" t="s">
        <v>73</v>
      </c>
      <c r="K6577" t="s">
        <v>74</v>
      </c>
      <c r="L6577" t="s">
        <v>73</v>
      </c>
      <c r="M6577" s="1">
        <v>42329.788888888892</v>
      </c>
      <c r="N6577" s="2">
        <v>42329</v>
      </c>
      <c r="O6577" s="1">
        <v>42329.785416666666</v>
      </c>
      <c r="P6577" t="s">
        <v>75</v>
      </c>
      <c r="Q6577" t="b">
        <v>0</v>
      </c>
      <c r="R6577" t="b">
        <v>0</v>
      </c>
      <c r="S6577" t="s">
        <v>1010</v>
      </c>
      <c r="T6577" t="s">
        <v>196</v>
      </c>
      <c r="U6577" t="s">
        <v>379</v>
      </c>
      <c r="V6577" t="s">
        <v>380</v>
      </c>
      <c r="X6577" t="s">
        <v>379</v>
      </c>
      <c r="Z6577" t="s">
        <v>80</v>
      </c>
      <c r="AA6577" t="s">
        <v>81</v>
      </c>
      <c r="AB6577">
        <v>0</v>
      </c>
      <c r="AC6577">
        <v>1516045034</v>
      </c>
      <c r="AE6577" t="s">
        <v>82</v>
      </c>
      <c r="AF6577" t="b">
        <v>0</v>
      </c>
      <c r="AG6577">
        <v>99143211</v>
      </c>
      <c r="AH6577" s="1">
        <v>42327</v>
      </c>
      <c r="AI6577" s="1">
        <v>42327</v>
      </c>
      <c r="AJ6577" s="1">
        <v>42258</v>
      </c>
      <c r="AK6577" s="1">
        <v>42258</v>
      </c>
      <c r="AL6577" s="1">
        <v>42327</v>
      </c>
      <c r="AM6577">
        <v>151656019</v>
      </c>
      <c r="AN6577" s="1">
        <v>42288</v>
      </c>
      <c r="AO6577" s="1">
        <v>42329.788888888892</v>
      </c>
      <c r="AP6577" s="1">
        <v>42332</v>
      </c>
      <c r="AQ6577">
        <v>0.3</v>
      </c>
      <c r="AR6577" s="1">
        <v>42334</v>
      </c>
      <c r="AS6577">
        <v>5</v>
      </c>
      <c r="AT6577">
        <v>6</v>
      </c>
      <c r="AU6577" t="s">
        <v>83</v>
      </c>
      <c r="AV6577" t="s">
        <v>4099</v>
      </c>
      <c r="AW6577" s="2">
        <v>42288</v>
      </c>
      <c r="AX6577">
        <v>151661964</v>
      </c>
      <c r="AY6577" t="s">
        <v>85</v>
      </c>
      <c r="AZ6577" t="s">
        <v>86</v>
      </c>
      <c r="BA6577" t="s">
        <v>87</v>
      </c>
      <c r="BB6577">
        <v>0</v>
      </c>
      <c r="BC6577">
        <v>1516045034</v>
      </c>
      <c r="BE6577">
        <v>2015</v>
      </c>
      <c r="BF6577">
        <v>50</v>
      </c>
      <c r="BG6577">
        <v>3420</v>
      </c>
      <c r="BH6577">
        <v>1403</v>
      </c>
      <c r="BI6577">
        <v>0</v>
      </c>
      <c r="BJ6577">
        <v>3370</v>
      </c>
      <c r="BK6577">
        <v>3420</v>
      </c>
      <c r="BL6577">
        <v>50</v>
      </c>
      <c r="BM6577">
        <v>0</v>
      </c>
      <c r="BN6577">
        <v>0</v>
      </c>
      <c r="BO6577">
        <v>160</v>
      </c>
      <c r="BP6577">
        <v>706.72</v>
      </c>
      <c r="BQ6577">
        <v>2170</v>
      </c>
      <c r="BR6577">
        <v>3370</v>
      </c>
      <c r="BS6577">
        <v>1.4619883040935673</v>
      </c>
      <c r="BV6577">
        <f>Manufecturing_Data[[#This Row],[Manufactured Qty]]-Manufecturing_Data[[#This Row],[Rejected Qty]]</f>
        <v>3370</v>
      </c>
      <c r="BW6577">
        <f>(Manufecturing_Data[[#This Row],[Rejected Qty]]/Manufecturing_Data[[#This Row],[Manufactured Qty]])*100</f>
        <v>1.4619883040935671</v>
      </c>
    </row>
    <row r="6578" spans="1:75" x14ac:dyDescent="0.3">
      <c r="A6578" t="s">
        <v>190</v>
      </c>
      <c r="B6578" t="s">
        <v>668</v>
      </c>
      <c r="C6578" t="s">
        <v>669</v>
      </c>
      <c r="D6578" t="s">
        <v>144</v>
      </c>
      <c r="E6578" t="s">
        <v>72</v>
      </c>
      <c r="F6578" t="b">
        <v>0</v>
      </c>
      <c r="G6578" s="1">
        <v>42329.785416666666</v>
      </c>
      <c r="H6578">
        <v>2600000000000</v>
      </c>
      <c r="I6578" t="s">
        <v>73</v>
      </c>
      <c r="J6578" t="s">
        <v>73</v>
      </c>
      <c r="K6578" t="s">
        <v>74</v>
      </c>
      <c r="L6578" t="s">
        <v>73</v>
      </c>
      <c r="M6578" s="1">
        <v>42329.790277777778</v>
      </c>
      <c r="N6578" s="2">
        <v>42329</v>
      </c>
      <c r="O6578" s="1">
        <v>42329.785416666666</v>
      </c>
      <c r="P6578" t="s">
        <v>75</v>
      </c>
      <c r="Q6578" t="b">
        <v>0</v>
      </c>
      <c r="R6578" t="b">
        <v>0</v>
      </c>
      <c r="S6578" t="s">
        <v>1010</v>
      </c>
      <c r="T6578" t="s">
        <v>196</v>
      </c>
      <c r="U6578" t="s">
        <v>379</v>
      </c>
      <c r="V6578" t="s">
        <v>380</v>
      </c>
      <c r="X6578" t="s">
        <v>379</v>
      </c>
      <c r="Z6578" t="s">
        <v>80</v>
      </c>
      <c r="AA6578" t="s">
        <v>81</v>
      </c>
      <c r="AB6578">
        <v>0</v>
      </c>
      <c r="AC6578">
        <v>1516045035</v>
      </c>
      <c r="AE6578" t="s">
        <v>82</v>
      </c>
      <c r="AF6578" t="b">
        <v>0</v>
      </c>
      <c r="AG6578">
        <v>99143212</v>
      </c>
      <c r="AH6578" s="1">
        <v>42327</v>
      </c>
      <c r="AI6578" s="1">
        <v>42327</v>
      </c>
      <c r="AJ6578" s="1">
        <v>42258</v>
      </c>
      <c r="AK6578" s="1">
        <v>42258</v>
      </c>
      <c r="AL6578" s="1">
        <v>42327</v>
      </c>
      <c r="AM6578">
        <v>151656018</v>
      </c>
      <c r="AN6578" s="1">
        <v>42288</v>
      </c>
      <c r="AO6578" s="1">
        <v>42329.790277777778</v>
      </c>
      <c r="AP6578" s="1">
        <v>42332</v>
      </c>
      <c r="AQ6578">
        <v>0.3</v>
      </c>
      <c r="AR6578" s="1">
        <v>42334</v>
      </c>
      <c r="AS6578">
        <v>5</v>
      </c>
      <c r="AT6578">
        <v>6</v>
      </c>
      <c r="AU6578" t="s">
        <v>83</v>
      </c>
      <c r="AV6578" t="s">
        <v>4100</v>
      </c>
      <c r="AW6578" s="2">
        <v>42288</v>
      </c>
      <c r="AX6578">
        <v>151661963</v>
      </c>
      <c r="AY6578" t="s">
        <v>203</v>
      </c>
      <c r="AZ6578" t="s">
        <v>86</v>
      </c>
      <c r="BA6578" t="s">
        <v>87</v>
      </c>
      <c r="BB6578">
        <v>0</v>
      </c>
      <c r="BC6578">
        <v>1516045035</v>
      </c>
      <c r="BE6578">
        <v>2015</v>
      </c>
      <c r="BF6578">
        <v>200</v>
      </c>
      <c r="BG6578">
        <v>3100</v>
      </c>
      <c r="BH6578">
        <v>1403</v>
      </c>
      <c r="BI6578">
        <v>0</v>
      </c>
      <c r="BJ6578">
        <v>2900</v>
      </c>
      <c r="BK6578">
        <v>3100</v>
      </c>
      <c r="BL6578">
        <v>200</v>
      </c>
      <c r="BM6578">
        <v>0</v>
      </c>
      <c r="BN6578">
        <v>0</v>
      </c>
      <c r="BO6578">
        <v>220</v>
      </c>
      <c r="BP6578">
        <v>971.74</v>
      </c>
      <c r="BQ6578">
        <v>2957</v>
      </c>
      <c r="BR6578">
        <v>2900</v>
      </c>
      <c r="BS6578">
        <v>6.4516129032258061</v>
      </c>
      <c r="BV6578">
        <f>Manufecturing_Data[[#This Row],[Manufactured Qty]]-Manufecturing_Data[[#This Row],[Rejected Qty]]</f>
        <v>2900</v>
      </c>
      <c r="BW6578">
        <f>(Manufecturing_Data[[#This Row],[Rejected Qty]]/Manufecturing_Data[[#This Row],[Manufactured Qty]])*100</f>
        <v>6.4516129032258061</v>
      </c>
    </row>
    <row r="6579" spans="1:75" x14ac:dyDescent="0.3">
      <c r="A6579" t="s">
        <v>190</v>
      </c>
      <c r="B6579" t="s">
        <v>668</v>
      </c>
      <c r="C6579" t="s">
        <v>669</v>
      </c>
      <c r="D6579" t="s">
        <v>144</v>
      </c>
      <c r="E6579" t="s">
        <v>72</v>
      </c>
      <c r="F6579" t="b">
        <v>0</v>
      </c>
      <c r="G6579" s="1">
        <v>42329.799305555556</v>
      </c>
      <c r="H6579">
        <v>2600000000000</v>
      </c>
      <c r="I6579" t="s">
        <v>73</v>
      </c>
      <c r="J6579" t="s">
        <v>73</v>
      </c>
      <c r="K6579" t="s">
        <v>74</v>
      </c>
      <c r="L6579" t="s">
        <v>73</v>
      </c>
      <c r="M6579" s="1">
        <v>42329.811111111114</v>
      </c>
      <c r="N6579" s="2">
        <v>42329</v>
      </c>
      <c r="O6579" s="1">
        <v>42329.799305555556</v>
      </c>
      <c r="P6579" t="s">
        <v>75</v>
      </c>
      <c r="Q6579" t="b">
        <v>0</v>
      </c>
      <c r="R6579" t="b">
        <v>0</v>
      </c>
      <c r="S6579" t="s">
        <v>1010</v>
      </c>
      <c r="T6579" t="s">
        <v>196</v>
      </c>
      <c r="U6579" t="s">
        <v>379</v>
      </c>
      <c r="V6579" t="s">
        <v>380</v>
      </c>
      <c r="X6579" t="s">
        <v>379</v>
      </c>
      <c r="Z6579" t="s">
        <v>80</v>
      </c>
      <c r="AA6579" t="s">
        <v>81</v>
      </c>
      <c r="AB6579">
        <v>0</v>
      </c>
      <c r="AC6579">
        <v>1516045033</v>
      </c>
      <c r="AE6579" t="s">
        <v>82</v>
      </c>
      <c r="AF6579" t="b">
        <v>0</v>
      </c>
      <c r="AG6579">
        <v>99143218</v>
      </c>
      <c r="AH6579" s="1">
        <v>42327</v>
      </c>
      <c r="AI6579" s="1">
        <v>42327</v>
      </c>
      <c r="AJ6579" s="1">
        <v>42258</v>
      </c>
      <c r="AK6579" s="1">
        <v>42258</v>
      </c>
      <c r="AL6579" s="1">
        <v>42327</v>
      </c>
      <c r="AM6579">
        <v>151656020</v>
      </c>
      <c r="AN6579" s="1">
        <v>42288</v>
      </c>
      <c r="AO6579" s="1">
        <v>42329.811111111114</v>
      </c>
      <c r="AP6579" s="1">
        <v>42332</v>
      </c>
      <c r="AQ6579">
        <v>0.3</v>
      </c>
      <c r="AR6579" s="1">
        <v>42334</v>
      </c>
      <c r="AS6579">
        <v>5</v>
      </c>
      <c r="AT6579">
        <v>6</v>
      </c>
      <c r="AU6579" t="s">
        <v>83</v>
      </c>
      <c r="AV6579" t="s">
        <v>4101</v>
      </c>
      <c r="AW6579" s="2">
        <v>42288</v>
      </c>
      <c r="AX6579">
        <v>151661965</v>
      </c>
      <c r="AY6579" t="s">
        <v>85</v>
      </c>
      <c r="AZ6579" t="s">
        <v>86</v>
      </c>
      <c r="BA6579" t="s">
        <v>87</v>
      </c>
      <c r="BB6579">
        <v>30</v>
      </c>
      <c r="BC6579">
        <v>1516045033</v>
      </c>
      <c r="BE6579">
        <v>2015</v>
      </c>
      <c r="BF6579">
        <v>50</v>
      </c>
      <c r="BG6579">
        <v>1530</v>
      </c>
      <c r="BH6579">
        <v>1403</v>
      </c>
      <c r="BI6579">
        <v>0</v>
      </c>
      <c r="BJ6579">
        <v>1480</v>
      </c>
      <c r="BK6579">
        <v>1530</v>
      </c>
      <c r="BL6579">
        <v>50</v>
      </c>
      <c r="BM6579">
        <v>0</v>
      </c>
      <c r="BN6579">
        <v>0</v>
      </c>
      <c r="BO6579">
        <v>115</v>
      </c>
      <c r="BP6579">
        <v>507.96</v>
      </c>
      <c r="BQ6579">
        <v>1560</v>
      </c>
      <c r="BR6579">
        <v>1480</v>
      </c>
      <c r="BS6579">
        <v>3.2679738562091507</v>
      </c>
      <c r="BV6579">
        <f>Manufecturing_Data[[#This Row],[Manufactured Qty]]-Manufecturing_Data[[#This Row],[Rejected Qty]]</f>
        <v>1480</v>
      </c>
      <c r="BW6579">
        <f>(Manufecturing_Data[[#This Row],[Rejected Qty]]/Manufecturing_Data[[#This Row],[Manufactured Qty]])*100</f>
        <v>3.2679738562091507</v>
      </c>
    </row>
    <row r="6580" spans="1:75" x14ac:dyDescent="0.3">
      <c r="A6580" t="s">
        <v>68</v>
      </c>
      <c r="B6580" t="s">
        <v>178</v>
      </c>
      <c r="C6580" t="s">
        <v>179</v>
      </c>
      <c r="D6580" t="s">
        <v>253</v>
      </c>
      <c r="E6580" t="s">
        <v>75</v>
      </c>
      <c r="F6580" t="b">
        <v>0</v>
      </c>
      <c r="G6580" s="1">
        <v>42329.881249999999</v>
      </c>
      <c r="H6580">
        <v>2600000000000</v>
      </c>
      <c r="I6580" t="s">
        <v>4102</v>
      </c>
      <c r="J6580" t="s">
        <v>4102</v>
      </c>
      <c r="K6580" t="s">
        <v>4103</v>
      </c>
      <c r="L6580" t="s">
        <v>4102</v>
      </c>
      <c r="M6580" s="1">
        <v>42329.884722222225</v>
      </c>
      <c r="N6580" s="2">
        <v>42329</v>
      </c>
      <c r="O6580" s="1">
        <v>42329.881249999999</v>
      </c>
      <c r="P6580" t="s">
        <v>75</v>
      </c>
      <c r="Q6580" t="b">
        <v>0</v>
      </c>
      <c r="R6580" t="b">
        <v>0</v>
      </c>
      <c r="S6580" t="s">
        <v>4104</v>
      </c>
      <c r="T6580" t="s">
        <v>4105</v>
      </c>
      <c r="U6580" t="s">
        <v>308</v>
      </c>
      <c r="V6580" t="s">
        <v>309</v>
      </c>
      <c r="W6580" t="s">
        <v>121</v>
      </c>
      <c r="X6580" t="s">
        <v>308</v>
      </c>
      <c r="Y6580" t="s">
        <v>122</v>
      </c>
      <c r="Z6580" t="s">
        <v>123</v>
      </c>
      <c r="AA6580" t="s">
        <v>124</v>
      </c>
      <c r="AB6580">
        <v>0</v>
      </c>
      <c r="AC6580">
        <v>1516045094</v>
      </c>
      <c r="AE6580" t="s">
        <v>82</v>
      </c>
      <c r="AF6580" t="b">
        <v>1</v>
      </c>
      <c r="AG6580">
        <v>99143253</v>
      </c>
      <c r="AH6580" s="1">
        <v>42322</v>
      </c>
      <c r="AI6580" s="1">
        <v>42324</v>
      </c>
      <c r="AJ6580" s="1">
        <v>42258</v>
      </c>
      <c r="AK6580" s="1">
        <v>42258</v>
      </c>
      <c r="AL6580" s="1">
        <v>42322</v>
      </c>
      <c r="AM6580">
        <v>151656061</v>
      </c>
      <c r="AN6580" s="1">
        <v>42321</v>
      </c>
      <c r="AO6580" s="1">
        <v>42329.881249999999</v>
      </c>
      <c r="AP6580" s="1">
        <v>42331</v>
      </c>
      <c r="AQ6580">
        <v>0.55000000000000004</v>
      </c>
      <c r="AR6580" s="1">
        <v>42324</v>
      </c>
      <c r="AS6580">
        <v>19</v>
      </c>
      <c r="AT6580">
        <v>16</v>
      </c>
      <c r="AU6580" t="s">
        <v>125</v>
      </c>
      <c r="AV6580" t="s">
        <v>84</v>
      </c>
      <c r="AW6580" s="2">
        <v>42321</v>
      </c>
      <c r="AX6580">
        <v>151662031</v>
      </c>
      <c r="AY6580" t="s">
        <v>85</v>
      </c>
      <c r="AZ6580" t="s">
        <v>126</v>
      </c>
      <c r="BA6580" t="s">
        <v>124</v>
      </c>
      <c r="BB6580">
        <v>0</v>
      </c>
      <c r="BC6580">
        <v>1516045094</v>
      </c>
      <c r="BE6580">
        <v>2015</v>
      </c>
      <c r="BF6580">
        <v>0</v>
      </c>
      <c r="BG6580">
        <v>128</v>
      </c>
      <c r="BH6580">
        <v>744.27499999999998</v>
      </c>
      <c r="BI6580">
        <v>0</v>
      </c>
      <c r="BJ6580">
        <v>128</v>
      </c>
      <c r="BK6580">
        <v>128</v>
      </c>
      <c r="BL6580">
        <v>0</v>
      </c>
      <c r="BM6580">
        <v>0</v>
      </c>
      <c r="BN6580">
        <v>0</v>
      </c>
      <c r="BO6580">
        <v>1800</v>
      </c>
      <c r="BP6580">
        <v>1980</v>
      </c>
      <c r="BQ6580">
        <v>128</v>
      </c>
      <c r="BR6580">
        <v>128</v>
      </c>
      <c r="BS6580">
        <v>0</v>
      </c>
      <c r="BV6580">
        <f>Manufecturing_Data[[#This Row],[Manufactured Qty]]-Manufecturing_Data[[#This Row],[Rejected Qty]]</f>
        <v>128</v>
      </c>
      <c r="BW6580">
        <f>(Manufecturing_Data[[#This Row],[Rejected Qty]]/Manufecturing_Data[[#This Row],[Manufactured Qty]])*100</f>
        <v>0</v>
      </c>
    </row>
    <row r="6581" spans="1:75" x14ac:dyDescent="0.3">
      <c r="A6581" t="s">
        <v>68</v>
      </c>
      <c r="B6581" t="s">
        <v>4106</v>
      </c>
      <c r="C6581" t="s">
        <v>4107</v>
      </c>
      <c r="D6581" t="s">
        <v>253</v>
      </c>
      <c r="E6581" t="s">
        <v>75</v>
      </c>
      <c r="F6581" t="b">
        <v>0</v>
      </c>
      <c r="G6581" s="1">
        <v>42329.669444444444</v>
      </c>
      <c r="H6581">
        <v>2600000000000</v>
      </c>
      <c r="I6581" t="s">
        <v>1674</v>
      </c>
      <c r="J6581" t="s">
        <v>1674</v>
      </c>
      <c r="K6581" t="s">
        <v>1675</v>
      </c>
      <c r="L6581" t="s">
        <v>1674</v>
      </c>
      <c r="M6581" s="1">
        <v>42329.67083333333</v>
      </c>
      <c r="N6581" s="2">
        <v>42329</v>
      </c>
      <c r="O6581" s="1">
        <v>42329.669444444444</v>
      </c>
      <c r="P6581" t="s">
        <v>75</v>
      </c>
      <c r="Q6581" t="b">
        <v>0</v>
      </c>
      <c r="R6581" t="b">
        <v>0</v>
      </c>
      <c r="S6581" t="s">
        <v>3610</v>
      </c>
      <c r="T6581" t="s">
        <v>3611</v>
      </c>
      <c r="U6581" t="s">
        <v>308</v>
      </c>
      <c r="V6581" t="s">
        <v>309</v>
      </c>
      <c r="W6581" t="s">
        <v>121</v>
      </c>
      <c r="X6581" t="s">
        <v>308</v>
      </c>
      <c r="Y6581" t="s">
        <v>122</v>
      </c>
      <c r="Z6581" t="s">
        <v>123</v>
      </c>
      <c r="AA6581" t="s">
        <v>124</v>
      </c>
      <c r="AB6581">
        <v>0</v>
      </c>
      <c r="AC6581">
        <v>1516044922</v>
      </c>
      <c r="AE6581" t="s">
        <v>82</v>
      </c>
      <c r="AF6581" t="b">
        <v>0</v>
      </c>
      <c r="AG6581">
        <v>99143098</v>
      </c>
      <c r="AH6581" s="1">
        <v>42321</v>
      </c>
      <c r="AI6581" s="1">
        <v>42321</v>
      </c>
      <c r="AJ6581" s="1">
        <v>42258</v>
      </c>
      <c r="AK6581" s="1">
        <v>42258</v>
      </c>
      <c r="AL6581" s="1">
        <v>42321</v>
      </c>
      <c r="AM6581">
        <v>151656048</v>
      </c>
      <c r="AN6581" s="1">
        <v>42321</v>
      </c>
      <c r="AO6581" s="1">
        <v>42329.67083333333</v>
      </c>
      <c r="AP6581" s="1">
        <v>42331</v>
      </c>
      <c r="AQ6581">
        <v>0.6</v>
      </c>
      <c r="AR6581" s="1">
        <v>42325</v>
      </c>
      <c r="AS6581">
        <v>16</v>
      </c>
      <c r="AT6581">
        <v>16</v>
      </c>
      <c r="AU6581" t="s">
        <v>159</v>
      </c>
      <c r="AV6581" t="s">
        <v>3612</v>
      </c>
      <c r="AW6581" s="2">
        <v>42321</v>
      </c>
      <c r="AX6581">
        <v>151661983</v>
      </c>
      <c r="AY6581" t="s">
        <v>85</v>
      </c>
      <c r="AZ6581" t="s">
        <v>126</v>
      </c>
      <c r="BA6581" t="s">
        <v>124</v>
      </c>
      <c r="BB6581">
        <v>0</v>
      </c>
      <c r="BC6581">
        <v>1516044922</v>
      </c>
      <c r="BE6581">
        <v>2015</v>
      </c>
      <c r="BF6581">
        <v>0</v>
      </c>
      <c r="BG6581">
        <v>11619</v>
      </c>
      <c r="BH6581">
        <v>744.27499999999998</v>
      </c>
      <c r="BI6581">
        <v>0</v>
      </c>
      <c r="BJ6581">
        <v>11619</v>
      </c>
      <c r="BK6581">
        <v>11619</v>
      </c>
      <c r="BL6581">
        <v>0</v>
      </c>
      <c r="BM6581">
        <v>0</v>
      </c>
      <c r="BN6581">
        <v>0</v>
      </c>
      <c r="BO6581">
        <v>10562</v>
      </c>
      <c r="BP6581">
        <v>12674.4</v>
      </c>
      <c r="BQ6581">
        <v>11619</v>
      </c>
      <c r="BR6581">
        <v>11619</v>
      </c>
      <c r="BS6581">
        <v>0</v>
      </c>
      <c r="BV6581">
        <f>Manufecturing_Data[[#This Row],[Manufactured Qty]]-Manufecturing_Data[[#This Row],[Rejected Qty]]</f>
        <v>11619</v>
      </c>
      <c r="BW6581">
        <f>(Manufecturing_Data[[#This Row],[Rejected Qty]]/Manufecturing_Data[[#This Row],[Manufactured Qty]])*100</f>
        <v>0</v>
      </c>
    </row>
    <row r="6582" spans="1:75" x14ac:dyDescent="0.3">
      <c r="A6582" t="s">
        <v>1714</v>
      </c>
      <c r="B6582" t="s">
        <v>2354</v>
      </c>
      <c r="C6582" t="s">
        <v>2355</v>
      </c>
      <c r="D6582" t="s">
        <v>144</v>
      </c>
      <c r="E6582" t="s">
        <v>72</v>
      </c>
      <c r="F6582" t="b">
        <v>0</v>
      </c>
      <c r="G6582" s="1">
        <v>42329.35</v>
      </c>
      <c r="H6582">
        <v>260000000000</v>
      </c>
      <c r="I6582" t="s">
        <v>132</v>
      </c>
      <c r="J6582" t="s">
        <v>132</v>
      </c>
      <c r="K6582" t="s">
        <v>133</v>
      </c>
      <c r="L6582" t="s">
        <v>132</v>
      </c>
      <c r="M6582" s="1">
        <v>42329.352083333331</v>
      </c>
      <c r="N6582" s="2">
        <v>42329</v>
      </c>
      <c r="O6582" s="1">
        <v>42329.35</v>
      </c>
      <c r="P6582" t="s">
        <v>219</v>
      </c>
      <c r="Q6582" t="b">
        <v>0</v>
      </c>
      <c r="R6582" t="b">
        <v>0</v>
      </c>
      <c r="S6582" t="s">
        <v>1717</v>
      </c>
      <c r="T6582" t="s">
        <v>1718</v>
      </c>
      <c r="U6582" t="s">
        <v>102</v>
      </c>
      <c r="V6582" t="s">
        <v>103</v>
      </c>
      <c r="X6582" t="s">
        <v>102</v>
      </c>
      <c r="Z6582" t="s">
        <v>104</v>
      </c>
      <c r="AA6582" t="s">
        <v>105</v>
      </c>
      <c r="AB6582">
        <v>0</v>
      </c>
      <c r="AC6582">
        <v>1516044888</v>
      </c>
      <c r="AE6582" t="s">
        <v>82</v>
      </c>
      <c r="AF6582" t="b">
        <v>0</v>
      </c>
      <c r="AG6582">
        <v>9751642</v>
      </c>
      <c r="AH6582" s="1">
        <v>42327</v>
      </c>
      <c r="AI6582" s="1">
        <v>42327</v>
      </c>
      <c r="AJ6582" s="1">
        <v>42258</v>
      </c>
      <c r="AK6582" s="1">
        <v>42258</v>
      </c>
      <c r="AL6582" s="1">
        <v>42327</v>
      </c>
      <c r="AM6582">
        <v>151644312</v>
      </c>
      <c r="AN6582" s="1">
        <v>42322</v>
      </c>
      <c r="AO6582" s="1">
        <v>42329.352083333331</v>
      </c>
      <c r="AP6582" s="1">
        <v>42329</v>
      </c>
      <c r="AQ6582">
        <v>0.3</v>
      </c>
      <c r="AR6582" s="1">
        <v>42335</v>
      </c>
      <c r="AS6582">
        <v>12</v>
      </c>
      <c r="AT6582">
        <v>12</v>
      </c>
      <c r="AU6582" t="s">
        <v>106</v>
      </c>
      <c r="AV6582" t="s">
        <v>1719</v>
      </c>
      <c r="AW6582" s="2">
        <v>42322</v>
      </c>
      <c r="AX6582">
        <v>151656344</v>
      </c>
      <c r="AY6582" t="s">
        <v>85</v>
      </c>
      <c r="AZ6582" t="s">
        <v>107</v>
      </c>
      <c r="BA6582" t="s">
        <v>105</v>
      </c>
      <c r="BB6582">
        <v>0</v>
      </c>
      <c r="BC6582">
        <v>1516044888</v>
      </c>
      <c r="BE6582">
        <v>2015</v>
      </c>
      <c r="BF6582">
        <v>0</v>
      </c>
      <c r="BG6582">
        <v>404</v>
      </c>
      <c r="BH6582">
        <v>1403</v>
      </c>
      <c r="BI6582">
        <v>0</v>
      </c>
      <c r="BJ6582">
        <v>404</v>
      </c>
      <c r="BK6582">
        <v>404</v>
      </c>
      <c r="BL6582">
        <v>0</v>
      </c>
      <c r="BM6582">
        <v>0</v>
      </c>
      <c r="BN6582">
        <v>0</v>
      </c>
      <c r="BO6582">
        <v>304</v>
      </c>
      <c r="BP6582">
        <v>136.80000000000001</v>
      </c>
      <c r="BQ6582">
        <v>182</v>
      </c>
      <c r="BR6582">
        <v>404</v>
      </c>
      <c r="BS6582">
        <v>0</v>
      </c>
      <c r="BV6582">
        <f>Manufecturing_Data[[#This Row],[Manufactured Qty]]-Manufecturing_Data[[#This Row],[Rejected Qty]]</f>
        <v>404</v>
      </c>
      <c r="BW6582">
        <f>(Manufecturing_Data[[#This Row],[Rejected Qty]]/Manufecturing_Data[[#This Row],[Manufactured Qty]])*100</f>
        <v>0</v>
      </c>
    </row>
    <row r="6583" spans="1:75" x14ac:dyDescent="0.3">
      <c r="A6583" t="s">
        <v>1714</v>
      </c>
      <c r="B6583" t="s">
        <v>2354</v>
      </c>
      <c r="C6583" t="s">
        <v>2355</v>
      </c>
      <c r="D6583" t="s">
        <v>144</v>
      </c>
      <c r="E6583" t="s">
        <v>72</v>
      </c>
      <c r="F6583" t="b">
        <v>0</v>
      </c>
      <c r="G6583" s="1">
        <v>42329.35</v>
      </c>
      <c r="H6583">
        <v>260000000000</v>
      </c>
      <c r="I6583" t="s">
        <v>132</v>
      </c>
      <c r="J6583" t="s">
        <v>132</v>
      </c>
      <c r="K6583" t="s">
        <v>133</v>
      </c>
      <c r="L6583" t="s">
        <v>132</v>
      </c>
      <c r="M6583" s="1">
        <v>42329.352083333331</v>
      </c>
      <c r="N6583" s="2">
        <v>42329</v>
      </c>
      <c r="O6583" s="1">
        <v>42329.35</v>
      </c>
      <c r="P6583" t="s">
        <v>219</v>
      </c>
      <c r="Q6583" t="b">
        <v>0</v>
      </c>
      <c r="R6583" t="b">
        <v>0</v>
      </c>
      <c r="S6583" t="s">
        <v>1717</v>
      </c>
      <c r="T6583" t="s">
        <v>1718</v>
      </c>
      <c r="U6583" t="s">
        <v>102</v>
      </c>
      <c r="V6583" t="s">
        <v>103</v>
      </c>
      <c r="X6583" t="s">
        <v>102</v>
      </c>
      <c r="Z6583" t="s">
        <v>104</v>
      </c>
      <c r="AA6583" t="s">
        <v>105</v>
      </c>
      <c r="AB6583">
        <v>0</v>
      </c>
      <c r="AC6583">
        <v>1516044888</v>
      </c>
      <c r="AE6583" t="s">
        <v>82</v>
      </c>
      <c r="AF6583" t="b">
        <v>0</v>
      </c>
      <c r="AG6583">
        <v>9751642</v>
      </c>
      <c r="AH6583" s="1">
        <v>42327</v>
      </c>
      <c r="AI6583" s="1">
        <v>42327</v>
      </c>
      <c r="AJ6583" s="1">
        <v>42258</v>
      </c>
      <c r="AK6583" s="1">
        <v>42258</v>
      </c>
      <c r="AL6583" s="1">
        <v>42327</v>
      </c>
      <c r="AM6583">
        <v>151644312</v>
      </c>
      <c r="AN6583" s="1">
        <v>42322</v>
      </c>
      <c r="AO6583" s="1">
        <v>42329.352083333331</v>
      </c>
      <c r="AP6583" s="1">
        <v>42329</v>
      </c>
      <c r="AQ6583">
        <v>0.3</v>
      </c>
      <c r="AR6583" s="1">
        <v>42335</v>
      </c>
      <c r="AS6583">
        <v>12</v>
      </c>
      <c r="AT6583">
        <v>12</v>
      </c>
      <c r="AU6583" t="s">
        <v>106</v>
      </c>
      <c r="AV6583" t="s">
        <v>1720</v>
      </c>
      <c r="AW6583" s="2">
        <v>42322</v>
      </c>
      <c r="AX6583">
        <v>151656344</v>
      </c>
      <c r="AY6583" t="s">
        <v>85</v>
      </c>
      <c r="AZ6583" t="s">
        <v>107</v>
      </c>
      <c r="BA6583" t="s">
        <v>105</v>
      </c>
      <c r="BB6583">
        <v>0</v>
      </c>
      <c r="BC6583">
        <v>1516044888</v>
      </c>
      <c r="BE6583">
        <v>2015</v>
      </c>
      <c r="BF6583">
        <v>0</v>
      </c>
      <c r="BG6583">
        <v>294</v>
      </c>
      <c r="BH6583">
        <v>1403</v>
      </c>
      <c r="BI6583">
        <v>0</v>
      </c>
      <c r="BJ6583">
        <v>294</v>
      </c>
      <c r="BK6583">
        <v>294</v>
      </c>
      <c r="BL6583">
        <v>0</v>
      </c>
      <c r="BM6583">
        <v>0</v>
      </c>
      <c r="BN6583">
        <v>0</v>
      </c>
      <c r="BO6583">
        <v>304</v>
      </c>
      <c r="BP6583">
        <v>136.80000000000001</v>
      </c>
      <c r="BQ6583">
        <v>175</v>
      </c>
      <c r="BR6583">
        <v>294</v>
      </c>
      <c r="BS6583">
        <v>0</v>
      </c>
      <c r="BV6583">
        <f>Manufecturing_Data[[#This Row],[Manufactured Qty]]-Manufecturing_Data[[#This Row],[Rejected Qty]]</f>
        <v>294</v>
      </c>
      <c r="BW6583">
        <f>(Manufecturing_Data[[#This Row],[Rejected Qty]]/Manufecturing_Data[[#This Row],[Manufactured Qty]])*100</f>
        <v>0</v>
      </c>
    </row>
    <row r="6584" spans="1:75" x14ac:dyDescent="0.3">
      <c r="A6584" t="s">
        <v>1714</v>
      </c>
      <c r="B6584" t="s">
        <v>2354</v>
      </c>
      <c r="C6584" t="s">
        <v>2355</v>
      </c>
      <c r="D6584" t="s">
        <v>144</v>
      </c>
      <c r="E6584" t="s">
        <v>72</v>
      </c>
      <c r="F6584" t="b">
        <v>0</v>
      </c>
      <c r="G6584" s="1">
        <v>42329.35</v>
      </c>
      <c r="H6584">
        <v>260000000000</v>
      </c>
      <c r="I6584" t="s">
        <v>132</v>
      </c>
      <c r="J6584" t="s">
        <v>132</v>
      </c>
      <c r="K6584" t="s">
        <v>133</v>
      </c>
      <c r="L6584" t="s">
        <v>132</v>
      </c>
      <c r="M6584" s="1">
        <v>42329.352083333331</v>
      </c>
      <c r="N6584" s="2">
        <v>42329</v>
      </c>
      <c r="O6584" s="1">
        <v>42329.35</v>
      </c>
      <c r="P6584" t="s">
        <v>219</v>
      </c>
      <c r="Q6584" t="b">
        <v>0</v>
      </c>
      <c r="R6584" t="b">
        <v>0</v>
      </c>
      <c r="S6584" t="s">
        <v>1717</v>
      </c>
      <c r="T6584" t="s">
        <v>1718</v>
      </c>
      <c r="U6584" t="s">
        <v>102</v>
      </c>
      <c r="V6584" t="s">
        <v>103</v>
      </c>
      <c r="X6584" t="s">
        <v>102</v>
      </c>
      <c r="Z6584" t="s">
        <v>104</v>
      </c>
      <c r="AA6584" t="s">
        <v>105</v>
      </c>
      <c r="AB6584">
        <v>0</v>
      </c>
      <c r="AC6584">
        <v>1516044888</v>
      </c>
      <c r="AE6584" t="s">
        <v>82</v>
      </c>
      <c r="AF6584" t="b">
        <v>0</v>
      </c>
      <c r="AG6584">
        <v>9751642</v>
      </c>
      <c r="AH6584" s="1">
        <v>42327</v>
      </c>
      <c r="AI6584" s="1">
        <v>42327</v>
      </c>
      <c r="AJ6584" s="1">
        <v>42258</v>
      </c>
      <c r="AK6584" s="1">
        <v>42258</v>
      </c>
      <c r="AL6584" s="1">
        <v>42327</v>
      </c>
      <c r="AM6584">
        <v>151644312</v>
      </c>
      <c r="AN6584" s="1">
        <v>42322</v>
      </c>
      <c r="AO6584" s="1">
        <v>42329.352083333331</v>
      </c>
      <c r="AP6584" s="1">
        <v>42329</v>
      </c>
      <c r="AQ6584">
        <v>0.3</v>
      </c>
      <c r="AR6584" s="1">
        <v>42335</v>
      </c>
      <c r="AS6584">
        <v>12</v>
      </c>
      <c r="AT6584">
        <v>12</v>
      </c>
      <c r="AU6584" t="s">
        <v>106</v>
      </c>
      <c r="AV6584" t="s">
        <v>1721</v>
      </c>
      <c r="AW6584" s="2">
        <v>42322</v>
      </c>
      <c r="AX6584">
        <v>151656344</v>
      </c>
      <c r="AY6584" t="s">
        <v>85</v>
      </c>
      <c r="AZ6584" t="s">
        <v>107</v>
      </c>
      <c r="BA6584" t="s">
        <v>105</v>
      </c>
      <c r="BB6584">
        <v>0</v>
      </c>
      <c r="BC6584">
        <v>1516044888</v>
      </c>
      <c r="BE6584">
        <v>2015</v>
      </c>
      <c r="BF6584">
        <v>0</v>
      </c>
      <c r="BG6584">
        <v>319</v>
      </c>
      <c r="BH6584">
        <v>1403</v>
      </c>
      <c r="BI6584">
        <v>0</v>
      </c>
      <c r="BJ6584">
        <v>319</v>
      </c>
      <c r="BK6584">
        <v>319</v>
      </c>
      <c r="BL6584">
        <v>0</v>
      </c>
      <c r="BM6584">
        <v>0</v>
      </c>
      <c r="BN6584">
        <v>0</v>
      </c>
      <c r="BO6584">
        <v>304</v>
      </c>
      <c r="BP6584">
        <v>136.80000000000001</v>
      </c>
      <c r="BQ6584">
        <v>175</v>
      </c>
      <c r="BR6584">
        <v>319</v>
      </c>
      <c r="BS6584">
        <v>0</v>
      </c>
      <c r="BV6584">
        <f>Manufecturing_Data[[#This Row],[Manufactured Qty]]-Manufecturing_Data[[#This Row],[Rejected Qty]]</f>
        <v>319</v>
      </c>
      <c r="BW6584">
        <f>(Manufecturing_Data[[#This Row],[Rejected Qty]]/Manufecturing_Data[[#This Row],[Manufactured Qty]])*100</f>
        <v>0</v>
      </c>
    </row>
    <row r="6585" spans="1:75" x14ac:dyDescent="0.3">
      <c r="A6585" t="s">
        <v>1714</v>
      </c>
      <c r="B6585" t="s">
        <v>2354</v>
      </c>
      <c r="C6585" t="s">
        <v>2355</v>
      </c>
      <c r="D6585" t="s">
        <v>144</v>
      </c>
      <c r="E6585" t="s">
        <v>75</v>
      </c>
      <c r="F6585" t="b">
        <v>0</v>
      </c>
      <c r="G6585" s="1">
        <v>42329.35</v>
      </c>
      <c r="H6585">
        <v>260000000000</v>
      </c>
      <c r="I6585" t="s">
        <v>108</v>
      </c>
      <c r="J6585" t="s">
        <v>108</v>
      </c>
      <c r="K6585" t="s">
        <v>109</v>
      </c>
      <c r="L6585" t="s">
        <v>108</v>
      </c>
      <c r="M6585" s="1">
        <v>42329.352777777778</v>
      </c>
      <c r="N6585" s="2">
        <v>42329</v>
      </c>
      <c r="O6585" s="1">
        <v>42329.35</v>
      </c>
      <c r="P6585" t="s">
        <v>219</v>
      </c>
      <c r="Q6585" t="b">
        <v>0</v>
      </c>
      <c r="R6585" t="b">
        <v>1</v>
      </c>
      <c r="S6585" t="s">
        <v>1717</v>
      </c>
      <c r="T6585" t="s">
        <v>1718</v>
      </c>
      <c r="U6585" t="s">
        <v>110</v>
      </c>
      <c r="V6585" t="s">
        <v>111</v>
      </c>
      <c r="W6585" t="s">
        <v>111</v>
      </c>
      <c r="X6585" t="s">
        <v>110</v>
      </c>
      <c r="Y6585" t="s">
        <v>110</v>
      </c>
      <c r="Z6585" t="s">
        <v>112</v>
      </c>
      <c r="AA6585" t="s">
        <v>113</v>
      </c>
      <c r="AB6585">
        <v>0</v>
      </c>
      <c r="AC6585">
        <v>1516044888</v>
      </c>
      <c r="AD6585">
        <v>1516516033</v>
      </c>
      <c r="AE6585" t="s">
        <v>82</v>
      </c>
      <c r="AF6585" t="b">
        <v>0</v>
      </c>
      <c r="AG6585">
        <v>9751643</v>
      </c>
      <c r="AH6585" s="1">
        <v>42327</v>
      </c>
      <c r="AI6585" s="1">
        <v>42327</v>
      </c>
      <c r="AJ6585" s="1">
        <v>42258</v>
      </c>
      <c r="AK6585" s="1">
        <v>42258</v>
      </c>
      <c r="AL6585" s="1">
        <v>42327</v>
      </c>
      <c r="AM6585">
        <v>151644312</v>
      </c>
      <c r="AN6585" s="1">
        <v>42322</v>
      </c>
      <c r="AO6585" s="1">
        <v>42329.352777777778</v>
      </c>
      <c r="AP6585" s="1">
        <v>42329</v>
      </c>
      <c r="AQ6585">
        <v>0.3</v>
      </c>
      <c r="AR6585" s="1">
        <v>42335</v>
      </c>
      <c r="AS6585">
        <v>12</v>
      </c>
      <c r="AT6585">
        <v>1</v>
      </c>
      <c r="AU6585" t="s">
        <v>106</v>
      </c>
      <c r="AV6585" t="s">
        <v>1719</v>
      </c>
      <c r="AW6585" s="2">
        <v>42322</v>
      </c>
      <c r="AX6585">
        <v>151656344</v>
      </c>
      <c r="AY6585" t="s">
        <v>85</v>
      </c>
      <c r="AZ6585" t="s">
        <v>114</v>
      </c>
      <c r="BA6585" t="s">
        <v>113</v>
      </c>
      <c r="BB6585">
        <v>0</v>
      </c>
      <c r="BC6585">
        <v>1516044888</v>
      </c>
      <c r="BD6585">
        <v>404</v>
      </c>
      <c r="BE6585">
        <v>2015</v>
      </c>
      <c r="BF6585">
        <v>0</v>
      </c>
      <c r="BG6585">
        <v>404</v>
      </c>
      <c r="BH6585">
        <v>1403</v>
      </c>
      <c r="BI6585">
        <v>0</v>
      </c>
      <c r="BJ6585">
        <v>404</v>
      </c>
      <c r="BK6585">
        <v>404</v>
      </c>
      <c r="BL6585">
        <v>0</v>
      </c>
      <c r="BM6585">
        <v>0</v>
      </c>
      <c r="BN6585">
        <v>0</v>
      </c>
      <c r="BO6585">
        <v>304</v>
      </c>
      <c r="BP6585">
        <v>136.80000000000001</v>
      </c>
      <c r="BQ6585">
        <v>182</v>
      </c>
      <c r="BR6585">
        <v>404</v>
      </c>
      <c r="BS6585">
        <v>0</v>
      </c>
      <c r="BV6585">
        <f>Manufecturing_Data[[#This Row],[Manufactured Qty]]-Manufecturing_Data[[#This Row],[Rejected Qty]]</f>
        <v>404</v>
      </c>
      <c r="BW6585">
        <f>(Manufecturing_Data[[#This Row],[Rejected Qty]]/Manufecturing_Data[[#This Row],[Manufactured Qty]])*100</f>
        <v>0</v>
      </c>
    </row>
    <row r="6586" spans="1:75" x14ac:dyDescent="0.3">
      <c r="A6586" t="s">
        <v>1714</v>
      </c>
      <c r="B6586" t="s">
        <v>2354</v>
      </c>
      <c r="C6586" t="s">
        <v>2355</v>
      </c>
      <c r="D6586" t="s">
        <v>144</v>
      </c>
      <c r="E6586" t="s">
        <v>75</v>
      </c>
      <c r="F6586" t="b">
        <v>0</v>
      </c>
      <c r="G6586" s="1">
        <v>42329.35</v>
      </c>
      <c r="H6586">
        <v>260000000000</v>
      </c>
      <c r="I6586" t="s">
        <v>108</v>
      </c>
      <c r="J6586" t="s">
        <v>108</v>
      </c>
      <c r="K6586" t="s">
        <v>109</v>
      </c>
      <c r="L6586" t="s">
        <v>108</v>
      </c>
      <c r="M6586" s="1">
        <v>42329.352777777778</v>
      </c>
      <c r="N6586" s="2">
        <v>42329</v>
      </c>
      <c r="O6586" s="1">
        <v>42329.35</v>
      </c>
      <c r="P6586" t="s">
        <v>219</v>
      </c>
      <c r="Q6586" t="b">
        <v>0</v>
      </c>
      <c r="R6586" t="b">
        <v>1</v>
      </c>
      <c r="S6586" t="s">
        <v>1717</v>
      </c>
      <c r="T6586" t="s">
        <v>1718</v>
      </c>
      <c r="U6586" t="s">
        <v>110</v>
      </c>
      <c r="V6586" t="s">
        <v>111</v>
      </c>
      <c r="W6586" t="s">
        <v>111</v>
      </c>
      <c r="X6586" t="s">
        <v>110</v>
      </c>
      <c r="Y6586" t="s">
        <v>110</v>
      </c>
      <c r="Z6586" t="s">
        <v>112</v>
      </c>
      <c r="AA6586" t="s">
        <v>113</v>
      </c>
      <c r="AB6586">
        <v>0</v>
      </c>
      <c r="AC6586">
        <v>1516044888</v>
      </c>
      <c r="AD6586">
        <v>1516516033</v>
      </c>
      <c r="AE6586" t="s">
        <v>82</v>
      </c>
      <c r="AF6586" t="b">
        <v>0</v>
      </c>
      <c r="AG6586">
        <v>9751643</v>
      </c>
      <c r="AH6586" s="1">
        <v>42327</v>
      </c>
      <c r="AI6586" s="1">
        <v>42327</v>
      </c>
      <c r="AJ6586" s="1">
        <v>42258</v>
      </c>
      <c r="AK6586" s="1">
        <v>42258</v>
      </c>
      <c r="AL6586" s="1">
        <v>42327</v>
      </c>
      <c r="AM6586">
        <v>151644312</v>
      </c>
      <c r="AN6586" s="1">
        <v>42322</v>
      </c>
      <c r="AO6586" s="1">
        <v>42329.352777777778</v>
      </c>
      <c r="AP6586" s="1">
        <v>42329</v>
      </c>
      <c r="AQ6586">
        <v>0.3</v>
      </c>
      <c r="AR6586" s="1">
        <v>42335</v>
      </c>
      <c r="AS6586">
        <v>12</v>
      </c>
      <c r="AT6586">
        <v>1</v>
      </c>
      <c r="AU6586" t="s">
        <v>106</v>
      </c>
      <c r="AV6586" t="s">
        <v>1720</v>
      </c>
      <c r="AW6586" s="2">
        <v>42322</v>
      </c>
      <c r="AX6586">
        <v>151656344</v>
      </c>
      <c r="AY6586" t="s">
        <v>85</v>
      </c>
      <c r="AZ6586" t="s">
        <v>114</v>
      </c>
      <c r="BA6586" t="s">
        <v>113</v>
      </c>
      <c r="BB6586">
        <v>0</v>
      </c>
      <c r="BC6586">
        <v>1516044888</v>
      </c>
      <c r="BD6586">
        <v>294</v>
      </c>
      <c r="BE6586">
        <v>2015</v>
      </c>
      <c r="BF6586">
        <v>0</v>
      </c>
      <c r="BG6586">
        <v>294</v>
      </c>
      <c r="BH6586">
        <v>1403</v>
      </c>
      <c r="BI6586">
        <v>0</v>
      </c>
      <c r="BJ6586">
        <v>294</v>
      </c>
      <c r="BK6586">
        <v>294</v>
      </c>
      <c r="BL6586">
        <v>0</v>
      </c>
      <c r="BM6586">
        <v>0</v>
      </c>
      <c r="BN6586">
        <v>0</v>
      </c>
      <c r="BO6586">
        <v>304</v>
      </c>
      <c r="BP6586">
        <v>136.80000000000001</v>
      </c>
      <c r="BQ6586">
        <v>175</v>
      </c>
      <c r="BR6586">
        <v>294</v>
      </c>
      <c r="BS6586">
        <v>0</v>
      </c>
      <c r="BV6586">
        <f>Manufecturing_Data[[#This Row],[Manufactured Qty]]-Manufecturing_Data[[#This Row],[Rejected Qty]]</f>
        <v>294</v>
      </c>
      <c r="BW6586">
        <f>(Manufecturing_Data[[#This Row],[Rejected Qty]]/Manufecturing_Data[[#This Row],[Manufactured Qty]])*100</f>
        <v>0</v>
      </c>
    </row>
    <row r="6587" spans="1:75" x14ac:dyDescent="0.3">
      <c r="A6587" t="s">
        <v>1714</v>
      </c>
      <c r="B6587" t="s">
        <v>2354</v>
      </c>
      <c r="C6587" t="s">
        <v>2355</v>
      </c>
      <c r="D6587" t="s">
        <v>144</v>
      </c>
      <c r="E6587" t="s">
        <v>75</v>
      </c>
      <c r="F6587" t="b">
        <v>0</v>
      </c>
      <c r="G6587" s="1">
        <v>42329.35</v>
      </c>
      <c r="H6587">
        <v>260000000000</v>
      </c>
      <c r="I6587" t="s">
        <v>108</v>
      </c>
      <c r="J6587" t="s">
        <v>108</v>
      </c>
      <c r="K6587" t="s">
        <v>109</v>
      </c>
      <c r="L6587" t="s">
        <v>108</v>
      </c>
      <c r="M6587" s="1">
        <v>42329.352777777778</v>
      </c>
      <c r="N6587" s="2">
        <v>42329</v>
      </c>
      <c r="O6587" s="1">
        <v>42329.35</v>
      </c>
      <c r="P6587" t="s">
        <v>219</v>
      </c>
      <c r="Q6587" t="b">
        <v>0</v>
      </c>
      <c r="R6587" t="b">
        <v>1</v>
      </c>
      <c r="S6587" t="s">
        <v>1717</v>
      </c>
      <c r="T6587" t="s">
        <v>1718</v>
      </c>
      <c r="U6587" t="s">
        <v>110</v>
      </c>
      <c r="V6587" t="s">
        <v>111</v>
      </c>
      <c r="W6587" t="s">
        <v>111</v>
      </c>
      <c r="X6587" t="s">
        <v>110</v>
      </c>
      <c r="Y6587" t="s">
        <v>110</v>
      </c>
      <c r="Z6587" t="s">
        <v>112</v>
      </c>
      <c r="AA6587" t="s">
        <v>113</v>
      </c>
      <c r="AB6587">
        <v>0</v>
      </c>
      <c r="AC6587">
        <v>1516044888</v>
      </c>
      <c r="AD6587">
        <v>1516516033</v>
      </c>
      <c r="AE6587" t="s">
        <v>82</v>
      </c>
      <c r="AF6587" t="b">
        <v>0</v>
      </c>
      <c r="AG6587">
        <v>9751643</v>
      </c>
      <c r="AH6587" s="1">
        <v>42327</v>
      </c>
      <c r="AI6587" s="1">
        <v>42327</v>
      </c>
      <c r="AJ6587" s="1">
        <v>42258</v>
      </c>
      <c r="AK6587" s="1">
        <v>42258</v>
      </c>
      <c r="AL6587" s="1">
        <v>42327</v>
      </c>
      <c r="AM6587">
        <v>151644312</v>
      </c>
      <c r="AN6587" s="1">
        <v>42322</v>
      </c>
      <c r="AO6587" s="1">
        <v>42329.352777777778</v>
      </c>
      <c r="AP6587" s="1">
        <v>42329</v>
      </c>
      <c r="AQ6587">
        <v>0.3</v>
      </c>
      <c r="AR6587" s="1">
        <v>42335</v>
      </c>
      <c r="AS6587">
        <v>12</v>
      </c>
      <c r="AT6587">
        <v>1</v>
      </c>
      <c r="AU6587" t="s">
        <v>106</v>
      </c>
      <c r="AV6587" t="s">
        <v>1721</v>
      </c>
      <c r="AW6587" s="2">
        <v>42322</v>
      </c>
      <c r="AX6587">
        <v>151656344</v>
      </c>
      <c r="AY6587" t="s">
        <v>85</v>
      </c>
      <c r="AZ6587" t="s">
        <v>114</v>
      </c>
      <c r="BA6587" t="s">
        <v>113</v>
      </c>
      <c r="BB6587">
        <v>0</v>
      </c>
      <c r="BC6587">
        <v>1516044888</v>
      </c>
      <c r="BD6587">
        <v>319</v>
      </c>
      <c r="BE6587">
        <v>2015</v>
      </c>
      <c r="BF6587">
        <v>0</v>
      </c>
      <c r="BG6587">
        <v>319</v>
      </c>
      <c r="BH6587">
        <v>1403</v>
      </c>
      <c r="BI6587">
        <v>0</v>
      </c>
      <c r="BJ6587">
        <v>319</v>
      </c>
      <c r="BK6587">
        <v>319</v>
      </c>
      <c r="BL6587">
        <v>0</v>
      </c>
      <c r="BM6587">
        <v>0</v>
      </c>
      <c r="BN6587">
        <v>0</v>
      </c>
      <c r="BO6587">
        <v>304</v>
      </c>
      <c r="BP6587">
        <v>136.80000000000001</v>
      </c>
      <c r="BQ6587">
        <v>175</v>
      </c>
      <c r="BR6587">
        <v>319</v>
      </c>
      <c r="BS6587">
        <v>0</v>
      </c>
      <c r="BV6587">
        <f>Manufecturing_Data[[#This Row],[Manufactured Qty]]-Manufecturing_Data[[#This Row],[Rejected Qty]]</f>
        <v>319</v>
      </c>
      <c r="BW6587">
        <f>(Manufecturing_Data[[#This Row],[Rejected Qty]]/Manufecturing_Data[[#This Row],[Manufactured Qty]])*100</f>
        <v>0</v>
      </c>
    </row>
    <row r="6588" spans="1:75" x14ac:dyDescent="0.3">
      <c r="A6588" t="s">
        <v>1714</v>
      </c>
      <c r="B6588" t="s">
        <v>2354</v>
      </c>
      <c r="C6588" t="s">
        <v>2355</v>
      </c>
      <c r="D6588" t="s">
        <v>144</v>
      </c>
      <c r="E6588" t="s">
        <v>72</v>
      </c>
      <c r="F6588" t="b">
        <v>0</v>
      </c>
      <c r="G6588" s="1">
        <v>42329.493055555555</v>
      </c>
      <c r="H6588">
        <v>260000000000</v>
      </c>
      <c r="I6588" t="s">
        <v>73</v>
      </c>
      <c r="J6588" t="s">
        <v>73</v>
      </c>
      <c r="K6588" t="s">
        <v>74</v>
      </c>
      <c r="L6588" t="s">
        <v>73</v>
      </c>
      <c r="M6588" s="1">
        <v>42329.53402777778</v>
      </c>
      <c r="N6588" s="2">
        <v>42329</v>
      </c>
      <c r="O6588" s="1">
        <v>42329.493055555555</v>
      </c>
      <c r="P6588" t="s">
        <v>219</v>
      </c>
      <c r="Q6588" t="b">
        <v>0</v>
      </c>
      <c r="R6588" t="b">
        <v>0</v>
      </c>
      <c r="S6588" t="s">
        <v>1717</v>
      </c>
      <c r="T6588" t="s">
        <v>1718</v>
      </c>
      <c r="U6588" t="s">
        <v>690</v>
      </c>
      <c r="V6588" t="s">
        <v>691</v>
      </c>
      <c r="X6588" t="s">
        <v>690</v>
      </c>
      <c r="Z6588" t="s">
        <v>80</v>
      </c>
      <c r="AA6588" t="s">
        <v>81</v>
      </c>
      <c r="AB6588">
        <v>10</v>
      </c>
      <c r="AC6588">
        <v>1516044887</v>
      </c>
      <c r="AE6588" t="s">
        <v>82</v>
      </c>
      <c r="AF6588" t="b">
        <v>0</v>
      </c>
      <c r="AG6588">
        <v>9751742</v>
      </c>
      <c r="AH6588" s="1">
        <v>42327</v>
      </c>
      <c r="AI6588" s="1">
        <v>42327</v>
      </c>
      <c r="AJ6588" s="1">
        <v>42258</v>
      </c>
      <c r="AK6588" s="1">
        <v>42258</v>
      </c>
      <c r="AL6588" s="1">
        <v>42327</v>
      </c>
      <c r="AM6588">
        <v>151644272</v>
      </c>
      <c r="AN6588" s="1">
        <v>42322</v>
      </c>
      <c r="AO6588" s="1">
        <v>42329.53402777778</v>
      </c>
      <c r="AP6588" s="1">
        <v>42331</v>
      </c>
      <c r="AQ6588">
        <v>0.3</v>
      </c>
      <c r="AR6588" s="1">
        <v>42334</v>
      </c>
      <c r="AS6588">
        <v>5</v>
      </c>
      <c r="AT6588">
        <v>6</v>
      </c>
      <c r="AU6588" t="s">
        <v>83</v>
      </c>
      <c r="AV6588" t="s">
        <v>330</v>
      </c>
      <c r="AW6588" s="2">
        <v>42322</v>
      </c>
      <c r="AX6588">
        <v>151656310</v>
      </c>
      <c r="AY6588" t="s">
        <v>85</v>
      </c>
      <c r="AZ6588" t="s">
        <v>86</v>
      </c>
      <c r="BA6588" t="s">
        <v>87</v>
      </c>
      <c r="BB6588">
        <v>188</v>
      </c>
      <c r="BC6588">
        <v>1516044887</v>
      </c>
      <c r="BE6588">
        <v>2015</v>
      </c>
      <c r="BF6588">
        <v>0</v>
      </c>
      <c r="BG6588">
        <v>2012</v>
      </c>
      <c r="BH6588">
        <v>1403</v>
      </c>
      <c r="BI6588">
        <v>0</v>
      </c>
      <c r="BJ6588">
        <v>2012</v>
      </c>
      <c r="BK6588">
        <v>2012</v>
      </c>
      <c r="BL6588">
        <v>0</v>
      </c>
      <c r="BM6588">
        <v>0</v>
      </c>
      <c r="BN6588">
        <v>0</v>
      </c>
      <c r="BO6588">
        <v>6260</v>
      </c>
      <c r="BP6588">
        <v>2817</v>
      </c>
      <c r="BQ6588">
        <v>1453</v>
      </c>
      <c r="BR6588">
        <v>2012</v>
      </c>
      <c r="BS6588">
        <v>0</v>
      </c>
      <c r="BV6588">
        <f>Manufecturing_Data[[#This Row],[Manufactured Qty]]-Manufecturing_Data[[#This Row],[Rejected Qty]]</f>
        <v>2012</v>
      </c>
      <c r="BW6588">
        <f>(Manufecturing_Data[[#This Row],[Rejected Qty]]/Manufecturing_Data[[#This Row],[Manufactured Qty]])*100</f>
        <v>0</v>
      </c>
    </row>
    <row r="6589" spans="1:75" x14ac:dyDescent="0.3">
      <c r="A6589" t="s">
        <v>1714</v>
      </c>
      <c r="B6589" t="s">
        <v>2354</v>
      </c>
      <c r="C6589" t="s">
        <v>2355</v>
      </c>
      <c r="D6589" t="s">
        <v>144</v>
      </c>
      <c r="E6589" t="s">
        <v>72</v>
      </c>
      <c r="F6589" t="b">
        <v>0</v>
      </c>
      <c r="G6589" s="1">
        <v>42329.493055555555</v>
      </c>
      <c r="H6589">
        <v>260000000000</v>
      </c>
      <c r="I6589" t="s">
        <v>73</v>
      </c>
      <c r="J6589" t="s">
        <v>73</v>
      </c>
      <c r="K6589" t="s">
        <v>74</v>
      </c>
      <c r="L6589" t="s">
        <v>73</v>
      </c>
      <c r="M6589" s="1">
        <v>42329.53402777778</v>
      </c>
      <c r="N6589" s="2">
        <v>42329</v>
      </c>
      <c r="O6589" s="1">
        <v>42329.493055555555</v>
      </c>
      <c r="P6589" t="s">
        <v>219</v>
      </c>
      <c r="Q6589" t="b">
        <v>0</v>
      </c>
      <c r="R6589" t="b">
        <v>0</v>
      </c>
      <c r="S6589" t="s">
        <v>1717</v>
      </c>
      <c r="T6589" t="s">
        <v>1718</v>
      </c>
      <c r="U6589" t="s">
        <v>690</v>
      </c>
      <c r="V6589" t="s">
        <v>691</v>
      </c>
      <c r="X6589" t="s">
        <v>690</v>
      </c>
      <c r="Z6589" t="s">
        <v>80</v>
      </c>
      <c r="AA6589" t="s">
        <v>81</v>
      </c>
      <c r="AB6589">
        <v>10</v>
      </c>
      <c r="AC6589">
        <v>1516044887</v>
      </c>
      <c r="AE6589" t="s">
        <v>82</v>
      </c>
      <c r="AF6589" t="b">
        <v>0</v>
      </c>
      <c r="AG6589">
        <v>9751742</v>
      </c>
      <c r="AH6589" s="1">
        <v>42327</v>
      </c>
      <c r="AI6589" s="1">
        <v>42327</v>
      </c>
      <c r="AJ6589" s="1">
        <v>42258</v>
      </c>
      <c r="AK6589" s="1">
        <v>42258</v>
      </c>
      <c r="AL6589" s="1">
        <v>42327</v>
      </c>
      <c r="AM6589">
        <v>151644272</v>
      </c>
      <c r="AN6589" s="1">
        <v>42322</v>
      </c>
      <c r="AO6589" s="1">
        <v>42329.53402777778</v>
      </c>
      <c r="AP6589" s="1">
        <v>42331</v>
      </c>
      <c r="AQ6589">
        <v>0.3</v>
      </c>
      <c r="AR6589" s="1">
        <v>42334</v>
      </c>
      <c r="AS6589">
        <v>5</v>
      </c>
      <c r="AT6589">
        <v>6</v>
      </c>
      <c r="AU6589" t="s">
        <v>83</v>
      </c>
      <c r="AV6589" t="s">
        <v>332</v>
      </c>
      <c r="AW6589" s="2">
        <v>42322</v>
      </c>
      <c r="AX6589">
        <v>151656310</v>
      </c>
      <c r="AY6589" t="s">
        <v>85</v>
      </c>
      <c r="AZ6589" t="s">
        <v>86</v>
      </c>
      <c r="BA6589" t="s">
        <v>87</v>
      </c>
      <c r="BB6589">
        <v>2379</v>
      </c>
      <c r="BC6589">
        <v>1516044887</v>
      </c>
      <c r="BE6589">
        <v>2015</v>
      </c>
      <c r="BF6589">
        <v>0</v>
      </c>
      <c r="BG6589">
        <v>2021</v>
      </c>
      <c r="BH6589">
        <v>1403</v>
      </c>
      <c r="BI6589">
        <v>0</v>
      </c>
      <c r="BJ6589">
        <v>2021</v>
      </c>
      <c r="BK6589">
        <v>2021</v>
      </c>
      <c r="BL6589">
        <v>0</v>
      </c>
      <c r="BM6589">
        <v>0</v>
      </c>
      <c r="BN6589">
        <v>0</v>
      </c>
      <c r="BO6589">
        <v>6260</v>
      </c>
      <c r="BP6589">
        <v>2817</v>
      </c>
      <c r="BQ6589">
        <v>2357</v>
      </c>
      <c r="BR6589">
        <v>2021</v>
      </c>
      <c r="BS6589">
        <v>0</v>
      </c>
      <c r="BV6589">
        <f>Manufecturing_Data[[#This Row],[Manufactured Qty]]-Manufecturing_Data[[#This Row],[Rejected Qty]]</f>
        <v>2021</v>
      </c>
      <c r="BW6589">
        <f>(Manufecturing_Data[[#This Row],[Rejected Qty]]/Manufecturing_Data[[#This Row],[Manufactured Qty]])*100</f>
        <v>0</v>
      </c>
    </row>
    <row r="6590" spans="1:75" x14ac:dyDescent="0.3">
      <c r="A6590" t="s">
        <v>1714</v>
      </c>
      <c r="B6590" t="s">
        <v>2354</v>
      </c>
      <c r="C6590" t="s">
        <v>2355</v>
      </c>
      <c r="D6590" t="s">
        <v>144</v>
      </c>
      <c r="E6590" t="s">
        <v>72</v>
      </c>
      <c r="F6590" t="b">
        <v>0</v>
      </c>
      <c r="G6590" s="1">
        <v>42329.493055555555</v>
      </c>
      <c r="H6590">
        <v>260000000000</v>
      </c>
      <c r="I6590" t="s">
        <v>73</v>
      </c>
      <c r="J6590" t="s">
        <v>73</v>
      </c>
      <c r="K6590" t="s">
        <v>74</v>
      </c>
      <c r="L6590" t="s">
        <v>73</v>
      </c>
      <c r="M6590" s="1">
        <v>42329.53402777778</v>
      </c>
      <c r="N6590" s="2">
        <v>42329</v>
      </c>
      <c r="O6590" s="1">
        <v>42329.493055555555</v>
      </c>
      <c r="P6590" t="s">
        <v>219</v>
      </c>
      <c r="Q6590" t="b">
        <v>0</v>
      </c>
      <c r="R6590" t="b">
        <v>0</v>
      </c>
      <c r="S6590" t="s">
        <v>1717</v>
      </c>
      <c r="T6590" t="s">
        <v>1718</v>
      </c>
      <c r="U6590" t="s">
        <v>690</v>
      </c>
      <c r="V6590" t="s">
        <v>691</v>
      </c>
      <c r="X6590" t="s">
        <v>690</v>
      </c>
      <c r="Z6590" t="s">
        <v>80</v>
      </c>
      <c r="AA6590" t="s">
        <v>81</v>
      </c>
      <c r="AB6590">
        <v>10</v>
      </c>
      <c r="AC6590">
        <v>1516044887</v>
      </c>
      <c r="AE6590" t="s">
        <v>82</v>
      </c>
      <c r="AF6590" t="b">
        <v>0</v>
      </c>
      <c r="AG6590">
        <v>9751742</v>
      </c>
      <c r="AH6590" s="1">
        <v>42327</v>
      </c>
      <c r="AI6590" s="1">
        <v>42327</v>
      </c>
      <c r="AJ6590" s="1">
        <v>42258</v>
      </c>
      <c r="AK6590" s="1">
        <v>42258</v>
      </c>
      <c r="AL6590" s="1">
        <v>42327</v>
      </c>
      <c r="AM6590">
        <v>151644272</v>
      </c>
      <c r="AN6590" s="1">
        <v>42322</v>
      </c>
      <c r="AO6590" s="1">
        <v>42329.53402777778</v>
      </c>
      <c r="AP6590" s="1">
        <v>42331</v>
      </c>
      <c r="AQ6590">
        <v>0.3</v>
      </c>
      <c r="AR6590" s="1">
        <v>42334</v>
      </c>
      <c r="AS6590">
        <v>5</v>
      </c>
      <c r="AT6590">
        <v>6</v>
      </c>
      <c r="AU6590" t="s">
        <v>83</v>
      </c>
      <c r="AV6590" t="s">
        <v>639</v>
      </c>
      <c r="AW6590" s="2">
        <v>42322</v>
      </c>
      <c r="AX6590">
        <v>151656310</v>
      </c>
      <c r="AY6590" t="s">
        <v>85</v>
      </c>
      <c r="AZ6590" t="s">
        <v>86</v>
      </c>
      <c r="BA6590" t="s">
        <v>87</v>
      </c>
      <c r="BB6590">
        <v>2404</v>
      </c>
      <c r="BC6590">
        <v>1516044887</v>
      </c>
      <c r="BE6590">
        <v>2015</v>
      </c>
      <c r="BF6590">
        <v>0</v>
      </c>
      <c r="BG6590">
        <v>1996</v>
      </c>
      <c r="BH6590">
        <v>1403</v>
      </c>
      <c r="BI6590">
        <v>0</v>
      </c>
      <c r="BJ6590">
        <v>1996</v>
      </c>
      <c r="BK6590">
        <v>1996</v>
      </c>
      <c r="BL6590">
        <v>0</v>
      </c>
      <c r="BM6590">
        <v>0</v>
      </c>
      <c r="BN6590">
        <v>0</v>
      </c>
      <c r="BO6590">
        <v>6260</v>
      </c>
      <c r="BP6590">
        <v>2817</v>
      </c>
      <c r="BQ6590">
        <v>2437</v>
      </c>
      <c r="BR6590">
        <v>1996</v>
      </c>
      <c r="BS6590">
        <v>0</v>
      </c>
      <c r="BV6590">
        <f>Manufecturing_Data[[#This Row],[Manufactured Qty]]-Manufecturing_Data[[#This Row],[Rejected Qty]]</f>
        <v>1996</v>
      </c>
      <c r="BW6590">
        <f>(Manufecturing_Data[[#This Row],[Rejected Qty]]/Manufecturing_Data[[#This Row],[Manufactured Qty]])*100</f>
        <v>0</v>
      </c>
    </row>
    <row r="6591" spans="1:75" x14ac:dyDescent="0.3">
      <c r="A6591" t="s">
        <v>1714</v>
      </c>
      <c r="B6591" t="s">
        <v>2354</v>
      </c>
      <c r="C6591" t="s">
        <v>2355</v>
      </c>
      <c r="D6591" t="s">
        <v>144</v>
      </c>
      <c r="E6591" t="s">
        <v>72</v>
      </c>
      <c r="F6591" t="b">
        <v>0</v>
      </c>
      <c r="G6591" s="1">
        <v>42329.493055555555</v>
      </c>
      <c r="H6591">
        <v>260000000000</v>
      </c>
      <c r="I6591" t="s">
        <v>73</v>
      </c>
      <c r="J6591" t="s">
        <v>73</v>
      </c>
      <c r="K6591" t="s">
        <v>74</v>
      </c>
      <c r="L6591" t="s">
        <v>73</v>
      </c>
      <c r="M6591" s="1">
        <v>42329.53402777778</v>
      </c>
      <c r="N6591" s="2">
        <v>42329</v>
      </c>
      <c r="O6591" s="1">
        <v>42329.493055555555</v>
      </c>
      <c r="P6591" t="s">
        <v>219</v>
      </c>
      <c r="Q6591" t="b">
        <v>0</v>
      </c>
      <c r="R6591" t="b">
        <v>0</v>
      </c>
      <c r="S6591" t="s">
        <v>1717</v>
      </c>
      <c r="T6591" t="s">
        <v>1718</v>
      </c>
      <c r="U6591" t="s">
        <v>690</v>
      </c>
      <c r="V6591" t="s">
        <v>691</v>
      </c>
      <c r="X6591" t="s">
        <v>690</v>
      </c>
      <c r="Z6591" t="s">
        <v>80</v>
      </c>
      <c r="AA6591" t="s">
        <v>81</v>
      </c>
      <c r="AB6591">
        <v>10</v>
      </c>
      <c r="AC6591">
        <v>1516044887</v>
      </c>
      <c r="AE6591" t="s">
        <v>82</v>
      </c>
      <c r="AF6591" t="b">
        <v>0</v>
      </c>
      <c r="AG6591">
        <v>9751742</v>
      </c>
      <c r="AH6591" s="1">
        <v>42327</v>
      </c>
      <c r="AI6591" s="1">
        <v>42327</v>
      </c>
      <c r="AJ6591" s="1">
        <v>42258</v>
      </c>
      <c r="AK6591" s="1">
        <v>42258</v>
      </c>
      <c r="AL6591" s="1">
        <v>42327</v>
      </c>
      <c r="AM6591">
        <v>151644272</v>
      </c>
      <c r="AN6591" s="1">
        <v>42322</v>
      </c>
      <c r="AO6591" s="1">
        <v>42329.53402777778</v>
      </c>
      <c r="AP6591" s="1">
        <v>42331</v>
      </c>
      <c r="AQ6591">
        <v>0.3</v>
      </c>
      <c r="AR6591" s="1">
        <v>42334</v>
      </c>
      <c r="AS6591">
        <v>5</v>
      </c>
      <c r="AT6591">
        <v>6</v>
      </c>
      <c r="AU6591" t="s">
        <v>83</v>
      </c>
      <c r="AV6591" t="s">
        <v>325</v>
      </c>
      <c r="AW6591" s="2">
        <v>42322</v>
      </c>
      <c r="AX6591">
        <v>151656310</v>
      </c>
      <c r="AY6591" t="s">
        <v>85</v>
      </c>
      <c r="AZ6591" t="s">
        <v>86</v>
      </c>
      <c r="BA6591" t="s">
        <v>87</v>
      </c>
      <c r="BB6591">
        <v>249</v>
      </c>
      <c r="BC6591">
        <v>1516044887</v>
      </c>
      <c r="BE6591">
        <v>2015</v>
      </c>
      <c r="BF6591">
        <v>0</v>
      </c>
      <c r="BG6591">
        <v>1401</v>
      </c>
      <c r="BH6591">
        <v>1403</v>
      </c>
      <c r="BI6591">
        <v>0</v>
      </c>
      <c r="BJ6591">
        <v>1401</v>
      </c>
      <c r="BK6591">
        <v>1401</v>
      </c>
      <c r="BL6591">
        <v>0</v>
      </c>
      <c r="BM6591">
        <v>0</v>
      </c>
      <c r="BN6591">
        <v>0</v>
      </c>
      <c r="BO6591">
        <v>6260</v>
      </c>
      <c r="BP6591">
        <v>2817</v>
      </c>
      <c r="BQ6591">
        <v>759</v>
      </c>
      <c r="BR6591">
        <v>1401</v>
      </c>
      <c r="BS6591">
        <v>0</v>
      </c>
      <c r="BV6591">
        <f>Manufecturing_Data[[#This Row],[Manufactured Qty]]-Manufecturing_Data[[#This Row],[Rejected Qty]]</f>
        <v>1401</v>
      </c>
      <c r="BW6591">
        <f>(Manufecturing_Data[[#This Row],[Rejected Qty]]/Manufecturing_Data[[#This Row],[Manufactured Qty]])*100</f>
        <v>0</v>
      </c>
    </row>
    <row r="6592" spans="1:75" x14ac:dyDescent="0.3">
      <c r="A6592" t="s">
        <v>1714</v>
      </c>
      <c r="B6592" t="s">
        <v>2354</v>
      </c>
      <c r="C6592" t="s">
        <v>2355</v>
      </c>
      <c r="D6592" t="s">
        <v>144</v>
      </c>
      <c r="E6592" t="s">
        <v>72</v>
      </c>
      <c r="F6592" t="b">
        <v>0</v>
      </c>
      <c r="G6592" s="1">
        <v>42329.493055555555</v>
      </c>
      <c r="H6592">
        <v>260000000000</v>
      </c>
      <c r="I6592" t="s">
        <v>73</v>
      </c>
      <c r="J6592" t="s">
        <v>73</v>
      </c>
      <c r="K6592" t="s">
        <v>74</v>
      </c>
      <c r="L6592" t="s">
        <v>73</v>
      </c>
      <c r="M6592" s="1">
        <v>42329.53402777778</v>
      </c>
      <c r="N6592" s="2">
        <v>42329</v>
      </c>
      <c r="O6592" s="1">
        <v>42329.493055555555</v>
      </c>
      <c r="P6592" t="s">
        <v>219</v>
      </c>
      <c r="Q6592" t="b">
        <v>0</v>
      </c>
      <c r="R6592" t="b">
        <v>0</v>
      </c>
      <c r="S6592" t="s">
        <v>1717</v>
      </c>
      <c r="T6592" t="s">
        <v>1718</v>
      </c>
      <c r="U6592" t="s">
        <v>690</v>
      </c>
      <c r="V6592" t="s">
        <v>691</v>
      </c>
      <c r="X6592" t="s">
        <v>690</v>
      </c>
      <c r="Z6592" t="s">
        <v>80</v>
      </c>
      <c r="AA6592" t="s">
        <v>81</v>
      </c>
      <c r="AB6592">
        <v>10</v>
      </c>
      <c r="AC6592">
        <v>1516044887</v>
      </c>
      <c r="AE6592" t="s">
        <v>82</v>
      </c>
      <c r="AF6592" t="b">
        <v>0</v>
      </c>
      <c r="AG6592">
        <v>9751742</v>
      </c>
      <c r="AH6592" s="1">
        <v>42327</v>
      </c>
      <c r="AI6592" s="1">
        <v>42327</v>
      </c>
      <c r="AJ6592" s="1">
        <v>42258</v>
      </c>
      <c r="AK6592" s="1">
        <v>42258</v>
      </c>
      <c r="AL6592" s="1">
        <v>42327</v>
      </c>
      <c r="AM6592">
        <v>151644272</v>
      </c>
      <c r="AN6592" s="1">
        <v>42322</v>
      </c>
      <c r="AO6592" s="1">
        <v>42329.53402777778</v>
      </c>
      <c r="AP6592" s="1">
        <v>42331</v>
      </c>
      <c r="AQ6592">
        <v>0.3</v>
      </c>
      <c r="AR6592" s="1">
        <v>42334</v>
      </c>
      <c r="AS6592">
        <v>5</v>
      </c>
      <c r="AT6592">
        <v>6</v>
      </c>
      <c r="AU6592" t="s">
        <v>83</v>
      </c>
      <c r="AV6592" t="s">
        <v>326</v>
      </c>
      <c r="AW6592" s="2">
        <v>42322</v>
      </c>
      <c r="AX6592">
        <v>151656310</v>
      </c>
      <c r="AY6592" t="s">
        <v>85</v>
      </c>
      <c r="AZ6592" t="s">
        <v>86</v>
      </c>
      <c r="BA6592" t="s">
        <v>87</v>
      </c>
      <c r="BB6592">
        <v>257</v>
      </c>
      <c r="BC6592">
        <v>1516044887</v>
      </c>
      <c r="BE6592">
        <v>2015</v>
      </c>
      <c r="BF6592">
        <v>400</v>
      </c>
      <c r="BG6592">
        <v>1393</v>
      </c>
      <c r="BH6592">
        <v>1403</v>
      </c>
      <c r="BI6592">
        <v>0</v>
      </c>
      <c r="BJ6592">
        <v>993</v>
      </c>
      <c r="BK6592">
        <v>1393</v>
      </c>
      <c r="BL6592">
        <v>400</v>
      </c>
      <c r="BM6592">
        <v>0</v>
      </c>
      <c r="BN6592">
        <v>0</v>
      </c>
      <c r="BO6592">
        <v>6260</v>
      </c>
      <c r="BP6592">
        <v>2817</v>
      </c>
      <c r="BQ6592">
        <v>1137</v>
      </c>
      <c r="BR6592">
        <v>993</v>
      </c>
      <c r="BS6592">
        <v>28.715003589375449</v>
      </c>
      <c r="BV6592">
        <f>Manufecturing_Data[[#This Row],[Manufactured Qty]]-Manufecturing_Data[[#This Row],[Rejected Qty]]</f>
        <v>993</v>
      </c>
      <c r="BW6592">
        <f>(Manufecturing_Data[[#This Row],[Rejected Qty]]/Manufecturing_Data[[#This Row],[Manufactured Qty]])*100</f>
        <v>28.715003589375449</v>
      </c>
    </row>
    <row r="6593" spans="1:75" x14ac:dyDescent="0.3">
      <c r="A6593" t="s">
        <v>1490</v>
      </c>
      <c r="B6593" t="s">
        <v>1491</v>
      </c>
      <c r="C6593" t="s">
        <v>1492</v>
      </c>
      <c r="D6593" t="s">
        <v>144</v>
      </c>
      <c r="E6593" t="s">
        <v>72</v>
      </c>
      <c r="F6593" t="b">
        <v>0</v>
      </c>
      <c r="G6593" s="1">
        <v>42329.305555555555</v>
      </c>
      <c r="H6593">
        <v>260000000000</v>
      </c>
      <c r="I6593" t="s">
        <v>73</v>
      </c>
      <c r="J6593" t="s">
        <v>73</v>
      </c>
      <c r="K6593" t="s">
        <v>74</v>
      </c>
      <c r="L6593" t="s">
        <v>73</v>
      </c>
      <c r="M6593" s="1">
        <v>42329.305555555555</v>
      </c>
      <c r="N6593" s="2">
        <v>42329</v>
      </c>
      <c r="O6593" s="1">
        <v>42329.305555555555</v>
      </c>
      <c r="P6593" t="s">
        <v>219</v>
      </c>
      <c r="Q6593" t="b">
        <v>0</v>
      </c>
      <c r="R6593" t="b">
        <v>0</v>
      </c>
      <c r="S6593" t="s">
        <v>2362</v>
      </c>
      <c r="T6593" t="s">
        <v>2363</v>
      </c>
      <c r="U6593" t="s">
        <v>375</v>
      </c>
      <c r="V6593" t="s">
        <v>376</v>
      </c>
      <c r="X6593" t="s">
        <v>375</v>
      </c>
      <c r="Z6593" t="s">
        <v>80</v>
      </c>
      <c r="AA6593" t="s">
        <v>81</v>
      </c>
      <c r="AB6593">
        <v>10</v>
      </c>
      <c r="AC6593">
        <v>1516045078</v>
      </c>
      <c r="AE6593" t="s">
        <v>82</v>
      </c>
      <c r="AF6593" t="b">
        <v>0</v>
      </c>
      <c r="AG6593">
        <v>9751634</v>
      </c>
      <c r="AH6593" s="1">
        <v>42327</v>
      </c>
      <c r="AI6593" s="1">
        <v>42327</v>
      </c>
      <c r="AJ6593" s="1">
        <v>42258</v>
      </c>
      <c r="AK6593" s="1">
        <v>42258</v>
      </c>
      <c r="AL6593" s="1">
        <v>42327</v>
      </c>
      <c r="AM6593">
        <v>151644397</v>
      </c>
      <c r="AN6593" s="1">
        <v>42324</v>
      </c>
      <c r="AO6593" s="1">
        <v>42329.305555555555</v>
      </c>
      <c r="AP6593" s="1">
        <v>42329</v>
      </c>
      <c r="AQ6593">
        <v>0.375</v>
      </c>
      <c r="AR6593" s="1">
        <v>42336</v>
      </c>
      <c r="AS6593">
        <v>5</v>
      </c>
      <c r="AT6593">
        <v>6</v>
      </c>
      <c r="AU6593" t="s">
        <v>83</v>
      </c>
      <c r="AV6593" t="s">
        <v>136</v>
      </c>
      <c r="AW6593" s="2">
        <v>42324</v>
      </c>
      <c r="AX6593">
        <v>151656389</v>
      </c>
      <c r="AY6593" t="s">
        <v>85</v>
      </c>
      <c r="AZ6593" t="s">
        <v>86</v>
      </c>
      <c r="BA6593" t="s">
        <v>87</v>
      </c>
      <c r="BB6593">
        <v>890</v>
      </c>
      <c r="BC6593">
        <v>1516045078</v>
      </c>
      <c r="BE6593">
        <v>2015</v>
      </c>
      <c r="BF6593">
        <v>200</v>
      </c>
      <c r="BG6593">
        <v>4150</v>
      </c>
      <c r="BH6593">
        <v>1403</v>
      </c>
      <c r="BI6593">
        <v>150</v>
      </c>
      <c r="BJ6593">
        <v>3950</v>
      </c>
      <c r="BK6593">
        <v>4150</v>
      </c>
      <c r="BL6593">
        <v>200</v>
      </c>
      <c r="BM6593">
        <v>0</v>
      </c>
      <c r="BN6593">
        <v>0</v>
      </c>
      <c r="BO6593">
        <v>4129</v>
      </c>
      <c r="BP6593">
        <v>3096.75</v>
      </c>
      <c r="BQ6593">
        <v>4955</v>
      </c>
      <c r="BR6593">
        <v>3950</v>
      </c>
      <c r="BS6593">
        <v>4.8192771084337354</v>
      </c>
      <c r="BV6593">
        <f>Manufecturing_Data[[#This Row],[Manufactured Qty]]-Manufecturing_Data[[#This Row],[Rejected Qty]]</f>
        <v>3950</v>
      </c>
      <c r="BW6593">
        <f>(Manufecturing_Data[[#This Row],[Rejected Qty]]/Manufecturing_Data[[#This Row],[Manufactured Qty]])*100</f>
        <v>4.8192771084337354</v>
      </c>
    </row>
    <row r="6594" spans="1:75" x14ac:dyDescent="0.3">
      <c r="A6594" t="s">
        <v>1490</v>
      </c>
      <c r="B6594" t="s">
        <v>1491</v>
      </c>
      <c r="C6594" t="s">
        <v>1492</v>
      </c>
      <c r="D6594" t="s">
        <v>144</v>
      </c>
      <c r="E6594" t="s">
        <v>72</v>
      </c>
      <c r="F6594" t="b">
        <v>0</v>
      </c>
      <c r="G6594" s="1">
        <v>42329.305555555555</v>
      </c>
      <c r="H6594">
        <v>260000000000</v>
      </c>
      <c r="I6594" t="s">
        <v>73</v>
      </c>
      <c r="J6594" t="s">
        <v>73</v>
      </c>
      <c r="K6594" t="s">
        <v>74</v>
      </c>
      <c r="L6594" t="s">
        <v>73</v>
      </c>
      <c r="M6594" s="1">
        <v>42329.306250000001</v>
      </c>
      <c r="N6594" s="2">
        <v>42329</v>
      </c>
      <c r="O6594" s="1">
        <v>42329.305555555555</v>
      </c>
      <c r="P6594" t="s">
        <v>219</v>
      </c>
      <c r="Q6594" t="b">
        <v>0</v>
      </c>
      <c r="R6594" t="b">
        <v>0</v>
      </c>
      <c r="S6594" t="s">
        <v>2362</v>
      </c>
      <c r="T6594" t="s">
        <v>2363</v>
      </c>
      <c r="U6594" t="s">
        <v>375</v>
      </c>
      <c r="V6594" t="s">
        <v>376</v>
      </c>
      <c r="X6594" t="s">
        <v>375</v>
      </c>
      <c r="Z6594" t="s">
        <v>80</v>
      </c>
      <c r="AA6594" t="s">
        <v>81</v>
      </c>
      <c r="AB6594">
        <v>10</v>
      </c>
      <c r="AC6594">
        <v>1516045080</v>
      </c>
      <c r="AE6594" t="s">
        <v>82</v>
      </c>
      <c r="AF6594" t="b">
        <v>0</v>
      </c>
      <c r="AG6594">
        <v>9751635</v>
      </c>
      <c r="AH6594" s="1">
        <v>42327</v>
      </c>
      <c r="AI6594" s="1">
        <v>42327</v>
      </c>
      <c r="AJ6594" s="1">
        <v>42258</v>
      </c>
      <c r="AK6594" s="1">
        <v>42258</v>
      </c>
      <c r="AL6594" s="1">
        <v>42327</v>
      </c>
      <c r="AM6594">
        <v>151644395</v>
      </c>
      <c r="AN6594" s="1">
        <v>42324</v>
      </c>
      <c r="AO6594" s="1">
        <v>42329.306250000001</v>
      </c>
      <c r="AP6594" s="1">
        <v>42329</v>
      </c>
      <c r="AQ6594">
        <v>0.375</v>
      </c>
      <c r="AR6594" s="1">
        <v>42336</v>
      </c>
      <c r="AS6594">
        <v>5</v>
      </c>
      <c r="AT6594">
        <v>6</v>
      </c>
      <c r="AU6594" t="s">
        <v>83</v>
      </c>
      <c r="AV6594" t="s">
        <v>136</v>
      </c>
      <c r="AW6594" s="2">
        <v>42324</v>
      </c>
      <c r="AX6594">
        <v>151656387</v>
      </c>
      <c r="AY6594" t="s">
        <v>85</v>
      </c>
      <c r="AZ6594" t="s">
        <v>86</v>
      </c>
      <c r="BA6594" t="s">
        <v>87</v>
      </c>
      <c r="BB6594">
        <v>90</v>
      </c>
      <c r="BC6594">
        <v>1516045080</v>
      </c>
      <c r="BE6594">
        <v>2015</v>
      </c>
      <c r="BF6594">
        <v>150</v>
      </c>
      <c r="BG6594">
        <v>4050</v>
      </c>
      <c r="BH6594">
        <v>1403</v>
      </c>
      <c r="BI6594">
        <v>150</v>
      </c>
      <c r="BJ6594">
        <v>3900</v>
      </c>
      <c r="BK6594">
        <v>4050</v>
      </c>
      <c r="BL6594">
        <v>150</v>
      </c>
      <c r="BM6594">
        <v>0</v>
      </c>
      <c r="BN6594">
        <v>0</v>
      </c>
      <c r="BO6594">
        <v>3425</v>
      </c>
      <c r="BP6594">
        <v>2568.75</v>
      </c>
      <c r="BQ6594">
        <v>4110</v>
      </c>
      <c r="BR6594">
        <v>3900</v>
      </c>
      <c r="BS6594">
        <v>3.7037037037037033</v>
      </c>
      <c r="BV6594">
        <f>Manufecturing_Data[[#This Row],[Manufactured Qty]]-Manufecturing_Data[[#This Row],[Rejected Qty]]</f>
        <v>3900</v>
      </c>
      <c r="BW6594">
        <f>(Manufecturing_Data[[#This Row],[Rejected Qty]]/Manufecturing_Data[[#This Row],[Manufactured Qty]])*100</f>
        <v>3.7037037037037033</v>
      </c>
    </row>
    <row r="6595" spans="1:75" x14ac:dyDescent="0.3">
      <c r="A6595" t="s">
        <v>1490</v>
      </c>
      <c r="B6595" t="s">
        <v>1491</v>
      </c>
      <c r="C6595" t="s">
        <v>1492</v>
      </c>
      <c r="D6595" t="s">
        <v>144</v>
      </c>
      <c r="E6595" t="s">
        <v>72</v>
      </c>
      <c r="F6595" t="b">
        <v>0</v>
      </c>
      <c r="G6595" s="1">
        <v>42329.580555555556</v>
      </c>
      <c r="H6595">
        <v>260000000000</v>
      </c>
      <c r="I6595" t="s">
        <v>132</v>
      </c>
      <c r="J6595" t="s">
        <v>132</v>
      </c>
      <c r="K6595" t="s">
        <v>133</v>
      </c>
      <c r="L6595" t="s">
        <v>132</v>
      </c>
      <c r="M6595" s="1">
        <v>42329.589583333334</v>
      </c>
      <c r="N6595" s="2">
        <v>42329</v>
      </c>
      <c r="O6595" s="1">
        <v>42329.580555555556</v>
      </c>
      <c r="P6595" t="s">
        <v>219</v>
      </c>
      <c r="Q6595" t="b">
        <v>0</v>
      </c>
      <c r="R6595" t="b">
        <v>0</v>
      </c>
      <c r="S6595" t="s">
        <v>2362</v>
      </c>
      <c r="T6595" t="s">
        <v>2363</v>
      </c>
      <c r="U6595" t="s">
        <v>102</v>
      </c>
      <c r="V6595" t="s">
        <v>103</v>
      </c>
      <c r="X6595" t="s">
        <v>102</v>
      </c>
      <c r="Z6595" t="s">
        <v>104</v>
      </c>
      <c r="AA6595" t="s">
        <v>105</v>
      </c>
      <c r="AB6595">
        <v>0</v>
      </c>
      <c r="AC6595">
        <v>1516045078</v>
      </c>
      <c r="AE6595" t="s">
        <v>82</v>
      </c>
      <c r="AF6595" t="b">
        <v>0</v>
      </c>
      <c r="AG6595">
        <v>9751759</v>
      </c>
      <c r="AH6595" s="1">
        <v>42327</v>
      </c>
      <c r="AI6595" s="1">
        <v>42327</v>
      </c>
      <c r="AJ6595" s="1">
        <v>42258</v>
      </c>
      <c r="AK6595" s="1">
        <v>42258</v>
      </c>
      <c r="AL6595" s="1">
        <v>42327</v>
      </c>
      <c r="AM6595">
        <v>151644397</v>
      </c>
      <c r="AN6595" s="1">
        <v>42324</v>
      </c>
      <c r="AO6595" s="1">
        <v>42329.589583333334</v>
      </c>
      <c r="AP6595" s="1">
        <v>42329</v>
      </c>
      <c r="AQ6595">
        <v>0.375</v>
      </c>
      <c r="AR6595" s="1">
        <v>42336</v>
      </c>
      <c r="AS6595">
        <v>12</v>
      </c>
      <c r="AT6595">
        <v>12</v>
      </c>
      <c r="AU6595" t="s">
        <v>106</v>
      </c>
      <c r="AV6595" t="s">
        <v>136</v>
      </c>
      <c r="AW6595" s="2">
        <v>42324</v>
      </c>
      <c r="AX6595">
        <v>151656389</v>
      </c>
      <c r="AY6595" t="s">
        <v>85</v>
      </c>
      <c r="AZ6595" t="s">
        <v>107</v>
      </c>
      <c r="BA6595" t="s">
        <v>105</v>
      </c>
      <c r="BB6595">
        <v>0</v>
      </c>
      <c r="BC6595">
        <v>1516045078</v>
      </c>
      <c r="BE6595">
        <v>2015</v>
      </c>
      <c r="BF6595">
        <v>0</v>
      </c>
      <c r="BG6595">
        <v>4150</v>
      </c>
      <c r="BH6595">
        <v>1403</v>
      </c>
      <c r="BI6595">
        <v>0</v>
      </c>
      <c r="BJ6595">
        <v>4150</v>
      </c>
      <c r="BK6595">
        <v>4150</v>
      </c>
      <c r="BL6595">
        <v>0</v>
      </c>
      <c r="BM6595">
        <v>0</v>
      </c>
      <c r="BN6595">
        <v>0</v>
      </c>
      <c r="BO6595">
        <v>4129</v>
      </c>
      <c r="BP6595">
        <v>3096.75</v>
      </c>
      <c r="BQ6595">
        <v>4955</v>
      </c>
      <c r="BR6595">
        <v>4150</v>
      </c>
      <c r="BS6595">
        <v>0</v>
      </c>
      <c r="BV6595">
        <f>Manufecturing_Data[[#This Row],[Manufactured Qty]]-Manufecturing_Data[[#This Row],[Rejected Qty]]</f>
        <v>4150</v>
      </c>
      <c r="BW6595">
        <f>(Manufecturing_Data[[#This Row],[Rejected Qty]]/Manufecturing_Data[[#This Row],[Manufactured Qty]])*100</f>
        <v>0</v>
      </c>
    </row>
    <row r="6596" spans="1:75" x14ac:dyDescent="0.3">
      <c r="A6596" t="s">
        <v>1490</v>
      </c>
      <c r="B6596" t="s">
        <v>1491</v>
      </c>
      <c r="C6596" t="s">
        <v>1492</v>
      </c>
      <c r="D6596" t="s">
        <v>144</v>
      </c>
      <c r="E6596" t="s">
        <v>72</v>
      </c>
      <c r="F6596" t="b">
        <v>0</v>
      </c>
      <c r="G6596" s="1">
        <v>42329.580555555556</v>
      </c>
      <c r="H6596">
        <v>260000000000</v>
      </c>
      <c r="I6596" t="s">
        <v>137</v>
      </c>
      <c r="J6596" t="s">
        <v>137</v>
      </c>
      <c r="K6596" t="s">
        <v>138</v>
      </c>
      <c r="L6596" t="s">
        <v>137</v>
      </c>
      <c r="M6596" s="1">
        <v>42329.589583333334</v>
      </c>
      <c r="N6596" s="2">
        <v>42329</v>
      </c>
      <c r="O6596" s="1">
        <v>42329.580555555556</v>
      </c>
      <c r="P6596" t="s">
        <v>219</v>
      </c>
      <c r="Q6596" t="b">
        <v>0</v>
      </c>
      <c r="R6596" t="b">
        <v>1</v>
      </c>
      <c r="S6596" t="s">
        <v>2362</v>
      </c>
      <c r="T6596" t="s">
        <v>2363</v>
      </c>
      <c r="U6596" t="s">
        <v>110</v>
      </c>
      <c r="V6596" t="s">
        <v>111</v>
      </c>
      <c r="W6596" t="s">
        <v>111</v>
      </c>
      <c r="X6596" t="s">
        <v>110</v>
      </c>
      <c r="Y6596" t="s">
        <v>110</v>
      </c>
      <c r="Z6596" t="s">
        <v>112</v>
      </c>
      <c r="AA6596" t="s">
        <v>113</v>
      </c>
      <c r="AB6596">
        <v>0</v>
      </c>
      <c r="AC6596">
        <v>1516045078</v>
      </c>
      <c r="AD6596">
        <v>1516516069</v>
      </c>
      <c r="AE6596" t="s">
        <v>82</v>
      </c>
      <c r="AF6596" t="b">
        <v>0</v>
      </c>
      <c r="AG6596">
        <v>9751760</v>
      </c>
      <c r="AH6596" s="1">
        <v>42327</v>
      </c>
      <c r="AI6596" s="1">
        <v>42327</v>
      </c>
      <c r="AJ6596" s="1">
        <v>42258</v>
      </c>
      <c r="AK6596" s="1">
        <v>42258</v>
      </c>
      <c r="AL6596" s="1">
        <v>42327</v>
      </c>
      <c r="AM6596">
        <v>151644397</v>
      </c>
      <c r="AN6596" s="1">
        <v>42324</v>
      </c>
      <c r="AO6596" s="1">
        <v>42329.589583333334</v>
      </c>
      <c r="AP6596" s="1">
        <v>42329</v>
      </c>
      <c r="AQ6596">
        <v>0.375</v>
      </c>
      <c r="AR6596" s="1">
        <v>42336</v>
      </c>
      <c r="AS6596">
        <v>12</v>
      </c>
      <c r="AT6596">
        <v>12</v>
      </c>
      <c r="AU6596" t="s">
        <v>106</v>
      </c>
      <c r="AV6596" t="s">
        <v>136</v>
      </c>
      <c r="AW6596" s="2">
        <v>42324</v>
      </c>
      <c r="AX6596">
        <v>151656389</v>
      </c>
      <c r="AY6596" t="s">
        <v>85</v>
      </c>
      <c r="AZ6596" t="s">
        <v>114</v>
      </c>
      <c r="BA6596" t="s">
        <v>113</v>
      </c>
      <c r="BB6596">
        <v>0</v>
      </c>
      <c r="BC6596">
        <v>1516045078</v>
      </c>
      <c r="BD6596">
        <v>4150</v>
      </c>
      <c r="BE6596">
        <v>2015</v>
      </c>
      <c r="BF6596">
        <v>0</v>
      </c>
      <c r="BG6596">
        <v>4150</v>
      </c>
      <c r="BH6596">
        <v>1403</v>
      </c>
      <c r="BI6596">
        <v>0</v>
      </c>
      <c r="BJ6596">
        <v>4150</v>
      </c>
      <c r="BK6596">
        <v>4150</v>
      </c>
      <c r="BL6596">
        <v>0</v>
      </c>
      <c r="BM6596">
        <v>0</v>
      </c>
      <c r="BN6596">
        <v>0</v>
      </c>
      <c r="BO6596">
        <v>4129</v>
      </c>
      <c r="BP6596">
        <v>3096.75</v>
      </c>
      <c r="BQ6596">
        <v>4955</v>
      </c>
      <c r="BR6596">
        <v>4150</v>
      </c>
      <c r="BS6596">
        <v>0</v>
      </c>
      <c r="BV6596">
        <f>Manufecturing_Data[[#This Row],[Manufactured Qty]]-Manufecturing_Data[[#This Row],[Rejected Qty]]</f>
        <v>4150</v>
      </c>
      <c r="BW6596">
        <f>(Manufecturing_Data[[#This Row],[Rejected Qty]]/Manufecturing_Data[[#This Row],[Manufactured Qty]])*100</f>
        <v>0</v>
      </c>
    </row>
    <row r="6597" spans="1:75" x14ac:dyDescent="0.3">
      <c r="A6597" t="s">
        <v>1658</v>
      </c>
      <c r="B6597" t="s">
        <v>2379</v>
      </c>
      <c r="C6597" t="s">
        <v>2380</v>
      </c>
      <c r="D6597" t="s">
        <v>71</v>
      </c>
      <c r="E6597" t="s">
        <v>72</v>
      </c>
      <c r="F6597" t="b">
        <v>0</v>
      </c>
      <c r="G6597" s="1">
        <v>42329.410416666666</v>
      </c>
      <c r="H6597">
        <v>260000000000</v>
      </c>
      <c r="I6597" t="s">
        <v>300</v>
      </c>
      <c r="J6597" t="s">
        <v>300</v>
      </c>
      <c r="K6597" t="s">
        <v>301</v>
      </c>
      <c r="L6597" t="s">
        <v>300</v>
      </c>
      <c r="M6597" s="1">
        <v>42329.431250000001</v>
      </c>
      <c r="N6597" s="2">
        <v>42329</v>
      </c>
      <c r="O6597" s="1">
        <v>42329.410416666666</v>
      </c>
      <c r="P6597" t="s">
        <v>219</v>
      </c>
      <c r="Q6597" t="b">
        <v>0</v>
      </c>
      <c r="R6597" t="b">
        <v>0</v>
      </c>
      <c r="S6597" t="s">
        <v>2381</v>
      </c>
      <c r="T6597" t="s">
        <v>2382</v>
      </c>
      <c r="U6597" t="s">
        <v>302</v>
      </c>
      <c r="V6597" t="s">
        <v>303</v>
      </c>
      <c r="W6597" t="s">
        <v>224</v>
      </c>
      <c r="X6597" t="s">
        <v>302</v>
      </c>
      <c r="Y6597" t="s">
        <v>225</v>
      </c>
      <c r="Z6597" t="s">
        <v>226</v>
      </c>
      <c r="AA6597" t="s">
        <v>227</v>
      </c>
      <c r="AB6597">
        <v>550</v>
      </c>
      <c r="AC6597">
        <v>1516045066</v>
      </c>
      <c r="AE6597" t="s">
        <v>82</v>
      </c>
      <c r="AF6597" t="b">
        <v>1</v>
      </c>
      <c r="AG6597">
        <v>9751658</v>
      </c>
      <c r="AH6597" s="1">
        <v>42327</v>
      </c>
      <c r="AI6597" s="1">
        <v>42327</v>
      </c>
      <c r="AJ6597" s="1">
        <v>42258</v>
      </c>
      <c r="AK6597" s="1">
        <v>42258</v>
      </c>
      <c r="AL6597" s="1">
        <v>42327</v>
      </c>
      <c r="AM6597">
        <v>151644398</v>
      </c>
      <c r="AN6597" s="1">
        <v>42324</v>
      </c>
      <c r="AO6597" s="1">
        <v>42329.410416666666</v>
      </c>
      <c r="AP6597" s="1">
        <v>42334</v>
      </c>
      <c r="AQ6597">
        <v>0.4</v>
      </c>
      <c r="AR6597" s="1">
        <v>42334</v>
      </c>
      <c r="AS6597">
        <v>4</v>
      </c>
      <c r="AT6597">
        <v>4</v>
      </c>
      <c r="AU6597" t="s">
        <v>228</v>
      </c>
      <c r="AV6597" t="s">
        <v>136</v>
      </c>
      <c r="AW6597" s="2">
        <v>42324</v>
      </c>
      <c r="AX6597">
        <v>151656390</v>
      </c>
      <c r="AY6597" t="s">
        <v>85</v>
      </c>
      <c r="AZ6597" t="s">
        <v>230</v>
      </c>
      <c r="BA6597" t="s">
        <v>227</v>
      </c>
      <c r="BB6597">
        <v>0</v>
      </c>
      <c r="BC6597">
        <v>1516045066</v>
      </c>
      <c r="BE6597">
        <v>2015</v>
      </c>
      <c r="BF6597">
        <v>0</v>
      </c>
      <c r="BG6597">
        <v>1200</v>
      </c>
      <c r="BH6597">
        <v>755.55</v>
      </c>
      <c r="BI6597">
        <v>0</v>
      </c>
      <c r="BJ6597">
        <v>1200</v>
      </c>
      <c r="BK6597">
        <v>1200</v>
      </c>
      <c r="BL6597">
        <v>0</v>
      </c>
      <c r="BM6597">
        <v>30</v>
      </c>
      <c r="BN6597">
        <v>0</v>
      </c>
      <c r="BO6597">
        <v>1800</v>
      </c>
      <c r="BP6597">
        <v>1440</v>
      </c>
      <c r="BQ6597">
        <v>1200</v>
      </c>
      <c r="BR6597">
        <v>1200</v>
      </c>
      <c r="BS6597">
        <v>0</v>
      </c>
      <c r="BV6597">
        <f>Manufecturing_Data[[#This Row],[Manufactured Qty]]-Manufecturing_Data[[#This Row],[Rejected Qty]]</f>
        <v>1200</v>
      </c>
      <c r="BW6597">
        <f>(Manufecturing_Data[[#This Row],[Rejected Qty]]/Manufecturing_Data[[#This Row],[Manufactured Qty]])*100</f>
        <v>0</v>
      </c>
    </row>
    <row r="6598" spans="1:75" x14ac:dyDescent="0.3">
      <c r="A6598" t="s">
        <v>68</v>
      </c>
      <c r="B6598" t="s">
        <v>4108</v>
      </c>
      <c r="C6598" t="s">
        <v>4109</v>
      </c>
      <c r="D6598" t="s">
        <v>144</v>
      </c>
      <c r="E6598" t="s">
        <v>72</v>
      </c>
      <c r="F6598" t="b">
        <v>0</v>
      </c>
      <c r="G6598" s="1">
        <v>42329.911805555559</v>
      </c>
      <c r="H6598">
        <v>260000000000</v>
      </c>
      <c r="I6598" t="s">
        <v>217</v>
      </c>
      <c r="J6598" t="s">
        <v>217</v>
      </c>
      <c r="K6598" t="s">
        <v>218</v>
      </c>
      <c r="L6598" t="s">
        <v>217</v>
      </c>
      <c r="M6598" s="1">
        <v>42329.912499999999</v>
      </c>
      <c r="N6598" s="2">
        <v>42329</v>
      </c>
      <c r="O6598" s="1">
        <v>42329.911805555559</v>
      </c>
      <c r="P6598" t="s">
        <v>219</v>
      </c>
      <c r="Q6598" t="b">
        <v>0</v>
      </c>
      <c r="R6598" t="b">
        <v>0</v>
      </c>
      <c r="S6598" t="s">
        <v>2205</v>
      </c>
      <c r="T6598" t="s">
        <v>2206</v>
      </c>
      <c r="U6598" t="s">
        <v>672</v>
      </c>
      <c r="V6598" t="s">
        <v>673</v>
      </c>
      <c r="W6598" t="s">
        <v>224</v>
      </c>
      <c r="X6598" t="s">
        <v>672</v>
      </c>
      <c r="Y6598" t="s">
        <v>225</v>
      </c>
      <c r="Z6598" t="s">
        <v>226</v>
      </c>
      <c r="AA6598" t="s">
        <v>227</v>
      </c>
      <c r="AB6598">
        <v>640</v>
      </c>
      <c r="AC6598">
        <v>1516044991</v>
      </c>
      <c r="AE6598" t="s">
        <v>82</v>
      </c>
      <c r="AF6598" t="b">
        <v>0</v>
      </c>
      <c r="AG6598">
        <v>9751974</v>
      </c>
      <c r="AH6598" s="1">
        <v>42321</v>
      </c>
      <c r="AI6598" s="1">
        <v>42321</v>
      </c>
      <c r="AJ6598" s="1">
        <v>42258</v>
      </c>
      <c r="AK6598" s="1">
        <v>42258</v>
      </c>
      <c r="AL6598" s="1">
        <v>42321</v>
      </c>
      <c r="AM6598">
        <v>151644422</v>
      </c>
      <c r="AN6598" s="1">
        <v>42324</v>
      </c>
      <c r="AO6598" s="1">
        <v>42329.912499999999</v>
      </c>
      <c r="AP6598" s="1">
        <v>42334</v>
      </c>
      <c r="AQ6598">
        <v>0.41</v>
      </c>
      <c r="AR6598" s="1">
        <v>42335</v>
      </c>
      <c r="AS6598">
        <v>4</v>
      </c>
      <c r="AT6598">
        <v>1</v>
      </c>
      <c r="AU6598" t="s">
        <v>228</v>
      </c>
      <c r="AV6598" t="s">
        <v>136</v>
      </c>
      <c r="AW6598" s="2">
        <v>42324</v>
      </c>
      <c r="AX6598">
        <v>151656426</v>
      </c>
      <c r="AY6598" t="s">
        <v>85</v>
      </c>
      <c r="AZ6598" t="s">
        <v>230</v>
      </c>
      <c r="BA6598" t="s">
        <v>227</v>
      </c>
      <c r="BB6598">
        <v>0</v>
      </c>
      <c r="BC6598">
        <v>1516044991</v>
      </c>
      <c r="BE6598">
        <v>2015</v>
      </c>
      <c r="BF6598">
        <v>0</v>
      </c>
      <c r="BG6598">
        <v>11880</v>
      </c>
      <c r="BH6598">
        <v>755.55</v>
      </c>
      <c r="BI6598">
        <v>0</v>
      </c>
      <c r="BJ6598">
        <v>11880</v>
      </c>
      <c r="BK6598">
        <v>11880</v>
      </c>
      <c r="BL6598">
        <v>0</v>
      </c>
      <c r="BM6598">
        <v>180</v>
      </c>
      <c r="BN6598">
        <v>0</v>
      </c>
      <c r="BO6598">
        <v>10360</v>
      </c>
      <c r="BP6598">
        <v>9842</v>
      </c>
      <c r="BQ6598">
        <v>11396</v>
      </c>
      <c r="BR6598">
        <v>11880</v>
      </c>
      <c r="BS6598">
        <v>0</v>
      </c>
      <c r="BV6598">
        <f>Manufecturing_Data[[#This Row],[Manufactured Qty]]-Manufecturing_Data[[#This Row],[Rejected Qty]]</f>
        <v>11880</v>
      </c>
      <c r="BW6598">
        <f>(Manufecturing_Data[[#This Row],[Rejected Qty]]/Manufecturing_Data[[#This Row],[Manufactured Qty]])*100</f>
        <v>0</v>
      </c>
    </row>
    <row r="6599" spans="1:75" x14ac:dyDescent="0.3">
      <c r="A6599" t="s">
        <v>794</v>
      </c>
      <c r="B6599" t="s">
        <v>1364</v>
      </c>
      <c r="C6599" t="s">
        <v>1365</v>
      </c>
      <c r="D6599" t="s">
        <v>144</v>
      </c>
      <c r="E6599" t="s">
        <v>72</v>
      </c>
      <c r="F6599" t="b">
        <v>0</v>
      </c>
      <c r="G6599" s="1">
        <v>42329.453472222223</v>
      </c>
      <c r="H6599">
        <v>260000000000</v>
      </c>
      <c r="I6599" t="s">
        <v>522</v>
      </c>
      <c r="J6599" t="s">
        <v>522</v>
      </c>
      <c r="K6599" t="s">
        <v>523</v>
      </c>
      <c r="L6599" t="s">
        <v>522</v>
      </c>
      <c r="M6599" s="1">
        <v>42329.462500000001</v>
      </c>
      <c r="N6599" s="2">
        <v>42329</v>
      </c>
      <c r="O6599" s="1">
        <v>42329.453472222223</v>
      </c>
      <c r="P6599" t="s">
        <v>219</v>
      </c>
      <c r="Q6599" t="b">
        <v>0</v>
      </c>
      <c r="R6599" t="b">
        <v>0</v>
      </c>
      <c r="S6599" t="s">
        <v>2034</v>
      </c>
      <c r="T6599" t="s">
        <v>2035</v>
      </c>
      <c r="U6599" t="s">
        <v>526</v>
      </c>
      <c r="V6599" t="s">
        <v>527</v>
      </c>
      <c r="X6599" t="s">
        <v>526</v>
      </c>
      <c r="Z6599" t="s">
        <v>528</v>
      </c>
      <c r="AA6599" t="s">
        <v>529</v>
      </c>
      <c r="AB6599">
        <v>0</v>
      </c>
      <c r="AC6599">
        <v>1516045103</v>
      </c>
      <c r="AE6599" t="s">
        <v>82</v>
      </c>
      <c r="AF6599" t="b">
        <v>0</v>
      </c>
      <c r="AG6599">
        <v>9751691</v>
      </c>
      <c r="AH6599" s="1">
        <v>42327</v>
      </c>
      <c r="AI6599" s="1">
        <v>42327</v>
      </c>
      <c r="AJ6599" s="1">
        <v>42258</v>
      </c>
      <c r="AK6599" s="1">
        <v>42258</v>
      </c>
      <c r="AL6599" s="1">
        <v>42327</v>
      </c>
      <c r="AM6599">
        <v>151644281</v>
      </c>
      <c r="AN6599" s="1">
        <v>42324</v>
      </c>
      <c r="AO6599" s="1">
        <v>42329.462500000001</v>
      </c>
      <c r="AP6599" s="1">
        <v>42334</v>
      </c>
      <c r="AR6599" s="1">
        <v>42335</v>
      </c>
      <c r="AS6599">
        <v>13</v>
      </c>
      <c r="AT6599">
        <v>6</v>
      </c>
      <c r="AU6599" t="s">
        <v>512</v>
      </c>
      <c r="AV6599" t="s">
        <v>458</v>
      </c>
      <c r="AW6599" s="2">
        <v>42324</v>
      </c>
      <c r="AX6599">
        <v>151656430</v>
      </c>
      <c r="AY6599" t="s">
        <v>85</v>
      </c>
      <c r="AZ6599" t="s">
        <v>531</v>
      </c>
      <c r="BA6599" t="s">
        <v>532</v>
      </c>
      <c r="BB6599">
        <v>0</v>
      </c>
      <c r="BC6599">
        <v>1516045103</v>
      </c>
      <c r="BE6599">
        <v>2015</v>
      </c>
      <c r="BF6599">
        <v>0</v>
      </c>
      <c r="BG6599">
        <v>320</v>
      </c>
      <c r="BH6599">
        <v>1403</v>
      </c>
      <c r="BI6599">
        <v>0</v>
      </c>
      <c r="BJ6599">
        <v>320</v>
      </c>
      <c r="BK6599">
        <v>320</v>
      </c>
      <c r="BL6599">
        <v>0</v>
      </c>
      <c r="BM6599">
        <v>0</v>
      </c>
      <c r="BN6599">
        <v>0</v>
      </c>
      <c r="BO6599">
        <v>580</v>
      </c>
      <c r="BP6599">
        <v>1348.4</v>
      </c>
      <c r="BQ6599">
        <v>193</v>
      </c>
      <c r="BR6599">
        <v>320</v>
      </c>
      <c r="BS6599">
        <v>0</v>
      </c>
      <c r="BV6599">
        <f>Manufecturing_Data[[#This Row],[Manufactured Qty]]-Manufecturing_Data[[#This Row],[Rejected Qty]]</f>
        <v>320</v>
      </c>
      <c r="BW6599">
        <f>(Manufecturing_Data[[#This Row],[Rejected Qty]]/Manufecturing_Data[[#This Row],[Manufactured Qty]])*100</f>
        <v>0</v>
      </c>
    </row>
    <row r="6600" spans="1:75" x14ac:dyDescent="0.3">
      <c r="A6600" t="s">
        <v>794</v>
      </c>
      <c r="B6600" t="s">
        <v>1364</v>
      </c>
      <c r="C6600" t="s">
        <v>1365</v>
      </c>
      <c r="D6600" t="s">
        <v>144</v>
      </c>
      <c r="E6600" t="s">
        <v>72</v>
      </c>
      <c r="F6600" t="b">
        <v>0</v>
      </c>
      <c r="G6600" s="1">
        <v>42329.453472222223</v>
      </c>
      <c r="H6600">
        <v>260000000000</v>
      </c>
      <c r="I6600" t="s">
        <v>522</v>
      </c>
      <c r="J6600" t="s">
        <v>522</v>
      </c>
      <c r="K6600" t="s">
        <v>523</v>
      </c>
      <c r="L6600" t="s">
        <v>522</v>
      </c>
      <c r="M6600" s="1">
        <v>42329.462500000001</v>
      </c>
      <c r="N6600" s="2">
        <v>42329</v>
      </c>
      <c r="O6600" s="1">
        <v>42329.453472222223</v>
      </c>
      <c r="P6600" t="s">
        <v>219</v>
      </c>
      <c r="Q6600" t="b">
        <v>0</v>
      </c>
      <c r="R6600" t="b">
        <v>0</v>
      </c>
      <c r="S6600" t="s">
        <v>2032</v>
      </c>
      <c r="T6600" t="s">
        <v>2033</v>
      </c>
      <c r="U6600" t="s">
        <v>526</v>
      </c>
      <c r="V6600" t="s">
        <v>527</v>
      </c>
      <c r="X6600" t="s">
        <v>526</v>
      </c>
      <c r="Z6600" t="s">
        <v>528</v>
      </c>
      <c r="AA6600" t="s">
        <v>529</v>
      </c>
      <c r="AB6600">
        <v>0</v>
      </c>
      <c r="AC6600">
        <v>1516045103</v>
      </c>
      <c r="AE6600" t="s">
        <v>82</v>
      </c>
      <c r="AF6600" t="b">
        <v>0</v>
      </c>
      <c r="AG6600">
        <v>9751692</v>
      </c>
      <c r="AH6600" s="1">
        <v>42327</v>
      </c>
      <c r="AI6600" s="1">
        <v>42327</v>
      </c>
      <c r="AJ6600" s="1">
        <v>42258</v>
      </c>
      <c r="AK6600" s="1">
        <v>42258</v>
      </c>
      <c r="AL6600" s="1">
        <v>42327</v>
      </c>
      <c r="AM6600">
        <v>151644281</v>
      </c>
      <c r="AN6600" s="1">
        <v>42324</v>
      </c>
      <c r="AO6600" s="1">
        <v>42329.462500000001</v>
      </c>
      <c r="AP6600" s="1">
        <v>42334</v>
      </c>
      <c r="AQ6600">
        <v>2.2050000000000001</v>
      </c>
      <c r="AR6600" s="1">
        <v>42335</v>
      </c>
      <c r="AS6600">
        <v>13</v>
      </c>
      <c r="AT6600">
        <v>6</v>
      </c>
      <c r="AU6600" t="s">
        <v>512</v>
      </c>
      <c r="AV6600" t="s">
        <v>455</v>
      </c>
      <c r="AW6600" s="2">
        <v>42324</v>
      </c>
      <c r="AX6600">
        <v>151656431</v>
      </c>
      <c r="AY6600" t="s">
        <v>85</v>
      </c>
      <c r="AZ6600" t="s">
        <v>531</v>
      </c>
      <c r="BA6600" t="s">
        <v>532</v>
      </c>
      <c r="BB6600">
        <v>0</v>
      </c>
      <c r="BC6600">
        <v>1516045103</v>
      </c>
      <c r="BE6600">
        <v>2015</v>
      </c>
      <c r="BF6600">
        <v>0</v>
      </c>
      <c r="BG6600">
        <v>200</v>
      </c>
      <c r="BH6600">
        <v>1403</v>
      </c>
      <c r="BI6600">
        <v>0</v>
      </c>
      <c r="BJ6600">
        <v>200</v>
      </c>
      <c r="BK6600">
        <v>200</v>
      </c>
      <c r="BL6600">
        <v>0</v>
      </c>
      <c r="BM6600">
        <v>0</v>
      </c>
      <c r="BN6600">
        <v>0</v>
      </c>
      <c r="BO6600">
        <v>580</v>
      </c>
      <c r="BP6600">
        <v>1348.4</v>
      </c>
      <c r="BQ6600">
        <v>88</v>
      </c>
      <c r="BR6600">
        <v>200</v>
      </c>
      <c r="BS6600">
        <v>0</v>
      </c>
      <c r="BV6600">
        <f>Manufecturing_Data[[#This Row],[Manufactured Qty]]-Manufecturing_Data[[#This Row],[Rejected Qty]]</f>
        <v>200</v>
      </c>
      <c r="BW6600">
        <f>(Manufecturing_Data[[#This Row],[Rejected Qty]]/Manufecturing_Data[[#This Row],[Manufactured Qty]])*100</f>
        <v>0</v>
      </c>
    </row>
    <row r="6601" spans="1:75" x14ac:dyDescent="0.3">
      <c r="A6601" t="s">
        <v>794</v>
      </c>
      <c r="B6601" t="s">
        <v>1364</v>
      </c>
      <c r="C6601" t="s">
        <v>1365</v>
      </c>
      <c r="D6601" t="s">
        <v>144</v>
      </c>
      <c r="E6601" t="s">
        <v>75</v>
      </c>
      <c r="F6601" t="b">
        <v>0</v>
      </c>
      <c r="G6601" s="1">
        <v>42329.606249999997</v>
      </c>
      <c r="H6601">
        <v>260000000000</v>
      </c>
      <c r="I6601" t="s">
        <v>284</v>
      </c>
      <c r="J6601" t="s">
        <v>284</v>
      </c>
      <c r="K6601" t="s">
        <v>285</v>
      </c>
      <c r="L6601" t="s">
        <v>284</v>
      </c>
      <c r="M6601" s="1">
        <v>42329.60833333333</v>
      </c>
      <c r="N6601" s="2">
        <v>42329</v>
      </c>
      <c r="O6601" s="1">
        <v>42329.606249999997</v>
      </c>
      <c r="P6601" t="s">
        <v>219</v>
      </c>
      <c r="Q6601" t="b">
        <v>0</v>
      </c>
      <c r="R6601" t="b">
        <v>0</v>
      </c>
      <c r="S6601" t="s">
        <v>2383</v>
      </c>
      <c r="T6601" t="s">
        <v>2384</v>
      </c>
      <c r="U6601" t="s">
        <v>286</v>
      </c>
      <c r="V6601" t="s">
        <v>287</v>
      </c>
      <c r="W6601" t="s">
        <v>287</v>
      </c>
      <c r="X6601" t="s">
        <v>286</v>
      </c>
      <c r="Y6601" t="s">
        <v>286</v>
      </c>
      <c r="Z6601" t="s">
        <v>288</v>
      </c>
      <c r="AA6601" t="s">
        <v>289</v>
      </c>
      <c r="AB6601">
        <v>0</v>
      </c>
      <c r="AC6601">
        <v>1516045103</v>
      </c>
      <c r="AE6601" t="s">
        <v>82</v>
      </c>
      <c r="AF6601" t="b">
        <v>0</v>
      </c>
      <c r="AG6601">
        <v>9751777</v>
      </c>
      <c r="AH6601" s="1">
        <v>42327</v>
      </c>
      <c r="AI6601" s="1">
        <v>42327</v>
      </c>
      <c r="AJ6601" s="1">
        <v>42258</v>
      </c>
      <c r="AK6601" s="1">
        <v>42258</v>
      </c>
      <c r="AL6601" s="1">
        <v>42327</v>
      </c>
      <c r="AM6601">
        <v>151644281</v>
      </c>
      <c r="AN6601" s="1">
        <v>42324</v>
      </c>
      <c r="AO6601" s="1">
        <v>42329.60833333333</v>
      </c>
      <c r="AP6601" s="1">
        <v>42334</v>
      </c>
      <c r="AQ6601">
        <v>0.39</v>
      </c>
      <c r="AR6601" s="1">
        <v>42335</v>
      </c>
      <c r="AS6601">
        <v>5</v>
      </c>
      <c r="AT6601">
        <v>16</v>
      </c>
      <c r="AU6601" t="s">
        <v>83</v>
      </c>
      <c r="AV6601" t="s">
        <v>1623</v>
      </c>
      <c r="AW6601" s="2">
        <v>42324</v>
      </c>
      <c r="AX6601">
        <v>151656432</v>
      </c>
      <c r="AY6601" t="s">
        <v>85</v>
      </c>
      <c r="AZ6601" t="s">
        <v>290</v>
      </c>
      <c r="BA6601" t="s">
        <v>289</v>
      </c>
      <c r="BB6601">
        <v>0</v>
      </c>
      <c r="BC6601">
        <v>1516045103</v>
      </c>
      <c r="BE6601">
        <v>2015</v>
      </c>
      <c r="BF6601">
        <v>0</v>
      </c>
      <c r="BG6601">
        <v>625</v>
      </c>
      <c r="BH6601">
        <v>1403</v>
      </c>
      <c r="BI6601">
        <v>0</v>
      </c>
      <c r="BJ6601">
        <v>625</v>
      </c>
      <c r="BK6601">
        <v>625</v>
      </c>
      <c r="BL6601">
        <v>0</v>
      </c>
      <c r="BM6601">
        <v>0</v>
      </c>
      <c r="BN6601">
        <v>0</v>
      </c>
      <c r="BO6601">
        <v>580</v>
      </c>
      <c r="BP6601">
        <v>1348.4</v>
      </c>
      <c r="BQ6601">
        <v>263</v>
      </c>
      <c r="BR6601">
        <v>625</v>
      </c>
      <c r="BS6601">
        <v>0</v>
      </c>
      <c r="BV6601">
        <f>Manufecturing_Data[[#This Row],[Manufactured Qty]]-Manufecturing_Data[[#This Row],[Rejected Qty]]</f>
        <v>625</v>
      </c>
      <c r="BW6601">
        <f>(Manufecturing_Data[[#This Row],[Rejected Qty]]/Manufecturing_Data[[#This Row],[Manufactured Qty]])*100</f>
        <v>0</v>
      </c>
    </row>
    <row r="6602" spans="1:75" x14ac:dyDescent="0.3">
      <c r="A6602" t="s">
        <v>794</v>
      </c>
      <c r="B6602" t="s">
        <v>1364</v>
      </c>
      <c r="C6602" t="s">
        <v>1365</v>
      </c>
      <c r="D6602" t="s">
        <v>144</v>
      </c>
      <c r="E6602" t="s">
        <v>72</v>
      </c>
      <c r="F6602" t="b">
        <v>0</v>
      </c>
      <c r="G6602" s="1">
        <v>42329.018750000003</v>
      </c>
      <c r="H6602">
        <v>260000000000</v>
      </c>
      <c r="I6602" t="s">
        <v>674</v>
      </c>
      <c r="J6602" t="s">
        <v>674</v>
      </c>
      <c r="K6602" t="s">
        <v>675</v>
      </c>
      <c r="L6602" t="s">
        <v>674</v>
      </c>
      <c r="M6602" s="1">
        <v>42329.020138888889</v>
      </c>
      <c r="N6602" s="2">
        <v>42329</v>
      </c>
      <c r="O6602" s="1">
        <v>42329.018750000003</v>
      </c>
      <c r="P6602" t="s">
        <v>219</v>
      </c>
      <c r="Q6602" t="b">
        <v>0</v>
      </c>
      <c r="R6602" t="b">
        <v>0</v>
      </c>
      <c r="S6602" t="s">
        <v>4110</v>
      </c>
      <c r="T6602" t="s">
        <v>4111</v>
      </c>
      <c r="U6602" t="s">
        <v>357</v>
      </c>
      <c r="V6602" t="s">
        <v>358</v>
      </c>
      <c r="W6602" t="s">
        <v>224</v>
      </c>
      <c r="X6602" t="s">
        <v>357</v>
      </c>
      <c r="Y6602" t="s">
        <v>225</v>
      </c>
      <c r="Z6602" t="s">
        <v>226</v>
      </c>
      <c r="AA6602" t="s">
        <v>227</v>
      </c>
      <c r="AB6602">
        <v>500</v>
      </c>
      <c r="AC6602">
        <v>1516045108</v>
      </c>
      <c r="AE6602" t="s">
        <v>82</v>
      </c>
      <c r="AF6602" t="b">
        <v>0</v>
      </c>
      <c r="AG6602">
        <v>9751553</v>
      </c>
      <c r="AH6602" s="1">
        <v>42327</v>
      </c>
      <c r="AI6602" s="1">
        <v>42327</v>
      </c>
      <c r="AJ6602" s="1">
        <v>42258</v>
      </c>
      <c r="AK6602" s="1">
        <v>42258</v>
      </c>
      <c r="AL6602" s="1">
        <v>42327</v>
      </c>
      <c r="AM6602">
        <v>151644431</v>
      </c>
      <c r="AN6602" s="1">
        <v>42324</v>
      </c>
      <c r="AO6602" s="1">
        <v>42329.020138888889</v>
      </c>
      <c r="AP6602" s="1">
        <v>42334</v>
      </c>
      <c r="AQ6602">
        <v>0.39500000000000002</v>
      </c>
      <c r="AR6602" s="1">
        <v>42336</v>
      </c>
      <c r="AS6602">
        <v>4</v>
      </c>
      <c r="AT6602">
        <v>1</v>
      </c>
      <c r="AU6602" t="s">
        <v>228</v>
      </c>
      <c r="AV6602" t="s">
        <v>3363</v>
      </c>
      <c r="AW6602" s="2">
        <v>42324</v>
      </c>
      <c r="AX6602">
        <v>151656438</v>
      </c>
      <c r="AY6602" t="s">
        <v>85</v>
      </c>
      <c r="AZ6602" t="s">
        <v>230</v>
      </c>
      <c r="BA6602" t="s">
        <v>227</v>
      </c>
      <c r="BB6602">
        <v>0</v>
      </c>
      <c r="BC6602">
        <v>1516045108</v>
      </c>
      <c r="BE6602">
        <v>2015</v>
      </c>
      <c r="BF6602">
        <v>0</v>
      </c>
      <c r="BG6602">
        <v>625</v>
      </c>
      <c r="BH6602">
        <v>755.55</v>
      </c>
      <c r="BI6602">
        <v>0</v>
      </c>
      <c r="BJ6602">
        <v>625</v>
      </c>
      <c r="BK6602">
        <v>625</v>
      </c>
      <c r="BL6602">
        <v>0</v>
      </c>
      <c r="BM6602">
        <v>5</v>
      </c>
      <c r="BN6602">
        <v>0</v>
      </c>
      <c r="BO6602">
        <v>550</v>
      </c>
      <c r="BP6602">
        <v>3030.5</v>
      </c>
      <c r="BQ6602">
        <v>88</v>
      </c>
      <c r="BR6602">
        <v>625</v>
      </c>
      <c r="BS6602">
        <v>0</v>
      </c>
      <c r="BV6602">
        <f>Manufecturing_Data[[#This Row],[Manufactured Qty]]-Manufecturing_Data[[#This Row],[Rejected Qty]]</f>
        <v>625</v>
      </c>
      <c r="BW6602">
        <f>(Manufecturing_Data[[#This Row],[Rejected Qty]]/Manufecturing_Data[[#This Row],[Manufactured Qty]])*100</f>
        <v>0</v>
      </c>
    </row>
    <row r="6603" spans="1:75" x14ac:dyDescent="0.3">
      <c r="A6603" t="s">
        <v>794</v>
      </c>
      <c r="B6603" t="s">
        <v>1364</v>
      </c>
      <c r="C6603" t="s">
        <v>1365</v>
      </c>
      <c r="D6603" t="s">
        <v>144</v>
      </c>
      <c r="E6603" t="s">
        <v>72</v>
      </c>
      <c r="F6603" t="b">
        <v>0</v>
      </c>
      <c r="G6603" s="1">
        <v>42329.453472222223</v>
      </c>
      <c r="H6603">
        <v>260000000000</v>
      </c>
      <c r="I6603" t="s">
        <v>522</v>
      </c>
      <c r="J6603" t="s">
        <v>522</v>
      </c>
      <c r="K6603" t="s">
        <v>523</v>
      </c>
      <c r="L6603" t="s">
        <v>522</v>
      </c>
      <c r="M6603" s="1">
        <v>42329.462500000001</v>
      </c>
      <c r="N6603" s="2">
        <v>42329</v>
      </c>
      <c r="O6603" s="1">
        <v>42329.453472222223</v>
      </c>
      <c r="P6603" t="s">
        <v>219</v>
      </c>
      <c r="Q6603" t="b">
        <v>0</v>
      </c>
      <c r="R6603" t="b">
        <v>0</v>
      </c>
      <c r="S6603" t="s">
        <v>4112</v>
      </c>
      <c r="T6603" t="s">
        <v>4113</v>
      </c>
      <c r="U6603" t="s">
        <v>526</v>
      </c>
      <c r="V6603" t="s">
        <v>527</v>
      </c>
      <c r="X6603" t="s">
        <v>526</v>
      </c>
      <c r="Z6603" t="s">
        <v>528</v>
      </c>
      <c r="AA6603" t="s">
        <v>529</v>
      </c>
      <c r="AB6603">
        <v>0</v>
      </c>
      <c r="AC6603">
        <v>1516045108</v>
      </c>
      <c r="AE6603" t="s">
        <v>82</v>
      </c>
      <c r="AF6603" t="b">
        <v>0</v>
      </c>
      <c r="AG6603">
        <v>9751693</v>
      </c>
      <c r="AH6603" s="1">
        <v>42327</v>
      </c>
      <c r="AI6603" s="1">
        <v>42327</v>
      </c>
      <c r="AJ6603" s="1">
        <v>42258</v>
      </c>
      <c r="AK6603" s="1">
        <v>42258</v>
      </c>
      <c r="AL6603" s="1">
        <v>42327</v>
      </c>
      <c r="AM6603">
        <v>151644431</v>
      </c>
      <c r="AN6603" s="1">
        <v>42324</v>
      </c>
      <c r="AO6603" s="1">
        <v>42329.462500000001</v>
      </c>
      <c r="AP6603" s="1">
        <v>42334</v>
      </c>
      <c r="AQ6603">
        <v>2.2050000000000001</v>
      </c>
      <c r="AR6603" s="1">
        <v>42336</v>
      </c>
      <c r="AS6603">
        <v>13</v>
      </c>
      <c r="AT6603">
        <v>6</v>
      </c>
      <c r="AU6603" t="s">
        <v>512</v>
      </c>
      <c r="AV6603" t="s">
        <v>455</v>
      </c>
      <c r="AW6603" s="2">
        <v>42324</v>
      </c>
      <c r="AX6603">
        <v>151656442</v>
      </c>
      <c r="AY6603" t="s">
        <v>85</v>
      </c>
      <c r="AZ6603" t="s">
        <v>531</v>
      </c>
      <c r="BA6603" t="s">
        <v>532</v>
      </c>
      <c r="BB6603">
        <v>0</v>
      </c>
      <c r="BC6603">
        <v>1516045108</v>
      </c>
      <c r="BE6603">
        <v>2015</v>
      </c>
      <c r="BF6603">
        <v>0</v>
      </c>
      <c r="BG6603">
        <v>360</v>
      </c>
      <c r="BH6603">
        <v>1403</v>
      </c>
      <c r="BI6603">
        <v>0</v>
      </c>
      <c r="BJ6603">
        <v>360</v>
      </c>
      <c r="BK6603">
        <v>360</v>
      </c>
      <c r="BL6603">
        <v>0</v>
      </c>
      <c r="BM6603">
        <v>0</v>
      </c>
      <c r="BN6603">
        <v>0</v>
      </c>
      <c r="BO6603">
        <v>550</v>
      </c>
      <c r="BP6603">
        <v>3030.5</v>
      </c>
      <c r="BQ6603">
        <v>175</v>
      </c>
      <c r="BR6603">
        <v>360</v>
      </c>
      <c r="BS6603">
        <v>0</v>
      </c>
      <c r="BV6603">
        <f>Manufecturing_Data[[#This Row],[Manufactured Qty]]-Manufecturing_Data[[#This Row],[Rejected Qty]]</f>
        <v>360</v>
      </c>
      <c r="BW6603">
        <f>(Manufecturing_Data[[#This Row],[Rejected Qty]]/Manufecturing_Data[[#This Row],[Manufactured Qty]])*100</f>
        <v>0</v>
      </c>
    </row>
    <row r="6604" spans="1:75" x14ac:dyDescent="0.3">
      <c r="A6604" t="s">
        <v>1490</v>
      </c>
      <c r="B6604" t="s">
        <v>1491</v>
      </c>
      <c r="C6604" t="s">
        <v>1492</v>
      </c>
      <c r="D6604" t="s">
        <v>144</v>
      </c>
      <c r="E6604" t="s">
        <v>72</v>
      </c>
      <c r="F6604" t="b">
        <v>0</v>
      </c>
      <c r="G6604" s="1">
        <v>42329.470833333333</v>
      </c>
      <c r="H6604">
        <v>260000000000</v>
      </c>
      <c r="I6604" t="s">
        <v>73</v>
      </c>
      <c r="J6604" t="s">
        <v>73</v>
      </c>
      <c r="K6604" t="s">
        <v>74</v>
      </c>
      <c r="L6604" t="s">
        <v>73</v>
      </c>
      <c r="M6604" s="1">
        <v>42329.481249999997</v>
      </c>
      <c r="N6604" s="2">
        <v>42329</v>
      </c>
      <c r="O6604" s="1">
        <v>42329.470833333333</v>
      </c>
      <c r="P6604" t="s">
        <v>219</v>
      </c>
      <c r="Q6604" t="b">
        <v>0</v>
      </c>
      <c r="R6604" t="b">
        <v>0</v>
      </c>
      <c r="S6604" t="s">
        <v>2362</v>
      </c>
      <c r="T6604" t="s">
        <v>2363</v>
      </c>
      <c r="U6604" t="s">
        <v>375</v>
      </c>
      <c r="V6604" t="s">
        <v>376</v>
      </c>
      <c r="X6604" t="s">
        <v>375</v>
      </c>
      <c r="Z6604" t="s">
        <v>80</v>
      </c>
      <c r="AA6604" t="s">
        <v>81</v>
      </c>
      <c r="AB6604">
        <v>10</v>
      </c>
      <c r="AC6604">
        <v>1516045079</v>
      </c>
      <c r="AE6604" t="s">
        <v>82</v>
      </c>
      <c r="AF6604" t="b">
        <v>0</v>
      </c>
      <c r="AG6604">
        <v>9751716</v>
      </c>
      <c r="AH6604" s="1">
        <v>42327</v>
      </c>
      <c r="AI6604" s="1">
        <v>42327</v>
      </c>
      <c r="AJ6604" s="1">
        <v>42258</v>
      </c>
      <c r="AK6604" s="1">
        <v>42258</v>
      </c>
      <c r="AL6604" s="1">
        <v>42327</v>
      </c>
      <c r="AM6604">
        <v>151644396</v>
      </c>
      <c r="AN6604" s="1">
        <v>42324</v>
      </c>
      <c r="AO6604" s="1">
        <v>42329.481249999997</v>
      </c>
      <c r="AP6604" s="1">
        <v>42334</v>
      </c>
      <c r="AQ6604">
        <v>0.375</v>
      </c>
      <c r="AR6604" s="1">
        <v>42336</v>
      </c>
      <c r="AS6604">
        <v>5</v>
      </c>
      <c r="AT6604">
        <v>6</v>
      </c>
      <c r="AU6604" t="s">
        <v>83</v>
      </c>
      <c r="AV6604" t="s">
        <v>136</v>
      </c>
      <c r="AW6604" s="2">
        <v>42324</v>
      </c>
      <c r="AX6604">
        <v>151656388</v>
      </c>
      <c r="AY6604" t="s">
        <v>85</v>
      </c>
      <c r="AZ6604" t="s">
        <v>86</v>
      </c>
      <c r="BA6604" t="s">
        <v>87</v>
      </c>
      <c r="BB6604">
        <v>1290</v>
      </c>
      <c r="BC6604">
        <v>1516045079</v>
      </c>
      <c r="BE6604">
        <v>2015</v>
      </c>
      <c r="BF6604">
        <v>160</v>
      </c>
      <c r="BG6604">
        <v>2400</v>
      </c>
      <c r="BH6604">
        <v>1403</v>
      </c>
      <c r="BI6604">
        <v>270</v>
      </c>
      <c r="BJ6604">
        <v>2240</v>
      </c>
      <c r="BK6604">
        <v>2400</v>
      </c>
      <c r="BL6604">
        <v>160</v>
      </c>
      <c r="BM6604">
        <v>0</v>
      </c>
      <c r="BN6604">
        <v>0</v>
      </c>
      <c r="BO6604">
        <v>3075</v>
      </c>
      <c r="BP6604">
        <v>2306.25</v>
      </c>
      <c r="BQ6604">
        <v>3690</v>
      </c>
      <c r="BR6604">
        <v>2240</v>
      </c>
      <c r="BS6604">
        <v>6.666666666666667</v>
      </c>
      <c r="BV6604">
        <f>Manufecturing_Data[[#This Row],[Manufactured Qty]]-Manufecturing_Data[[#This Row],[Rejected Qty]]</f>
        <v>2240</v>
      </c>
      <c r="BW6604">
        <f>(Manufecturing_Data[[#This Row],[Rejected Qty]]/Manufecturing_Data[[#This Row],[Manufactured Qty]])*100</f>
        <v>6.666666666666667</v>
      </c>
    </row>
    <row r="6605" spans="1:75" x14ac:dyDescent="0.3">
      <c r="A6605" t="s">
        <v>794</v>
      </c>
      <c r="B6605" t="s">
        <v>1364</v>
      </c>
      <c r="C6605" t="s">
        <v>1365</v>
      </c>
      <c r="D6605" t="s">
        <v>144</v>
      </c>
      <c r="E6605" t="s">
        <v>75</v>
      </c>
      <c r="F6605" t="b">
        <v>0</v>
      </c>
      <c r="G6605" s="1">
        <v>42329.606249999997</v>
      </c>
      <c r="H6605">
        <v>260000000000</v>
      </c>
      <c r="I6605" t="s">
        <v>284</v>
      </c>
      <c r="J6605" t="s">
        <v>284</v>
      </c>
      <c r="K6605" t="s">
        <v>285</v>
      </c>
      <c r="L6605" t="s">
        <v>284</v>
      </c>
      <c r="M6605" s="1">
        <v>42329.609027777777</v>
      </c>
      <c r="N6605" s="2">
        <v>42329</v>
      </c>
      <c r="O6605" s="1">
        <v>42329.606249999997</v>
      </c>
      <c r="P6605" t="s">
        <v>219</v>
      </c>
      <c r="Q6605" t="b">
        <v>0</v>
      </c>
      <c r="R6605" t="b">
        <v>0</v>
      </c>
      <c r="S6605" t="s">
        <v>2393</v>
      </c>
      <c r="T6605" t="s">
        <v>2394</v>
      </c>
      <c r="U6605" t="s">
        <v>286</v>
      </c>
      <c r="V6605" t="s">
        <v>287</v>
      </c>
      <c r="W6605" t="s">
        <v>287</v>
      </c>
      <c r="X6605" t="s">
        <v>286</v>
      </c>
      <c r="Y6605" t="s">
        <v>286</v>
      </c>
      <c r="Z6605" t="s">
        <v>288</v>
      </c>
      <c r="AA6605" t="s">
        <v>289</v>
      </c>
      <c r="AB6605">
        <v>0</v>
      </c>
      <c r="AC6605">
        <v>1516045108</v>
      </c>
      <c r="AE6605" t="s">
        <v>82</v>
      </c>
      <c r="AF6605" t="b">
        <v>0</v>
      </c>
      <c r="AG6605">
        <v>9751779</v>
      </c>
      <c r="AH6605" s="1">
        <v>42327</v>
      </c>
      <c r="AI6605" s="1">
        <v>42327</v>
      </c>
      <c r="AJ6605" s="1">
        <v>42258</v>
      </c>
      <c r="AK6605" s="1">
        <v>42258</v>
      </c>
      <c r="AL6605" s="1">
        <v>42327</v>
      </c>
      <c r="AM6605">
        <v>151644431</v>
      </c>
      <c r="AN6605" s="1">
        <v>42324</v>
      </c>
      <c r="AO6605" s="1">
        <v>42329.609027777777</v>
      </c>
      <c r="AP6605" s="1">
        <v>42334</v>
      </c>
      <c r="AQ6605">
        <v>1.125</v>
      </c>
      <c r="AR6605" s="1">
        <v>42336</v>
      </c>
      <c r="AS6605">
        <v>5</v>
      </c>
      <c r="AT6605">
        <v>16</v>
      </c>
      <c r="AU6605" t="s">
        <v>83</v>
      </c>
      <c r="AV6605" t="s">
        <v>136</v>
      </c>
      <c r="AW6605" s="2">
        <v>42324</v>
      </c>
      <c r="AX6605">
        <v>151656440</v>
      </c>
      <c r="AY6605" t="s">
        <v>85</v>
      </c>
      <c r="AZ6605" t="s">
        <v>290</v>
      </c>
      <c r="BA6605" t="s">
        <v>289</v>
      </c>
      <c r="BB6605">
        <v>0</v>
      </c>
      <c r="BC6605">
        <v>1516045108</v>
      </c>
      <c r="BE6605">
        <v>2015</v>
      </c>
      <c r="BF6605">
        <v>0</v>
      </c>
      <c r="BG6605">
        <v>300</v>
      </c>
      <c r="BH6605">
        <v>1403</v>
      </c>
      <c r="BI6605">
        <v>0</v>
      </c>
      <c r="BJ6605">
        <v>300</v>
      </c>
      <c r="BK6605">
        <v>300</v>
      </c>
      <c r="BL6605">
        <v>0</v>
      </c>
      <c r="BM6605">
        <v>0</v>
      </c>
      <c r="BN6605">
        <v>0</v>
      </c>
      <c r="BO6605">
        <v>550</v>
      </c>
      <c r="BP6605">
        <v>3030.5</v>
      </c>
      <c r="BQ6605">
        <v>175</v>
      </c>
      <c r="BR6605">
        <v>300</v>
      </c>
      <c r="BS6605">
        <v>0</v>
      </c>
      <c r="BV6605">
        <f>Manufecturing_Data[[#This Row],[Manufactured Qty]]-Manufecturing_Data[[#This Row],[Rejected Qty]]</f>
        <v>300</v>
      </c>
      <c r="BW6605">
        <f>(Manufecturing_Data[[#This Row],[Rejected Qty]]/Manufecturing_Data[[#This Row],[Manufactured Qty]])*100</f>
        <v>0</v>
      </c>
    </row>
    <row r="6606" spans="1:75" x14ac:dyDescent="0.3">
      <c r="D6606" t="s">
        <v>272</v>
      </c>
      <c r="E6606" t="s">
        <v>72</v>
      </c>
      <c r="F6606" t="b">
        <v>0</v>
      </c>
      <c r="G6606" s="1">
        <v>42322.863194444442</v>
      </c>
      <c r="H6606">
        <v>260000000000</v>
      </c>
      <c r="I6606" t="s">
        <v>73</v>
      </c>
      <c r="J6606" t="s">
        <v>73</v>
      </c>
      <c r="K6606" t="s">
        <v>74</v>
      </c>
      <c r="L6606" t="s">
        <v>73</v>
      </c>
      <c r="M6606" s="1">
        <v>42322.870138888888</v>
      </c>
      <c r="N6606" s="2">
        <v>42322</v>
      </c>
      <c r="O6606" s="1">
        <v>42322.863194444442</v>
      </c>
      <c r="P6606" t="s">
        <v>219</v>
      </c>
      <c r="Q6606" t="b">
        <v>0</v>
      </c>
      <c r="R6606" t="b">
        <v>0</v>
      </c>
      <c r="S6606" t="s">
        <v>3303</v>
      </c>
      <c r="T6606" t="s">
        <v>3304</v>
      </c>
      <c r="U6606" t="s">
        <v>375</v>
      </c>
      <c r="V6606" t="s">
        <v>376</v>
      </c>
      <c r="X6606" t="s">
        <v>375</v>
      </c>
      <c r="Z6606" t="s">
        <v>80</v>
      </c>
      <c r="AA6606" t="s">
        <v>81</v>
      </c>
      <c r="AB6606">
        <v>10</v>
      </c>
      <c r="AE6606" t="s">
        <v>82</v>
      </c>
      <c r="AF6606" t="b">
        <v>0</v>
      </c>
      <c r="AG6606">
        <v>9749400</v>
      </c>
      <c r="AH6606" s="1"/>
      <c r="AI6606" s="1">
        <v>42328</v>
      </c>
      <c r="AJ6606" s="1"/>
      <c r="AK6606" s="1">
        <v>42294</v>
      </c>
      <c r="AL6606" s="1">
        <v>42328</v>
      </c>
      <c r="AN6606" s="1">
        <v>42294</v>
      </c>
      <c r="AO6606" s="1">
        <v>42322.870138888888</v>
      </c>
      <c r="AP6606" s="1"/>
      <c r="AQ6606">
        <v>0.22</v>
      </c>
      <c r="AR6606" s="1"/>
      <c r="AS6606">
        <v>5</v>
      </c>
      <c r="AT6606">
        <v>6</v>
      </c>
      <c r="AU6606" t="s">
        <v>83</v>
      </c>
      <c r="AV6606" t="s">
        <v>177</v>
      </c>
      <c r="AW6606" s="2">
        <v>42294</v>
      </c>
      <c r="AX6606">
        <v>151654421</v>
      </c>
      <c r="AY6606" t="s">
        <v>85</v>
      </c>
      <c r="AZ6606" t="s">
        <v>86</v>
      </c>
      <c r="BA6606" t="s">
        <v>87</v>
      </c>
      <c r="BB6606">
        <v>12775</v>
      </c>
      <c r="BE6606">
        <v>2015</v>
      </c>
      <c r="BF6606">
        <v>600</v>
      </c>
      <c r="BG6606">
        <v>13470</v>
      </c>
      <c r="BH6606">
        <v>1403</v>
      </c>
      <c r="BI6606">
        <v>250</v>
      </c>
      <c r="BJ6606">
        <v>12870</v>
      </c>
      <c r="BK6606">
        <v>13470</v>
      </c>
      <c r="BL6606">
        <v>600</v>
      </c>
      <c r="BM6606">
        <v>0</v>
      </c>
      <c r="BN6606">
        <v>0</v>
      </c>
      <c r="BQ6606">
        <v>54994</v>
      </c>
      <c r="BR6606">
        <v>12870</v>
      </c>
      <c r="BS6606">
        <v>4.4543429844097995</v>
      </c>
      <c r="BV6606">
        <f>Manufecturing_Data[[#This Row],[Manufactured Qty]]-Manufecturing_Data[[#This Row],[Rejected Qty]]</f>
        <v>12870</v>
      </c>
      <c r="BW6606">
        <f>(Manufecturing_Data[[#This Row],[Rejected Qty]]/Manufecturing_Data[[#This Row],[Manufactured Qty]])*100</f>
        <v>4.4543429844097995</v>
      </c>
    </row>
    <row r="6607" spans="1:75" x14ac:dyDescent="0.3">
      <c r="D6607" t="s">
        <v>272</v>
      </c>
      <c r="E6607" t="s">
        <v>72</v>
      </c>
      <c r="F6607" t="b">
        <v>0</v>
      </c>
      <c r="G6607" s="1">
        <v>42322.088194444441</v>
      </c>
      <c r="H6607">
        <v>260000000000</v>
      </c>
      <c r="I6607" t="s">
        <v>73</v>
      </c>
      <c r="J6607" t="s">
        <v>73</v>
      </c>
      <c r="K6607" t="s">
        <v>74</v>
      </c>
      <c r="L6607" t="s">
        <v>73</v>
      </c>
      <c r="M6607" s="1">
        <v>42322.302083333336</v>
      </c>
      <c r="N6607" s="2">
        <v>42322</v>
      </c>
      <c r="O6607" s="1">
        <v>42322.088194444441</v>
      </c>
      <c r="P6607" t="s">
        <v>219</v>
      </c>
      <c r="Q6607" t="b">
        <v>0</v>
      </c>
      <c r="R6607" t="b">
        <v>0</v>
      </c>
      <c r="S6607" t="s">
        <v>2986</v>
      </c>
      <c r="T6607" t="s">
        <v>2987</v>
      </c>
      <c r="U6607" t="s">
        <v>353</v>
      </c>
      <c r="V6607" t="s">
        <v>354</v>
      </c>
      <c r="X6607" t="s">
        <v>353</v>
      </c>
      <c r="Z6607" t="s">
        <v>80</v>
      </c>
      <c r="AA6607" t="s">
        <v>81</v>
      </c>
      <c r="AB6607">
        <v>0</v>
      </c>
      <c r="AE6607" t="s">
        <v>82</v>
      </c>
      <c r="AF6607" t="b">
        <v>0</v>
      </c>
      <c r="AG6607">
        <v>9749209</v>
      </c>
      <c r="AH6607" s="1"/>
      <c r="AI6607" s="1">
        <v>42349</v>
      </c>
      <c r="AJ6607" s="1"/>
      <c r="AK6607" s="1">
        <v>42296</v>
      </c>
      <c r="AL6607" s="1">
        <v>42349</v>
      </c>
      <c r="AN6607" s="1">
        <v>42296</v>
      </c>
      <c r="AO6607" s="1">
        <v>42322.302083333336</v>
      </c>
      <c r="AP6607" s="1"/>
      <c r="AQ6607">
        <v>1.7150000000000001</v>
      </c>
      <c r="AR6607" s="1"/>
      <c r="AS6607">
        <v>5</v>
      </c>
      <c r="AT6607">
        <v>6</v>
      </c>
      <c r="AU6607" t="s">
        <v>83</v>
      </c>
      <c r="AV6607" t="s">
        <v>455</v>
      </c>
      <c r="AW6607" s="2">
        <v>42296</v>
      </c>
      <c r="AX6607">
        <v>151654470</v>
      </c>
      <c r="AY6607" t="s">
        <v>85</v>
      </c>
      <c r="AZ6607" t="s">
        <v>86</v>
      </c>
      <c r="BA6607" t="s">
        <v>87</v>
      </c>
      <c r="BB6607">
        <v>2070</v>
      </c>
      <c r="BE6607">
        <v>2015</v>
      </c>
      <c r="BF6607">
        <v>950</v>
      </c>
      <c r="BG6607">
        <v>5105</v>
      </c>
      <c r="BH6607">
        <v>1403</v>
      </c>
      <c r="BI6607">
        <v>100</v>
      </c>
      <c r="BJ6607">
        <v>4155</v>
      </c>
      <c r="BK6607">
        <v>11430</v>
      </c>
      <c r="BL6607">
        <v>950</v>
      </c>
      <c r="BM6607">
        <v>0</v>
      </c>
      <c r="BN6607">
        <v>0</v>
      </c>
      <c r="BQ6607">
        <v>12560</v>
      </c>
      <c r="BR6607">
        <v>4155</v>
      </c>
      <c r="BS6607">
        <v>18.609206660137119</v>
      </c>
      <c r="BV6607">
        <f>Manufecturing_Data[[#This Row],[Manufactured Qty]]-Manufecturing_Data[[#This Row],[Rejected Qty]]</f>
        <v>4155</v>
      </c>
      <c r="BW6607">
        <f>(Manufecturing_Data[[#This Row],[Rejected Qty]]/Manufecturing_Data[[#This Row],[Manufactured Qty]])*100</f>
        <v>18.609206660137119</v>
      </c>
    </row>
    <row r="6608" spans="1:75" x14ac:dyDescent="0.3">
      <c r="D6608" t="s">
        <v>272</v>
      </c>
      <c r="E6608" t="s">
        <v>75</v>
      </c>
      <c r="F6608" t="b">
        <v>0</v>
      </c>
      <c r="G6608" s="1">
        <v>42322.424305555556</v>
      </c>
      <c r="H6608">
        <v>260000000000</v>
      </c>
      <c r="I6608" t="s">
        <v>284</v>
      </c>
      <c r="J6608" t="s">
        <v>284</v>
      </c>
      <c r="K6608" t="s">
        <v>285</v>
      </c>
      <c r="L6608" t="s">
        <v>284</v>
      </c>
      <c r="M6608" s="1">
        <v>42322.425694444442</v>
      </c>
      <c r="N6608" s="2">
        <v>42322</v>
      </c>
      <c r="O6608" s="1">
        <v>42322.424305555556</v>
      </c>
      <c r="P6608" t="s">
        <v>219</v>
      </c>
      <c r="Q6608" t="b">
        <v>0</v>
      </c>
      <c r="R6608" t="b">
        <v>0</v>
      </c>
      <c r="S6608" t="s">
        <v>350</v>
      </c>
      <c r="T6608" t="s">
        <v>351</v>
      </c>
      <c r="U6608" t="s">
        <v>286</v>
      </c>
      <c r="V6608" t="s">
        <v>287</v>
      </c>
      <c r="W6608" t="s">
        <v>287</v>
      </c>
      <c r="X6608" t="s">
        <v>286</v>
      </c>
      <c r="Y6608" t="s">
        <v>286</v>
      </c>
      <c r="Z6608" t="s">
        <v>288</v>
      </c>
      <c r="AA6608" t="s">
        <v>289</v>
      </c>
      <c r="AB6608">
        <v>0</v>
      </c>
      <c r="AE6608" t="s">
        <v>82</v>
      </c>
      <c r="AF6608" t="b">
        <v>0</v>
      </c>
      <c r="AG6608">
        <v>9749271</v>
      </c>
      <c r="AH6608" s="1"/>
      <c r="AI6608" s="1">
        <v>42324</v>
      </c>
      <c r="AJ6608" s="1"/>
      <c r="AK6608" s="1">
        <v>42298</v>
      </c>
      <c r="AL6608" s="1">
        <v>42324</v>
      </c>
      <c r="AN6608" s="1">
        <v>42298</v>
      </c>
      <c r="AO6608" s="1">
        <v>42322.425694444442</v>
      </c>
      <c r="AP6608" s="1"/>
      <c r="AQ6608">
        <v>2.2749999999999999</v>
      </c>
      <c r="AR6608" s="1"/>
      <c r="AS6608">
        <v>5</v>
      </c>
      <c r="AT6608">
        <v>16</v>
      </c>
      <c r="AU6608" t="s">
        <v>83</v>
      </c>
      <c r="AV6608" t="s">
        <v>352</v>
      </c>
      <c r="AW6608" s="2">
        <v>42298</v>
      </c>
      <c r="AX6608">
        <v>151654709</v>
      </c>
      <c r="AY6608" t="s">
        <v>85</v>
      </c>
      <c r="AZ6608" t="s">
        <v>290</v>
      </c>
      <c r="BA6608" t="s">
        <v>289</v>
      </c>
      <c r="BB6608">
        <v>0</v>
      </c>
      <c r="BE6608">
        <v>2015</v>
      </c>
      <c r="BF6608">
        <v>0</v>
      </c>
      <c r="BG6608">
        <v>10200</v>
      </c>
      <c r="BH6608">
        <v>1403</v>
      </c>
      <c r="BI6608">
        <v>0</v>
      </c>
      <c r="BJ6608">
        <v>10200</v>
      </c>
      <c r="BK6608">
        <v>10200</v>
      </c>
      <c r="BL6608">
        <v>0</v>
      </c>
      <c r="BM6608">
        <v>0</v>
      </c>
      <c r="BN6608">
        <v>0</v>
      </c>
      <c r="BQ6608">
        <v>9909</v>
      </c>
      <c r="BR6608">
        <v>10200</v>
      </c>
      <c r="BS6608">
        <v>0</v>
      </c>
      <c r="BV6608">
        <f>Manufecturing_Data[[#This Row],[Manufactured Qty]]-Manufecturing_Data[[#This Row],[Rejected Qty]]</f>
        <v>10200</v>
      </c>
      <c r="BW6608">
        <f>(Manufecturing_Data[[#This Row],[Rejected Qty]]/Manufecturing_Data[[#This Row],[Manufactured Qty]])*100</f>
        <v>0</v>
      </c>
    </row>
    <row r="6609" spans="4:75" x14ac:dyDescent="0.3">
      <c r="D6609" t="s">
        <v>272</v>
      </c>
      <c r="E6609" t="s">
        <v>72</v>
      </c>
      <c r="F6609" t="b">
        <v>0</v>
      </c>
      <c r="G6609" s="1">
        <v>42322.424305555556</v>
      </c>
      <c r="H6609">
        <v>260000000000</v>
      </c>
      <c r="I6609" t="s">
        <v>73</v>
      </c>
      <c r="J6609" t="s">
        <v>73</v>
      </c>
      <c r="K6609" t="s">
        <v>74</v>
      </c>
      <c r="L6609" t="s">
        <v>73</v>
      </c>
      <c r="M6609" s="1">
        <v>42322.425694444442</v>
      </c>
      <c r="N6609" s="2">
        <v>42322</v>
      </c>
      <c r="O6609" s="1">
        <v>42322.424305555556</v>
      </c>
      <c r="P6609" t="s">
        <v>219</v>
      </c>
      <c r="Q6609" t="b">
        <v>0</v>
      </c>
      <c r="R6609" t="b">
        <v>0</v>
      </c>
      <c r="S6609" t="s">
        <v>350</v>
      </c>
      <c r="T6609" t="s">
        <v>351</v>
      </c>
      <c r="U6609" t="s">
        <v>436</v>
      </c>
      <c r="V6609" t="s">
        <v>437</v>
      </c>
      <c r="X6609" t="s">
        <v>436</v>
      </c>
      <c r="Z6609" t="s">
        <v>80</v>
      </c>
      <c r="AA6609" t="s">
        <v>81</v>
      </c>
      <c r="AB6609">
        <v>10</v>
      </c>
      <c r="AE6609" t="s">
        <v>82</v>
      </c>
      <c r="AF6609" t="b">
        <v>0</v>
      </c>
      <c r="AG6609">
        <v>9749272</v>
      </c>
      <c r="AH6609" s="1"/>
      <c r="AI6609" s="1">
        <v>42324</v>
      </c>
      <c r="AJ6609" s="1"/>
      <c r="AK6609" s="1">
        <v>42298</v>
      </c>
      <c r="AL6609" s="1">
        <v>42324</v>
      </c>
      <c r="AN6609" s="1">
        <v>42298</v>
      </c>
      <c r="AO6609" s="1">
        <v>42322.425694444442</v>
      </c>
      <c r="AP6609" s="1"/>
      <c r="AQ6609">
        <v>2.2749999999999999</v>
      </c>
      <c r="AR6609" s="1"/>
      <c r="AS6609">
        <v>5</v>
      </c>
      <c r="AT6609">
        <v>6</v>
      </c>
      <c r="AU6609" t="s">
        <v>83</v>
      </c>
      <c r="AV6609" t="s">
        <v>352</v>
      </c>
      <c r="AW6609" s="2">
        <v>42298</v>
      </c>
      <c r="AX6609">
        <v>151654709</v>
      </c>
      <c r="AY6609" t="s">
        <v>85</v>
      </c>
      <c r="AZ6609" t="s">
        <v>86</v>
      </c>
      <c r="BA6609" t="s">
        <v>87</v>
      </c>
      <c r="BB6609">
        <v>1495</v>
      </c>
      <c r="BE6609">
        <v>2015</v>
      </c>
      <c r="BF6609">
        <v>400</v>
      </c>
      <c r="BG6609">
        <v>8705</v>
      </c>
      <c r="BH6609">
        <v>1403</v>
      </c>
      <c r="BI6609">
        <v>400</v>
      </c>
      <c r="BJ6609">
        <v>8305</v>
      </c>
      <c r="BK6609">
        <v>8705</v>
      </c>
      <c r="BL6609">
        <v>400</v>
      </c>
      <c r="BM6609">
        <v>0</v>
      </c>
      <c r="BN6609">
        <v>0</v>
      </c>
      <c r="BQ6609">
        <v>9909</v>
      </c>
      <c r="BR6609">
        <v>8305</v>
      </c>
      <c r="BS6609">
        <v>4.5950603101665708</v>
      </c>
      <c r="BV6609">
        <f>Manufecturing_Data[[#This Row],[Manufactured Qty]]-Manufecturing_Data[[#This Row],[Rejected Qty]]</f>
        <v>8305</v>
      </c>
      <c r="BW6609">
        <f>(Manufecturing_Data[[#This Row],[Rejected Qty]]/Manufecturing_Data[[#This Row],[Manufactured Qty]])*100</f>
        <v>4.5950603101665708</v>
      </c>
    </row>
    <row r="6610" spans="4:75" x14ac:dyDescent="0.3">
      <c r="D6610" t="s">
        <v>272</v>
      </c>
      <c r="E6610" t="s">
        <v>72</v>
      </c>
      <c r="F6610" t="b">
        <v>0</v>
      </c>
      <c r="G6610" s="1">
        <v>42322.901388888888</v>
      </c>
      <c r="H6610">
        <v>260000000000</v>
      </c>
      <c r="I6610" t="s">
        <v>73</v>
      </c>
      <c r="J6610" t="s">
        <v>73</v>
      </c>
      <c r="K6610" t="s">
        <v>74</v>
      </c>
      <c r="L6610" t="s">
        <v>73</v>
      </c>
      <c r="M6610" s="1">
        <v>42323.05</v>
      </c>
      <c r="N6610" s="2">
        <v>42322</v>
      </c>
      <c r="O6610" s="1">
        <v>42322.901388888888</v>
      </c>
      <c r="P6610" t="s">
        <v>219</v>
      </c>
      <c r="Q6610" t="b">
        <v>0</v>
      </c>
      <c r="R6610" t="b">
        <v>0</v>
      </c>
      <c r="S6610" t="s">
        <v>3361</v>
      </c>
      <c r="T6610" t="s">
        <v>3362</v>
      </c>
      <c r="U6610" t="s">
        <v>447</v>
      </c>
      <c r="V6610" t="s">
        <v>448</v>
      </c>
      <c r="X6610" t="s">
        <v>447</v>
      </c>
      <c r="Z6610" t="s">
        <v>80</v>
      </c>
      <c r="AA6610" t="s">
        <v>81</v>
      </c>
      <c r="AB6610">
        <v>10</v>
      </c>
      <c r="AE6610" t="s">
        <v>82</v>
      </c>
      <c r="AF6610" t="b">
        <v>0</v>
      </c>
      <c r="AG6610">
        <v>9749433</v>
      </c>
      <c r="AH6610" s="1"/>
      <c r="AI6610" s="1">
        <v>42324</v>
      </c>
      <c r="AJ6610" s="1"/>
      <c r="AK6610" s="1">
        <v>42299</v>
      </c>
      <c r="AL6610" s="1">
        <v>42324</v>
      </c>
      <c r="AN6610" s="1">
        <v>42299</v>
      </c>
      <c r="AO6610" s="1">
        <v>42323.05</v>
      </c>
      <c r="AP6610" s="1"/>
      <c r="AQ6610">
        <v>0.39</v>
      </c>
      <c r="AR6610" s="1"/>
      <c r="AS6610">
        <v>5</v>
      </c>
      <c r="AT6610">
        <v>6</v>
      </c>
      <c r="AU6610" t="s">
        <v>83</v>
      </c>
      <c r="AV6610" t="s">
        <v>3363</v>
      </c>
      <c r="AW6610" s="2">
        <v>42299</v>
      </c>
      <c r="AX6610">
        <v>151654817</v>
      </c>
      <c r="AY6610" t="s">
        <v>85</v>
      </c>
      <c r="AZ6610" t="s">
        <v>86</v>
      </c>
      <c r="BA6610" t="s">
        <v>87</v>
      </c>
      <c r="BB6610">
        <v>271</v>
      </c>
      <c r="BE6610">
        <v>2015</v>
      </c>
      <c r="BF6610">
        <v>0</v>
      </c>
      <c r="BG6610">
        <v>1229</v>
      </c>
      <c r="BH6610">
        <v>1403</v>
      </c>
      <c r="BI6610">
        <v>0</v>
      </c>
      <c r="BJ6610">
        <v>1229</v>
      </c>
      <c r="BK6610">
        <v>1229</v>
      </c>
      <c r="BL6610">
        <v>0</v>
      </c>
      <c r="BM6610">
        <v>0</v>
      </c>
      <c r="BN6610">
        <v>0</v>
      </c>
      <c r="BQ6610">
        <v>1094</v>
      </c>
      <c r="BR6610">
        <v>1229</v>
      </c>
      <c r="BS6610">
        <v>0</v>
      </c>
      <c r="BV6610">
        <f>Manufecturing_Data[[#This Row],[Manufactured Qty]]-Manufecturing_Data[[#This Row],[Rejected Qty]]</f>
        <v>1229</v>
      </c>
      <c r="BW6610">
        <f>(Manufecturing_Data[[#This Row],[Rejected Qty]]/Manufecturing_Data[[#This Row],[Manufactured Qty]])*100</f>
        <v>0</v>
      </c>
    </row>
    <row r="6611" spans="4:75" x14ac:dyDescent="0.3">
      <c r="D6611" t="s">
        <v>272</v>
      </c>
      <c r="E6611" t="s">
        <v>75</v>
      </c>
      <c r="F6611" t="b">
        <v>0</v>
      </c>
      <c r="G6611" s="1">
        <v>42322.044444444444</v>
      </c>
      <c r="H6611">
        <v>2600000000000</v>
      </c>
      <c r="I6611" t="s">
        <v>304</v>
      </c>
      <c r="J6611" t="s">
        <v>304</v>
      </c>
      <c r="K6611" t="s">
        <v>305</v>
      </c>
      <c r="L6611" t="s">
        <v>304</v>
      </c>
      <c r="M6611" s="1">
        <v>42322.045138888891</v>
      </c>
      <c r="N6611" s="2">
        <v>42322</v>
      </c>
      <c r="O6611" s="1">
        <v>42322.044444444444</v>
      </c>
      <c r="P6611" t="s">
        <v>75</v>
      </c>
      <c r="Q6611" t="b">
        <v>0</v>
      </c>
      <c r="R6611" t="b">
        <v>0</v>
      </c>
      <c r="S6611" t="s">
        <v>2007</v>
      </c>
      <c r="T6611" t="s">
        <v>2008</v>
      </c>
      <c r="U6611" t="s">
        <v>308</v>
      </c>
      <c r="V6611" t="s">
        <v>309</v>
      </c>
      <c r="W6611" t="s">
        <v>121</v>
      </c>
      <c r="X6611" t="s">
        <v>308</v>
      </c>
      <c r="Y6611" t="s">
        <v>122</v>
      </c>
      <c r="Z6611" t="s">
        <v>123</v>
      </c>
      <c r="AA6611" t="s">
        <v>124</v>
      </c>
      <c r="AB6611">
        <v>0</v>
      </c>
      <c r="AE6611" t="s">
        <v>82</v>
      </c>
      <c r="AF6611" t="b">
        <v>0</v>
      </c>
      <c r="AG6611">
        <v>99140874</v>
      </c>
      <c r="AH6611" s="1"/>
      <c r="AI6611" s="1">
        <v>42300</v>
      </c>
      <c r="AJ6611" s="1"/>
      <c r="AK6611" s="1">
        <v>42300</v>
      </c>
      <c r="AL6611" s="1">
        <v>42300</v>
      </c>
      <c r="AN6611" s="1">
        <v>42300</v>
      </c>
      <c r="AO6611" s="1">
        <v>42322.045138888891</v>
      </c>
      <c r="AP6611" s="1"/>
      <c r="AQ6611">
        <v>0.5</v>
      </c>
      <c r="AR6611" s="1"/>
      <c r="AS6611">
        <v>16</v>
      </c>
      <c r="AT6611">
        <v>16</v>
      </c>
      <c r="AU6611" t="s">
        <v>159</v>
      </c>
      <c r="AV6611" t="s">
        <v>136</v>
      </c>
      <c r="AW6611" s="2">
        <v>42300</v>
      </c>
      <c r="AX6611">
        <v>151660340</v>
      </c>
      <c r="AY6611" t="s">
        <v>85</v>
      </c>
      <c r="AZ6611" t="s">
        <v>126</v>
      </c>
      <c r="BA6611" t="s">
        <v>124</v>
      </c>
      <c r="BB6611">
        <v>228000</v>
      </c>
      <c r="BE6611">
        <v>2015</v>
      </c>
      <c r="BF6611">
        <v>0</v>
      </c>
      <c r="BG6611">
        <v>15500</v>
      </c>
      <c r="BH6611">
        <v>744.27499999999998</v>
      </c>
      <c r="BI6611">
        <v>0</v>
      </c>
      <c r="BJ6611">
        <v>15500</v>
      </c>
      <c r="BK6611">
        <v>72000</v>
      </c>
      <c r="BL6611">
        <v>0</v>
      </c>
      <c r="BM6611">
        <v>0</v>
      </c>
      <c r="BN6611">
        <v>0</v>
      </c>
      <c r="BQ6611">
        <v>300000</v>
      </c>
      <c r="BR6611">
        <v>15500</v>
      </c>
      <c r="BS6611">
        <v>0</v>
      </c>
      <c r="BV6611">
        <f>Manufecturing_Data[[#This Row],[Manufactured Qty]]-Manufecturing_Data[[#This Row],[Rejected Qty]]</f>
        <v>15500</v>
      </c>
      <c r="BW6611">
        <f>(Manufecturing_Data[[#This Row],[Rejected Qty]]/Manufecturing_Data[[#This Row],[Manufactured Qty]])*100</f>
        <v>0</v>
      </c>
    </row>
    <row r="6612" spans="4:75" x14ac:dyDescent="0.3">
      <c r="D6612" t="s">
        <v>272</v>
      </c>
      <c r="E6612" t="s">
        <v>72</v>
      </c>
      <c r="F6612" t="b">
        <v>0</v>
      </c>
      <c r="G6612" s="1">
        <v>42322.65625</v>
      </c>
      <c r="H6612">
        <v>260000000000</v>
      </c>
      <c r="I6612" t="s">
        <v>1859</v>
      </c>
      <c r="J6612" t="s">
        <v>1859</v>
      </c>
      <c r="K6612" t="s">
        <v>1860</v>
      </c>
      <c r="L6612" t="s">
        <v>1859</v>
      </c>
      <c r="M6612" s="1">
        <v>42322.728472222225</v>
      </c>
      <c r="N6612" s="2">
        <v>42322</v>
      </c>
      <c r="O6612" s="1">
        <v>42322.65625</v>
      </c>
      <c r="P6612" t="s">
        <v>219</v>
      </c>
      <c r="Q6612" t="b">
        <v>0</v>
      </c>
      <c r="R6612" t="b">
        <v>0</v>
      </c>
      <c r="S6612" t="s">
        <v>2998</v>
      </c>
      <c r="T6612" t="s">
        <v>2999</v>
      </c>
      <c r="U6612" t="s">
        <v>409</v>
      </c>
      <c r="V6612" t="s">
        <v>1593</v>
      </c>
      <c r="W6612" t="s">
        <v>224</v>
      </c>
      <c r="X6612" t="s">
        <v>409</v>
      </c>
      <c r="Y6612" t="s">
        <v>225</v>
      </c>
      <c r="Z6612" t="s">
        <v>226</v>
      </c>
      <c r="AA6612" t="s">
        <v>227</v>
      </c>
      <c r="AB6612">
        <v>550</v>
      </c>
      <c r="AE6612" t="s">
        <v>82</v>
      </c>
      <c r="AF6612" t="b">
        <v>0</v>
      </c>
      <c r="AG6612">
        <v>9749360</v>
      </c>
      <c r="AH6612" s="1"/>
      <c r="AI6612" s="1">
        <v>42307</v>
      </c>
      <c r="AJ6612" s="1"/>
      <c r="AK6612" s="1">
        <v>42300</v>
      </c>
      <c r="AL6612" s="1">
        <v>42307</v>
      </c>
      <c r="AN6612" s="1">
        <v>42300</v>
      </c>
      <c r="AO6612" s="1">
        <v>42322.728472222225</v>
      </c>
      <c r="AP6612" s="1"/>
      <c r="AR6612" s="1"/>
      <c r="AS6612">
        <v>4</v>
      </c>
      <c r="AT6612">
        <v>6</v>
      </c>
      <c r="AU6612" t="s">
        <v>228</v>
      </c>
      <c r="AV6612" t="s">
        <v>3000</v>
      </c>
      <c r="AW6612" s="2">
        <v>42300</v>
      </c>
      <c r="AX6612">
        <v>151654948</v>
      </c>
      <c r="AY6612" t="s">
        <v>85</v>
      </c>
      <c r="AZ6612" t="s">
        <v>230</v>
      </c>
      <c r="BA6612" t="s">
        <v>227</v>
      </c>
      <c r="BB6612">
        <v>743</v>
      </c>
      <c r="BE6612">
        <v>2015</v>
      </c>
      <c r="BF6612">
        <v>0</v>
      </c>
      <c r="BG6612">
        <v>4400</v>
      </c>
      <c r="BH6612">
        <v>755.55</v>
      </c>
      <c r="BI6612">
        <v>0</v>
      </c>
      <c r="BJ6612">
        <v>4400</v>
      </c>
      <c r="BK6612">
        <v>4400</v>
      </c>
      <c r="BL6612">
        <v>0</v>
      </c>
      <c r="BM6612">
        <v>110</v>
      </c>
      <c r="BN6612">
        <v>0</v>
      </c>
      <c r="BQ6612">
        <v>5143</v>
      </c>
      <c r="BR6612">
        <v>4400</v>
      </c>
      <c r="BS6612">
        <v>0</v>
      </c>
      <c r="BV6612">
        <f>Manufecturing_Data[[#This Row],[Manufactured Qty]]-Manufecturing_Data[[#This Row],[Rejected Qty]]</f>
        <v>4400</v>
      </c>
      <c r="BW6612">
        <f>(Manufecturing_Data[[#This Row],[Rejected Qty]]/Manufecturing_Data[[#This Row],[Manufactured Qty]])*100</f>
        <v>0</v>
      </c>
    </row>
    <row r="6613" spans="4:75" x14ac:dyDescent="0.3">
      <c r="D6613" t="s">
        <v>272</v>
      </c>
      <c r="E6613" t="s">
        <v>72</v>
      </c>
      <c r="F6613" t="b">
        <v>1</v>
      </c>
      <c r="G6613" s="1">
        <v>42322.408333333333</v>
      </c>
      <c r="H6613">
        <v>260000000000</v>
      </c>
      <c r="I6613" t="s">
        <v>505</v>
      </c>
      <c r="J6613" t="s">
        <v>505</v>
      </c>
      <c r="K6613" t="s">
        <v>305</v>
      </c>
      <c r="L6613" t="s">
        <v>505</v>
      </c>
      <c r="M6613" s="1">
        <v>42322.40902777778</v>
      </c>
      <c r="N6613" s="2">
        <v>42322</v>
      </c>
      <c r="O6613" s="1">
        <v>42322.408333333333</v>
      </c>
      <c r="P6613" t="s">
        <v>219</v>
      </c>
      <c r="Q6613" t="b">
        <v>0</v>
      </c>
      <c r="R6613" t="b">
        <v>0</v>
      </c>
      <c r="S6613" t="s">
        <v>4114</v>
      </c>
      <c r="T6613" t="s">
        <v>4115</v>
      </c>
      <c r="U6613" t="s">
        <v>508</v>
      </c>
      <c r="V6613" t="s">
        <v>509</v>
      </c>
      <c r="X6613" t="s">
        <v>508</v>
      </c>
      <c r="Z6613" t="s">
        <v>510</v>
      </c>
      <c r="AA6613" t="s">
        <v>511</v>
      </c>
      <c r="AB6613">
        <v>0</v>
      </c>
      <c r="AE6613" t="s">
        <v>82</v>
      </c>
      <c r="AF6613" t="b">
        <v>0</v>
      </c>
      <c r="AG6613">
        <v>9749263</v>
      </c>
      <c r="AH6613" s="1"/>
      <c r="AI6613" s="1">
        <v>42258</v>
      </c>
      <c r="AJ6613" s="1"/>
      <c r="AK6613" s="1">
        <v>42300</v>
      </c>
      <c r="AL6613" s="1">
        <v>42258</v>
      </c>
      <c r="AN6613" s="1">
        <v>42300</v>
      </c>
      <c r="AO6613" s="1">
        <v>42322.40902777778</v>
      </c>
      <c r="AP6613" s="1"/>
      <c r="AQ6613">
        <v>2.875</v>
      </c>
      <c r="AR6613" s="1"/>
      <c r="AS6613">
        <v>13</v>
      </c>
      <c r="AT6613">
        <v>1</v>
      </c>
      <c r="AU6613" t="s">
        <v>512</v>
      </c>
      <c r="AV6613" t="s">
        <v>4116</v>
      </c>
      <c r="AW6613" s="2">
        <v>42300</v>
      </c>
      <c r="AX6613">
        <v>151654928</v>
      </c>
      <c r="AY6613" t="s">
        <v>85</v>
      </c>
      <c r="AZ6613" t="s">
        <v>514</v>
      </c>
      <c r="BA6613" t="s">
        <v>511</v>
      </c>
      <c r="BB6613">
        <v>1085</v>
      </c>
      <c r="BE6613">
        <v>2015</v>
      </c>
      <c r="BF6613">
        <v>0</v>
      </c>
      <c r="BG6613">
        <v>1504</v>
      </c>
      <c r="BH6613">
        <v>3404</v>
      </c>
      <c r="BI6613">
        <v>0</v>
      </c>
      <c r="BJ6613">
        <v>1504</v>
      </c>
      <c r="BK6613">
        <v>3085</v>
      </c>
      <c r="BL6613">
        <v>0</v>
      </c>
      <c r="BM6613">
        <v>0</v>
      </c>
      <c r="BN6613">
        <v>0</v>
      </c>
      <c r="BQ6613">
        <v>4170</v>
      </c>
      <c r="BR6613">
        <v>1504</v>
      </c>
      <c r="BS6613">
        <v>0</v>
      </c>
      <c r="BV6613">
        <f>Manufecturing_Data[[#This Row],[Manufactured Qty]]-Manufecturing_Data[[#This Row],[Rejected Qty]]</f>
        <v>1504</v>
      </c>
      <c r="BW6613">
        <f>(Manufecturing_Data[[#This Row],[Rejected Qty]]/Manufecturing_Data[[#This Row],[Manufactured Qty]])*100</f>
        <v>0</v>
      </c>
    </row>
    <row r="6614" spans="4:75" x14ac:dyDescent="0.3">
      <c r="D6614" t="s">
        <v>272</v>
      </c>
      <c r="E6614" t="s">
        <v>72</v>
      </c>
      <c r="F6614" t="b">
        <v>1</v>
      </c>
      <c r="G6614" s="1">
        <v>42322.408333333333</v>
      </c>
      <c r="H6614">
        <v>260000000000</v>
      </c>
      <c r="I6614" t="s">
        <v>505</v>
      </c>
      <c r="J6614" t="s">
        <v>505</v>
      </c>
      <c r="K6614" t="s">
        <v>305</v>
      </c>
      <c r="L6614" t="s">
        <v>505</v>
      </c>
      <c r="M6614" s="1">
        <v>42322.409722222219</v>
      </c>
      <c r="N6614" s="2">
        <v>42322</v>
      </c>
      <c r="O6614" s="1">
        <v>42322.408333333333</v>
      </c>
      <c r="P6614" t="s">
        <v>219</v>
      </c>
      <c r="Q6614" t="b">
        <v>0</v>
      </c>
      <c r="R6614" t="b">
        <v>0</v>
      </c>
      <c r="S6614" t="s">
        <v>4117</v>
      </c>
      <c r="T6614" t="s">
        <v>4118</v>
      </c>
      <c r="U6614" t="s">
        <v>508</v>
      </c>
      <c r="V6614" t="s">
        <v>509</v>
      </c>
      <c r="X6614" t="s">
        <v>508</v>
      </c>
      <c r="Z6614" t="s">
        <v>510</v>
      </c>
      <c r="AA6614" t="s">
        <v>511</v>
      </c>
      <c r="AB6614">
        <v>0</v>
      </c>
      <c r="AE6614" t="s">
        <v>82</v>
      </c>
      <c r="AF6614" t="b">
        <v>0</v>
      </c>
      <c r="AG6614">
        <v>9749264</v>
      </c>
      <c r="AH6614" s="1"/>
      <c r="AI6614" s="1">
        <v>42258</v>
      </c>
      <c r="AJ6614" s="1"/>
      <c r="AK6614" s="1">
        <v>42300</v>
      </c>
      <c r="AL6614" s="1">
        <v>42258</v>
      </c>
      <c r="AN6614" s="1">
        <v>42300</v>
      </c>
      <c r="AO6614" s="1">
        <v>42322.409722222219</v>
      </c>
      <c r="AP6614" s="1"/>
      <c r="AQ6614">
        <v>2.875</v>
      </c>
      <c r="AR6614" s="1"/>
      <c r="AS6614">
        <v>13</v>
      </c>
      <c r="AT6614">
        <v>1</v>
      </c>
      <c r="AU6614" t="s">
        <v>512</v>
      </c>
      <c r="AV6614" t="s">
        <v>4119</v>
      </c>
      <c r="AW6614" s="2">
        <v>42300</v>
      </c>
      <c r="AX6614">
        <v>151654929</v>
      </c>
      <c r="AY6614" t="s">
        <v>85</v>
      </c>
      <c r="AZ6614" t="s">
        <v>514</v>
      </c>
      <c r="BA6614" t="s">
        <v>511</v>
      </c>
      <c r="BB6614">
        <v>848</v>
      </c>
      <c r="BE6614">
        <v>2015</v>
      </c>
      <c r="BF6614">
        <v>0</v>
      </c>
      <c r="BG6614">
        <v>752</v>
      </c>
      <c r="BH6614">
        <v>3404</v>
      </c>
      <c r="BI6614">
        <v>0</v>
      </c>
      <c r="BJ6614">
        <v>752</v>
      </c>
      <c r="BK6614">
        <v>752</v>
      </c>
      <c r="BL6614">
        <v>0</v>
      </c>
      <c r="BM6614">
        <v>0</v>
      </c>
      <c r="BN6614">
        <v>0</v>
      </c>
      <c r="BQ6614">
        <v>1600</v>
      </c>
      <c r="BR6614">
        <v>752</v>
      </c>
      <c r="BS6614">
        <v>0</v>
      </c>
      <c r="BV6614">
        <f>Manufecturing_Data[[#This Row],[Manufactured Qty]]-Manufecturing_Data[[#This Row],[Rejected Qty]]</f>
        <v>752</v>
      </c>
      <c r="BW6614">
        <f>(Manufecturing_Data[[#This Row],[Rejected Qty]]/Manufecturing_Data[[#This Row],[Manufactured Qty]])*100</f>
        <v>0</v>
      </c>
    </row>
    <row r="6615" spans="4:75" x14ac:dyDescent="0.3">
      <c r="D6615" t="s">
        <v>272</v>
      </c>
      <c r="E6615" t="s">
        <v>72</v>
      </c>
      <c r="F6615" t="b">
        <v>0</v>
      </c>
      <c r="G6615" s="1">
        <v>42322.021527777775</v>
      </c>
      <c r="H6615">
        <v>260000000000</v>
      </c>
      <c r="I6615" t="s">
        <v>396</v>
      </c>
      <c r="J6615" t="s">
        <v>396</v>
      </c>
      <c r="K6615" t="s">
        <v>397</v>
      </c>
      <c r="L6615" t="s">
        <v>396</v>
      </c>
      <c r="M6615" s="1">
        <v>42322.021527777775</v>
      </c>
      <c r="N6615" s="2">
        <v>42322</v>
      </c>
      <c r="O6615" s="1">
        <v>42322.021527777775</v>
      </c>
      <c r="P6615" t="s">
        <v>219</v>
      </c>
      <c r="Q6615" t="b">
        <v>0</v>
      </c>
      <c r="R6615" t="b">
        <v>0</v>
      </c>
      <c r="S6615" t="s">
        <v>384</v>
      </c>
      <c r="T6615" t="s">
        <v>385</v>
      </c>
      <c r="U6615" t="s">
        <v>398</v>
      </c>
      <c r="V6615" t="s">
        <v>399</v>
      </c>
      <c r="W6615" t="s">
        <v>224</v>
      </c>
      <c r="X6615" t="s">
        <v>398</v>
      </c>
      <c r="Y6615" t="s">
        <v>225</v>
      </c>
      <c r="Z6615" t="s">
        <v>226</v>
      </c>
      <c r="AA6615" t="s">
        <v>227</v>
      </c>
      <c r="AB6615">
        <v>800</v>
      </c>
      <c r="AE6615" t="s">
        <v>82</v>
      </c>
      <c r="AF6615" t="b">
        <v>0</v>
      </c>
      <c r="AG6615">
        <v>9749162</v>
      </c>
      <c r="AH6615" s="1"/>
      <c r="AI6615" s="1">
        <v>42307</v>
      </c>
      <c r="AJ6615" s="1"/>
      <c r="AK6615" s="1">
        <v>42303</v>
      </c>
      <c r="AL6615" s="1">
        <v>42307</v>
      </c>
      <c r="AN6615" s="1">
        <v>42303</v>
      </c>
      <c r="AO6615" s="1">
        <v>42322.021527777775</v>
      </c>
      <c r="AP6615" s="1"/>
      <c r="AQ6615">
        <v>8.1600000000000006E-2</v>
      </c>
      <c r="AR6615" s="1"/>
      <c r="AS6615">
        <v>4</v>
      </c>
      <c r="AT6615">
        <v>4</v>
      </c>
      <c r="AU6615" t="s">
        <v>228</v>
      </c>
      <c r="AV6615" t="s">
        <v>136</v>
      </c>
      <c r="AW6615" s="2">
        <v>42303</v>
      </c>
      <c r="AX6615">
        <v>151655070</v>
      </c>
      <c r="AY6615" t="s">
        <v>85</v>
      </c>
      <c r="AZ6615" t="s">
        <v>230</v>
      </c>
      <c r="BA6615" t="s">
        <v>227</v>
      </c>
      <c r="BB6615">
        <v>33204</v>
      </c>
      <c r="BE6615">
        <v>2015</v>
      </c>
      <c r="BF6615">
        <v>0</v>
      </c>
      <c r="BG6615">
        <v>9800</v>
      </c>
      <c r="BH6615">
        <v>755.55</v>
      </c>
      <c r="BI6615">
        <v>0</v>
      </c>
      <c r="BJ6615">
        <v>9800</v>
      </c>
      <c r="BK6615">
        <v>9800</v>
      </c>
      <c r="BL6615">
        <v>0</v>
      </c>
      <c r="BM6615">
        <v>700</v>
      </c>
      <c r="BN6615">
        <v>0</v>
      </c>
      <c r="BQ6615">
        <v>43004</v>
      </c>
      <c r="BR6615">
        <v>9800</v>
      </c>
      <c r="BS6615">
        <v>0</v>
      </c>
      <c r="BV6615">
        <f>Manufecturing_Data[[#This Row],[Manufactured Qty]]-Manufecturing_Data[[#This Row],[Rejected Qty]]</f>
        <v>9800</v>
      </c>
      <c r="BW6615">
        <f>(Manufecturing_Data[[#This Row],[Rejected Qty]]/Manufecturing_Data[[#This Row],[Manufactured Qty]])*100</f>
        <v>0</v>
      </c>
    </row>
    <row r="6616" spans="4:75" x14ac:dyDescent="0.3">
      <c r="D6616" t="s">
        <v>272</v>
      </c>
      <c r="E6616" t="s">
        <v>72</v>
      </c>
      <c r="F6616" t="b">
        <v>0</v>
      </c>
      <c r="G6616" s="1">
        <v>42322.088194444441</v>
      </c>
      <c r="H6616">
        <v>260000000000</v>
      </c>
      <c r="I6616" t="s">
        <v>73</v>
      </c>
      <c r="J6616" t="s">
        <v>73</v>
      </c>
      <c r="K6616" t="s">
        <v>74</v>
      </c>
      <c r="L6616" t="s">
        <v>73</v>
      </c>
      <c r="M6616" s="1">
        <v>42322.227083333331</v>
      </c>
      <c r="N6616" s="2">
        <v>42322</v>
      </c>
      <c r="O6616" s="1">
        <v>42322.088194444441</v>
      </c>
      <c r="P6616" t="s">
        <v>219</v>
      </c>
      <c r="Q6616" t="b">
        <v>0</v>
      </c>
      <c r="R6616" t="b">
        <v>0</v>
      </c>
      <c r="S6616" t="s">
        <v>390</v>
      </c>
      <c r="T6616" t="s">
        <v>391</v>
      </c>
      <c r="U6616" t="s">
        <v>690</v>
      </c>
      <c r="V6616" t="s">
        <v>691</v>
      </c>
      <c r="X6616" t="s">
        <v>690</v>
      </c>
      <c r="Z6616" t="s">
        <v>80</v>
      </c>
      <c r="AA6616" t="s">
        <v>81</v>
      </c>
      <c r="AB6616">
        <v>10</v>
      </c>
      <c r="AE6616" t="s">
        <v>82</v>
      </c>
      <c r="AF6616" t="b">
        <v>0</v>
      </c>
      <c r="AG6616">
        <v>9749196</v>
      </c>
      <c r="AH6616" s="1"/>
      <c r="AI6616" s="1">
        <v>42307</v>
      </c>
      <c r="AJ6616" s="1"/>
      <c r="AK6616" s="1">
        <v>42303</v>
      </c>
      <c r="AL6616" s="1">
        <v>42307</v>
      </c>
      <c r="AN6616" s="1">
        <v>42303</v>
      </c>
      <c r="AO6616" s="1">
        <v>42322.227083333331</v>
      </c>
      <c r="AP6616" s="1"/>
      <c r="AQ6616">
        <v>5.0999999999999997E-2</v>
      </c>
      <c r="AR6616" s="1"/>
      <c r="AS6616">
        <v>5</v>
      </c>
      <c r="AT6616">
        <v>6</v>
      </c>
      <c r="AU6616" t="s">
        <v>83</v>
      </c>
      <c r="AV6616" t="s">
        <v>688</v>
      </c>
      <c r="AW6616" s="2">
        <v>42303</v>
      </c>
      <c r="AX6616">
        <v>151655085</v>
      </c>
      <c r="AY6616" t="s">
        <v>85</v>
      </c>
      <c r="AZ6616" t="s">
        <v>86</v>
      </c>
      <c r="BA6616" t="s">
        <v>87</v>
      </c>
      <c r="BB6616">
        <v>0</v>
      </c>
      <c r="BE6616">
        <v>2015</v>
      </c>
      <c r="BF6616">
        <v>0</v>
      </c>
      <c r="BG6616">
        <v>12448</v>
      </c>
      <c r="BH6616">
        <v>1403</v>
      </c>
      <c r="BI6616">
        <v>0</v>
      </c>
      <c r="BJ6616">
        <v>12448</v>
      </c>
      <c r="BK6616">
        <v>12448</v>
      </c>
      <c r="BL6616">
        <v>0</v>
      </c>
      <c r="BM6616">
        <v>0</v>
      </c>
      <c r="BN6616">
        <v>0</v>
      </c>
      <c r="BQ6616">
        <v>6589</v>
      </c>
      <c r="BR6616">
        <v>12448</v>
      </c>
      <c r="BS6616">
        <v>0</v>
      </c>
      <c r="BV6616">
        <f>Manufecturing_Data[[#This Row],[Manufactured Qty]]-Manufecturing_Data[[#This Row],[Rejected Qty]]</f>
        <v>12448</v>
      </c>
      <c r="BW6616">
        <f>(Manufecturing_Data[[#This Row],[Rejected Qty]]/Manufecturing_Data[[#This Row],[Manufactured Qty]])*100</f>
        <v>0</v>
      </c>
    </row>
    <row r="6617" spans="4:75" x14ac:dyDescent="0.3">
      <c r="D6617" t="s">
        <v>272</v>
      </c>
      <c r="E6617" t="s">
        <v>72</v>
      </c>
      <c r="F6617" t="b">
        <v>0</v>
      </c>
      <c r="G6617" s="1">
        <v>42322.088194444441</v>
      </c>
      <c r="H6617">
        <v>260000000000</v>
      </c>
      <c r="I6617" t="s">
        <v>73</v>
      </c>
      <c r="J6617" t="s">
        <v>73</v>
      </c>
      <c r="K6617" t="s">
        <v>74</v>
      </c>
      <c r="L6617" t="s">
        <v>73</v>
      </c>
      <c r="M6617" s="1">
        <v>42322.227083333331</v>
      </c>
      <c r="N6617" s="2">
        <v>42322</v>
      </c>
      <c r="O6617" s="1">
        <v>42322.088194444441</v>
      </c>
      <c r="P6617" t="s">
        <v>219</v>
      </c>
      <c r="Q6617" t="b">
        <v>0</v>
      </c>
      <c r="R6617" t="b">
        <v>0</v>
      </c>
      <c r="S6617" t="s">
        <v>390</v>
      </c>
      <c r="T6617" t="s">
        <v>391</v>
      </c>
      <c r="U6617" t="s">
        <v>690</v>
      </c>
      <c r="V6617" t="s">
        <v>691</v>
      </c>
      <c r="X6617" t="s">
        <v>690</v>
      </c>
      <c r="Z6617" t="s">
        <v>80</v>
      </c>
      <c r="AA6617" t="s">
        <v>81</v>
      </c>
      <c r="AB6617">
        <v>10</v>
      </c>
      <c r="AE6617" t="s">
        <v>82</v>
      </c>
      <c r="AF6617" t="b">
        <v>0</v>
      </c>
      <c r="AG6617">
        <v>9749196</v>
      </c>
      <c r="AH6617" s="1"/>
      <c r="AI6617" s="1">
        <v>42307</v>
      </c>
      <c r="AJ6617" s="1"/>
      <c r="AK6617" s="1">
        <v>42303</v>
      </c>
      <c r="AL6617" s="1">
        <v>42307</v>
      </c>
      <c r="AN6617" s="1">
        <v>42303</v>
      </c>
      <c r="AO6617" s="1">
        <v>42322.227083333331</v>
      </c>
      <c r="AP6617" s="1"/>
      <c r="AQ6617">
        <v>5.0999999999999997E-2</v>
      </c>
      <c r="AR6617" s="1"/>
      <c r="AS6617">
        <v>5</v>
      </c>
      <c r="AT6617">
        <v>6</v>
      </c>
      <c r="AU6617" t="s">
        <v>83</v>
      </c>
      <c r="AV6617" t="s">
        <v>689</v>
      </c>
      <c r="AW6617" s="2">
        <v>42303</v>
      </c>
      <c r="AX6617">
        <v>151655085</v>
      </c>
      <c r="AY6617" t="s">
        <v>85</v>
      </c>
      <c r="AZ6617" t="s">
        <v>86</v>
      </c>
      <c r="BA6617" t="s">
        <v>87</v>
      </c>
      <c r="BB6617">
        <v>0</v>
      </c>
      <c r="BE6617">
        <v>2015</v>
      </c>
      <c r="BF6617">
        <v>950</v>
      </c>
      <c r="BG6617">
        <v>11844</v>
      </c>
      <c r="BH6617">
        <v>1403</v>
      </c>
      <c r="BI6617">
        <v>150</v>
      </c>
      <c r="BJ6617">
        <v>10894</v>
      </c>
      <c r="BK6617">
        <v>11844</v>
      </c>
      <c r="BL6617">
        <v>950</v>
      </c>
      <c r="BM6617">
        <v>0</v>
      </c>
      <c r="BN6617">
        <v>0</v>
      </c>
      <c r="BQ6617">
        <v>5164</v>
      </c>
      <c r="BR6617">
        <v>10894</v>
      </c>
      <c r="BS6617">
        <v>8.0209388720027022</v>
      </c>
      <c r="BV6617">
        <f>Manufecturing_Data[[#This Row],[Manufactured Qty]]-Manufecturing_Data[[#This Row],[Rejected Qty]]</f>
        <v>10894</v>
      </c>
      <c r="BW6617">
        <f>(Manufecturing_Data[[#This Row],[Rejected Qty]]/Manufecturing_Data[[#This Row],[Manufactured Qty]])*100</f>
        <v>8.0209388720027022</v>
      </c>
    </row>
    <row r="6618" spans="4:75" x14ac:dyDescent="0.3">
      <c r="D6618" t="s">
        <v>272</v>
      </c>
      <c r="E6618" t="s">
        <v>72</v>
      </c>
      <c r="F6618" t="b">
        <v>0</v>
      </c>
      <c r="G6618" s="1">
        <v>42322.418749999997</v>
      </c>
      <c r="H6618">
        <v>260000000000</v>
      </c>
      <c r="I6618" t="s">
        <v>396</v>
      </c>
      <c r="J6618" t="s">
        <v>396</v>
      </c>
      <c r="K6618" t="s">
        <v>397</v>
      </c>
      <c r="L6618" t="s">
        <v>396</v>
      </c>
      <c r="M6618" s="1">
        <v>42322.461111111108</v>
      </c>
      <c r="N6618" s="2">
        <v>42322</v>
      </c>
      <c r="O6618" s="1">
        <v>42322.418749999997</v>
      </c>
      <c r="P6618" t="s">
        <v>219</v>
      </c>
      <c r="Q6618" t="b">
        <v>0</v>
      </c>
      <c r="R6618" t="b">
        <v>0</v>
      </c>
      <c r="S6618" t="s">
        <v>384</v>
      </c>
      <c r="T6618" t="s">
        <v>385</v>
      </c>
      <c r="U6618" t="s">
        <v>398</v>
      </c>
      <c r="V6618" t="s">
        <v>399</v>
      </c>
      <c r="W6618" t="s">
        <v>224</v>
      </c>
      <c r="X6618" t="s">
        <v>398</v>
      </c>
      <c r="Y6618" t="s">
        <v>225</v>
      </c>
      <c r="Z6618" t="s">
        <v>226</v>
      </c>
      <c r="AA6618" t="s">
        <v>227</v>
      </c>
      <c r="AB6618">
        <v>800</v>
      </c>
      <c r="AE6618" t="s">
        <v>82</v>
      </c>
      <c r="AF6618" t="b">
        <v>0</v>
      </c>
      <c r="AG6618">
        <v>9749291</v>
      </c>
      <c r="AH6618" s="1"/>
      <c r="AI6618" s="1">
        <v>42307</v>
      </c>
      <c r="AJ6618" s="1"/>
      <c r="AK6618" s="1">
        <v>42303</v>
      </c>
      <c r="AL6618" s="1">
        <v>42307</v>
      </c>
      <c r="AN6618" s="1">
        <v>42303</v>
      </c>
      <c r="AO6618" s="1">
        <v>42322.461111111108</v>
      </c>
      <c r="AP6618" s="1"/>
      <c r="AQ6618">
        <v>8.1600000000000006E-2</v>
      </c>
      <c r="AR6618" s="1"/>
      <c r="AS6618">
        <v>4</v>
      </c>
      <c r="AT6618">
        <v>4</v>
      </c>
      <c r="AU6618" t="s">
        <v>228</v>
      </c>
      <c r="AV6618" t="s">
        <v>136</v>
      </c>
      <c r="AW6618" s="2">
        <v>42303</v>
      </c>
      <c r="AX6618">
        <v>151655070</v>
      </c>
      <c r="AY6618" t="s">
        <v>85</v>
      </c>
      <c r="AZ6618" t="s">
        <v>230</v>
      </c>
      <c r="BA6618" t="s">
        <v>227</v>
      </c>
      <c r="BB6618">
        <v>17804</v>
      </c>
      <c r="BE6618">
        <v>2015</v>
      </c>
      <c r="BF6618">
        <v>0</v>
      </c>
      <c r="BG6618">
        <v>15400</v>
      </c>
      <c r="BH6618">
        <v>755.55</v>
      </c>
      <c r="BI6618">
        <v>0</v>
      </c>
      <c r="BJ6618">
        <v>15400</v>
      </c>
      <c r="BK6618">
        <v>25200</v>
      </c>
      <c r="BL6618">
        <v>0</v>
      </c>
      <c r="BM6618">
        <v>1100</v>
      </c>
      <c r="BN6618">
        <v>0</v>
      </c>
      <c r="BQ6618">
        <v>43004</v>
      </c>
      <c r="BR6618">
        <v>15400</v>
      </c>
      <c r="BS6618">
        <v>0</v>
      </c>
      <c r="BV6618">
        <f>Manufecturing_Data[[#This Row],[Manufactured Qty]]-Manufecturing_Data[[#This Row],[Rejected Qty]]</f>
        <v>15400</v>
      </c>
      <c r="BW6618">
        <f>(Manufecturing_Data[[#This Row],[Rejected Qty]]/Manufecturing_Data[[#This Row],[Manufactured Qty]])*100</f>
        <v>0</v>
      </c>
    </row>
    <row r="6619" spans="4:75" x14ac:dyDescent="0.3">
      <c r="D6619" t="s">
        <v>272</v>
      </c>
      <c r="E6619" t="s">
        <v>72</v>
      </c>
      <c r="F6619" t="b">
        <v>0</v>
      </c>
      <c r="G6619" s="1">
        <v>42322.714583333334</v>
      </c>
      <c r="H6619">
        <v>260000000000</v>
      </c>
      <c r="I6619" t="s">
        <v>73</v>
      </c>
      <c r="J6619" t="s">
        <v>73</v>
      </c>
      <c r="K6619" t="s">
        <v>74</v>
      </c>
      <c r="L6619" t="s">
        <v>73</v>
      </c>
      <c r="M6619" s="1">
        <v>42322.714583333334</v>
      </c>
      <c r="N6619" s="2">
        <v>42322</v>
      </c>
      <c r="O6619" s="1">
        <v>42322.714583333334</v>
      </c>
      <c r="P6619" t="s">
        <v>219</v>
      </c>
      <c r="Q6619" t="b">
        <v>0</v>
      </c>
      <c r="R6619" t="b">
        <v>0</v>
      </c>
      <c r="S6619" t="s">
        <v>384</v>
      </c>
      <c r="T6619" t="s">
        <v>385</v>
      </c>
      <c r="U6619" t="s">
        <v>386</v>
      </c>
      <c r="V6619" t="s">
        <v>387</v>
      </c>
      <c r="X6619" t="s">
        <v>386</v>
      </c>
      <c r="Z6619" t="s">
        <v>80</v>
      </c>
      <c r="AA6619" t="s">
        <v>81</v>
      </c>
      <c r="AB6619">
        <v>10</v>
      </c>
      <c r="AE6619" t="s">
        <v>82</v>
      </c>
      <c r="AF6619" t="b">
        <v>0</v>
      </c>
      <c r="AG6619">
        <v>9749349</v>
      </c>
      <c r="AH6619" s="1"/>
      <c r="AI6619" s="1">
        <v>42307</v>
      </c>
      <c r="AJ6619" s="1"/>
      <c r="AK6619" s="1">
        <v>42303</v>
      </c>
      <c r="AL6619" s="1">
        <v>42307</v>
      </c>
      <c r="AN6619" s="1">
        <v>42303</v>
      </c>
      <c r="AO6619" s="1">
        <v>42322.714583333334</v>
      </c>
      <c r="AP6619" s="1"/>
      <c r="AQ6619">
        <v>8.1600000000000006E-2</v>
      </c>
      <c r="AR6619" s="1"/>
      <c r="AS6619">
        <v>5</v>
      </c>
      <c r="AT6619">
        <v>6</v>
      </c>
      <c r="AU6619" t="s">
        <v>83</v>
      </c>
      <c r="AV6619" t="s">
        <v>136</v>
      </c>
      <c r="AW6619" s="2">
        <v>42303</v>
      </c>
      <c r="AX6619">
        <v>151655070</v>
      </c>
      <c r="AY6619" t="s">
        <v>85</v>
      </c>
      <c r="AZ6619" t="s">
        <v>86</v>
      </c>
      <c r="BA6619" t="s">
        <v>87</v>
      </c>
      <c r="BB6619">
        <v>7200</v>
      </c>
      <c r="BE6619">
        <v>2015</v>
      </c>
      <c r="BF6619">
        <v>70</v>
      </c>
      <c r="BG6619">
        <v>18000</v>
      </c>
      <c r="BH6619">
        <v>1403</v>
      </c>
      <c r="BI6619">
        <v>120</v>
      </c>
      <c r="BJ6619">
        <v>17930</v>
      </c>
      <c r="BK6619">
        <v>18000</v>
      </c>
      <c r="BL6619">
        <v>70</v>
      </c>
      <c r="BM6619">
        <v>0</v>
      </c>
      <c r="BN6619">
        <v>0</v>
      </c>
      <c r="BQ6619">
        <v>43004</v>
      </c>
      <c r="BR6619">
        <v>17930</v>
      </c>
      <c r="BS6619">
        <v>0.3888888888888889</v>
      </c>
      <c r="BV6619">
        <f>Manufecturing_Data[[#This Row],[Manufactured Qty]]-Manufecturing_Data[[#This Row],[Rejected Qty]]</f>
        <v>17930</v>
      </c>
      <c r="BW6619">
        <f>(Manufecturing_Data[[#This Row],[Rejected Qty]]/Manufecturing_Data[[#This Row],[Manufactured Qty]])*100</f>
        <v>0.3888888888888889</v>
      </c>
    </row>
    <row r="6620" spans="4:75" x14ac:dyDescent="0.3">
      <c r="D6620" t="s">
        <v>272</v>
      </c>
      <c r="E6620" t="s">
        <v>72</v>
      </c>
      <c r="F6620" t="b">
        <v>0</v>
      </c>
      <c r="G6620" s="1">
        <v>42322.088194444441</v>
      </c>
      <c r="H6620">
        <v>260000000000</v>
      </c>
      <c r="I6620" t="s">
        <v>73</v>
      </c>
      <c r="J6620" t="s">
        <v>73</v>
      </c>
      <c r="K6620" t="s">
        <v>74</v>
      </c>
      <c r="L6620" t="s">
        <v>73</v>
      </c>
      <c r="M6620" s="1">
        <v>42322.2</v>
      </c>
      <c r="N6620" s="2">
        <v>42322</v>
      </c>
      <c r="O6620" s="1">
        <v>42322.088194444441</v>
      </c>
      <c r="P6620" t="s">
        <v>219</v>
      </c>
      <c r="Q6620" t="b">
        <v>0</v>
      </c>
      <c r="R6620" t="b">
        <v>0</v>
      </c>
      <c r="S6620" t="s">
        <v>2025</v>
      </c>
      <c r="T6620" t="s">
        <v>2026</v>
      </c>
      <c r="U6620" t="s">
        <v>375</v>
      </c>
      <c r="V6620" t="s">
        <v>376</v>
      </c>
      <c r="X6620" t="s">
        <v>375</v>
      </c>
      <c r="Z6620" t="s">
        <v>80</v>
      </c>
      <c r="AA6620" t="s">
        <v>81</v>
      </c>
      <c r="AB6620">
        <v>10</v>
      </c>
      <c r="AE6620" t="s">
        <v>82</v>
      </c>
      <c r="AF6620" t="b">
        <v>0</v>
      </c>
      <c r="AG6620">
        <v>9749188</v>
      </c>
      <c r="AH6620" s="1"/>
      <c r="AI6620" s="1">
        <v>42324</v>
      </c>
      <c r="AJ6620" s="1"/>
      <c r="AK6620" s="1">
        <v>42304</v>
      </c>
      <c r="AL6620" s="1">
        <v>42324</v>
      </c>
      <c r="AN6620" s="1">
        <v>42304</v>
      </c>
      <c r="AO6620" s="1">
        <v>42322.2</v>
      </c>
      <c r="AP6620" s="1"/>
      <c r="AQ6620">
        <v>0.35</v>
      </c>
      <c r="AR6620" s="1"/>
      <c r="AS6620">
        <v>5</v>
      </c>
      <c r="AT6620">
        <v>6</v>
      </c>
      <c r="AU6620" t="s">
        <v>83</v>
      </c>
      <c r="AV6620" t="s">
        <v>455</v>
      </c>
      <c r="AW6620" s="2">
        <v>42304</v>
      </c>
      <c r="AX6620">
        <v>151655268</v>
      </c>
      <c r="AY6620" t="s">
        <v>85</v>
      </c>
      <c r="AZ6620" t="s">
        <v>86</v>
      </c>
      <c r="BA6620" t="s">
        <v>87</v>
      </c>
      <c r="BB6620">
        <v>1300</v>
      </c>
      <c r="BE6620">
        <v>2015</v>
      </c>
      <c r="BF6620">
        <v>150</v>
      </c>
      <c r="BG6620">
        <v>4300</v>
      </c>
      <c r="BH6620">
        <v>1403</v>
      </c>
      <c r="BI6620">
        <v>200</v>
      </c>
      <c r="BJ6620">
        <v>4150</v>
      </c>
      <c r="BK6620">
        <v>4300</v>
      </c>
      <c r="BL6620">
        <v>150</v>
      </c>
      <c r="BM6620">
        <v>0</v>
      </c>
      <c r="BN6620">
        <v>0</v>
      </c>
      <c r="BQ6620">
        <v>4386</v>
      </c>
      <c r="BR6620">
        <v>4150</v>
      </c>
      <c r="BS6620">
        <v>3.4883720930232558</v>
      </c>
      <c r="BV6620">
        <f>Manufecturing_Data[[#This Row],[Manufactured Qty]]-Manufecturing_Data[[#This Row],[Rejected Qty]]</f>
        <v>4150</v>
      </c>
      <c r="BW6620">
        <f>(Manufecturing_Data[[#This Row],[Rejected Qty]]/Manufecturing_Data[[#This Row],[Manufactured Qty]])*100</f>
        <v>3.4883720930232558</v>
      </c>
    </row>
    <row r="6621" spans="4:75" x14ac:dyDescent="0.3">
      <c r="D6621" t="s">
        <v>272</v>
      </c>
      <c r="E6621" t="s">
        <v>72</v>
      </c>
      <c r="F6621" t="b">
        <v>0</v>
      </c>
      <c r="G6621" s="1">
        <v>42322.506944444445</v>
      </c>
      <c r="H6621">
        <v>260000000000</v>
      </c>
      <c r="I6621" t="s">
        <v>132</v>
      </c>
      <c r="J6621" t="s">
        <v>132</v>
      </c>
      <c r="K6621" t="s">
        <v>133</v>
      </c>
      <c r="L6621" t="s">
        <v>132</v>
      </c>
      <c r="M6621" s="1">
        <v>42322.520138888889</v>
      </c>
      <c r="N6621" s="2">
        <v>42322</v>
      </c>
      <c r="O6621" s="1">
        <v>42322.506944444445</v>
      </c>
      <c r="P6621" t="s">
        <v>219</v>
      </c>
      <c r="Q6621" t="b">
        <v>0</v>
      </c>
      <c r="R6621" t="b">
        <v>0</v>
      </c>
      <c r="S6621" t="s">
        <v>2025</v>
      </c>
      <c r="T6621" t="s">
        <v>2026</v>
      </c>
      <c r="U6621" t="s">
        <v>102</v>
      </c>
      <c r="V6621" t="s">
        <v>103</v>
      </c>
      <c r="X6621" t="s">
        <v>102</v>
      </c>
      <c r="Z6621" t="s">
        <v>104</v>
      </c>
      <c r="AA6621" t="s">
        <v>105</v>
      </c>
      <c r="AB6621">
        <v>0</v>
      </c>
      <c r="AE6621" t="s">
        <v>82</v>
      </c>
      <c r="AF6621" t="b">
        <v>0</v>
      </c>
      <c r="AG6621">
        <v>9749309</v>
      </c>
      <c r="AH6621" s="1"/>
      <c r="AI6621" s="1">
        <v>42324</v>
      </c>
      <c r="AJ6621" s="1"/>
      <c r="AK6621" s="1">
        <v>42304</v>
      </c>
      <c r="AL6621" s="1">
        <v>42324</v>
      </c>
      <c r="AN6621" s="1">
        <v>42304</v>
      </c>
      <c r="AO6621" s="1">
        <v>42322.520138888889</v>
      </c>
      <c r="AP6621" s="1"/>
      <c r="AQ6621">
        <v>0.35</v>
      </c>
      <c r="AR6621" s="1"/>
      <c r="AS6621">
        <v>12</v>
      </c>
      <c r="AT6621">
        <v>12</v>
      </c>
      <c r="AU6621" t="s">
        <v>106</v>
      </c>
      <c r="AV6621" t="s">
        <v>455</v>
      </c>
      <c r="AW6621" s="2">
        <v>42304</v>
      </c>
      <c r="AX6621">
        <v>151655268</v>
      </c>
      <c r="AY6621" t="s">
        <v>85</v>
      </c>
      <c r="AZ6621" t="s">
        <v>107</v>
      </c>
      <c r="BA6621" t="s">
        <v>105</v>
      </c>
      <c r="BB6621">
        <v>0</v>
      </c>
      <c r="BE6621">
        <v>2015</v>
      </c>
      <c r="BF6621">
        <v>0</v>
      </c>
      <c r="BG6621">
        <v>4300</v>
      </c>
      <c r="BH6621">
        <v>1403</v>
      </c>
      <c r="BI6621">
        <v>0</v>
      </c>
      <c r="BJ6621">
        <v>4300</v>
      </c>
      <c r="BK6621">
        <v>4300</v>
      </c>
      <c r="BL6621">
        <v>0</v>
      </c>
      <c r="BM6621">
        <v>0</v>
      </c>
      <c r="BN6621">
        <v>0</v>
      </c>
      <c r="BQ6621">
        <v>4386</v>
      </c>
      <c r="BR6621">
        <v>4300</v>
      </c>
      <c r="BS6621">
        <v>0</v>
      </c>
      <c r="BV6621">
        <f>Manufecturing_Data[[#This Row],[Manufactured Qty]]-Manufecturing_Data[[#This Row],[Rejected Qty]]</f>
        <v>4300</v>
      </c>
      <c r="BW6621">
        <f>(Manufecturing_Data[[#This Row],[Rejected Qty]]/Manufecturing_Data[[#This Row],[Manufactured Qty]])*100</f>
        <v>0</v>
      </c>
    </row>
    <row r="6622" spans="4:75" x14ac:dyDescent="0.3">
      <c r="D6622" t="s">
        <v>272</v>
      </c>
      <c r="E6622" t="s">
        <v>72</v>
      </c>
      <c r="F6622" t="b">
        <v>0</v>
      </c>
      <c r="G6622" s="1">
        <v>42322.619444444441</v>
      </c>
      <c r="H6622">
        <v>260000000000</v>
      </c>
      <c r="I6622" t="s">
        <v>1214</v>
      </c>
      <c r="J6622" t="s">
        <v>1214</v>
      </c>
      <c r="K6622" t="s">
        <v>1215</v>
      </c>
      <c r="L6622" t="s">
        <v>1214</v>
      </c>
      <c r="M6622" s="1">
        <v>42322.620138888888</v>
      </c>
      <c r="N6622" s="2">
        <v>42322</v>
      </c>
      <c r="O6622" s="1">
        <v>42322.619444444441</v>
      </c>
      <c r="P6622" t="s">
        <v>219</v>
      </c>
      <c r="Q6622" t="b">
        <v>0</v>
      </c>
      <c r="R6622" t="b">
        <v>0</v>
      </c>
      <c r="S6622" t="s">
        <v>350</v>
      </c>
      <c r="T6622" t="s">
        <v>351</v>
      </c>
      <c r="U6622" t="s">
        <v>1218</v>
      </c>
      <c r="V6622" t="s">
        <v>1219</v>
      </c>
      <c r="W6622" t="s">
        <v>224</v>
      </c>
      <c r="X6622" t="s">
        <v>1218</v>
      </c>
      <c r="Y6622" t="s">
        <v>225</v>
      </c>
      <c r="Z6622" t="s">
        <v>226</v>
      </c>
      <c r="AA6622" t="s">
        <v>227</v>
      </c>
      <c r="AB6622">
        <v>640</v>
      </c>
      <c r="AE6622" t="s">
        <v>82</v>
      </c>
      <c r="AF6622" t="b">
        <v>0</v>
      </c>
      <c r="AG6622">
        <v>9749324</v>
      </c>
      <c r="AH6622" s="1"/>
      <c r="AI6622" s="1">
        <v>42324</v>
      </c>
      <c r="AJ6622" s="1"/>
      <c r="AK6622" s="1">
        <v>42304</v>
      </c>
      <c r="AL6622" s="1">
        <v>42324</v>
      </c>
      <c r="AN6622" s="1">
        <v>42304</v>
      </c>
      <c r="AO6622" s="1">
        <v>42322.620138888888</v>
      </c>
      <c r="AP6622" s="1"/>
      <c r="AQ6622">
        <v>2.2749999999999999</v>
      </c>
      <c r="AR6622" s="1"/>
      <c r="AS6622">
        <v>4</v>
      </c>
      <c r="AT6622">
        <v>4</v>
      </c>
      <c r="AU6622" t="s">
        <v>228</v>
      </c>
      <c r="AV6622" t="s">
        <v>352</v>
      </c>
      <c r="AW6622" s="2">
        <v>42304</v>
      </c>
      <c r="AX6622">
        <v>151655183</v>
      </c>
      <c r="AY6622" t="s">
        <v>85</v>
      </c>
      <c r="AZ6622" t="s">
        <v>230</v>
      </c>
      <c r="BA6622" t="s">
        <v>227</v>
      </c>
      <c r="BB6622">
        <v>0</v>
      </c>
      <c r="BE6622">
        <v>2015</v>
      </c>
      <c r="BF6622">
        <v>0</v>
      </c>
      <c r="BG6622">
        <v>10440</v>
      </c>
      <c r="BH6622">
        <v>755.55</v>
      </c>
      <c r="BI6622">
        <v>0</v>
      </c>
      <c r="BJ6622">
        <v>10440</v>
      </c>
      <c r="BK6622">
        <v>10440</v>
      </c>
      <c r="BL6622">
        <v>0</v>
      </c>
      <c r="BM6622">
        <v>290</v>
      </c>
      <c r="BN6622">
        <v>0</v>
      </c>
      <c r="BQ6622">
        <v>10083</v>
      </c>
      <c r="BR6622">
        <v>10440</v>
      </c>
      <c r="BS6622">
        <v>0</v>
      </c>
      <c r="BV6622">
        <f>Manufecturing_Data[[#This Row],[Manufactured Qty]]-Manufecturing_Data[[#This Row],[Rejected Qty]]</f>
        <v>10440</v>
      </c>
      <c r="BW6622">
        <f>(Manufecturing_Data[[#This Row],[Rejected Qty]]/Manufecturing_Data[[#This Row],[Manufactured Qty]])*100</f>
        <v>0</v>
      </c>
    </row>
    <row r="6623" spans="4:75" x14ac:dyDescent="0.3">
      <c r="D6623" t="s">
        <v>272</v>
      </c>
      <c r="E6623" t="s">
        <v>75</v>
      </c>
      <c r="F6623" t="b">
        <v>0</v>
      </c>
      <c r="G6623" s="1">
        <v>42322.088194444441</v>
      </c>
      <c r="H6623">
        <v>260000000000</v>
      </c>
      <c r="I6623" t="s">
        <v>284</v>
      </c>
      <c r="J6623" t="s">
        <v>284</v>
      </c>
      <c r="K6623" t="s">
        <v>285</v>
      </c>
      <c r="L6623" t="s">
        <v>284</v>
      </c>
      <c r="M6623" s="1">
        <v>42322.316666666666</v>
      </c>
      <c r="N6623" s="2">
        <v>42322</v>
      </c>
      <c r="O6623" s="1">
        <v>42322.088194444441</v>
      </c>
      <c r="P6623" t="s">
        <v>219</v>
      </c>
      <c r="Q6623" t="b">
        <v>0</v>
      </c>
      <c r="R6623" t="b">
        <v>0</v>
      </c>
      <c r="S6623" t="s">
        <v>4120</v>
      </c>
      <c r="T6623" t="s">
        <v>4121</v>
      </c>
      <c r="U6623" t="s">
        <v>286</v>
      </c>
      <c r="V6623" t="s">
        <v>287</v>
      </c>
      <c r="W6623" t="s">
        <v>287</v>
      </c>
      <c r="X6623" t="s">
        <v>286</v>
      </c>
      <c r="Y6623" t="s">
        <v>286</v>
      </c>
      <c r="Z6623" t="s">
        <v>288</v>
      </c>
      <c r="AA6623" t="s">
        <v>289</v>
      </c>
      <c r="AB6623">
        <v>0</v>
      </c>
      <c r="AE6623" t="s">
        <v>82</v>
      </c>
      <c r="AF6623" t="b">
        <v>0</v>
      </c>
      <c r="AG6623">
        <v>9749217</v>
      </c>
      <c r="AH6623" s="1"/>
      <c r="AI6623" s="1">
        <v>42329</v>
      </c>
      <c r="AJ6623" s="1"/>
      <c r="AK6623" s="1">
        <v>42304</v>
      </c>
      <c r="AL6623" s="1">
        <v>42329</v>
      </c>
      <c r="AN6623" s="1">
        <v>42304</v>
      </c>
      <c r="AO6623" s="1">
        <v>42322.316666666666</v>
      </c>
      <c r="AP6623" s="1"/>
      <c r="AQ6623">
        <v>0.35</v>
      </c>
      <c r="AR6623" s="1"/>
      <c r="AS6623">
        <v>5</v>
      </c>
      <c r="AT6623">
        <v>16</v>
      </c>
      <c r="AU6623" t="s">
        <v>83</v>
      </c>
      <c r="AV6623" t="s">
        <v>4122</v>
      </c>
      <c r="AW6623" s="2">
        <v>42304</v>
      </c>
      <c r="AX6623">
        <v>151655171</v>
      </c>
      <c r="AY6623" t="s">
        <v>85</v>
      </c>
      <c r="AZ6623" t="s">
        <v>290</v>
      </c>
      <c r="BA6623" t="s">
        <v>289</v>
      </c>
      <c r="BB6623">
        <v>0</v>
      </c>
      <c r="BE6623">
        <v>2015</v>
      </c>
      <c r="BF6623">
        <v>0</v>
      </c>
      <c r="BG6623">
        <v>15000</v>
      </c>
      <c r="BH6623">
        <v>1403</v>
      </c>
      <c r="BI6623">
        <v>0</v>
      </c>
      <c r="BJ6623">
        <v>15000</v>
      </c>
      <c r="BK6623">
        <v>15000</v>
      </c>
      <c r="BL6623">
        <v>0</v>
      </c>
      <c r="BM6623">
        <v>0</v>
      </c>
      <c r="BN6623">
        <v>0</v>
      </c>
      <c r="BQ6623">
        <v>13340</v>
      </c>
      <c r="BR6623">
        <v>15000</v>
      </c>
      <c r="BS6623">
        <v>0</v>
      </c>
      <c r="BV6623">
        <f>Manufecturing_Data[[#This Row],[Manufactured Qty]]-Manufecturing_Data[[#This Row],[Rejected Qty]]</f>
        <v>15000</v>
      </c>
      <c r="BW6623">
        <f>(Manufecturing_Data[[#This Row],[Rejected Qty]]/Manufecturing_Data[[#This Row],[Manufactured Qty]])*100</f>
        <v>0</v>
      </c>
    </row>
    <row r="6624" spans="4:75" x14ac:dyDescent="0.3">
      <c r="D6624" t="s">
        <v>272</v>
      </c>
      <c r="E6624" t="s">
        <v>72</v>
      </c>
      <c r="F6624" t="b">
        <v>0</v>
      </c>
      <c r="G6624" s="1">
        <v>42322.088194444441</v>
      </c>
      <c r="H6624">
        <v>260000000000</v>
      </c>
      <c r="I6624" t="s">
        <v>73</v>
      </c>
      <c r="J6624" t="s">
        <v>73</v>
      </c>
      <c r="K6624" t="s">
        <v>74</v>
      </c>
      <c r="L6624" t="s">
        <v>73</v>
      </c>
      <c r="M6624" s="1">
        <v>42322.316666666666</v>
      </c>
      <c r="N6624" s="2">
        <v>42322</v>
      </c>
      <c r="O6624" s="1">
        <v>42322.088194444441</v>
      </c>
      <c r="P6624" t="s">
        <v>219</v>
      </c>
      <c r="Q6624" t="b">
        <v>0</v>
      </c>
      <c r="R6624" t="b">
        <v>0</v>
      </c>
      <c r="S6624" t="s">
        <v>4120</v>
      </c>
      <c r="T6624" t="s">
        <v>4121</v>
      </c>
      <c r="U6624" t="s">
        <v>375</v>
      </c>
      <c r="V6624" t="s">
        <v>376</v>
      </c>
      <c r="X6624" t="s">
        <v>375</v>
      </c>
      <c r="Z6624" t="s">
        <v>80</v>
      </c>
      <c r="AA6624" t="s">
        <v>81</v>
      </c>
      <c r="AB6624">
        <v>10</v>
      </c>
      <c r="AE6624" t="s">
        <v>82</v>
      </c>
      <c r="AF6624" t="b">
        <v>0</v>
      </c>
      <c r="AG6624">
        <v>9749218</v>
      </c>
      <c r="AH6624" s="1"/>
      <c r="AI6624" s="1">
        <v>42329</v>
      </c>
      <c r="AJ6624" s="1"/>
      <c r="AK6624" s="1">
        <v>42304</v>
      </c>
      <c r="AL6624" s="1">
        <v>42329</v>
      </c>
      <c r="AN6624" s="1">
        <v>42304</v>
      </c>
      <c r="AO6624" s="1">
        <v>42322.316666666666</v>
      </c>
      <c r="AP6624" s="1"/>
      <c r="AQ6624">
        <v>0.35</v>
      </c>
      <c r="AR6624" s="1"/>
      <c r="AS6624">
        <v>5</v>
      </c>
      <c r="AT6624">
        <v>6</v>
      </c>
      <c r="AU6624" t="s">
        <v>83</v>
      </c>
      <c r="AV6624" t="s">
        <v>4122</v>
      </c>
      <c r="AW6624" s="2">
        <v>42304</v>
      </c>
      <c r="AX6624">
        <v>151655171</v>
      </c>
      <c r="AY6624" t="s">
        <v>85</v>
      </c>
      <c r="AZ6624" t="s">
        <v>86</v>
      </c>
      <c r="BA6624" t="s">
        <v>87</v>
      </c>
      <c r="BB6624">
        <v>9500</v>
      </c>
      <c r="BE6624">
        <v>2015</v>
      </c>
      <c r="BF6624">
        <v>80</v>
      </c>
      <c r="BG6624">
        <v>5500</v>
      </c>
      <c r="BH6624">
        <v>1403</v>
      </c>
      <c r="BI6624">
        <v>60</v>
      </c>
      <c r="BJ6624">
        <v>5420</v>
      </c>
      <c r="BK6624">
        <v>5500</v>
      </c>
      <c r="BL6624">
        <v>80</v>
      </c>
      <c r="BM6624">
        <v>0</v>
      </c>
      <c r="BN6624">
        <v>0</v>
      </c>
      <c r="BQ6624">
        <v>13340</v>
      </c>
      <c r="BR6624">
        <v>5420</v>
      </c>
      <c r="BS6624">
        <v>1.4545454545454546</v>
      </c>
      <c r="BV6624">
        <f>Manufecturing_Data[[#This Row],[Manufactured Qty]]-Manufecturing_Data[[#This Row],[Rejected Qty]]</f>
        <v>5420</v>
      </c>
      <c r="BW6624">
        <f>(Manufecturing_Data[[#This Row],[Rejected Qty]]/Manufecturing_Data[[#This Row],[Manufactured Qty]])*100</f>
        <v>1.4545454545454546</v>
      </c>
    </row>
    <row r="6625" spans="4:75" x14ac:dyDescent="0.3">
      <c r="D6625" t="s">
        <v>272</v>
      </c>
      <c r="E6625" t="s">
        <v>72</v>
      </c>
      <c r="F6625" t="b">
        <v>0</v>
      </c>
      <c r="G6625" s="1">
        <v>42322.52847222222</v>
      </c>
      <c r="H6625">
        <v>260000000000</v>
      </c>
      <c r="I6625" t="s">
        <v>132</v>
      </c>
      <c r="J6625" t="s">
        <v>132</v>
      </c>
      <c r="K6625" t="s">
        <v>133</v>
      </c>
      <c r="L6625" t="s">
        <v>132</v>
      </c>
      <c r="M6625" s="1">
        <v>42322.531944444447</v>
      </c>
      <c r="N6625" s="2">
        <v>42322</v>
      </c>
      <c r="O6625" s="1">
        <v>42322.52847222222</v>
      </c>
      <c r="P6625" t="s">
        <v>219</v>
      </c>
      <c r="Q6625" t="b">
        <v>0</v>
      </c>
      <c r="R6625" t="b">
        <v>0</v>
      </c>
      <c r="S6625" t="s">
        <v>4120</v>
      </c>
      <c r="T6625" t="s">
        <v>4121</v>
      </c>
      <c r="U6625" t="s">
        <v>102</v>
      </c>
      <c r="V6625" t="s">
        <v>103</v>
      </c>
      <c r="X6625" t="s">
        <v>102</v>
      </c>
      <c r="Z6625" t="s">
        <v>104</v>
      </c>
      <c r="AA6625" t="s">
        <v>105</v>
      </c>
      <c r="AB6625">
        <v>0</v>
      </c>
      <c r="AE6625" t="s">
        <v>82</v>
      </c>
      <c r="AF6625" t="b">
        <v>0</v>
      </c>
      <c r="AG6625">
        <v>9749313</v>
      </c>
      <c r="AH6625" s="1"/>
      <c r="AI6625" s="1">
        <v>42329</v>
      </c>
      <c r="AJ6625" s="1"/>
      <c r="AK6625" s="1">
        <v>42304</v>
      </c>
      <c r="AL6625" s="1">
        <v>42329</v>
      </c>
      <c r="AN6625" s="1">
        <v>42304</v>
      </c>
      <c r="AO6625" s="1">
        <v>42322.531944444447</v>
      </c>
      <c r="AP6625" s="1"/>
      <c r="AQ6625">
        <v>0.35</v>
      </c>
      <c r="AR6625" s="1"/>
      <c r="AS6625">
        <v>12</v>
      </c>
      <c r="AT6625">
        <v>12</v>
      </c>
      <c r="AU6625" t="s">
        <v>106</v>
      </c>
      <c r="AV6625" t="s">
        <v>4122</v>
      </c>
      <c r="AW6625" s="2">
        <v>42304</v>
      </c>
      <c r="AX6625">
        <v>151655171</v>
      </c>
      <c r="AY6625" t="s">
        <v>85</v>
      </c>
      <c r="AZ6625" t="s">
        <v>107</v>
      </c>
      <c r="BA6625" t="s">
        <v>105</v>
      </c>
      <c r="BB6625">
        <v>0</v>
      </c>
      <c r="BE6625">
        <v>2015</v>
      </c>
      <c r="BF6625">
        <v>0</v>
      </c>
      <c r="BG6625">
        <v>5500</v>
      </c>
      <c r="BH6625">
        <v>1403</v>
      </c>
      <c r="BI6625">
        <v>0</v>
      </c>
      <c r="BJ6625">
        <v>5500</v>
      </c>
      <c r="BK6625">
        <v>5500</v>
      </c>
      <c r="BL6625">
        <v>0</v>
      </c>
      <c r="BM6625">
        <v>0</v>
      </c>
      <c r="BN6625">
        <v>0</v>
      </c>
      <c r="BQ6625">
        <v>13340</v>
      </c>
      <c r="BR6625">
        <v>5500</v>
      </c>
      <c r="BS6625">
        <v>0</v>
      </c>
      <c r="BV6625">
        <f>Manufecturing_Data[[#This Row],[Manufactured Qty]]-Manufecturing_Data[[#This Row],[Rejected Qty]]</f>
        <v>5500</v>
      </c>
      <c r="BW6625">
        <f>(Manufecturing_Data[[#This Row],[Rejected Qty]]/Manufecturing_Data[[#This Row],[Manufactured Qty]])*100</f>
        <v>0</v>
      </c>
    </row>
    <row r="6626" spans="4:75" x14ac:dyDescent="0.3">
      <c r="D6626" t="s">
        <v>272</v>
      </c>
      <c r="E6626" t="s">
        <v>72</v>
      </c>
      <c r="F6626" t="b">
        <v>0</v>
      </c>
      <c r="G6626" s="1">
        <v>42322.52847222222</v>
      </c>
      <c r="H6626">
        <v>260000000000</v>
      </c>
      <c r="I6626" t="s">
        <v>137</v>
      </c>
      <c r="J6626" t="s">
        <v>137</v>
      </c>
      <c r="K6626" t="s">
        <v>138</v>
      </c>
      <c r="L6626" t="s">
        <v>137</v>
      </c>
      <c r="M6626" s="1">
        <v>42322.532638888886</v>
      </c>
      <c r="N6626" s="2">
        <v>42322</v>
      </c>
      <c r="O6626" s="1">
        <v>42322.52847222222</v>
      </c>
      <c r="P6626" t="s">
        <v>219</v>
      </c>
      <c r="Q6626" t="b">
        <v>0</v>
      </c>
      <c r="R6626" t="b">
        <v>1</v>
      </c>
      <c r="S6626" t="s">
        <v>4120</v>
      </c>
      <c r="T6626" t="s">
        <v>4121</v>
      </c>
      <c r="U6626" t="s">
        <v>110</v>
      </c>
      <c r="V6626" t="s">
        <v>111</v>
      </c>
      <c r="W6626" t="s">
        <v>111</v>
      </c>
      <c r="X6626" t="s">
        <v>110</v>
      </c>
      <c r="Y6626" t="s">
        <v>110</v>
      </c>
      <c r="Z6626" t="s">
        <v>112</v>
      </c>
      <c r="AA6626" t="s">
        <v>113</v>
      </c>
      <c r="AB6626">
        <v>0</v>
      </c>
      <c r="AE6626" t="s">
        <v>82</v>
      </c>
      <c r="AF6626" t="b">
        <v>0</v>
      </c>
      <c r="AG6626">
        <v>9749314</v>
      </c>
      <c r="AH6626" s="1"/>
      <c r="AI6626" s="1">
        <v>42329</v>
      </c>
      <c r="AJ6626" s="1"/>
      <c r="AK6626" s="1">
        <v>42304</v>
      </c>
      <c r="AL6626" s="1">
        <v>42329</v>
      </c>
      <c r="AN6626" s="1">
        <v>42304</v>
      </c>
      <c r="AO6626" s="1">
        <v>42322.532638888886</v>
      </c>
      <c r="AP6626" s="1"/>
      <c r="AQ6626">
        <v>0.35</v>
      </c>
      <c r="AR6626" s="1"/>
      <c r="AS6626">
        <v>12</v>
      </c>
      <c r="AT6626">
        <v>12</v>
      </c>
      <c r="AU6626" t="s">
        <v>106</v>
      </c>
      <c r="AV6626" t="s">
        <v>4122</v>
      </c>
      <c r="AW6626" s="2">
        <v>42304</v>
      </c>
      <c r="AX6626">
        <v>151655171</v>
      </c>
      <c r="AY6626" t="s">
        <v>85</v>
      </c>
      <c r="AZ6626" t="s">
        <v>114</v>
      </c>
      <c r="BA6626" t="s">
        <v>113</v>
      </c>
      <c r="BB6626">
        <v>0</v>
      </c>
      <c r="BD6626">
        <v>5500</v>
      </c>
      <c r="BE6626">
        <v>2015</v>
      </c>
      <c r="BF6626">
        <v>0</v>
      </c>
      <c r="BG6626">
        <v>5500</v>
      </c>
      <c r="BH6626">
        <v>1403</v>
      </c>
      <c r="BI6626">
        <v>0</v>
      </c>
      <c r="BJ6626">
        <v>5500</v>
      </c>
      <c r="BK6626">
        <v>5500</v>
      </c>
      <c r="BL6626">
        <v>0</v>
      </c>
      <c r="BM6626">
        <v>0</v>
      </c>
      <c r="BN6626">
        <v>0</v>
      </c>
      <c r="BQ6626">
        <v>13340</v>
      </c>
      <c r="BR6626">
        <v>5500</v>
      </c>
      <c r="BS6626">
        <v>0</v>
      </c>
      <c r="BV6626">
        <f>Manufecturing_Data[[#This Row],[Manufactured Qty]]-Manufecturing_Data[[#This Row],[Rejected Qty]]</f>
        <v>5500</v>
      </c>
      <c r="BW6626">
        <f>(Manufecturing_Data[[#This Row],[Rejected Qty]]/Manufecturing_Data[[#This Row],[Manufactured Qty]])*100</f>
        <v>0</v>
      </c>
    </row>
    <row r="6627" spans="4:75" x14ac:dyDescent="0.3">
      <c r="D6627" t="s">
        <v>272</v>
      </c>
      <c r="E6627" t="s">
        <v>72</v>
      </c>
      <c r="F6627" t="b">
        <v>0</v>
      </c>
      <c r="G6627" s="1">
        <v>42322.677083333336</v>
      </c>
      <c r="H6627">
        <v>260000000000</v>
      </c>
      <c r="I6627" t="s">
        <v>73</v>
      </c>
      <c r="J6627" t="s">
        <v>73</v>
      </c>
      <c r="K6627" t="s">
        <v>74</v>
      </c>
      <c r="L6627" t="s">
        <v>73</v>
      </c>
      <c r="M6627" s="1">
        <v>42322.677083333336</v>
      </c>
      <c r="N6627" s="2">
        <v>42322</v>
      </c>
      <c r="O6627" s="1">
        <v>42322.677083333336</v>
      </c>
      <c r="P6627" t="s">
        <v>219</v>
      </c>
      <c r="Q6627" t="b">
        <v>0</v>
      </c>
      <c r="R6627" t="b">
        <v>0</v>
      </c>
      <c r="S6627" t="s">
        <v>4120</v>
      </c>
      <c r="T6627" t="s">
        <v>4121</v>
      </c>
      <c r="U6627" t="s">
        <v>375</v>
      </c>
      <c r="V6627" t="s">
        <v>376</v>
      </c>
      <c r="X6627" t="s">
        <v>375</v>
      </c>
      <c r="Z6627" t="s">
        <v>80</v>
      </c>
      <c r="AA6627" t="s">
        <v>81</v>
      </c>
      <c r="AB6627">
        <v>10</v>
      </c>
      <c r="AE6627" t="s">
        <v>82</v>
      </c>
      <c r="AF6627" t="b">
        <v>0</v>
      </c>
      <c r="AG6627">
        <v>9749342</v>
      </c>
      <c r="AH6627" s="1"/>
      <c r="AI6627" s="1">
        <v>42329</v>
      </c>
      <c r="AJ6627" s="1"/>
      <c r="AK6627" s="1">
        <v>42304</v>
      </c>
      <c r="AL6627" s="1">
        <v>42329</v>
      </c>
      <c r="AN6627" s="1">
        <v>42304</v>
      </c>
      <c r="AO6627" s="1">
        <v>42322.677083333336</v>
      </c>
      <c r="AP6627" s="1"/>
      <c r="AQ6627">
        <v>0.35</v>
      </c>
      <c r="AR6627" s="1"/>
      <c r="AS6627">
        <v>5</v>
      </c>
      <c r="AT6627">
        <v>6</v>
      </c>
      <c r="AU6627" t="s">
        <v>83</v>
      </c>
      <c r="AV6627" t="s">
        <v>4122</v>
      </c>
      <c r="AW6627" s="2">
        <v>42304</v>
      </c>
      <c r="AX6627">
        <v>151655171</v>
      </c>
      <c r="AY6627" t="s">
        <v>85</v>
      </c>
      <c r="AZ6627" t="s">
        <v>86</v>
      </c>
      <c r="BA6627" t="s">
        <v>87</v>
      </c>
      <c r="BB6627">
        <v>2320</v>
      </c>
      <c r="BE6627">
        <v>2015</v>
      </c>
      <c r="BF6627">
        <v>100</v>
      </c>
      <c r="BG6627">
        <v>7180</v>
      </c>
      <c r="BH6627">
        <v>1403</v>
      </c>
      <c r="BI6627">
        <v>200</v>
      </c>
      <c r="BJ6627">
        <v>7080</v>
      </c>
      <c r="BK6627">
        <v>12680</v>
      </c>
      <c r="BL6627">
        <v>100</v>
      </c>
      <c r="BM6627">
        <v>0</v>
      </c>
      <c r="BN6627">
        <v>0</v>
      </c>
      <c r="BQ6627">
        <v>13340</v>
      </c>
      <c r="BR6627">
        <v>7080</v>
      </c>
      <c r="BS6627">
        <v>1.392757660167131</v>
      </c>
      <c r="BV6627">
        <f>Manufecturing_Data[[#This Row],[Manufactured Qty]]-Manufecturing_Data[[#This Row],[Rejected Qty]]</f>
        <v>7080</v>
      </c>
      <c r="BW6627">
        <f>(Manufecturing_Data[[#This Row],[Rejected Qty]]/Manufecturing_Data[[#This Row],[Manufactured Qty]])*100</f>
        <v>1.392757660167131</v>
      </c>
    </row>
    <row r="6628" spans="4:75" x14ac:dyDescent="0.3">
      <c r="D6628" t="s">
        <v>272</v>
      </c>
      <c r="E6628" t="s">
        <v>72</v>
      </c>
      <c r="F6628" t="b">
        <v>0</v>
      </c>
      <c r="G6628" s="1">
        <v>42322.636111111111</v>
      </c>
      <c r="H6628">
        <v>260000000000</v>
      </c>
      <c r="I6628" t="s">
        <v>422</v>
      </c>
      <c r="J6628" t="s">
        <v>422</v>
      </c>
      <c r="K6628" t="s">
        <v>423</v>
      </c>
      <c r="L6628" t="s">
        <v>422</v>
      </c>
      <c r="M6628" s="1">
        <v>42322.63958333333</v>
      </c>
      <c r="N6628" s="2">
        <v>42322</v>
      </c>
      <c r="O6628" s="1">
        <v>42322.636111111111</v>
      </c>
      <c r="P6628" t="s">
        <v>219</v>
      </c>
      <c r="Q6628" t="b">
        <v>0</v>
      </c>
      <c r="R6628" t="b">
        <v>0</v>
      </c>
      <c r="S6628" t="s">
        <v>412</v>
      </c>
      <c r="T6628" t="s">
        <v>413</v>
      </c>
      <c r="U6628" t="s">
        <v>410</v>
      </c>
      <c r="V6628" t="s">
        <v>426</v>
      </c>
      <c r="W6628" t="s">
        <v>224</v>
      </c>
      <c r="X6628" t="s">
        <v>410</v>
      </c>
      <c r="Y6628" t="s">
        <v>225</v>
      </c>
      <c r="Z6628" t="s">
        <v>226</v>
      </c>
      <c r="AA6628" t="s">
        <v>227</v>
      </c>
      <c r="AB6628">
        <v>600</v>
      </c>
      <c r="AE6628" t="s">
        <v>82</v>
      </c>
      <c r="AF6628" t="b">
        <v>0</v>
      </c>
      <c r="AG6628">
        <v>9749334</v>
      </c>
      <c r="AH6628" s="1"/>
      <c r="AI6628" s="1">
        <v>42307</v>
      </c>
      <c r="AJ6628" s="1"/>
      <c r="AK6628" s="1">
        <v>42305</v>
      </c>
      <c r="AL6628" s="1">
        <v>42307</v>
      </c>
      <c r="AN6628" s="1">
        <v>42305</v>
      </c>
      <c r="AO6628" s="1">
        <v>42322.63958333333</v>
      </c>
      <c r="AP6628" s="1"/>
      <c r="AQ6628">
        <v>0.3</v>
      </c>
      <c r="AR6628" s="1"/>
      <c r="AS6628">
        <v>4</v>
      </c>
      <c r="AT6628">
        <v>6</v>
      </c>
      <c r="AU6628" t="s">
        <v>228</v>
      </c>
      <c r="AV6628" t="s">
        <v>414</v>
      </c>
      <c r="AW6628" s="2">
        <v>42305</v>
      </c>
      <c r="AX6628">
        <v>151655335</v>
      </c>
      <c r="AY6628" t="s">
        <v>85</v>
      </c>
      <c r="AZ6628" t="s">
        <v>230</v>
      </c>
      <c r="BA6628" t="s">
        <v>227</v>
      </c>
      <c r="BB6628">
        <v>0</v>
      </c>
      <c r="BE6628">
        <v>2015</v>
      </c>
      <c r="BF6628">
        <v>0</v>
      </c>
      <c r="BG6628">
        <v>54150</v>
      </c>
      <c r="BH6628">
        <v>755.55</v>
      </c>
      <c r="BI6628">
        <v>0</v>
      </c>
      <c r="BJ6628">
        <v>54150</v>
      </c>
      <c r="BK6628">
        <v>54150</v>
      </c>
      <c r="BL6628">
        <v>0</v>
      </c>
      <c r="BM6628">
        <v>542</v>
      </c>
      <c r="BN6628">
        <v>0</v>
      </c>
      <c r="BQ6628">
        <v>53000</v>
      </c>
      <c r="BR6628">
        <v>54150</v>
      </c>
      <c r="BS6628">
        <v>0</v>
      </c>
      <c r="BV6628">
        <f>Manufecturing_Data[[#This Row],[Manufactured Qty]]-Manufecturing_Data[[#This Row],[Rejected Qty]]</f>
        <v>54150</v>
      </c>
      <c r="BW6628">
        <f>(Manufecturing_Data[[#This Row],[Rejected Qty]]/Manufecturing_Data[[#This Row],[Manufactured Qty]])*100</f>
        <v>0</v>
      </c>
    </row>
    <row r="6629" spans="4:75" x14ac:dyDescent="0.3">
      <c r="D6629" t="s">
        <v>272</v>
      </c>
      <c r="E6629" t="s">
        <v>75</v>
      </c>
      <c r="F6629" t="b">
        <v>0</v>
      </c>
      <c r="G6629" s="1">
        <v>42322.901388888888</v>
      </c>
      <c r="H6629">
        <v>260000000000</v>
      </c>
      <c r="I6629" t="s">
        <v>284</v>
      </c>
      <c r="J6629" t="s">
        <v>284</v>
      </c>
      <c r="K6629" t="s">
        <v>285</v>
      </c>
      <c r="L6629" t="s">
        <v>284</v>
      </c>
      <c r="M6629" s="1">
        <v>42322.902083333334</v>
      </c>
      <c r="N6629" s="2">
        <v>42322</v>
      </c>
      <c r="O6629" s="1">
        <v>42322.901388888888</v>
      </c>
      <c r="P6629" t="s">
        <v>219</v>
      </c>
      <c r="Q6629" t="b">
        <v>0</v>
      </c>
      <c r="R6629" t="b">
        <v>0</v>
      </c>
      <c r="S6629" t="s">
        <v>390</v>
      </c>
      <c r="T6629" t="s">
        <v>391</v>
      </c>
      <c r="U6629" t="s">
        <v>286</v>
      </c>
      <c r="V6629" t="s">
        <v>287</v>
      </c>
      <c r="W6629" t="s">
        <v>287</v>
      </c>
      <c r="X6629" t="s">
        <v>286</v>
      </c>
      <c r="Y6629" t="s">
        <v>286</v>
      </c>
      <c r="Z6629" t="s">
        <v>288</v>
      </c>
      <c r="AA6629" t="s">
        <v>289</v>
      </c>
      <c r="AB6629">
        <v>0</v>
      </c>
      <c r="AE6629" t="s">
        <v>82</v>
      </c>
      <c r="AF6629" t="b">
        <v>0</v>
      </c>
      <c r="AG6629">
        <v>9749409</v>
      </c>
      <c r="AH6629" s="1"/>
      <c r="AI6629" s="1">
        <v>42307</v>
      </c>
      <c r="AJ6629" s="1"/>
      <c r="AK6629" s="1">
        <v>42305</v>
      </c>
      <c r="AL6629" s="1">
        <v>42307</v>
      </c>
      <c r="AN6629" s="1">
        <v>42305</v>
      </c>
      <c r="AO6629" s="1">
        <v>42322.902083333334</v>
      </c>
      <c r="AP6629" s="1"/>
      <c r="AQ6629">
        <v>5.0999999999999997E-2</v>
      </c>
      <c r="AR6629" s="1"/>
      <c r="AS6629">
        <v>5</v>
      </c>
      <c r="AT6629">
        <v>16</v>
      </c>
      <c r="AU6629" t="s">
        <v>83</v>
      </c>
      <c r="AV6629" t="s">
        <v>322</v>
      </c>
      <c r="AW6629" s="2">
        <v>42305</v>
      </c>
      <c r="AX6629">
        <v>151655316</v>
      </c>
      <c r="AY6629" t="s">
        <v>85</v>
      </c>
      <c r="AZ6629" t="s">
        <v>290</v>
      </c>
      <c r="BA6629" t="s">
        <v>289</v>
      </c>
      <c r="BB6629">
        <v>0</v>
      </c>
      <c r="BE6629">
        <v>2015</v>
      </c>
      <c r="BF6629">
        <v>0</v>
      </c>
      <c r="BG6629">
        <v>6000</v>
      </c>
      <c r="BH6629">
        <v>1403</v>
      </c>
      <c r="BI6629">
        <v>0</v>
      </c>
      <c r="BJ6629">
        <v>6000</v>
      </c>
      <c r="BK6629">
        <v>6000</v>
      </c>
      <c r="BL6629">
        <v>0</v>
      </c>
      <c r="BM6629">
        <v>0</v>
      </c>
      <c r="BN6629">
        <v>0</v>
      </c>
      <c r="BQ6629">
        <v>5832</v>
      </c>
      <c r="BR6629">
        <v>6000</v>
      </c>
      <c r="BS6629">
        <v>0</v>
      </c>
      <c r="BV6629">
        <f>Manufecturing_Data[[#This Row],[Manufactured Qty]]-Manufecturing_Data[[#This Row],[Rejected Qty]]</f>
        <v>6000</v>
      </c>
      <c r="BW6629">
        <f>(Manufecturing_Data[[#This Row],[Rejected Qty]]/Manufecturing_Data[[#This Row],[Manufactured Qty]])*100</f>
        <v>0</v>
      </c>
    </row>
    <row r="6630" spans="4:75" x14ac:dyDescent="0.3">
      <c r="D6630" t="s">
        <v>272</v>
      </c>
      <c r="E6630" t="s">
        <v>75</v>
      </c>
      <c r="F6630" t="b">
        <v>0</v>
      </c>
      <c r="G6630" s="1">
        <v>42322.901388888888</v>
      </c>
      <c r="H6630">
        <v>260000000000</v>
      </c>
      <c r="I6630" t="s">
        <v>284</v>
      </c>
      <c r="J6630" t="s">
        <v>284</v>
      </c>
      <c r="K6630" t="s">
        <v>285</v>
      </c>
      <c r="L6630" t="s">
        <v>284</v>
      </c>
      <c r="M6630" s="1">
        <v>42322.902083333334</v>
      </c>
      <c r="N6630" s="2">
        <v>42322</v>
      </c>
      <c r="O6630" s="1">
        <v>42322.901388888888</v>
      </c>
      <c r="P6630" t="s">
        <v>219</v>
      </c>
      <c r="Q6630" t="b">
        <v>0</v>
      </c>
      <c r="R6630" t="b">
        <v>0</v>
      </c>
      <c r="S6630" t="s">
        <v>390</v>
      </c>
      <c r="T6630" t="s">
        <v>391</v>
      </c>
      <c r="U6630" t="s">
        <v>286</v>
      </c>
      <c r="V6630" t="s">
        <v>287</v>
      </c>
      <c r="W6630" t="s">
        <v>287</v>
      </c>
      <c r="X6630" t="s">
        <v>286</v>
      </c>
      <c r="Y6630" t="s">
        <v>286</v>
      </c>
      <c r="Z6630" t="s">
        <v>288</v>
      </c>
      <c r="AA6630" t="s">
        <v>289</v>
      </c>
      <c r="AB6630">
        <v>0</v>
      </c>
      <c r="AE6630" t="s">
        <v>82</v>
      </c>
      <c r="AF6630" t="b">
        <v>0</v>
      </c>
      <c r="AG6630">
        <v>9749409</v>
      </c>
      <c r="AH6630" s="1"/>
      <c r="AI6630" s="1">
        <v>42307</v>
      </c>
      <c r="AJ6630" s="1"/>
      <c r="AK6630" s="1">
        <v>42305</v>
      </c>
      <c r="AL6630" s="1">
        <v>42307</v>
      </c>
      <c r="AN6630" s="1">
        <v>42305</v>
      </c>
      <c r="AO6630" s="1">
        <v>42322.902083333334</v>
      </c>
      <c r="AP6630" s="1"/>
      <c r="AQ6630">
        <v>5.0999999999999997E-2</v>
      </c>
      <c r="AR6630" s="1"/>
      <c r="AS6630">
        <v>5</v>
      </c>
      <c r="AT6630">
        <v>16</v>
      </c>
      <c r="AU6630" t="s">
        <v>83</v>
      </c>
      <c r="AV6630" t="s">
        <v>408</v>
      </c>
      <c r="AW6630" s="2">
        <v>42305</v>
      </c>
      <c r="AX6630">
        <v>151655316</v>
      </c>
      <c r="AY6630" t="s">
        <v>85</v>
      </c>
      <c r="AZ6630" t="s">
        <v>290</v>
      </c>
      <c r="BA6630" t="s">
        <v>289</v>
      </c>
      <c r="BB6630">
        <v>0</v>
      </c>
      <c r="BE6630">
        <v>2015</v>
      </c>
      <c r="BF6630">
        <v>0</v>
      </c>
      <c r="BG6630">
        <v>3000</v>
      </c>
      <c r="BH6630">
        <v>1403</v>
      </c>
      <c r="BI6630">
        <v>0</v>
      </c>
      <c r="BJ6630">
        <v>3000</v>
      </c>
      <c r="BK6630">
        <v>3000</v>
      </c>
      <c r="BL6630">
        <v>0</v>
      </c>
      <c r="BM6630">
        <v>0</v>
      </c>
      <c r="BN6630">
        <v>0</v>
      </c>
      <c r="BQ6630">
        <v>2462</v>
      </c>
      <c r="BR6630">
        <v>3000</v>
      </c>
      <c r="BS6630">
        <v>0</v>
      </c>
      <c r="BV6630">
        <f>Manufecturing_Data[[#This Row],[Manufactured Qty]]-Manufecturing_Data[[#This Row],[Rejected Qty]]</f>
        <v>3000</v>
      </c>
      <c r="BW6630">
        <f>(Manufecturing_Data[[#This Row],[Rejected Qty]]/Manufecturing_Data[[#This Row],[Manufactured Qty]])*100</f>
        <v>0</v>
      </c>
    </row>
    <row r="6631" spans="4:75" x14ac:dyDescent="0.3">
      <c r="D6631" t="s">
        <v>272</v>
      </c>
      <c r="E6631" t="s">
        <v>75</v>
      </c>
      <c r="F6631" t="b">
        <v>0</v>
      </c>
      <c r="G6631" s="1">
        <v>42322.901388888888</v>
      </c>
      <c r="H6631">
        <v>260000000000</v>
      </c>
      <c r="I6631" t="s">
        <v>284</v>
      </c>
      <c r="J6631" t="s">
        <v>284</v>
      </c>
      <c r="K6631" t="s">
        <v>285</v>
      </c>
      <c r="L6631" t="s">
        <v>284</v>
      </c>
      <c r="M6631" s="1">
        <v>42322.902083333334</v>
      </c>
      <c r="N6631" s="2">
        <v>42322</v>
      </c>
      <c r="O6631" s="1">
        <v>42322.901388888888</v>
      </c>
      <c r="P6631" t="s">
        <v>219</v>
      </c>
      <c r="Q6631" t="b">
        <v>0</v>
      </c>
      <c r="R6631" t="b">
        <v>0</v>
      </c>
      <c r="S6631" t="s">
        <v>390</v>
      </c>
      <c r="T6631" t="s">
        <v>391</v>
      </c>
      <c r="U6631" t="s">
        <v>286</v>
      </c>
      <c r="V6631" t="s">
        <v>287</v>
      </c>
      <c r="W6631" t="s">
        <v>287</v>
      </c>
      <c r="X6631" t="s">
        <v>286</v>
      </c>
      <c r="Y6631" t="s">
        <v>286</v>
      </c>
      <c r="Z6631" t="s">
        <v>288</v>
      </c>
      <c r="AA6631" t="s">
        <v>289</v>
      </c>
      <c r="AB6631">
        <v>0</v>
      </c>
      <c r="AE6631" t="s">
        <v>82</v>
      </c>
      <c r="AF6631" t="b">
        <v>0</v>
      </c>
      <c r="AG6631">
        <v>9749409</v>
      </c>
      <c r="AH6631" s="1"/>
      <c r="AI6631" s="1">
        <v>42307</v>
      </c>
      <c r="AJ6631" s="1"/>
      <c r="AK6631" s="1">
        <v>42305</v>
      </c>
      <c r="AL6631" s="1">
        <v>42307</v>
      </c>
      <c r="AN6631" s="1">
        <v>42305</v>
      </c>
      <c r="AO6631" s="1">
        <v>42322.902083333334</v>
      </c>
      <c r="AP6631" s="1"/>
      <c r="AQ6631">
        <v>5.0999999999999997E-2</v>
      </c>
      <c r="AR6631" s="1"/>
      <c r="AS6631">
        <v>5</v>
      </c>
      <c r="AT6631">
        <v>16</v>
      </c>
      <c r="AU6631" t="s">
        <v>83</v>
      </c>
      <c r="AV6631" t="s">
        <v>442</v>
      </c>
      <c r="AW6631" s="2">
        <v>42305</v>
      </c>
      <c r="AX6631">
        <v>151655316</v>
      </c>
      <c r="AY6631" t="s">
        <v>85</v>
      </c>
      <c r="AZ6631" t="s">
        <v>290</v>
      </c>
      <c r="BA6631" t="s">
        <v>289</v>
      </c>
      <c r="BB6631">
        <v>0</v>
      </c>
      <c r="BE6631">
        <v>2015</v>
      </c>
      <c r="BF6631">
        <v>0</v>
      </c>
      <c r="BG6631">
        <v>3500</v>
      </c>
      <c r="BH6631">
        <v>1403</v>
      </c>
      <c r="BI6631">
        <v>0</v>
      </c>
      <c r="BJ6631">
        <v>3500</v>
      </c>
      <c r="BK6631">
        <v>3500</v>
      </c>
      <c r="BL6631">
        <v>0</v>
      </c>
      <c r="BM6631">
        <v>0</v>
      </c>
      <c r="BN6631">
        <v>0</v>
      </c>
      <c r="BQ6631">
        <v>2975</v>
      </c>
      <c r="BR6631">
        <v>3500</v>
      </c>
      <c r="BS6631">
        <v>0</v>
      </c>
      <c r="BV6631">
        <f>Manufecturing_Data[[#This Row],[Manufactured Qty]]-Manufecturing_Data[[#This Row],[Rejected Qty]]</f>
        <v>3500</v>
      </c>
      <c r="BW6631">
        <f>(Manufecturing_Data[[#This Row],[Rejected Qty]]/Manufecturing_Data[[#This Row],[Manufactured Qty]])*100</f>
        <v>0</v>
      </c>
    </row>
    <row r="6632" spans="4:75" x14ac:dyDescent="0.3">
      <c r="D6632" t="s">
        <v>272</v>
      </c>
      <c r="E6632" t="s">
        <v>75</v>
      </c>
      <c r="F6632" t="b">
        <v>0</v>
      </c>
      <c r="G6632" s="1">
        <v>42322.901388888888</v>
      </c>
      <c r="H6632">
        <v>260000000000</v>
      </c>
      <c r="I6632" t="s">
        <v>284</v>
      </c>
      <c r="J6632" t="s">
        <v>284</v>
      </c>
      <c r="K6632" t="s">
        <v>285</v>
      </c>
      <c r="L6632" t="s">
        <v>284</v>
      </c>
      <c r="M6632" s="1">
        <v>42322.902083333334</v>
      </c>
      <c r="N6632" s="2">
        <v>42322</v>
      </c>
      <c r="O6632" s="1">
        <v>42322.901388888888</v>
      </c>
      <c r="P6632" t="s">
        <v>219</v>
      </c>
      <c r="Q6632" t="b">
        <v>0</v>
      </c>
      <c r="R6632" t="b">
        <v>0</v>
      </c>
      <c r="S6632" t="s">
        <v>390</v>
      </c>
      <c r="T6632" t="s">
        <v>391</v>
      </c>
      <c r="U6632" t="s">
        <v>286</v>
      </c>
      <c r="V6632" t="s">
        <v>287</v>
      </c>
      <c r="W6632" t="s">
        <v>287</v>
      </c>
      <c r="X6632" t="s">
        <v>286</v>
      </c>
      <c r="Y6632" t="s">
        <v>286</v>
      </c>
      <c r="Z6632" t="s">
        <v>288</v>
      </c>
      <c r="AA6632" t="s">
        <v>289</v>
      </c>
      <c r="AB6632">
        <v>0</v>
      </c>
      <c r="AE6632" t="s">
        <v>82</v>
      </c>
      <c r="AF6632" t="b">
        <v>0</v>
      </c>
      <c r="AG6632">
        <v>9749409</v>
      </c>
      <c r="AH6632" s="1"/>
      <c r="AI6632" s="1">
        <v>42307</v>
      </c>
      <c r="AJ6632" s="1"/>
      <c r="AK6632" s="1">
        <v>42305</v>
      </c>
      <c r="AL6632" s="1">
        <v>42307</v>
      </c>
      <c r="AN6632" s="1">
        <v>42305</v>
      </c>
      <c r="AO6632" s="1">
        <v>42322.902083333334</v>
      </c>
      <c r="AP6632" s="1"/>
      <c r="AQ6632">
        <v>5.0999999999999997E-2</v>
      </c>
      <c r="AR6632" s="1"/>
      <c r="AS6632">
        <v>5</v>
      </c>
      <c r="AT6632">
        <v>16</v>
      </c>
      <c r="AU6632" t="s">
        <v>83</v>
      </c>
      <c r="AV6632" t="s">
        <v>392</v>
      </c>
      <c r="AW6632" s="2">
        <v>42305</v>
      </c>
      <c r="AX6632">
        <v>151655316</v>
      </c>
      <c r="AY6632" t="s">
        <v>85</v>
      </c>
      <c r="AZ6632" t="s">
        <v>290</v>
      </c>
      <c r="BA6632" t="s">
        <v>289</v>
      </c>
      <c r="BB6632">
        <v>0</v>
      </c>
      <c r="BE6632">
        <v>2015</v>
      </c>
      <c r="BF6632">
        <v>0</v>
      </c>
      <c r="BG6632">
        <v>1000</v>
      </c>
      <c r="BH6632">
        <v>1403</v>
      </c>
      <c r="BI6632">
        <v>0</v>
      </c>
      <c r="BJ6632">
        <v>1000</v>
      </c>
      <c r="BK6632">
        <v>1000</v>
      </c>
      <c r="BL6632">
        <v>0</v>
      </c>
      <c r="BM6632">
        <v>0</v>
      </c>
      <c r="BN6632">
        <v>0</v>
      </c>
      <c r="BQ6632">
        <v>273</v>
      </c>
      <c r="BR6632">
        <v>1000</v>
      </c>
      <c r="BS6632">
        <v>0</v>
      </c>
      <c r="BV6632">
        <f>Manufecturing_Data[[#This Row],[Manufactured Qty]]-Manufecturing_Data[[#This Row],[Rejected Qty]]</f>
        <v>1000</v>
      </c>
      <c r="BW6632">
        <f>(Manufecturing_Data[[#This Row],[Rejected Qty]]/Manufecturing_Data[[#This Row],[Manufactured Qty]])*100</f>
        <v>0</v>
      </c>
    </row>
    <row r="6633" spans="4:75" x14ac:dyDescent="0.3">
      <c r="D6633" t="s">
        <v>272</v>
      </c>
      <c r="E6633" t="s">
        <v>75</v>
      </c>
      <c r="F6633" t="b">
        <v>0</v>
      </c>
      <c r="G6633" s="1">
        <v>42322.901388888888</v>
      </c>
      <c r="H6633">
        <v>260000000000</v>
      </c>
      <c r="I6633" t="s">
        <v>284</v>
      </c>
      <c r="J6633" t="s">
        <v>284</v>
      </c>
      <c r="K6633" t="s">
        <v>285</v>
      </c>
      <c r="L6633" t="s">
        <v>284</v>
      </c>
      <c r="M6633" s="1">
        <v>42322.902083333334</v>
      </c>
      <c r="N6633" s="2">
        <v>42322</v>
      </c>
      <c r="O6633" s="1">
        <v>42322.901388888888</v>
      </c>
      <c r="P6633" t="s">
        <v>219</v>
      </c>
      <c r="Q6633" t="b">
        <v>0</v>
      </c>
      <c r="R6633" t="b">
        <v>0</v>
      </c>
      <c r="S6633" t="s">
        <v>390</v>
      </c>
      <c r="T6633" t="s">
        <v>391</v>
      </c>
      <c r="U6633" t="s">
        <v>286</v>
      </c>
      <c r="V6633" t="s">
        <v>287</v>
      </c>
      <c r="W6633" t="s">
        <v>287</v>
      </c>
      <c r="X6633" t="s">
        <v>286</v>
      </c>
      <c r="Y6633" t="s">
        <v>286</v>
      </c>
      <c r="Z6633" t="s">
        <v>288</v>
      </c>
      <c r="AA6633" t="s">
        <v>289</v>
      </c>
      <c r="AB6633">
        <v>0</v>
      </c>
      <c r="AE6633" t="s">
        <v>82</v>
      </c>
      <c r="AF6633" t="b">
        <v>0</v>
      </c>
      <c r="AG6633">
        <v>9749409</v>
      </c>
      <c r="AH6633" s="1"/>
      <c r="AI6633" s="1">
        <v>42307</v>
      </c>
      <c r="AJ6633" s="1"/>
      <c r="AK6633" s="1">
        <v>42305</v>
      </c>
      <c r="AL6633" s="1">
        <v>42307</v>
      </c>
      <c r="AN6633" s="1">
        <v>42305</v>
      </c>
      <c r="AO6633" s="1">
        <v>42322.902083333334</v>
      </c>
      <c r="AP6633" s="1"/>
      <c r="AQ6633">
        <v>5.0999999999999997E-2</v>
      </c>
      <c r="AR6633" s="1"/>
      <c r="AS6633">
        <v>5</v>
      </c>
      <c r="AT6633">
        <v>16</v>
      </c>
      <c r="AU6633" t="s">
        <v>83</v>
      </c>
      <c r="AV6633" t="s">
        <v>235</v>
      </c>
      <c r="AW6633" s="2">
        <v>42305</v>
      </c>
      <c r="AX6633">
        <v>151655316</v>
      </c>
      <c r="AY6633" t="s">
        <v>85</v>
      </c>
      <c r="AZ6633" t="s">
        <v>290</v>
      </c>
      <c r="BA6633" t="s">
        <v>289</v>
      </c>
      <c r="BB6633">
        <v>0</v>
      </c>
      <c r="BE6633">
        <v>2015</v>
      </c>
      <c r="BF6633">
        <v>0</v>
      </c>
      <c r="BG6633">
        <v>3000</v>
      </c>
      <c r="BH6633">
        <v>1403</v>
      </c>
      <c r="BI6633">
        <v>0</v>
      </c>
      <c r="BJ6633">
        <v>3000</v>
      </c>
      <c r="BK6633">
        <v>3000</v>
      </c>
      <c r="BL6633">
        <v>0</v>
      </c>
      <c r="BM6633">
        <v>0</v>
      </c>
      <c r="BN6633">
        <v>0</v>
      </c>
      <c r="BQ6633">
        <v>2147</v>
      </c>
      <c r="BR6633">
        <v>3000</v>
      </c>
      <c r="BS6633">
        <v>0</v>
      </c>
      <c r="BV6633">
        <f>Manufecturing_Data[[#This Row],[Manufactured Qty]]-Manufecturing_Data[[#This Row],[Rejected Qty]]</f>
        <v>3000</v>
      </c>
      <c r="BW6633">
        <f>(Manufecturing_Data[[#This Row],[Rejected Qty]]/Manufecturing_Data[[#This Row],[Manufactured Qty]])*100</f>
        <v>0</v>
      </c>
    </row>
    <row r="6634" spans="4:75" x14ac:dyDescent="0.3">
      <c r="D6634" t="s">
        <v>272</v>
      </c>
      <c r="E6634" t="s">
        <v>75</v>
      </c>
      <c r="F6634" t="b">
        <v>0</v>
      </c>
      <c r="G6634" s="1">
        <v>42322.901388888888</v>
      </c>
      <c r="H6634">
        <v>260000000000</v>
      </c>
      <c r="I6634" t="s">
        <v>284</v>
      </c>
      <c r="J6634" t="s">
        <v>284</v>
      </c>
      <c r="K6634" t="s">
        <v>285</v>
      </c>
      <c r="L6634" t="s">
        <v>284</v>
      </c>
      <c r="M6634" s="1">
        <v>42322.902083333334</v>
      </c>
      <c r="N6634" s="2">
        <v>42322</v>
      </c>
      <c r="O6634" s="1">
        <v>42322.901388888888</v>
      </c>
      <c r="P6634" t="s">
        <v>219</v>
      </c>
      <c r="Q6634" t="b">
        <v>0</v>
      </c>
      <c r="R6634" t="b">
        <v>0</v>
      </c>
      <c r="S6634" t="s">
        <v>390</v>
      </c>
      <c r="T6634" t="s">
        <v>391</v>
      </c>
      <c r="U6634" t="s">
        <v>286</v>
      </c>
      <c r="V6634" t="s">
        <v>287</v>
      </c>
      <c r="W6634" t="s">
        <v>287</v>
      </c>
      <c r="X6634" t="s">
        <v>286</v>
      </c>
      <c r="Y6634" t="s">
        <v>286</v>
      </c>
      <c r="Z6634" t="s">
        <v>288</v>
      </c>
      <c r="AA6634" t="s">
        <v>289</v>
      </c>
      <c r="AB6634">
        <v>0</v>
      </c>
      <c r="AE6634" t="s">
        <v>82</v>
      </c>
      <c r="AF6634" t="b">
        <v>0</v>
      </c>
      <c r="AG6634">
        <v>9749409</v>
      </c>
      <c r="AH6634" s="1"/>
      <c r="AI6634" s="1">
        <v>42307</v>
      </c>
      <c r="AJ6634" s="1"/>
      <c r="AK6634" s="1">
        <v>42305</v>
      </c>
      <c r="AL6634" s="1">
        <v>42307</v>
      </c>
      <c r="AN6634" s="1">
        <v>42305</v>
      </c>
      <c r="AO6634" s="1">
        <v>42322.902083333334</v>
      </c>
      <c r="AP6634" s="1"/>
      <c r="AQ6634">
        <v>5.0999999999999997E-2</v>
      </c>
      <c r="AR6634" s="1"/>
      <c r="AS6634">
        <v>5</v>
      </c>
      <c r="AT6634">
        <v>16</v>
      </c>
      <c r="AU6634" t="s">
        <v>83</v>
      </c>
      <c r="AV6634" t="s">
        <v>409</v>
      </c>
      <c r="AW6634" s="2">
        <v>42305</v>
      </c>
      <c r="AX6634">
        <v>151655316</v>
      </c>
      <c r="AY6634" t="s">
        <v>85</v>
      </c>
      <c r="AZ6634" t="s">
        <v>290</v>
      </c>
      <c r="BA6634" t="s">
        <v>289</v>
      </c>
      <c r="BB6634">
        <v>0</v>
      </c>
      <c r="BE6634">
        <v>2015</v>
      </c>
      <c r="BF6634">
        <v>0</v>
      </c>
      <c r="BG6634">
        <v>4000</v>
      </c>
      <c r="BH6634">
        <v>1403</v>
      </c>
      <c r="BI6634">
        <v>0</v>
      </c>
      <c r="BJ6634">
        <v>4000</v>
      </c>
      <c r="BK6634">
        <v>4000</v>
      </c>
      <c r="BL6634">
        <v>0</v>
      </c>
      <c r="BM6634">
        <v>0</v>
      </c>
      <c r="BN6634">
        <v>0</v>
      </c>
      <c r="BQ6634">
        <v>3866</v>
      </c>
      <c r="BR6634">
        <v>4000</v>
      </c>
      <c r="BS6634">
        <v>0</v>
      </c>
      <c r="BV6634">
        <f>Manufecturing_Data[[#This Row],[Manufactured Qty]]-Manufecturing_Data[[#This Row],[Rejected Qty]]</f>
        <v>4000</v>
      </c>
      <c r="BW6634">
        <f>(Manufecturing_Data[[#This Row],[Rejected Qty]]/Manufecturing_Data[[#This Row],[Manufactured Qty]])*100</f>
        <v>0</v>
      </c>
    </row>
    <row r="6635" spans="4:75" x14ac:dyDescent="0.3">
      <c r="D6635" t="s">
        <v>272</v>
      </c>
      <c r="E6635" t="s">
        <v>75</v>
      </c>
      <c r="F6635" t="b">
        <v>0</v>
      </c>
      <c r="G6635" s="1">
        <v>42322.901388888888</v>
      </c>
      <c r="H6635">
        <v>260000000000</v>
      </c>
      <c r="I6635" t="s">
        <v>284</v>
      </c>
      <c r="J6635" t="s">
        <v>284</v>
      </c>
      <c r="K6635" t="s">
        <v>285</v>
      </c>
      <c r="L6635" t="s">
        <v>284</v>
      </c>
      <c r="M6635" s="1">
        <v>42322.902083333334</v>
      </c>
      <c r="N6635" s="2">
        <v>42322</v>
      </c>
      <c r="O6635" s="1">
        <v>42322.901388888888</v>
      </c>
      <c r="P6635" t="s">
        <v>219</v>
      </c>
      <c r="Q6635" t="b">
        <v>0</v>
      </c>
      <c r="R6635" t="b">
        <v>0</v>
      </c>
      <c r="S6635" t="s">
        <v>390</v>
      </c>
      <c r="T6635" t="s">
        <v>391</v>
      </c>
      <c r="U6635" t="s">
        <v>286</v>
      </c>
      <c r="V6635" t="s">
        <v>287</v>
      </c>
      <c r="W6635" t="s">
        <v>287</v>
      </c>
      <c r="X6635" t="s">
        <v>286</v>
      </c>
      <c r="Y6635" t="s">
        <v>286</v>
      </c>
      <c r="Z6635" t="s">
        <v>288</v>
      </c>
      <c r="AA6635" t="s">
        <v>289</v>
      </c>
      <c r="AB6635">
        <v>0</v>
      </c>
      <c r="AE6635" t="s">
        <v>82</v>
      </c>
      <c r="AF6635" t="b">
        <v>0</v>
      </c>
      <c r="AG6635">
        <v>9749409</v>
      </c>
      <c r="AH6635" s="1"/>
      <c r="AI6635" s="1">
        <v>42307</v>
      </c>
      <c r="AJ6635" s="1"/>
      <c r="AK6635" s="1">
        <v>42305</v>
      </c>
      <c r="AL6635" s="1">
        <v>42307</v>
      </c>
      <c r="AN6635" s="1">
        <v>42305</v>
      </c>
      <c r="AO6635" s="1">
        <v>42322.902083333334</v>
      </c>
      <c r="AP6635" s="1"/>
      <c r="AQ6635">
        <v>5.0999999999999997E-2</v>
      </c>
      <c r="AR6635" s="1"/>
      <c r="AS6635">
        <v>5</v>
      </c>
      <c r="AT6635">
        <v>16</v>
      </c>
      <c r="AU6635" t="s">
        <v>83</v>
      </c>
      <c r="AV6635" t="s">
        <v>222</v>
      </c>
      <c r="AW6635" s="2">
        <v>42305</v>
      </c>
      <c r="AX6635">
        <v>151655316</v>
      </c>
      <c r="AY6635" t="s">
        <v>85</v>
      </c>
      <c r="AZ6635" t="s">
        <v>290</v>
      </c>
      <c r="BA6635" t="s">
        <v>289</v>
      </c>
      <c r="BB6635">
        <v>0</v>
      </c>
      <c r="BE6635">
        <v>2015</v>
      </c>
      <c r="BF6635">
        <v>0</v>
      </c>
      <c r="BG6635">
        <v>5000</v>
      </c>
      <c r="BH6635">
        <v>1403</v>
      </c>
      <c r="BI6635">
        <v>0</v>
      </c>
      <c r="BJ6635">
        <v>5000</v>
      </c>
      <c r="BK6635">
        <v>5000</v>
      </c>
      <c r="BL6635">
        <v>0</v>
      </c>
      <c r="BM6635">
        <v>0</v>
      </c>
      <c r="BN6635">
        <v>0</v>
      </c>
      <c r="BQ6635">
        <v>4440</v>
      </c>
      <c r="BR6635">
        <v>5000</v>
      </c>
      <c r="BS6635">
        <v>0</v>
      </c>
      <c r="BV6635">
        <f>Manufecturing_Data[[#This Row],[Manufactured Qty]]-Manufecturing_Data[[#This Row],[Rejected Qty]]</f>
        <v>5000</v>
      </c>
      <c r="BW6635">
        <f>(Manufecturing_Data[[#This Row],[Rejected Qty]]/Manufecturing_Data[[#This Row],[Manufactured Qty]])*100</f>
        <v>0</v>
      </c>
    </row>
    <row r="6636" spans="4:75" x14ac:dyDescent="0.3">
      <c r="D6636" t="s">
        <v>272</v>
      </c>
      <c r="E6636" t="s">
        <v>75</v>
      </c>
      <c r="F6636" t="b">
        <v>0</v>
      </c>
      <c r="G6636" s="1">
        <v>42322.901388888888</v>
      </c>
      <c r="H6636">
        <v>260000000000</v>
      </c>
      <c r="I6636" t="s">
        <v>284</v>
      </c>
      <c r="J6636" t="s">
        <v>284</v>
      </c>
      <c r="K6636" t="s">
        <v>285</v>
      </c>
      <c r="L6636" t="s">
        <v>284</v>
      </c>
      <c r="M6636" s="1">
        <v>42322.902083333334</v>
      </c>
      <c r="N6636" s="2">
        <v>42322</v>
      </c>
      <c r="O6636" s="1">
        <v>42322.901388888888</v>
      </c>
      <c r="P6636" t="s">
        <v>219</v>
      </c>
      <c r="Q6636" t="b">
        <v>0</v>
      </c>
      <c r="R6636" t="b">
        <v>0</v>
      </c>
      <c r="S6636" t="s">
        <v>390</v>
      </c>
      <c r="T6636" t="s">
        <v>391</v>
      </c>
      <c r="U6636" t="s">
        <v>286</v>
      </c>
      <c r="V6636" t="s">
        <v>287</v>
      </c>
      <c r="W6636" t="s">
        <v>287</v>
      </c>
      <c r="X6636" t="s">
        <v>286</v>
      </c>
      <c r="Y6636" t="s">
        <v>286</v>
      </c>
      <c r="Z6636" t="s">
        <v>288</v>
      </c>
      <c r="AA6636" t="s">
        <v>289</v>
      </c>
      <c r="AB6636">
        <v>0</v>
      </c>
      <c r="AE6636" t="s">
        <v>82</v>
      </c>
      <c r="AF6636" t="b">
        <v>0</v>
      </c>
      <c r="AG6636">
        <v>9749409</v>
      </c>
      <c r="AH6636" s="1"/>
      <c r="AI6636" s="1">
        <v>42307</v>
      </c>
      <c r="AJ6636" s="1"/>
      <c r="AK6636" s="1">
        <v>42305</v>
      </c>
      <c r="AL6636" s="1">
        <v>42307</v>
      </c>
      <c r="AN6636" s="1">
        <v>42305</v>
      </c>
      <c r="AO6636" s="1">
        <v>42322.902083333334</v>
      </c>
      <c r="AP6636" s="1"/>
      <c r="AQ6636">
        <v>5.0999999999999997E-2</v>
      </c>
      <c r="AR6636" s="1"/>
      <c r="AS6636">
        <v>5</v>
      </c>
      <c r="AT6636">
        <v>16</v>
      </c>
      <c r="AU6636" t="s">
        <v>83</v>
      </c>
      <c r="AV6636" t="s">
        <v>410</v>
      </c>
      <c r="AW6636" s="2">
        <v>42305</v>
      </c>
      <c r="AX6636">
        <v>151655316</v>
      </c>
      <c r="AY6636" t="s">
        <v>85</v>
      </c>
      <c r="AZ6636" t="s">
        <v>290</v>
      </c>
      <c r="BA6636" t="s">
        <v>289</v>
      </c>
      <c r="BB6636">
        <v>0</v>
      </c>
      <c r="BE6636">
        <v>2015</v>
      </c>
      <c r="BF6636">
        <v>0</v>
      </c>
      <c r="BG6636">
        <v>6000</v>
      </c>
      <c r="BH6636">
        <v>1403</v>
      </c>
      <c r="BI6636">
        <v>0</v>
      </c>
      <c r="BJ6636">
        <v>6000</v>
      </c>
      <c r="BK6636">
        <v>6000</v>
      </c>
      <c r="BL6636">
        <v>0</v>
      </c>
      <c r="BM6636">
        <v>0</v>
      </c>
      <c r="BN6636">
        <v>0</v>
      </c>
      <c r="BQ6636">
        <v>5185</v>
      </c>
      <c r="BR6636">
        <v>6000</v>
      </c>
      <c r="BS6636">
        <v>0</v>
      </c>
      <c r="BV6636">
        <f>Manufecturing_Data[[#This Row],[Manufactured Qty]]-Manufecturing_Data[[#This Row],[Rejected Qty]]</f>
        <v>6000</v>
      </c>
      <c r="BW6636">
        <f>(Manufecturing_Data[[#This Row],[Rejected Qty]]/Manufecturing_Data[[#This Row],[Manufactured Qty]])*100</f>
        <v>0</v>
      </c>
    </row>
    <row r="6637" spans="4:75" x14ac:dyDescent="0.3">
      <c r="D6637" t="s">
        <v>272</v>
      </c>
      <c r="E6637" t="s">
        <v>75</v>
      </c>
      <c r="F6637" t="b">
        <v>0</v>
      </c>
      <c r="G6637" s="1">
        <v>42322.901388888888</v>
      </c>
      <c r="H6637">
        <v>260000000000</v>
      </c>
      <c r="I6637" t="s">
        <v>284</v>
      </c>
      <c r="J6637" t="s">
        <v>284</v>
      </c>
      <c r="K6637" t="s">
        <v>285</v>
      </c>
      <c r="L6637" t="s">
        <v>284</v>
      </c>
      <c r="M6637" s="1">
        <v>42322.902083333334</v>
      </c>
      <c r="N6637" s="2">
        <v>42322</v>
      </c>
      <c r="O6637" s="1">
        <v>42322.901388888888</v>
      </c>
      <c r="P6637" t="s">
        <v>219</v>
      </c>
      <c r="Q6637" t="b">
        <v>0</v>
      </c>
      <c r="R6637" t="b">
        <v>0</v>
      </c>
      <c r="S6637" t="s">
        <v>390</v>
      </c>
      <c r="T6637" t="s">
        <v>391</v>
      </c>
      <c r="U6637" t="s">
        <v>286</v>
      </c>
      <c r="V6637" t="s">
        <v>287</v>
      </c>
      <c r="W6637" t="s">
        <v>287</v>
      </c>
      <c r="X6637" t="s">
        <v>286</v>
      </c>
      <c r="Y6637" t="s">
        <v>286</v>
      </c>
      <c r="Z6637" t="s">
        <v>288</v>
      </c>
      <c r="AA6637" t="s">
        <v>289</v>
      </c>
      <c r="AB6637">
        <v>0</v>
      </c>
      <c r="AE6637" t="s">
        <v>82</v>
      </c>
      <c r="AF6637" t="b">
        <v>0</v>
      </c>
      <c r="AG6637">
        <v>9749409</v>
      </c>
      <c r="AH6637" s="1"/>
      <c r="AI6637" s="1">
        <v>42307</v>
      </c>
      <c r="AJ6637" s="1"/>
      <c r="AK6637" s="1">
        <v>42305</v>
      </c>
      <c r="AL6637" s="1">
        <v>42307</v>
      </c>
      <c r="AN6637" s="1">
        <v>42305</v>
      </c>
      <c r="AO6637" s="1">
        <v>42322.902083333334</v>
      </c>
      <c r="AP6637" s="1"/>
      <c r="AQ6637">
        <v>5.0999999999999997E-2</v>
      </c>
      <c r="AR6637" s="1"/>
      <c r="AS6637">
        <v>5</v>
      </c>
      <c r="AT6637">
        <v>16</v>
      </c>
      <c r="AU6637" t="s">
        <v>83</v>
      </c>
      <c r="AV6637" t="s">
        <v>411</v>
      </c>
      <c r="AW6637" s="2">
        <v>42305</v>
      </c>
      <c r="AX6637">
        <v>151655316</v>
      </c>
      <c r="AY6637" t="s">
        <v>85</v>
      </c>
      <c r="AZ6637" t="s">
        <v>290</v>
      </c>
      <c r="BA6637" t="s">
        <v>289</v>
      </c>
      <c r="BB6637">
        <v>0</v>
      </c>
      <c r="BE6637">
        <v>2015</v>
      </c>
      <c r="BF6637">
        <v>0</v>
      </c>
      <c r="BG6637">
        <v>5000</v>
      </c>
      <c r="BH6637">
        <v>1403</v>
      </c>
      <c r="BI6637">
        <v>0</v>
      </c>
      <c r="BJ6637">
        <v>5000</v>
      </c>
      <c r="BK6637">
        <v>5000</v>
      </c>
      <c r="BL6637">
        <v>0</v>
      </c>
      <c r="BM6637">
        <v>0</v>
      </c>
      <c r="BN6637">
        <v>0</v>
      </c>
      <c r="BQ6637">
        <v>4634</v>
      </c>
      <c r="BR6637">
        <v>5000</v>
      </c>
      <c r="BS6637">
        <v>0</v>
      </c>
      <c r="BV6637">
        <f>Manufecturing_Data[[#This Row],[Manufactured Qty]]-Manufecturing_Data[[#This Row],[Rejected Qty]]</f>
        <v>5000</v>
      </c>
      <c r="BW6637">
        <f>(Manufecturing_Data[[#This Row],[Rejected Qty]]/Manufecturing_Data[[#This Row],[Manufactured Qty]])*100</f>
        <v>0</v>
      </c>
    </row>
    <row r="6638" spans="4:75" x14ac:dyDescent="0.3">
      <c r="D6638" t="s">
        <v>272</v>
      </c>
      <c r="E6638" t="s">
        <v>72</v>
      </c>
      <c r="F6638" t="b">
        <v>0</v>
      </c>
      <c r="G6638" s="1">
        <v>42322.901388888888</v>
      </c>
      <c r="H6638">
        <v>260000000000</v>
      </c>
      <c r="I6638" t="s">
        <v>73</v>
      </c>
      <c r="J6638" t="s">
        <v>73</v>
      </c>
      <c r="K6638" t="s">
        <v>74</v>
      </c>
      <c r="L6638" t="s">
        <v>73</v>
      </c>
      <c r="M6638" s="1">
        <v>42322.902083333334</v>
      </c>
      <c r="N6638" s="2">
        <v>42322</v>
      </c>
      <c r="O6638" s="1">
        <v>42322.901388888888</v>
      </c>
      <c r="P6638" t="s">
        <v>219</v>
      </c>
      <c r="Q6638" t="b">
        <v>0</v>
      </c>
      <c r="R6638" t="b">
        <v>0</v>
      </c>
      <c r="S6638" t="s">
        <v>390</v>
      </c>
      <c r="T6638" t="s">
        <v>391</v>
      </c>
      <c r="U6638" t="s">
        <v>690</v>
      </c>
      <c r="V6638" t="s">
        <v>691</v>
      </c>
      <c r="X6638" t="s">
        <v>690</v>
      </c>
      <c r="Z6638" t="s">
        <v>80</v>
      </c>
      <c r="AA6638" t="s">
        <v>81</v>
      </c>
      <c r="AB6638">
        <v>10</v>
      </c>
      <c r="AE6638" t="s">
        <v>82</v>
      </c>
      <c r="AF6638" t="b">
        <v>0</v>
      </c>
      <c r="AG6638">
        <v>9749410</v>
      </c>
      <c r="AH6638" s="1"/>
      <c r="AI6638" s="1">
        <v>42307</v>
      </c>
      <c r="AJ6638" s="1"/>
      <c r="AK6638" s="1">
        <v>42305</v>
      </c>
      <c r="AL6638" s="1">
        <v>42307</v>
      </c>
      <c r="AN6638" s="1">
        <v>42305</v>
      </c>
      <c r="AO6638" s="1">
        <v>42322.902083333334</v>
      </c>
      <c r="AP6638" s="1"/>
      <c r="AQ6638">
        <v>5.0999999999999997E-2</v>
      </c>
      <c r="AR6638" s="1"/>
      <c r="AS6638">
        <v>5</v>
      </c>
      <c r="AT6638">
        <v>6</v>
      </c>
      <c r="AU6638" t="s">
        <v>83</v>
      </c>
      <c r="AV6638" t="s">
        <v>322</v>
      </c>
      <c r="AW6638" s="2">
        <v>42305</v>
      </c>
      <c r="AX6638">
        <v>151655316</v>
      </c>
      <c r="AY6638" t="s">
        <v>85</v>
      </c>
      <c r="AZ6638" t="s">
        <v>86</v>
      </c>
      <c r="BA6638" t="s">
        <v>87</v>
      </c>
      <c r="BB6638">
        <v>1210</v>
      </c>
      <c r="BE6638">
        <v>2015</v>
      </c>
      <c r="BF6638">
        <v>0</v>
      </c>
      <c r="BG6638">
        <v>4790</v>
      </c>
      <c r="BH6638">
        <v>1403</v>
      </c>
      <c r="BI6638">
        <v>0</v>
      </c>
      <c r="BJ6638">
        <v>4790</v>
      </c>
      <c r="BK6638">
        <v>4790</v>
      </c>
      <c r="BL6638">
        <v>0</v>
      </c>
      <c r="BM6638">
        <v>0</v>
      </c>
      <c r="BN6638">
        <v>0</v>
      </c>
      <c r="BQ6638">
        <v>5832</v>
      </c>
      <c r="BR6638">
        <v>4790</v>
      </c>
      <c r="BS6638">
        <v>0</v>
      </c>
      <c r="BV6638">
        <f>Manufecturing_Data[[#This Row],[Manufactured Qty]]-Manufecturing_Data[[#This Row],[Rejected Qty]]</f>
        <v>4790</v>
      </c>
      <c r="BW6638">
        <f>(Manufecturing_Data[[#This Row],[Rejected Qty]]/Manufecturing_Data[[#This Row],[Manufactured Qty]])*100</f>
        <v>0</v>
      </c>
    </row>
    <row r="6639" spans="4:75" x14ac:dyDescent="0.3">
      <c r="D6639" t="s">
        <v>272</v>
      </c>
      <c r="E6639" t="s">
        <v>72</v>
      </c>
      <c r="F6639" t="b">
        <v>0</v>
      </c>
      <c r="G6639" s="1">
        <v>42322.901388888888</v>
      </c>
      <c r="H6639">
        <v>260000000000</v>
      </c>
      <c r="I6639" t="s">
        <v>73</v>
      </c>
      <c r="J6639" t="s">
        <v>73</v>
      </c>
      <c r="K6639" t="s">
        <v>74</v>
      </c>
      <c r="L6639" t="s">
        <v>73</v>
      </c>
      <c r="M6639" s="1">
        <v>42322.902083333334</v>
      </c>
      <c r="N6639" s="2">
        <v>42322</v>
      </c>
      <c r="O6639" s="1">
        <v>42322.901388888888</v>
      </c>
      <c r="P6639" t="s">
        <v>219</v>
      </c>
      <c r="Q6639" t="b">
        <v>0</v>
      </c>
      <c r="R6639" t="b">
        <v>0</v>
      </c>
      <c r="S6639" t="s">
        <v>390</v>
      </c>
      <c r="T6639" t="s">
        <v>391</v>
      </c>
      <c r="U6639" t="s">
        <v>690</v>
      </c>
      <c r="V6639" t="s">
        <v>691</v>
      </c>
      <c r="X6639" t="s">
        <v>690</v>
      </c>
      <c r="Z6639" t="s">
        <v>80</v>
      </c>
      <c r="AA6639" t="s">
        <v>81</v>
      </c>
      <c r="AB6639">
        <v>10</v>
      </c>
      <c r="AE6639" t="s">
        <v>82</v>
      </c>
      <c r="AF6639" t="b">
        <v>0</v>
      </c>
      <c r="AG6639">
        <v>9749410</v>
      </c>
      <c r="AH6639" s="1"/>
      <c r="AI6639" s="1">
        <v>42307</v>
      </c>
      <c r="AJ6639" s="1"/>
      <c r="AK6639" s="1">
        <v>42305</v>
      </c>
      <c r="AL6639" s="1">
        <v>42307</v>
      </c>
      <c r="AN6639" s="1">
        <v>42305</v>
      </c>
      <c r="AO6639" s="1">
        <v>42322.902083333334</v>
      </c>
      <c r="AP6639" s="1"/>
      <c r="AQ6639">
        <v>5.0999999999999997E-2</v>
      </c>
      <c r="AR6639" s="1"/>
      <c r="AS6639">
        <v>5</v>
      </c>
      <c r="AT6639">
        <v>6</v>
      </c>
      <c r="AU6639" t="s">
        <v>83</v>
      </c>
      <c r="AV6639" t="s">
        <v>408</v>
      </c>
      <c r="AW6639" s="2">
        <v>42305</v>
      </c>
      <c r="AX6639">
        <v>151655316</v>
      </c>
      <c r="AY6639" t="s">
        <v>85</v>
      </c>
      <c r="AZ6639" t="s">
        <v>86</v>
      </c>
      <c r="BA6639" t="s">
        <v>87</v>
      </c>
      <c r="BB6639">
        <v>132</v>
      </c>
      <c r="BE6639">
        <v>2015</v>
      </c>
      <c r="BF6639">
        <v>0</v>
      </c>
      <c r="BG6639">
        <v>2868</v>
      </c>
      <c r="BH6639">
        <v>1403</v>
      </c>
      <c r="BI6639">
        <v>0</v>
      </c>
      <c r="BJ6639">
        <v>2868</v>
      </c>
      <c r="BK6639">
        <v>2868</v>
      </c>
      <c r="BL6639">
        <v>0</v>
      </c>
      <c r="BM6639">
        <v>0</v>
      </c>
      <c r="BN6639">
        <v>0</v>
      </c>
      <c r="BQ6639">
        <v>2462</v>
      </c>
      <c r="BR6639">
        <v>2868</v>
      </c>
      <c r="BS6639">
        <v>0</v>
      </c>
      <c r="BV6639">
        <f>Manufecturing_Data[[#This Row],[Manufactured Qty]]-Manufecturing_Data[[#This Row],[Rejected Qty]]</f>
        <v>2868</v>
      </c>
      <c r="BW6639">
        <f>(Manufecturing_Data[[#This Row],[Rejected Qty]]/Manufecturing_Data[[#This Row],[Manufactured Qty]])*100</f>
        <v>0</v>
      </c>
    </row>
    <row r="6640" spans="4:75" x14ac:dyDescent="0.3">
      <c r="D6640" t="s">
        <v>272</v>
      </c>
      <c r="E6640" t="s">
        <v>72</v>
      </c>
      <c r="F6640" t="b">
        <v>0</v>
      </c>
      <c r="G6640" s="1">
        <v>42322.901388888888</v>
      </c>
      <c r="H6640">
        <v>260000000000</v>
      </c>
      <c r="I6640" t="s">
        <v>73</v>
      </c>
      <c r="J6640" t="s">
        <v>73</v>
      </c>
      <c r="K6640" t="s">
        <v>74</v>
      </c>
      <c r="L6640" t="s">
        <v>73</v>
      </c>
      <c r="M6640" s="1">
        <v>42322.902083333334</v>
      </c>
      <c r="N6640" s="2">
        <v>42322</v>
      </c>
      <c r="O6640" s="1">
        <v>42322.901388888888</v>
      </c>
      <c r="P6640" t="s">
        <v>219</v>
      </c>
      <c r="Q6640" t="b">
        <v>0</v>
      </c>
      <c r="R6640" t="b">
        <v>0</v>
      </c>
      <c r="S6640" t="s">
        <v>390</v>
      </c>
      <c r="T6640" t="s">
        <v>391</v>
      </c>
      <c r="U6640" t="s">
        <v>690</v>
      </c>
      <c r="V6640" t="s">
        <v>691</v>
      </c>
      <c r="X6640" t="s">
        <v>690</v>
      </c>
      <c r="Z6640" t="s">
        <v>80</v>
      </c>
      <c r="AA6640" t="s">
        <v>81</v>
      </c>
      <c r="AB6640">
        <v>10</v>
      </c>
      <c r="AE6640" t="s">
        <v>82</v>
      </c>
      <c r="AF6640" t="b">
        <v>0</v>
      </c>
      <c r="AG6640">
        <v>9749410</v>
      </c>
      <c r="AH6640" s="1"/>
      <c r="AI6640" s="1">
        <v>42307</v>
      </c>
      <c r="AJ6640" s="1"/>
      <c r="AK6640" s="1">
        <v>42305</v>
      </c>
      <c r="AL6640" s="1">
        <v>42307</v>
      </c>
      <c r="AN6640" s="1">
        <v>42305</v>
      </c>
      <c r="AO6640" s="1">
        <v>42322.902083333334</v>
      </c>
      <c r="AP6640" s="1"/>
      <c r="AQ6640">
        <v>5.0999999999999997E-2</v>
      </c>
      <c r="AR6640" s="1"/>
      <c r="AS6640">
        <v>5</v>
      </c>
      <c r="AT6640">
        <v>6</v>
      </c>
      <c r="AU6640" t="s">
        <v>83</v>
      </c>
      <c r="AV6640" t="s">
        <v>442</v>
      </c>
      <c r="AW6640" s="2">
        <v>42305</v>
      </c>
      <c r="AX6640">
        <v>151655316</v>
      </c>
      <c r="AY6640" t="s">
        <v>85</v>
      </c>
      <c r="AZ6640" t="s">
        <v>86</v>
      </c>
      <c r="BA6640" t="s">
        <v>87</v>
      </c>
      <c r="BB6640">
        <v>0</v>
      </c>
      <c r="BE6640">
        <v>2015</v>
      </c>
      <c r="BF6640">
        <v>0</v>
      </c>
      <c r="BG6640">
        <v>3805</v>
      </c>
      <c r="BH6640">
        <v>1403</v>
      </c>
      <c r="BI6640">
        <v>0</v>
      </c>
      <c r="BJ6640">
        <v>3805</v>
      </c>
      <c r="BK6640">
        <v>3805</v>
      </c>
      <c r="BL6640">
        <v>0</v>
      </c>
      <c r="BM6640">
        <v>0</v>
      </c>
      <c r="BN6640">
        <v>0</v>
      </c>
      <c r="BQ6640">
        <v>2975</v>
      </c>
      <c r="BR6640">
        <v>3805</v>
      </c>
      <c r="BS6640">
        <v>0</v>
      </c>
      <c r="BV6640">
        <f>Manufecturing_Data[[#This Row],[Manufactured Qty]]-Manufecturing_Data[[#This Row],[Rejected Qty]]</f>
        <v>3805</v>
      </c>
      <c r="BW6640">
        <f>(Manufecturing_Data[[#This Row],[Rejected Qty]]/Manufecturing_Data[[#This Row],[Manufactured Qty]])*100</f>
        <v>0</v>
      </c>
    </row>
    <row r="6641" spans="4:75" x14ac:dyDescent="0.3">
      <c r="D6641" t="s">
        <v>272</v>
      </c>
      <c r="E6641" t="s">
        <v>72</v>
      </c>
      <c r="F6641" t="b">
        <v>0</v>
      </c>
      <c r="G6641" s="1">
        <v>42322.901388888888</v>
      </c>
      <c r="H6641">
        <v>260000000000</v>
      </c>
      <c r="I6641" t="s">
        <v>73</v>
      </c>
      <c r="J6641" t="s">
        <v>73</v>
      </c>
      <c r="K6641" t="s">
        <v>74</v>
      </c>
      <c r="L6641" t="s">
        <v>73</v>
      </c>
      <c r="M6641" s="1">
        <v>42322.902083333334</v>
      </c>
      <c r="N6641" s="2">
        <v>42322</v>
      </c>
      <c r="O6641" s="1">
        <v>42322.901388888888</v>
      </c>
      <c r="P6641" t="s">
        <v>219</v>
      </c>
      <c r="Q6641" t="b">
        <v>0</v>
      </c>
      <c r="R6641" t="b">
        <v>0</v>
      </c>
      <c r="S6641" t="s">
        <v>390</v>
      </c>
      <c r="T6641" t="s">
        <v>391</v>
      </c>
      <c r="U6641" t="s">
        <v>690</v>
      </c>
      <c r="V6641" t="s">
        <v>691</v>
      </c>
      <c r="X6641" t="s">
        <v>690</v>
      </c>
      <c r="Z6641" t="s">
        <v>80</v>
      </c>
      <c r="AA6641" t="s">
        <v>81</v>
      </c>
      <c r="AB6641">
        <v>10</v>
      </c>
      <c r="AE6641" t="s">
        <v>82</v>
      </c>
      <c r="AF6641" t="b">
        <v>0</v>
      </c>
      <c r="AG6641">
        <v>9749410</v>
      </c>
      <c r="AH6641" s="1"/>
      <c r="AI6641" s="1">
        <v>42307</v>
      </c>
      <c r="AJ6641" s="1"/>
      <c r="AK6641" s="1">
        <v>42305</v>
      </c>
      <c r="AL6641" s="1">
        <v>42307</v>
      </c>
      <c r="AN6641" s="1">
        <v>42305</v>
      </c>
      <c r="AO6641" s="1">
        <v>42322.902083333334</v>
      </c>
      <c r="AP6641" s="1"/>
      <c r="AQ6641">
        <v>5.0999999999999997E-2</v>
      </c>
      <c r="AR6641" s="1"/>
      <c r="AS6641">
        <v>5</v>
      </c>
      <c r="AT6641">
        <v>6</v>
      </c>
      <c r="AU6641" t="s">
        <v>83</v>
      </c>
      <c r="AV6641" t="s">
        <v>409</v>
      </c>
      <c r="AW6641" s="2">
        <v>42305</v>
      </c>
      <c r="AX6641">
        <v>151655316</v>
      </c>
      <c r="AY6641" t="s">
        <v>85</v>
      </c>
      <c r="AZ6641" t="s">
        <v>86</v>
      </c>
      <c r="BA6641" t="s">
        <v>87</v>
      </c>
      <c r="BB6641">
        <v>210</v>
      </c>
      <c r="BE6641">
        <v>2015</v>
      </c>
      <c r="BF6641">
        <v>270</v>
      </c>
      <c r="BG6641">
        <v>3790</v>
      </c>
      <c r="BH6641">
        <v>1403</v>
      </c>
      <c r="BI6641">
        <v>0</v>
      </c>
      <c r="BJ6641">
        <v>3520</v>
      </c>
      <c r="BK6641">
        <v>3790</v>
      </c>
      <c r="BL6641">
        <v>270</v>
      </c>
      <c r="BM6641">
        <v>0</v>
      </c>
      <c r="BN6641">
        <v>0</v>
      </c>
      <c r="BQ6641">
        <v>3866</v>
      </c>
      <c r="BR6641">
        <v>3520</v>
      </c>
      <c r="BS6641">
        <v>7.1240105540897103</v>
      </c>
      <c r="BV6641">
        <f>Manufecturing_Data[[#This Row],[Manufactured Qty]]-Manufecturing_Data[[#This Row],[Rejected Qty]]</f>
        <v>3520</v>
      </c>
      <c r="BW6641">
        <f>(Manufecturing_Data[[#This Row],[Rejected Qty]]/Manufecturing_Data[[#This Row],[Manufactured Qty]])*100</f>
        <v>7.1240105540897103</v>
      </c>
    </row>
    <row r="6642" spans="4:75" x14ac:dyDescent="0.3">
      <c r="D6642" t="s">
        <v>272</v>
      </c>
      <c r="E6642" t="s">
        <v>75</v>
      </c>
      <c r="F6642" t="b">
        <v>0</v>
      </c>
      <c r="G6642" s="1">
        <v>42322.901388888888</v>
      </c>
      <c r="H6642">
        <v>260000000000</v>
      </c>
      <c r="I6642" t="s">
        <v>284</v>
      </c>
      <c r="J6642" t="s">
        <v>284</v>
      </c>
      <c r="K6642" t="s">
        <v>285</v>
      </c>
      <c r="L6642" t="s">
        <v>284</v>
      </c>
      <c r="M6642" s="1">
        <v>42323.070833333331</v>
      </c>
      <c r="N6642" s="2">
        <v>42322</v>
      </c>
      <c r="O6642" s="1">
        <v>42322.901388888888</v>
      </c>
      <c r="P6642" t="s">
        <v>219</v>
      </c>
      <c r="Q6642" t="b">
        <v>0</v>
      </c>
      <c r="R6642" t="b">
        <v>0</v>
      </c>
      <c r="S6642" t="s">
        <v>390</v>
      </c>
      <c r="T6642" t="s">
        <v>391</v>
      </c>
      <c r="U6642" t="s">
        <v>286</v>
      </c>
      <c r="V6642" t="s">
        <v>287</v>
      </c>
      <c r="W6642" t="s">
        <v>287</v>
      </c>
      <c r="X6642" t="s">
        <v>286</v>
      </c>
      <c r="Y6642" t="s">
        <v>286</v>
      </c>
      <c r="Z6642" t="s">
        <v>288</v>
      </c>
      <c r="AA6642" t="s">
        <v>289</v>
      </c>
      <c r="AB6642">
        <v>0</v>
      </c>
      <c r="AE6642" t="s">
        <v>82</v>
      </c>
      <c r="AF6642" t="b">
        <v>0</v>
      </c>
      <c r="AG6642">
        <v>9749434</v>
      </c>
      <c r="AH6642" s="1"/>
      <c r="AI6642" s="1">
        <v>42307</v>
      </c>
      <c r="AJ6642" s="1"/>
      <c r="AK6642" s="1">
        <v>42305</v>
      </c>
      <c r="AL6642" s="1">
        <v>42307</v>
      </c>
      <c r="AN6642" s="1">
        <v>42305</v>
      </c>
      <c r="AO6642" s="1">
        <v>42323.070833333331</v>
      </c>
      <c r="AP6642" s="1"/>
      <c r="AQ6642">
        <v>5.0999999999999997E-2</v>
      </c>
      <c r="AR6642" s="1"/>
      <c r="AS6642">
        <v>5</v>
      </c>
      <c r="AT6642">
        <v>16</v>
      </c>
      <c r="AU6642" t="s">
        <v>83</v>
      </c>
      <c r="AV6642" t="s">
        <v>411</v>
      </c>
      <c r="AW6642" s="2">
        <v>42305</v>
      </c>
      <c r="AX6642">
        <v>151655315</v>
      </c>
      <c r="AY6642" t="s">
        <v>85</v>
      </c>
      <c r="AZ6642" t="s">
        <v>290</v>
      </c>
      <c r="BA6642" t="s">
        <v>289</v>
      </c>
      <c r="BB6642">
        <v>0</v>
      </c>
      <c r="BE6642">
        <v>2015</v>
      </c>
      <c r="BF6642">
        <v>0</v>
      </c>
      <c r="BG6642">
        <v>5000</v>
      </c>
      <c r="BH6642">
        <v>1403</v>
      </c>
      <c r="BI6642">
        <v>0</v>
      </c>
      <c r="BJ6642">
        <v>5000</v>
      </c>
      <c r="BK6642">
        <v>5000</v>
      </c>
      <c r="BL6642">
        <v>0</v>
      </c>
      <c r="BM6642">
        <v>0</v>
      </c>
      <c r="BN6642">
        <v>0</v>
      </c>
      <c r="BQ6642">
        <v>4634</v>
      </c>
      <c r="BR6642">
        <v>5000</v>
      </c>
      <c r="BS6642">
        <v>0</v>
      </c>
      <c r="BV6642">
        <f>Manufecturing_Data[[#This Row],[Manufactured Qty]]-Manufecturing_Data[[#This Row],[Rejected Qty]]</f>
        <v>5000</v>
      </c>
      <c r="BW6642">
        <f>(Manufecturing_Data[[#This Row],[Rejected Qty]]/Manufecturing_Data[[#This Row],[Manufactured Qty]])*100</f>
        <v>0</v>
      </c>
    </row>
    <row r="6643" spans="4:75" x14ac:dyDescent="0.3">
      <c r="D6643" t="s">
        <v>272</v>
      </c>
      <c r="E6643" t="s">
        <v>72</v>
      </c>
      <c r="F6643" t="b">
        <v>0</v>
      </c>
      <c r="G6643" s="1">
        <v>42322.901388888888</v>
      </c>
      <c r="H6643">
        <v>260000000000</v>
      </c>
      <c r="I6643" t="s">
        <v>73</v>
      </c>
      <c r="J6643" t="s">
        <v>73</v>
      </c>
      <c r="K6643" t="s">
        <v>74</v>
      </c>
      <c r="L6643" t="s">
        <v>73</v>
      </c>
      <c r="M6643" s="1">
        <v>42323.071527777778</v>
      </c>
      <c r="N6643" s="2">
        <v>42322</v>
      </c>
      <c r="O6643" s="1">
        <v>42322.901388888888</v>
      </c>
      <c r="P6643" t="s">
        <v>219</v>
      </c>
      <c r="Q6643" t="b">
        <v>0</v>
      </c>
      <c r="R6643" t="b">
        <v>0</v>
      </c>
      <c r="S6643" t="s">
        <v>390</v>
      </c>
      <c r="T6643" t="s">
        <v>391</v>
      </c>
      <c r="U6643" t="s">
        <v>690</v>
      </c>
      <c r="V6643" t="s">
        <v>691</v>
      </c>
      <c r="X6643" t="s">
        <v>690</v>
      </c>
      <c r="Z6643" t="s">
        <v>80</v>
      </c>
      <c r="AA6643" t="s">
        <v>81</v>
      </c>
      <c r="AB6643">
        <v>10</v>
      </c>
      <c r="AE6643" t="s">
        <v>82</v>
      </c>
      <c r="AF6643" t="b">
        <v>0</v>
      </c>
      <c r="AG6643">
        <v>9749435</v>
      </c>
      <c r="AH6643" s="1"/>
      <c r="AI6643" s="1">
        <v>42307</v>
      </c>
      <c r="AJ6643" s="1"/>
      <c r="AK6643" s="1">
        <v>42305</v>
      </c>
      <c r="AL6643" s="1">
        <v>42307</v>
      </c>
      <c r="AN6643" s="1">
        <v>42305</v>
      </c>
      <c r="AO6643" s="1">
        <v>42323.071527777778</v>
      </c>
      <c r="AP6643" s="1"/>
      <c r="AQ6643">
        <v>5.0999999999999997E-2</v>
      </c>
      <c r="AR6643" s="1"/>
      <c r="AS6643">
        <v>5</v>
      </c>
      <c r="AT6643">
        <v>6</v>
      </c>
      <c r="AU6643" t="s">
        <v>83</v>
      </c>
      <c r="AV6643" t="s">
        <v>411</v>
      </c>
      <c r="AW6643" s="2">
        <v>42305</v>
      </c>
      <c r="AX6643">
        <v>151655315</v>
      </c>
      <c r="AY6643" t="s">
        <v>85</v>
      </c>
      <c r="AZ6643" t="s">
        <v>86</v>
      </c>
      <c r="BA6643" t="s">
        <v>87</v>
      </c>
      <c r="BB6643">
        <v>450</v>
      </c>
      <c r="BE6643">
        <v>2015</v>
      </c>
      <c r="BF6643">
        <v>0</v>
      </c>
      <c r="BG6643">
        <v>4550</v>
      </c>
      <c r="BH6643">
        <v>1403</v>
      </c>
      <c r="BI6643">
        <v>0</v>
      </c>
      <c r="BJ6643">
        <v>4550</v>
      </c>
      <c r="BK6643">
        <v>4550</v>
      </c>
      <c r="BL6643">
        <v>0</v>
      </c>
      <c r="BM6643">
        <v>0</v>
      </c>
      <c r="BN6643">
        <v>0</v>
      </c>
      <c r="BQ6643">
        <v>4634</v>
      </c>
      <c r="BR6643">
        <v>4550</v>
      </c>
      <c r="BS6643">
        <v>0</v>
      </c>
      <c r="BV6643">
        <f>Manufecturing_Data[[#This Row],[Manufactured Qty]]-Manufecturing_Data[[#This Row],[Rejected Qty]]</f>
        <v>4550</v>
      </c>
      <c r="BW6643">
        <f>(Manufecturing_Data[[#This Row],[Rejected Qty]]/Manufecturing_Data[[#This Row],[Manufactured Qty]])*100</f>
        <v>0</v>
      </c>
    </row>
    <row r="6644" spans="4:75" x14ac:dyDescent="0.3">
      <c r="D6644" t="s">
        <v>272</v>
      </c>
      <c r="E6644" t="s">
        <v>72</v>
      </c>
      <c r="F6644" t="b">
        <v>0</v>
      </c>
      <c r="G6644" s="1">
        <v>42322.295138888891</v>
      </c>
      <c r="H6644">
        <v>260000000000</v>
      </c>
      <c r="I6644" t="s">
        <v>870</v>
      </c>
      <c r="J6644" t="s">
        <v>870</v>
      </c>
      <c r="K6644" t="s">
        <v>871</v>
      </c>
      <c r="L6644" t="s">
        <v>870</v>
      </c>
      <c r="M6644" s="1">
        <v>42322.29583333333</v>
      </c>
      <c r="N6644" s="2">
        <v>42322</v>
      </c>
      <c r="O6644" s="1">
        <v>42322.295138888891</v>
      </c>
      <c r="P6644" t="s">
        <v>219</v>
      </c>
      <c r="Q6644" t="b">
        <v>0</v>
      </c>
      <c r="R6644" t="b">
        <v>0</v>
      </c>
      <c r="S6644" t="s">
        <v>3510</v>
      </c>
      <c r="T6644" t="s">
        <v>4123</v>
      </c>
      <c r="U6644" t="s">
        <v>357</v>
      </c>
      <c r="V6644" t="s">
        <v>358</v>
      </c>
      <c r="W6644" t="s">
        <v>224</v>
      </c>
      <c r="X6644" t="s">
        <v>357</v>
      </c>
      <c r="Y6644" t="s">
        <v>225</v>
      </c>
      <c r="Z6644" t="s">
        <v>226</v>
      </c>
      <c r="AA6644" t="s">
        <v>227</v>
      </c>
      <c r="AB6644">
        <v>500</v>
      </c>
      <c r="AE6644" t="s">
        <v>82</v>
      </c>
      <c r="AF6644" t="b">
        <v>0</v>
      </c>
      <c r="AG6644">
        <v>9749205</v>
      </c>
      <c r="AH6644" s="1"/>
      <c r="AI6644" s="1">
        <v>42334</v>
      </c>
      <c r="AJ6644" s="1"/>
      <c r="AK6644" s="1">
        <v>42306</v>
      </c>
      <c r="AL6644" s="1">
        <v>42334</v>
      </c>
      <c r="AN6644" s="1">
        <v>42306</v>
      </c>
      <c r="AO6644" s="1">
        <v>42322.29583333333</v>
      </c>
      <c r="AP6644" s="1"/>
      <c r="AQ6644">
        <v>1.31</v>
      </c>
      <c r="AR6644" s="1"/>
      <c r="AS6644">
        <v>4</v>
      </c>
      <c r="AT6644">
        <v>4</v>
      </c>
      <c r="AU6644" t="s">
        <v>228</v>
      </c>
      <c r="AV6644" t="s">
        <v>136</v>
      </c>
      <c r="AW6644" s="2">
        <v>42306</v>
      </c>
      <c r="AX6644">
        <v>151655467</v>
      </c>
      <c r="AY6644" t="s">
        <v>85</v>
      </c>
      <c r="AZ6644" t="s">
        <v>230</v>
      </c>
      <c r="BA6644" t="s">
        <v>227</v>
      </c>
      <c r="BB6644">
        <v>0</v>
      </c>
      <c r="BE6644">
        <v>2015</v>
      </c>
      <c r="BF6644">
        <v>0</v>
      </c>
      <c r="BG6644">
        <v>18080</v>
      </c>
      <c r="BH6644">
        <v>755.55</v>
      </c>
      <c r="BI6644">
        <v>0</v>
      </c>
      <c r="BJ6644">
        <v>18080</v>
      </c>
      <c r="BK6644">
        <v>18080</v>
      </c>
      <c r="BL6644">
        <v>0</v>
      </c>
      <c r="BM6644">
        <v>452</v>
      </c>
      <c r="BN6644">
        <v>0</v>
      </c>
      <c r="BQ6644">
        <v>17545</v>
      </c>
      <c r="BR6644">
        <v>18080</v>
      </c>
      <c r="BS6644">
        <v>0</v>
      </c>
      <c r="BV6644">
        <f>Manufecturing_Data[[#This Row],[Manufactured Qty]]-Manufecturing_Data[[#This Row],[Rejected Qty]]</f>
        <v>18080</v>
      </c>
      <c r="BW6644">
        <f>(Manufecturing_Data[[#This Row],[Rejected Qty]]/Manufecturing_Data[[#This Row],[Manufactured Qty]])*100</f>
        <v>0</v>
      </c>
    </row>
    <row r="6645" spans="4:75" x14ac:dyDescent="0.3">
      <c r="D6645" t="s">
        <v>272</v>
      </c>
      <c r="E6645" t="s">
        <v>75</v>
      </c>
      <c r="F6645" t="b">
        <v>0</v>
      </c>
      <c r="G6645" s="1">
        <v>42322.445138888892</v>
      </c>
      <c r="H6645">
        <v>260000000000</v>
      </c>
      <c r="I6645" t="s">
        <v>284</v>
      </c>
      <c r="J6645" t="s">
        <v>284</v>
      </c>
      <c r="K6645" t="s">
        <v>285</v>
      </c>
      <c r="L6645" t="s">
        <v>284</v>
      </c>
      <c r="M6645" s="1">
        <v>42322.445833333331</v>
      </c>
      <c r="N6645" s="2">
        <v>42322</v>
      </c>
      <c r="O6645" s="1">
        <v>42322.445138888892</v>
      </c>
      <c r="P6645" t="s">
        <v>219</v>
      </c>
      <c r="Q6645" t="b">
        <v>0</v>
      </c>
      <c r="R6645" t="b">
        <v>0</v>
      </c>
      <c r="S6645" t="s">
        <v>2393</v>
      </c>
      <c r="T6645" t="s">
        <v>2394</v>
      </c>
      <c r="U6645" t="s">
        <v>286</v>
      </c>
      <c r="V6645" t="s">
        <v>287</v>
      </c>
      <c r="W6645" t="s">
        <v>287</v>
      </c>
      <c r="X6645" t="s">
        <v>286</v>
      </c>
      <c r="Y6645" t="s">
        <v>286</v>
      </c>
      <c r="Z6645" t="s">
        <v>288</v>
      </c>
      <c r="AA6645" t="s">
        <v>289</v>
      </c>
      <c r="AB6645">
        <v>0</v>
      </c>
      <c r="AE6645" t="s">
        <v>82</v>
      </c>
      <c r="AF6645" t="b">
        <v>0</v>
      </c>
      <c r="AG6645">
        <v>9749281</v>
      </c>
      <c r="AH6645" s="1"/>
      <c r="AI6645" s="1">
        <v>42334</v>
      </c>
      <c r="AJ6645" s="1"/>
      <c r="AK6645" s="1">
        <v>42306</v>
      </c>
      <c r="AL6645" s="1">
        <v>42334</v>
      </c>
      <c r="AN6645" s="1">
        <v>42306</v>
      </c>
      <c r="AO6645" s="1">
        <v>42322.445833333331</v>
      </c>
      <c r="AP6645" s="1"/>
      <c r="AQ6645">
        <v>1.125</v>
      </c>
      <c r="AR6645" s="1"/>
      <c r="AS6645">
        <v>5</v>
      </c>
      <c r="AT6645">
        <v>16</v>
      </c>
      <c r="AU6645" t="s">
        <v>83</v>
      </c>
      <c r="AV6645" t="s">
        <v>136</v>
      </c>
      <c r="AW6645" s="2">
        <v>42306</v>
      </c>
      <c r="AX6645">
        <v>151655450</v>
      </c>
      <c r="AY6645" t="s">
        <v>85</v>
      </c>
      <c r="AZ6645" t="s">
        <v>290</v>
      </c>
      <c r="BA6645" t="s">
        <v>289</v>
      </c>
      <c r="BB6645">
        <v>0</v>
      </c>
      <c r="BE6645">
        <v>2015</v>
      </c>
      <c r="BF6645">
        <v>0</v>
      </c>
      <c r="BG6645">
        <v>2300</v>
      </c>
      <c r="BH6645">
        <v>1403</v>
      </c>
      <c r="BI6645">
        <v>0</v>
      </c>
      <c r="BJ6645">
        <v>2300</v>
      </c>
      <c r="BK6645">
        <v>2300</v>
      </c>
      <c r="BL6645">
        <v>0</v>
      </c>
      <c r="BM6645">
        <v>0</v>
      </c>
      <c r="BN6645">
        <v>0</v>
      </c>
      <c r="BQ6645">
        <v>2082</v>
      </c>
      <c r="BR6645">
        <v>2300</v>
      </c>
      <c r="BS6645">
        <v>0</v>
      </c>
      <c r="BV6645">
        <f>Manufecturing_Data[[#This Row],[Manufactured Qty]]-Manufecturing_Data[[#This Row],[Rejected Qty]]</f>
        <v>2300</v>
      </c>
      <c r="BW6645">
        <f>(Manufecturing_Data[[#This Row],[Rejected Qty]]/Manufecturing_Data[[#This Row],[Manufactured Qty]])*100</f>
        <v>0</v>
      </c>
    </row>
    <row r="6646" spans="4:75" x14ac:dyDescent="0.3">
      <c r="D6646" t="s">
        <v>272</v>
      </c>
      <c r="E6646" t="s">
        <v>72</v>
      </c>
      <c r="F6646" t="b">
        <v>0</v>
      </c>
      <c r="G6646" s="1">
        <v>42322.445138888892</v>
      </c>
      <c r="H6646">
        <v>260000000000</v>
      </c>
      <c r="I6646" t="s">
        <v>73</v>
      </c>
      <c r="J6646" t="s">
        <v>73</v>
      </c>
      <c r="K6646" t="s">
        <v>74</v>
      </c>
      <c r="L6646" t="s">
        <v>73</v>
      </c>
      <c r="M6646" s="1">
        <v>42322.446527777778</v>
      </c>
      <c r="N6646" s="2">
        <v>42322</v>
      </c>
      <c r="O6646" s="1">
        <v>42322.445138888892</v>
      </c>
      <c r="P6646" t="s">
        <v>219</v>
      </c>
      <c r="Q6646" t="b">
        <v>0</v>
      </c>
      <c r="R6646" t="b">
        <v>0</v>
      </c>
      <c r="S6646" t="s">
        <v>2393</v>
      </c>
      <c r="T6646" t="s">
        <v>2394</v>
      </c>
      <c r="U6646" t="s">
        <v>402</v>
      </c>
      <c r="V6646" t="s">
        <v>403</v>
      </c>
      <c r="X6646" t="s">
        <v>402</v>
      </c>
      <c r="Z6646" t="s">
        <v>80</v>
      </c>
      <c r="AA6646" t="s">
        <v>81</v>
      </c>
      <c r="AB6646">
        <v>15</v>
      </c>
      <c r="AE6646" t="s">
        <v>82</v>
      </c>
      <c r="AF6646" t="b">
        <v>0</v>
      </c>
      <c r="AG6646">
        <v>9749282</v>
      </c>
      <c r="AH6646" s="1"/>
      <c r="AI6646" s="1">
        <v>42334</v>
      </c>
      <c r="AJ6646" s="1"/>
      <c r="AK6646" s="1">
        <v>42306</v>
      </c>
      <c r="AL6646" s="1">
        <v>42334</v>
      </c>
      <c r="AN6646" s="1">
        <v>42306</v>
      </c>
      <c r="AO6646" s="1">
        <v>42322.446527777778</v>
      </c>
      <c r="AP6646" s="1"/>
      <c r="AQ6646">
        <v>1.125</v>
      </c>
      <c r="AR6646" s="1"/>
      <c r="AS6646">
        <v>5</v>
      </c>
      <c r="AT6646">
        <v>6</v>
      </c>
      <c r="AU6646" t="s">
        <v>83</v>
      </c>
      <c r="AV6646" t="s">
        <v>136</v>
      </c>
      <c r="AW6646" s="2">
        <v>42306</v>
      </c>
      <c r="AX6646">
        <v>151655450</v>
      </c>
      <c r="AY6646" t="s">
        <v>85</v>
      </c>
      <c r="AZ6646" t="s">
        <v>86</v>
      </c>
      <c r="BA6646" t="s">
        <v>87</v>
      </c>
      <c r="BB6646">
        <v>519</v>
      </c>
      <c r="BE6646">
        <v>2015</v>
      </c>
      <c r="BF6646">
        <v>0</v>
      </c>
      <c r="BG6646">
        <v>1781</v>
      </c>
      <c r="BH6646">
        <v>1403</v>
      </c>
      <c r="BI6646">
        <v>0</v>
      </c>
      <c r="BJ6646">
        <v>1781</v>
      </c>
      <c r="BK6646">
        <v>1781</v>
      </c>
      <c r="BL6646">
        <v>0</v>
      </c>
      <c r="BM6646">
        <v>0</v>
      </c>
      <c r="BN6646">
        <v>0</v>
      </c>
      <c r="BQ6646">
        <v>2082</v>
      </c>
      <c r="BR6646">
        <v>1781</v>
      </c>
      <c r="BS6646">
        <v>0</v>
      </c>
      <c r="BV6646">
        <f>Manufecturing_Data[[#This Row],[Manufactured Qty]]-Manufecturing_Data[[#This Row],[Rejected Qty]]</f>
        <v>1781</v>
      </c>
      <c r="BW6646">
        <f>(Manufecturing_Data[[#This Row],[Rejected Qty]]/Manufecturing_Data[[#This Row],[Manufactured Qty]])*100</f>
        <v>0</v>
      </c>
    </row>
    <row r="6647" spans="4:75" x14ac:dyDescent="0.3">
      <c r="D6647" t="s">
        <v>272</v>
      </c>
      <c r="E6647" t="s">
        <v>72</v>
      </c>
      <c r="F6647" t="b">
        <v>0</v>
      </c>
      <c r="G6647" s="1">
        <v>42322.445138888892</v>
      </c>
      <c r="H6647">
        <v>260000000000</v>
      </c>
      <c r="I6647" t="s">
        <v>73</v>
      </c>
      <c r="J6647" t="s">
        <v>73</v>
      </c>
      <c r="K6647" t="s">
        <v>74</v>
      </c>
      <c r="L6647" t="s">
        <v>73</v>
      </c>
      <c r="M6647" s="1">
        <v>42322.446527777778</v>
      </c>
      <c r="N6647" s="2">
        <v>42322</v>
      </c>
      <c r="O6647" s="1">
        <v>42322.445138888892</v>
      </c>
      <c r="P6647" t="s">
        <v>219</v>
      </c>
      <c r="Q6647" t="b">
        <v>0</v>
      </c>
      <c r="R6647" t="b">
        <v>0</v>
      </c>
      <c r="S6647" t="s">
        <v>2393</v>
      </c>
      <c r="T6647" t="s">
        <v>2394</v>
      </c>
      <c r="U6647" t="s">
        <v>402</v>
      </c>
      <c r="V6647" t="s">
        <v>403</v>
      </c>
      <c r="X6647" t="s">
        <v>402</v>
      </c>
      <c r="Z6647" t="s">
        <v>80</v>
      </c>
      <c r="AA6647" t="s">
        <v>81</v>
      </c>
      <c r="AB6647">
        <v>15</v>
      </c>
      <c r="AE6647" t="s">
        <v>82</v>
      </c>
      <c r="AF6647" t="b">
        <v>0</v>
      </c>
      <c r="AG6647">
        <v>9749283</v>
      </c>
      <c r="AH6647" s="1"/>
      <c r="AI6647" s="1">
        <v>42334</v>
      </c>
      <c r="AJ6647" s="1"/>
      <c r="AK6647" s="1">
        <v>42306</v>
      </c>
      <c r="AL6647" s="1">
        <v>42334</v>
      </c>
      <c r="AN6647" s="1">
        <v>42306</v>
      </c>
      <c r="AO6647" s="1">
        <v>42322.446527777778</v>
      </c>
      <c r="AP6647" s="1"/>
      <c r="AQ6647">
        <v>1.125</v>
      </c>
      <c r="AR6647" s="1"/>
      <c r="AS6647">
        <v>5</v>
      </c>
      <c r="AT6647">
        <v>6</v>
      </c>
      <c r="AU6647" t="s">
        <v>83</v>
      </c>
      <c r="AV6647" t="s">
        <v>136</v>
      </c>
      <c r="AW6647" s="2">
        <v>42306</v>
      </c>
      <c r="AX6647">
        <v>151655469</v>
      </c>
      <c r="AY6647" t="s">
        <v>85</v>
      </c>
      <c r="AZ6647" t="s">
        <v>86</v>
      </c>
      <c r="BA6647" t="s">
        <v>87</v>
      </c>
      <c r="BB6647">
        <v>160</v>
      </c>
      <c r="BE6647">
        <v>2015</v>
      </c>
      <c r="BF6647">
        <v>200</v>
      </c>
      <c r="BG6647">
        <v>200</v>
      </c>
      <c r="BH6647">
        <v>1403</v>
      </c>
      <c r="BI6647">
        <v>500</v>
      </c>
      <c r="BJ6647">
        <v>0</v>
      </c>
      <c r="BK6647">
        <v>200</v>
      </c>
      <c r="BL6647">
        <v>200</v>
      </c>
      <c r="BM6647">
        <v>0</v>
      </c>
      <c r="BN6647">
        <v>0</v>
      </c>
      <c r="BQ6647">
        <v>350</v>
      </c>
      <c r="BR6647">
        <v>0</v>
      </c>
      <c r="BS6647">
        <v>100</v>
      </c>
      <c r="BV6647">
        <f>Manufecturing_Data[[#This Row],[Manufactured Qty]]-Manufecturing_Data[[#This Row],[Rejected Qty]]</f>
        <v>0</v>
      </c>
      <c r="BW6647">
        <f>(Manufecturing_Data[[#This Row],[Rejected Qty]]/Manufecturing_Data[[#This Row],[Manufactured Qty]])*100</f>
        <v>100</v>
      </c>
    </row>
    <row r="6648" spans="4:75" x14ac:dyDescent="0.3">
      <c r="D6648" t="s">
        <v>272</v>
      </c>
      <c r="E6648" t="s">
        <v>75</v>
      </c>
      <c r="F6648" t="b">
        <v>0</v>
      </c>
      <c r="G6648" s="1">
        <v>42322.890277777777</v>
      </c>
      <c r="H6648">
        <v>260000000000</v>
      </c>
      <c r="I6648" t="s">
        <v>381</v>
      </c>
      <c r="J6648" t="s">
        <v>381</v>
      </c>
      <c r="K6648" t="s">
        <v>185</v>
      </c>
      <c r="L6648" t="s">
        <v>381</v>
      </c>
      <c r="M6648" s="1">
        <v>42322.901388888888</v>
      </c>
      <c r="N6648" s="2">
        <v>42322</v>
      </c>
      <c r="O6648" s="1">
        <v>42322.890277777777</v>
      </c>
      <c r="P6648" t="s">
        <v>219</v>
      </c>
      <c r="Q6648" t="b">
        <v>0</v>
      </c>
      <c r="R6648" t="b">
        <v>0</v>
      </c>
      <c r="S6648" t="s">
        <v>2393</v>
      </c>
      <c r="T6648" t="s">
        <v>2394</v>
      </c>
      <c r="U6648" t="s">
        <v>102</v>
      </c>
      <c r="V6648" t="s">
        <v>103</v>
      </c>
      <c r="X6648" t="s">
        <v>102</v>
      </c>
      <c r="Z6648" t="s">
        <v>104</v>
      </c>
      <c r="AA6648" t="s">
        <v>105</v>
      </c>
      <c r="AB6648">
        <v>0</v>
      </c>
      <c r="AE6648" t="s">
        <v>82</v>
      </c>
      <c r="AF6648" t="b">
        <v>0</v>
      </c>
      <c r="AG6648">
        <v>9749407</v>
      </c>
      <c r="AH6648" s="1"/>
      <c r="AI6648" s="1">
        <v>42334</v>
      </c>
      <c r="AJ6648" s="1"/>
      <c r="AK6648" s="1">
        <v>42306</v>
      </c>
      <c r="AL6648" s="1">
        <v>42334</v>
      </c>
      <c r="AN6648" s="1">
        <v>42306</v>
      </c>
      <c r="AO6648" s="1">
        <v>42322.901388888888</v>
      </c>
      <c r="AP6648" s="1"/>
      <c r="AQ6648">
        <v>1.125</v>
      </c>
      <c r="AR6648" s="1"/>
      <c r="AS6648">
        <v>12</v>
      </c>
      <c r="AT6648">
        <v>6</v>
      </c>
      <c r="AU6648" t="s">
        <v>106</v>
      </c>
      <c r="AV6648" t="s">
        <v>136</v>
      </c>
      <c r="AW6648" s="2">
        <v>42306</v>
      </c>
      <c r="AX6648">
        <v>151655469</v>
      </c>
      <c r="AY6648" t="s">
        <v>85</v>
      </c>
      <c r="AZ6648" t="s">
        <v>107</v>
      </c>
      <c r="BA6648" t="s">
        <v>105</v>
      </c>
      <c r="BB6648">
        <v>0</v>
      </c>
      <c r="BE6648">
        <v>2015</v>
      </c>
      <c r="BF6648">
        <v>0</v>
      </c>
      <c r="BG6648">
        <v>200</v>
      </c>
      <c r="BH6648">
        <v>1403</v>
      </c>
      <c r="BI6648">
        <v>0</v>
      </c>
      <c r="BJ6648">
        <v>200</v>
      </c>
      <c r="BK6648">
        <v>200</v>
      </c>
      <c r="BL6648">
        <v>0</v>
      </c>
      <c r="BM6648">
        <v>0</v>
      </c>
      <c r="BN6648">
        <v>0</v>
      </c>
      <c r="BQ6648">
        <v>350</v>
      </c>
      <c r="BR6648">
        <v>200</v>
      </c>
      <c r="BS6648">
        <v>0</v>
      </c>
      <c r="BV6648">
        <f>Manufecturing_Data[[#This Row],[Manufactured Qty]]-Manufecturing_Data[[#This Row],[Rejected Qty]]</f>
        <v>200</v>
      </c>
      <c r="BW6648">
        <f>(Manufecturing_Data[[#This Row],[Rejected Qty]]/Manufecturing_Data[[#This Row],[Manufactured Qty]])*100</f>
        <v>0</v>
      </c>
    </row>
    <row r="6649" spans="4:75" x14ac:dyDescent="0.3">
      <c r="D6649" t="s">
        <v>272</v>
      </c>
      <c r="E6649" t="s">
        <v>72</v>
      </c>
      <c r="F6649" t="b">
        <v>0</v>
      </c>
      <c r="G6649" s="1">
        <v>42322.890277777777</v>
      </c>
      <c r="H6649">
        <v>260000000000</v>
      </c>
      <c r="I6649" t="s">
        <v>137</v>
      </c>
      <c r="J6649" t="s">
        <v>137</v>
      </c>
      <c r="K6649" t="s">
        <v>138</v>
      </c>
      <c r="L6649" t="s">
        <v>137</v>
      </c>
      <c r="M6649" s="1">
        <v>42322.902083333334</v>
      </c>
      <c r="N6649" s="2">
        <v>42322</v>
      </c>
      <c r="O6649" s="1">
        <v>42322.890277777777</v>
      </c>
      <c r="P6649" t="s">
        <v>219</v>
      </c>
      <c r="Q6649" t="b">
        <v>0</v>
      </c>
      <c r="R6649" t="b">
        <v>1</v>
      </c>
      <c r="S6649" t="s">
        <v>2393</v>
      </c>
      <c r="T6649" t="s">
        <v>2394</v>
      </c>
      <c r="U6649" t="s">
        <v>110</v>
      </c>
      <c r="V6649" t="s">
        <v>111</v>
      </c>
      <c r="W6649" t="s">
        <v>111</v>
      </c>
      <c r="X6649" t="s">
        <v>110</v>
      </c>
      <c r="Y6649" t="s">
        <v>110</v>
      </c>
      <c r="Z6649" t="s">
        <v>112</v>
      </c>
      <c r="AA6649" t="s">
        <v>113</v>
      </c>
      <c r="AB6649">
        <v>0</v>
      </c>
      <c r="AD6649">
        <v>1516514692</v>
      </c>
      <c r="AE6649" t="s">
        <v>82</v>
      </c>
      <c r="AF6649" t="b">
        <v>0</v>
      </c>
      <c r="AG6649">
        <v>9749408</v>
      </c>
      <c r="AH6649" s="1"/>
      <c r="AI6649" s="1">
        <v>42334</v>
      </c>
      <c r="AJ6649" s="1"/>
      <c r="AK6649" s="1">
        <v>42306</v>
      </c>
      <c r="AL6649" s="1">
        <v>42334</v>
      </c>
      <c r="AN6649" s="1">
        <v>42306</v>
      </c>
      <c r="AO6649" s="1">
        <v>42322.902083333334</v>
      </c>
      <c r="AP6649" s="1"/>
      <c r="AQ6649">
        <v>1.125</v>
      </c>
      <c r="AR6649" s="1"/>
      <c r="AS6649">
        <v>12</v>
      </c>
      <c r="AT6649">
        <v>12</v>
      </c>
      <c r="AU6649" t="s">
        <v>106</v>
      </c>
      <c r="AV6649" t="s">
        <v>136</v>
      </c>
      <c r="AW6649" s="2">
        <v>42306</v>
      </c>
      <c r="AX6649">
        <v>151655469</v>
      </c>
      <c r="AY6649" t="s">
        <v>85</v>
      </c>
      <c r="AZ6649" t="s">
        <v>114</v>
      </c>
      <c r="BA6649" t="s">
        <v>113</v>
      </c>
      <c r="BB6649">
        <v>100</v>
      </c>
      <c r="BD6649">
        <v>100</v>
      </c>
      <c r="BE6649">
        <v>2015</v>
      </c>
      <c r="BF6649">
        <v>0</v>
      </c>
      <c r="BG6649">
        <v>100</v>
      </c>
      <c r="BH6649">
        <v>1403</v>
      </c>
      <c r="BI6649">
        <v>0</v>
      </c>
      <c r="BJ6649">
        <v>100</v>
      </c>
      <c r="BK6649">
        <v>100</v>
      </c>
      <c r="BL6649">
        <v>0</v>
      </c>
      <c r="BM6649">
        <v>0</v>
      </c>
      <c r="BN6649">
        <v>0</v>
      </c>
      <c r="BQ6649">
        <v>350</v>
      </c>
      <c r="BR6649">
        <v>100</v>
      </c>
      <c r="BS6649">
        <v>0</v>
      </c>
      <c r="BV6649">
        <f>Manufecturing_Data[[#This Row],[Manufactured Qty]]-Manufecturing_Data[[#This Row],[Rejected Qty]]</f>
        <v>100</v>
      </c>
      <c r="BW6649">
        <f>(Manufecturing_Data[[#This Row],[Rejected Qty]]/Manufecturing_Data[[#This Row],[Manufactured Qty]])*100</f>
        <v>0</v>
      </c>
    </row>
    <row r="6650" spans="4:75" x14ac:dyDescent="0.3">
      <c r="D6650" t="s">
        <v>272</v>
      </c>
      <c r="E6650" t="s">
        <v>75</v>
      </c>
      <c r="F6650" t="b">
        <v>0</v>
      </c>
      <c r="G6650" s="1">
        <v>42322.063194444447</v>
      </c>
      <c r="H6650">
        <v>260000000000</v>
      </c>
      <c r="I6650" t="s">
        <v>284</v>
      </c>
      <c r="J6650" t="s">
        <v>284</v>
      </c>
      <c r="K6650" t="s">
        <v>285</v>
      </c>
      <c r="L6650" t="s">
        <v>284</v>
      </c>
      <c r="M6650" s="1">
        <v>42322.074305555558</v>
      </c>
      <c r="N6650" s="2">
        <v>42322</v>
      </c>
      <c r="O6650" s="1">
        <v>42322.063194444447</v>
      </c>
      <c r="P6650" t="s">
        <v>219</v>
      </c>
      <c r="Q6650" t="b">
        <v>0</v>
      </c>
      <c r="R6650" t="b">
        <v>0</v>
      </c>
      <c r="S6650" t="s">
        <v>3008</v>
      </c>
      <c r="T6650" t="s">
        <v>3009</v>
      </c>
      <c r="U6650" t="s">
        <v>286</v>
      </c>
      <c r="V6650" t="s">
        <v>287</v>
      </c>
      <c r="W6650" t="s">
        <v>287</v>
      </c>
      <c r="X6650" t="s">
        <v>286</v>
      </c>
      <c r="Y6650" t="s">
        <v>286</v>
      </c>
      <c r="Z6650" t="s">
        <v>288</v>
      </c>
      <c r="AA6650" t="s">
        <v>289</v>
      </c>
      <c r="AB6650">
        <v>0</v>
      </c>
      <c r="AE6650" t="s">
        <v>82</v>
      </c>
      <c r="AF6650" t="b">
        <v>0</v>
      </c>
      <c r="AG6650">
        <v>9749163</v>
      </c>
      <c r="AH6650" s="1"/>
      <c r="AI6650" s="1">
        <v>42336</v>
      </c>
      <c r="AJ6650" s="1"/>
      <c r="AK6650" s="1">
        <v>42306</v>
      </c>
      <c r="AL6650" s="1">
        <v>42336</v>
      </c>
      <c r="AN6650" s="1">
        <v>42306</v>
      </c>
      <c r="AO6650" s="1">
        <v>42322.074305555558</v>
      </c>
      <c r="AP6650" s="1"/>
      <c r="AQ6650">
        <v>0.45</v>
      </c>
      <c r="AR6650" s="1"/>
      <c r="AS6650">
        <v>5</v>
      </c>
      <c r="AT6650">
        <v>16</v>
      </c>
      <c r="AU6650" t="s">
        <v>83</v>
      </c>
      <c r="AV6650" t="s">
        <v>136</v>
      </c>
      <c r="AW6650" s="2">
        <v>42306</v>
      </c>
      <c r="AX6650">
        <v>151655444</v>
      </c>
      <c r="AY6650" t="s">
        <v>85</v>
      </c>
      <c r="AZ6650" t="s">
        <v>290</v>
      </c>
      <c r="BA6650" t="s">
        <v>289</v>
      </c>
      <c r="BB6650">
        <v>0</v>
      </c>
      <c r="BE6650">
        <v>2015</v>
      </c>
      <c r="BF6650">
        <v>0</v>
      </c>
      <c r="BG6650">
        <v>22000</v>
      </c>
      <c r="BH6650">
        <v>1403</v>
      </c>
      <c r="BI6650">
        <v>0</v>
      </c>
      <c r="BJ6650">
        <v>22000</v>
      </c>
      <c r="BK6650">
        <v>22000</v>
      </c>
      <c r="BL6650">
        <v>0</v>
      </c>
      <c r="BM6650">
        <v>0</v>
      </c>
      <c r="BN6650">
        <v>0</v>
      </c>
      <c r="BQ6650">
        <v>22000</v>
      </c>
      <c r="BR6650">
        <v>22000</v>
      </c>
      <c r="BS6650">
        <v>0</v>
      </c>
      <c r="BV6650">
        <f>Manufecturing_Data[[#This Row],[Manufactured Qty]]-Manufecturing_Data[[#This Row],[Rejected Qty]]</f>
        <v>22000</v>
      </c>
      <c r="BW6650">
        <f>(Manufecturing_Data[[#This Row],[Rejected Qty]]/Manufecturing_Data[[#This Row],[Manufactured Qty]])*100</f>
        <v>0</v>
      </c>
    </row>
    <row r="6651" spans="4:75" x14ac:dyDescent="0.3">
      <c r="D6651" t="s">
        <v>272</v>
      </c>
      <c r="E6651" t="s">
        <v>72</v>
      </c>
      <c r="F6651" t="b">
        <v>0</v>
      </c>
      <c r="G6651" s="1">
        <v>42322.063194444447</v>
      </c>
      <c r="H6651">
        <v>260000000000</v>
      </c>
      <c r="I6651" t="s">
        <v>73</v>
      </c>
      <c r="J6651" t="s">
        <v>73</v>
      </c>
      <c r="K6651" t="s">
        <v>74</v>
      </c>
      <c r="L6651" t="s">
        <v>73</v>
      </c>
      <c r="M6651" s="1">
        <v>42322.074305555558</v>
      </c>
      <c r="N6651" s="2">
        <v>42322</v>
      </c>
      <c r="O6651" s="1">
        <v>42322.063194444447</v>
      </c>
      <c r="P6651" t="s">
        <v>219</v>
      </c>
      <c r="Q6651" t="b">
        <v>0</v>
      </c>
      <c r="R6651" t="b">
        <v>0</v>
      </c>
      <c r="S6651" t="s">
        <v>3008</v>
      </c>
      <c r="T6651" t="s">
        <v>3009</v>
      </c>
      <c r="U6651" t="s">
        <v>282</v>
      </c>
      <c r="V6651" t="s">
        <v>283</v>
      </c>
      <c r="X6651" t="s">
        <v>282</v>
      </c>
      <c r="Z6651" t="s">
        <v>80</v>
      </c>
      <c r="AA6651" t="s">
        <v>81</v>
      </c>
      <c r="AB6651">
        <v>10</v>
      </c>
      <c r="AE6651" t="s">
        <v>82</v>
      </c>
      <c r="AF6651" t="b">
        <v>0</v>
      </c>
      <c r="AG6651">
        <v>9749164</v>
      </c>
      <c r="AH6651" s="1"/>
      <c r="AI6651" s="1">
        <v>42336</v>
      </c>
      <c r="AJ6651" s="1"/>
      <c r="AK6651" s="1">
        <v>42306</v>
      </c>
      <c r="AL6651" s="1">
        <v>42336</v>
      </c>
      <c r="AN6651" s="1">
        <v>42306</v>
      </c>
      <c r="AO6651" s="1">
        <v>42322.074305555558</v>
      </c>
      <c r="AP6651" s="1"/>
      <c r="AQ6651">
        <v>0.45</v>
      </c>
      <c r="AR6651" s="1"/>
      <c r="AS6651">
        <v>5</v>
      </c>
      <c r="AT6651">
        <v>6</v>
      </c>
      <c r="AU6651" t="s">
        <v>83</v>
      </c>
      <c r="AV6651" t="s">
        <v>136</v>
      </c>
      <c r="AW6651" s="2">
        <v>42306</v>
      </c>
      <c r="AX6651">
        <v>151655444</v>
      </c>
      <c r="AY6651" t="s">
        <v>85</v>
      </c>
      <c r="AZ6651" t="s">
        <v>86</v>
      </c>
      <c r="BA6651" t="s">
        <v>87</v>
      </c>
      <c r="BB6651">
        <v>1500</v>
      </c>
      <c r="BE6651">
        <v>2015</v>
      </c>
      <c r="BF6651">
        <v>500</v>
      </c>
      <c r="BG6651">
        <v>20500</v>
      </c>
      <c r="BH6651">
        <v>1403</v>
      </c>
      <c r="BI6651">
        <v>40</v>
      </c>
      <c r="BJ6651">
        <v>20000</v>
      </c>
      <c r="BK6651">
        <v>20500</v>
      </c>
      <c r="BL6651">
        <v>500</v>
      </c>
      <c r="BM6651">
        <v>0</v>
      </c>
      <c r="BN6651">
        <v>0</v>
      </c>
      <c r="BQ6651">
        <v>22000</v>
      </c>
      <c r="BR6651">
        <v>20000</v>
      </c>
      <c r="BS6651">
        <v>2.4390243902439024</v>
      </c>
      <c r="BV6651">
        <f>Manufecturing_Data[[#This Row],[Manufactured Qty]]-Manufecturing_Data[[#This Row],[Rejected Qty]]</f>
        <v>20000</v>
      </c>
      <c r="BW6651">
        <f>(Manufecturing_Data[[#This Row],[Rejected Qty]]/Manufecturing_Data[[#This Row],[Manufactured Qty]])*100</f>
        <v>2.4390243902439024</v>
      </c>
    </row>
    <row r="6652" spans="4:75" x14ac:dyDescent="0.3">
      <c r="D6652" t="s">
        <v>272</v>
      </c>
      <c r="E6652" t="s">
        <v>75</v>
      </c>
      <c r="F6652" t="b">
        <v>0</v>
      </c>
      <c r="G6652" s="1">
        <v>42322.063194444447</v>
      </c>
      <c r="H6652">
        <v>260000000000</v>
      </c>
      <c r="I6652" t="s">
        <v>284</v>
      </c>
      <c r="J6652" t="s">
        <v>284</v>
      </c>
      <c r="K6652" t="s">
        <v>285</v>
      </c>
      <c r="L6652" t="s">
        <v>284</v>
      </c>
      <c r="M6652" s="1">
        <v>42322.075694444444</v>
      </c>
      <c r="N6652" s="2">
        <v>42322</v>
      </c>
      <c r="O6652" s="1">
        <v>42322.063194444447</v>
      </c>
      <c r="P6652" t="s">
        <v>219</v>
      </c>
      <c r="Q6652" t="b">
        <v>0</v>
      </c>
      <c r="R6652" t="b">
        <v>0</v>
      </c>
      <c r="S6652" t="s">
        <v>3008</v>
      </c>
      <c r="T6652" t="s">
        <v>3009</v>
      </c>
      <c r="U6652" t="s">
        <v>286</v>
      </c>
      <c r="V6652" t="s">
        <v>287</v>
      </c>
      <c r="W6652" t="s">
        <v>287</v>
      </c>
      <c r="X6652" t="s">
        <v>286</v>
      </c>
      <c r="Y6652" t="s">
        <v>286</v>
      </c>
      <c r="Z6652" t="s">
        <v>288</v>
      </c>
      <c r="AA6652" t="s">
        <v>289</v>
      </c>
      <c r="AB6652">
        <v>0</v>
      </c>
      <c r="AE6652" t="s">
        <v>82</v>
      </c>
      <c r="AF6652" t="b">
        <v>0</v>
      </c>
      <c r="AG6652">
        <v>9749165</v>
      </c>
      <c r="AH6652" s="1"/>
      <c r="AI6652" s="1">
        <v>42336</v>
      </c>
      <c r="AJ6652" s="1"/>
      <c r="AK6652" s="1">
        <v>42306</v>
      </c>
      <c r="AL6652" s="1">
        <v>42336</v>
      </c>
      <c r="AN6652" s="1">
        <v>42306</v>
      </c>
      <c r="AO6652" s="1">
        <v>42322.075694444444</v>
      </c>
      <c r="AP6652" s="1"/>
      <c r="AQ6652">
        <v>0.45</v>
      </c>
      <c r="AR6652" s="1"/>
      <c r="AS6652">
        <v>5</v>
      </c>
      <c r="AT6652">
        <v>16</v>
      </c>
      <c r="AU6652" t="s">
        <v>83</v>
      </c>
      <c r="AV6652" t="s">
        <v>136</v>
      </c>
      <c r="AW6652" s="2">
        <v>42306</v>
      </c>
      <c r="AX6652">
        <v>151655445</v>
      </c>
      <c r="AY6652" t="s">
        <v>85</v>
      </c>
      <c r="AZ6652" t="s">
        <v>290</v>
      </c>
      <c r="BA6652" t="s">
        <v>289</v>
      </c>
      <c r="BB6652">
        <v>0</v>
      </c>
      <c r="BE6652">
        <v>2015</v>
      </c>
      <c r="BF6652">
        <v>0</v>
      </c>
      <c r="BG6652">
        <v>22000</v>
      </c>
      <c r="BH6652">
        <v>1403</v>
      </c>
      <c r="BI6652">
        <v>0</v>
      </c>
      <c r="BJ6652">
        <v>22000</v>
      </c>
      <c r="BK6652">
        <v>22000</v>
      </c>
      <c r="BL6652">
        <v>0</v>
      </c>
      <c r="BM6652">
        <v>0</v>
      </c>
      <c r="BN6652">
        <v>0</v>
      </c>
      <c r="BQ6652">
        <v>22000</v>
      </c>
      <c r="BR6652">
        <v>22000</v>
      </c>
      <c r="BS6652">
        <v>0</v>
      </c>
      <c r="BV6652">
        <f>Manufecturing_Data[[#This Row],[Manufactured Qty]]-Manufecturing_Data[[#This Row],[Rejected Qty]]</f>
        <v>22000</v>
      </c>
      <c r="BW6652">
        <f>(Manufecturing_Data[[#This Row],[Rejected Qty]]/Manufecturing_Data[[#This Row],[Manufactured Qty]])*100</f>
        <v>0</v>
      </c>
    </row>
    <row r="6653" spans="4:75" x14ac:dyDescent="0.3">
      <c r="D6653" t="s">
        <v>272</v>
      </c>
      <c r="E6653" t="s">
        <v>72</v>
      </c>
      <c r="F6653" t="b">
        <v>0</v>
      </c>
      <c r="G6653" s="1">
        <v>42322.063194444447</v>
      </c>
      <c r="H6653">
        <v>260000000000</v>
      </c>
      <c r="I6653" t="s">
        <v>73</v>
      </c>
      <c r="J6653" t="s">
        <v>73</v>
      </c>
      <c r="K6653" t="s">
        <v>74</v>
      </c>
      <c r="L6653" t="s">
        <v>73</v>
      </c>
      <c r="M6653" s="1">
        <v>42322.076388888891</v>
      </c>
      <c r="N6653" s="2">
        <v>42322</v>
      </c>
      <c r="O6653" s="1">
        <v>42322.063194444447</v>
      </c>
      <c r="P6653" t="s">
        <v>219</v>
      </c>
      <c r="Q6653" t="b">
        <v>0</v>
      </c>
      <c r="R6653" t="b">
        <v>0</v>
      </c>
      <c r="S6653" t="s">
        <v>3008</v>
      </c>
      <c r="T6653" t="s">
        <v>3009</v>
      </c>
      <c r="U6653" t="s">
        <v>282</v>
      </c>
      <c r="V6653" t="s">
        <v>283</v>
      </c>
      <c r="X6653" t="s">
        <v>282</v>
      </c>
      <c r="Z6653" t="s">
        <v>80</v>
      </c>
      <c r="AA6653" t="s">
        <v>81</v>
      </c>
      <c r="AB6653">
        <v>10</v>
      </c>
      <c r="AE6653" t="s">
        <v>82</v>
      </c>
      <c r="AF6653" t="b">
        <v>0</v>
      </c>
      <c r="AG6653">
        <v>9749166</v>
      </c>
      <c r="AH6653" s="1"/>
      <c r="AI6653" s="1">
        <v>42336</v>
      </c>
      <c r="AJ6653" s="1"/>
      <c r="AK6653" s="1">
        <v>42306</v>
      </c>
      <c r="AL6653" s="1">
        <v>42336</v>
      </c>
      <c r="AN6653" s="1">
        <v>42306</v>
      </c>
      <c r="AO6653" s="1">
        <v>42322.076388888891</v>
      </c>
      <c r="AP6653" s="1"/>
      <c r="AQ6653">
        <v>0.45</v>
      </c>
      <c r="AR6653" s="1"/>
      <c r="AS6653">
        <v>5</v>
      </c>
      <c r="AT6653">
        <v>6</v>
      </c>
      <c r="AU6653" t="s">
        <v>83</v>
      </c>
      <c r="AV6653" t="s">
        <v>136</v>
      </c>
      <c r="AW6653" s="2">
        <v>42306</v>
      </c>
      <c r="AX6653">
        <v>151655445</v>
      </c>
      <c r="AY6653" t="s">
        <v>85</v>
      </c>
      <c r="AZ6653" t="s">
        <v>86</v>
      </c>
      <c r="BA6653" t="s">
        <v>87</v>
      </c>
      <c r="BB6653">
        <v>1130</v>
      </c>
      <c r="BE6653">
        <v>2015</v>
      </c>
      <c r="BF6653">
        <v>300</v>
      </c>
      <c r="BG6653">
        <v>20870</v>
      </c>
      <c r="BH6653">
        <v>1403</v>
      </c>
      <c r="BI6653">
        <v>0</v>
      </c>
      <c r="BJ6653">
        <v>20570</v>
      </c>
      <c r="BK6653">
        <v>20870</v>
      </c>
      <c r="BL6653">
        <v>300</v>
      </c>
      <c r="BM6653">
        <v>0</v>
      </c>
      <c r="BN6653">
        <v>0</v>
      </c>
      <c r="BQ6653">
        <v>22000</v>
      </c>
      <c r="BR6653">
        <v>20570</v>
      </c>
      <c r="BS6653">
        <v>1.4374700527072353</v>
      </c>
      <c r="BV6653">
        <f>Manufecturing_Data[[#This Row],[Manufactured Qty]]-Manufecturing_Data[[#This Row],[Rejected Qty]]</f>
        <v>20570</v>
      </c>
      <c r="BW6653">
        <f>(Manufecturing_Data[[#This Row],[Rejected Qty]]/Manufecturing_Data[[#This Row],[Manufactured Qty]])*100</f>
        <v>1.4374700527072353</v>
      </c>
    </row>
    <row r="6654" spans="4:75" x14ac:dyDescent="0.3">
      <c r="D6654" t="s">
        <v>272</v>
      </c>
      <c r="E6654" t="s">
        <v>72</v>
      </c>
      <c r="F6654" t="b">
        <v>0</v>
      </c>
      <c r="G6654" s="1">
        <v>42322.376388888886</v>
      </c>
      <c r="H6654">
        <v>260000000000</v>
      </c>
      <c r="I6654" t="s">
        <v>132</v>
      </c>
      <c r="J6654" t="s">
        <v>132</v>
      </c>
      <c r="K6654" t="s">
        <v>133</v>
      </c>
      <c r="L6654" t="s">
        <v>132</v>
      </c>
      <c r="M6654" s="1">
        <v>42322.387499999997</v>
      </c>
      <c r="N6654" s="2">
        <v>42322</v>
      </c>
      <c r="O6654" s="1">
        <v>42322.376388888886</v>
      </c>
      <c r="P6654" t="s">
        <v>219</v>
      </c>
      <c r="Q6654" t="b">
        <v>0</v>
      </c>
      <c r="R6654" t="b">
        <v>0</v>
      </c>
      <c r="S6654" t="s">
        <v>3008</v>
      </c>
      <c r="T6654" t="s">
        <v>3009</v>
      </c>
      <c r="U6654" t="s">
        <v>102</v>
      </c>
      <c r="V6654" t="s">
        <v>103</v>
      </c>
      <c r="X6654" t="s">
        <v>102</v>
      </c>
      <c r="Z6654" t="s">
        <v>104</v>
      </c>
      <c r="AA6654" t="s">
        <v>105</v>
      </c>
      <c r="AB6654">
        <v>0</v>
      </c>
      <c r="AE6654" t="s">
        <v>82</v>
      </c>
      <c r="AF6654" t="b">
        <v>0</v>
      </c>
      <c r="AG6654">
        <v>9749228</v>
      </c>
      <c r="AH6654" s="1"/>
      <c r="AI6654" s="1">
        <v>42336</v>
      </c>
      <c r="AJ6654" s="1"/>
      <c r="AK6654" s="1">
        <v>42306</v>
      </c>
      <c r="AL6654" s="1">
        <v>42336</v>
      </c>
      <c r="AN6654" s="1">
        <v>42306</v>
      </c>
      <c r="AO6654" s="1">
        <v>42322.387499999997</v>
      </c>
      <c r="AP6654" s="1"/>
      <c r="AQ6654">
        <v>0.45</v>
      </c>
      <c r="AR6654" s="1"/>
      <c r="AS6654">
        <v>12</v>
      </c>
      <c r="AT6654">
        <v>12</v>
      </c>
      <c r="AU6654" t="s">
        <v>106</v>
      </c>
      <c r="AV6654" t="s">
        <v>136</v>
      </c>
      <c r="AW6654" s="2">
        <v>42306</v>
      </c>
      <c r="AX6654">
        <v>151655444</v>
      </c>
      <c r="AY6654" t="s">
        <v>85</v>
      </c>
      <c r="AZ6654" t="s">
        <v>107</v>
      </c>
      <c r="BA6654" t="s">
        <v>105</v>
      </c>
      <c r="BB6654">
        <v>0</v>
      </c>
      <c r="BE6654">
        <v>2015</v>
      </c>
      <c r="BF6654">
        <v>0</v>
      </c>
      <c r="BG6654">
        <v>20585</v>
      </c>
      <c r="BH6654">
        <v>1403</v>
      </c>
      <c r="BI6654">
        <v>0</v>
      </c>
      <c r="BJ6654">
        <v>20585</v>
      </c>
      <c r="BK6654">
        <v>20585</v>
      </c>
      <c r="BL6654">
        <v>0</v>
      </c>
      <c r="BM6654">
        <v>0</v>
      </c>
      <c r="BN6654">
        <v>0</v>
      </c>
      <c r="BQ6654">
        <v>22000</v>
      </c>
      <c r="BR6654">
        <v>20585</v>
      </c>
      <c r="BS6654">
        <v>0</v>
      </c>
      <c r="BV6654">
        <f>Manufecturing_Data[[#This Row],[Manufactured Qty]]-Manufecturing_Data[[#This Row],[Rejected Qty]]</f>
        <v>20585</v>
      </c>
      <c r="BW6654">
        <f>(Manufecturing_Data[[#This Row],[Rejected Qty]]/Manufecturing_Data[[#This Row],[Manufactured Qty]])*100</f>
        <v>0</v>
      </c>
    </row>
    <row r="6655" spans="4:75" x14ac:dyDescent="0.3">
      <c r="D6655" t="s">
        <v>272</v>
      </c>
      <c r="E6655" t="s">
        <v>72</v>
      </c>
      <c r="F6655" t="b">
        <v>0</v>
      </c>
      <c r="G6655" s="1">
        <v>42322.45416666667</v>
      </c>
      <c r="H6655">
        <v>260000000000</v>
      </c>
      <c r="I6655" t="s">
        <v>2991</v>
      </c>
      <c r="J6655" t="s">
        <v>2991</v>
      </c>
      <c r="K6655" t="s">
        <v>2992</v>
      </c>
      <c r="L6655" t="s">
        <v>2991</v>
      </c>
      <c r="M6655" s="1">
        <v>42322.633333333331</v>
      </c>
      <c r="N6655" s="2">
        <v>42322</v>
      </c>
      <c r="O6655" s="1">
        <v>42322.45416666667</v>
      </c>
      <c r="P6655" t="s">
        <v>219</v>
      </c>
      <c r="Q6655" t="b">
        <v>0</v>
      </c>
      <c r="R6655" t="b">
        <v>0</v>
      </c>
      <c r="S6655" t="s">
        <v>2074</v>
      </c>
      <c r="T6655" t="s">
        <v>2075</v>
      </c>
      <c r="U6655" t="s">
        <v>2993</v>
      </c>
      <c r="V6655" t="s">
        <v>2994</v>
      </c>
      <c r="W6655" t="s">
        <v>2994</v>
      </c>
      <c r="X6655" t="s">
        <v>2993</v>
      </c>
      <c r="Y6655" t="s">
        <v>2993</v>
      </c>
      <c r="Z6655" t="s">
        <v>2995</v>
      </c>
      <c r="AA6655" t="s">
        <v>2993</v>
      </c>
      <c r="AB6655">
        <v>0</v>
      </c>
      <c r="AE6655" t="s">
        <v>82</v>
      </c>
      <c r="AF6655" t="b">
        <v>0</v>
      </c>
      <c r="AG6655">
        <v>9749327</v>
      </c>
      <c r="AH6655" s="1"/>
      <c r="AI6655" s="1">
        <v>42288</v>
      </c>
      <c r="AJ6655" s="1"/>
      <c r="AK6655" s="1">
        <v>42308</v>
      </c>
      <c r="AL6655" s="1">
        <v>42288</v>
      </c>
      <c r="AN6655" s="1">
        <v>42308</v>
      </c>
      <c r="AO6655" s="1">
        <v>42322.633333333331</v>
      </c>
      <c r="AP6655" s="1"/>
      <c r="AQ6655">
        <v>2.375</v>
      </c>
      <c r="AR6655" s="1"/>
      <c r="AS6655">
        <v>11</v>
      </c>
      <c r="AT6655">
        <v>6</v>
      </c>
      <c r="AU6655" t="s">
        <v>2996</v>
      </c>
      <c r="AV6655" t="s">
        <v>2076</v>
      </c>
      <c r="AW6655" s="2">
        <v>42308</v>
      </c>
      <c r="AX6655">
        <v>151655527</v>
      </c>
      <c r="AY6655" t="s">
        <v>85</v>
      </c>
      <c r="AZ6655" t="s">
        <v>2997</v>
      </c>
      <c r="BA6655" t="s">
        <v>2993</v>
      </c>
      <c r="BB6655">
        <v>1204</v>
      </c>
      <c r="BE6655">
        <v>2015</v>
      </c>
      <c r="BF6655">
        <v>0</v>
      </c>
      <c r="BG6655">
        <v>4296</v>
      </c>
      <c r="BH6655">
        <v>1403</v>
      </c>
      <c r="BI6655">
        <v>0</v>
      </c>
      <c r="BJ6655">
        <v>4296</v>
      </c>
      <c r="BK6655">
        <v>4296</v>
      </c>
      <c r="BL6655">
        <v>0</v>
      </c>
      <c r="BM6655">
        <v>0</v>
      </c>
      <c r="BN6655">
        <v>0</v>
      </c>
      <c r="BQ6655">
        <v>5500</v>
      </c>
      <c r="BR6655">
        <v>4296</v>
      </c>
      <c r="BS6655">
        <v>0</v>
      </c>
      <c r="BV6655">
        <f>Manufecturing_Data[[#This Row],[Manufactured Qty]]-Manufecturing_Data[[#This Row],[Rejected Qty]]</f>
        <v>4296</v>
      </c>
      <c r="BW6655">
        <f>(Manufecturing_Data[[#This Row],[Rejected Qty]]/Manufecturing_Data[[#This Row],[Manufactured Qty]])*100</f>
        <v>0</v>
      </c>
    </row>
    <row r="6656" spans="4:75" x14ac:dyDescent="0.3">
      <c r="D6656" t="s">
        <v>272</v>
      </c>
      <c r="E6656" t="s">
        <v>72</v>
      </c>
      <c r="F6656" t="b">
        <v>0</v>
      </c>
      <c r="G6656" s="1">
        <v>42322.45416666667</v>
      </c>
      <c r="H6656">
        <v>260000000000</v>
      </c>
      <c r="I6656" t="s">
        <v>2991</v>
      </c>
      <c r="J6656" t="s">
        <v>2991</v>
      </c>
      <c r="K6656" t="s">
        <v>2992</v>
      </c>
      <c r="L6656" t="s">
        <v>2991</v>
      </c>
      <c r="M6656" s="1">
        <v>42322.636111111111</v>
      </c>
      <c r="N6656" s="2">
        <v>42322</v>
      </c>
      <c r="O6656" s="1">
        <v>42322.45416666667</v>
      </c>
      <c r="P6656" t="s">
        <v>219</v>
      </c>
      <c r="Q6656" t="b">
        <v>0</v>
      </c>
      <c r="R6656" t="b">
        <v>0</v>
      </c>
      <c r="S6656" t="s">
        <v>497</v>
      </c>
      <c r="T6656" t="s">
        <v>498</v>
      </c>
      <c r="U6656" t="s">
        <v>2993</v>
      </c>
      <c r="V6656" t="s">
        <v>2994</v>
      </c>
      <c r="W6656" t="s">
        <v>2994</v>
      </c>
      <c r="X6656" t="s">
        <v>2993</v>
      </c>
      <c r="Y6656" t="s">
        <v>2993</v>
      </c>
      <c r="Z6656" t="s">
        <v>2995</v>
      </c>
      <c r="AA6656" t="s">
        <v>2993</v>
      </c>
      <c r="AB6656">
        <v>0</v>
      </c>
      <c r="AE6656" t="s">
        <v>82</v>
      </c>
      <c r="AF6656" t="b">
        <v>0</v>
      </c>
      <c r="AG6656">
        <v>9749328</v>
      </c>
      <c r="AH6656" s="1"/>
      <c r="AI6656" s="1">
        <v>42288</v>
      </c>
      <c r="AJ6656" s="1"/>
      <c r="AK6656" s="1">
        <v>42308</v>
      </c>
      <c r="AL6656" s="1">
        <v>42288</v>
      </c>
      <c r="AN6656" s="1">
        <v>42308</v>
      </c>
      <c r="AO6656" s="1">
        <v>42322.636111111111</v>
      </c>
      <c r="AP6656" s="1"/>
      <c r="AQ6656">
        <v>2.375</v>
      </c>
      <c r="AR6656" s="1"/>
      <c r="AS6656">
        <v>11</v>
      </c>
      <c r="AT6656">
        <v>6</v>
      </c>
      <c r="AU6656" t="s">
        <v>2996</v>
      </c>
      <c r="AV6656" t="s">
        <v>501</v>
      </c>
      <c r="AW6656" s="2">
        <v>42308</v>
      </c>
      <c r="AX6656">
        <v>151655526</v>
      </c>
      <c r="AY6656" t="s">
        <v>85</v>
      </c>
      <c r="AZ6656" t="s">
        <v>2997</v>
      </c>
      <c r="BA6656" t="s">
        <v>2993</v>
      </c>
      <c r="BB6656">
        <v>500</v>
      </c>
      <c r="BE6656">
        <v>2015</v>
      </c>
      <c r="BF6656">
        <v>0</v>
      </c>
      <c r="BG6656">
        <v>5000</v>
      </c>
      <c r="BH6656">
        <v>1403</v>
      </c>
      <c r="BI6656">
        <v>0</v>
      </c>
      <c r="BJ6656">
        <v>5000</v>
      </c>
      <c r="BK6656">
        <v>5000</v>
      </c>
      <c r="BL6656">
        <v>0</v>
      </c>
      <c r="BM6656">
        <v>0</v>
      </c>
      <c r="BN6656">
        <v>0</v>
      </c>
      <c r="BQ6656">
        <v>5500</v>
      </c>
      <c r="BR6656">
        <v>5000</v>
      </c>
      <c r="BS6656">
        <v>0</v>
      </c>
      <c r="BV6656">
        <f>Manufecturing_Data[[#This Row],[Manufactured Qty]]-Manufecturing_Data[[#This Row],[Rejected Qty]]</f>
        <v>5000</v>
      </c>
      <c r="BW6656">
        <f>(Manufecturing_Data[[#This Row],[Rejected Qty]]/Manufecturing_Data[[#This Row],[Manufactured Qty]])*100</f>
        <v>0</v>
      </c>
    </row>
    <row r="6657" spans="1:75" x14ac:dyDescent="0.3">
      <c r="D6657" t="s">
        <v>272</v>
      </c>
      <c r="E6657" t="s">
        <v>75</v>
      </c>
      <c r="F6657" t="b">
        <v>0</v>
      </c>
      <c r="G6657" s="1">
        <v>42322.800694444442</v>
      </c>
      <c r="H6657">
        <v>260000000000</v>
      </c>
      <c r="I6657" t="s">
        <v>284</v>
      </c>
      <c r="J6657" t="s">
        <v>284</v>
      </c>
      <c r="K6657" t="s">
        <v>285</v>
      </c>
      <c r="L6657" t="s">
        <v>284</v>
      </c>
      <c r="M6657" s="1">
        <v>42322.800694444442</v>
      </c>
      <c r="N6657" s="2">
        <v>42322</v>
      </c>
      <c r="O6657" s="1">
        <v>42322.800694444442</v>
      </c>
      <c r="P6657" t="s">
        <v>219</v>
      </c>
      <c r="Q6657" t="b">
        <v>0</v>
      </c>
      <c r="R6657" t="b">
        <v>0</v>
      </c>
      <c r="S6657" t="s">
        <v>855</v>
      </c>
      <c r="T6657" t="s">
        <v>856</v>
      </c>
      <c r="U6657" t="s">
        <v>286</v>
      </c>
      <c r="V6657" t="s">
        <v>287</v>
      </c>
      <c r="W6657" t="s">
        <v>287</v>
      </c>
      <c r="X6657" t="s">
        <v>286</v>
      </c>
      <c r="Y6657" t="s">
        <v>286</v>
      </c>
      <c r="Z6657" t="s">
        <v>288</v>
      </c>
      <c r="AA6657" t="s">
        <v>289</v>
      </c>
      <c r="AB6657">
        <v>0</v>
      </c>
      <c r="AE6657" t="s">
        <v>82</v>
      </c>
      <c r="AF6657" t="b">
        <v>0</v>
      </c>
      <c r="AG6657">
        <v>9749393</v>
      </c>
      <c r="AH6657" s="1"/>
      <c r="AI6657" s="1">
        <v>42334</v>
      </c>
      <c r="AJ6657" s="1"/>
      <c r="AK6657" s="1">
        <v>42308</v>
      </c>
      <c r="AL6657" s="1">
        <v>42334</v>
      </c>
      <c r="AN6657" s="1">
        <v>42308</v>
      </c>
      <c r="AO6657" s="1">
        <v>42322.800694444442</v>
      </c>
      <c r="AP6657" s="1"/>
      <c r="AQ6657">
        <v>0.27500000000000002</v>
      </c>
      <c r="AR6657" s="1"/>
      <c r="AS6657">
        <v>5</v>
      </c>
      <c r="AT6657">
        <v>16</v>
      </c>
      <c r="AU6657" t="s">
        <v>83</v>
      </c>
      <c r="AV6657" t="s">
        <v>136</v>
      </c>
      <c r="AW6657" s="2">
        <v>42308</v>
      </c>
      <c r="AX6657">
        <v>151655540</v>
      </c>
      <c r="AY6657" t="s">
        <v>85</v>
      </c>
      <c r="AZ6657" t="s">
        <v>290</v>
      </c>
      <c r="BA6657" t="s">
        <v>289</v>
      </c>
      <c r="BB6657">
        <v>0</v>
      </c>
      <c r="BE6657">
        <v>2015</v>
      </c>
      <c r="BF6657">
        <v>0</v>
      </c>
      <c r="BG6657">
        <v>53170</v>
      </c>
      <c r="BH6657">
        <v>1403</v>
      </c>
      <c r="BI6657">
        <v>0</v>
      </c>
      <c r="BJ6657">
        <v>53170</v>
      </c>
      <c r="BK6657">
        <v>53170</v>
      </c>
      <c r="BL6657">
        <v>0</v>
      </c>
      <c r="BM6657">
        <v>0</v>
      </c>
      <c r="BN6657">
        <v>0</v>
      </c>
      <c r="BQ6657">
        <v>53000</v>
      </c>
      <c r="BR6657">
        <v>53170</v>
      </c>
      <c r="BS6657">
        <v>0</v>
      </c>
      <c r="BV6657">
        <f>Manufecturing_Data[[#This Row],[Manufactured Qty]]-Manufecturing_Data[[#This Row],[Rejected Qty]]</f>
        <v>53170</v>
      </c>
      <c r="BW6657">
        <f>(Manufecturing_Data[[#This Row],[Rejected Qty]]/Manufecturing_Data[[#This Row],[Manufactured Qty]])*100</f>
        <v>0</v>
      </c>
    </row>
    <row r="6658" spans="1:75" x14ac:dyDescent="0.3">
      <c r="D6658" t="s">
        <v>272</v>
      </c>
      <c r="E6658" t="s">
        <v>72</v>
      </c>
      <c r="F6658" t="b">
        <v>0</v>
      </c>
      <c r="G6658" s="1">
        <v>42322.800694444442</v>
      </c>
      <c r="H6658">
        <v>260000000000</v>
      </c>
      <c r="I6658" t="s">
        <v>73</v>
      </c>
      <c r="J6658" t="s">
        <v>73</v>
      </c>
      <c r="K6658" t="s">
        <v>74</v>
      </c>
      <c r="L6658" t="s">
        <v>73</v>
      </c>
      <c r="M6658" s="1">
        <v>42322.800694444442</v>
      </c>
      <c r="N6658" s="2">
        <v>42322</v>
      </c>
      <c r="O6658" s="1">
        <v>42322.800694444442</v>
      </c>
      <c r="P6658" t="s">
        <v>219</v>
      </c>
      <c r="Q6658" t="b">
        <v>0</v>
      </c>
      <c r="R6658" t="b">
        <v>0</v>
      </c>
      <c r="S6658" t="s">
        <v>855</v>
      </c>
      <c r="T6658" t="s">
        <v>856</v>
      </c>
      <c r="U6658" t="s">
        <v>379</v>
      </c>
      <c r="V6658" t="s">
        <v>380</v>
      </c>
      <c r="X6658" t="s">
        <v>379</v>
      </c>
      <c r="Z6658" t="s">
        <v>80</v>
      </c>
      <c r="AA6658" t="s">
        <v>81</v>
      </c>
      <c r="AB6658">
        <v>0</v>
      </c>
      <c r="AE6658" t="s">
        <v>82</v>
      </c>
      <c r="AF6658" t="b">
        <v>0</v>
      </c>
      <c r="AG6658">
        <v>9749394</v>
      </c>
      <c r="AH6658" s="1"/>
      <c r="AI6658" s="1">
        <v>42334</v>
      </c>
      <c r="AJ6658" s="1"/>
      <c r="AK6658" s="1">
        <v>42308</v>
      </c>
      <c r="AL6658" s="1">
        <v>42334</v>
      </c>
      <c r="AN6658" s="1">
        <v>42308</v>
      </c>
      <c r="AO6658" s="1">
        <v>42322.800694444442</v>
      </c>
      <c r="AP6658" s="1"/>
      <c r="AQ6658">
        <v>0.27500000000000002</v>
      </c>
      <c r="AR6658" s="1"/>
      <c r="AS6658">
        <v>5</v>
      </c>
      <c r="AT6658">
        <v>6</v>
      </c>
      <c r="AU6658" t="s">
        <v>83</v>
      </c>
      <c r="AV6658" t="s">
        <v>136</v>
      </c>
      <c r="AW6658" s="2">
        <v>42308</v>
      </c>
      <c r="AX6658">
        <v>151655540</v>
      </c>
      <c r="AY6658" t="s">
        <v>85</v>
      </c>
      <c r="AZ6658" t="s">
        <v>86</v>
      </c>
      <c r="BA6658" t="s">
        <v>87</v>
      </c>
      <c r="BB6658">
        <v>30170</v>
      </c>
      <c r="BE6658">
        <v>2015</v>
      </c>
      <c r="BF6658">
        <v>450</v>
      </c>
      <c r="BG6658">
        <v>23000</v>
      </c>
      <c r="BH6658">
        <v>1403</v>
      </c>
      <c r="BI6658">
        <v>350</v>
      </c>
      <c r="BJ6658">
        <v>22550</v>
      </c>
      <c r="BK6658">
        <v>23000</v>
      </c>
      <c r="BL6658">
        <v>450</v>
      </c>
      <c r="BM6658">
        <v>0</v>
      </c>
      <c r="BN6658">
        <v>0</v>
      </c>
      <c r="BQ6658">
        <v>53000</v>
      </c>
      <c r="BR6658">
        <v>22550</v>
      </c>
      <c r="BS6658">
        <v>1.956521739130435</v>
      </c>
      <c r="BV6658">
        <f>Manufecturing_Data[[#This Row],[Manufactured Qty]]-Manufecturing_Data[[#This Row],[Rejected Qty]]</f>
        <v>22550</v>
      </c>
      <c r="BW6658">
        <f>(Manufecturing_Data[[#This Row],[Rejected Qty]]/Manufecturing_Data[[#This Row],[Manufactured Qty]])*100</f>
        <v>1.956521739130435</v>
      </c>
    </row>
    <row r="6659" spans="1:75" x14ac:dyDescent="0.3">
      <c r="D6659" t="s">
        <v>272</v>
      </c>
      <c r="E6659" t="s">
        <v>75</v>
      </c>
      <c r="F6659" t="b">
        <v>0</v>
      </c>
      <c r="G6659" s="1">
        <v>42322.088194444441</v>
      </c>
      <c r="H6659">
        <v>260000000000</v>
      </c>
      <c r="I6659" t="s">
        <v>284</v>
      </c>
      <c r="J6659" t="s">
        <v>284</v>
      </c>
      <c r="K6659" t="s">
        <v>285</v>
      </c>
      <c r="L6659" t="s">
        <v>284</v>
      </c>
      <c r="M6659" s="1">
        <v>42322.31527777778</v>
      </c>
      <c r="N6659" s="2">
        <v>42322</v>
      </c>
      <c r="O6659" s="1">
        <v>42322.088194444441</v>
      </c>
      <c r="P6659" t="s">
        <v>219</v>
      </c>
      <c r="Q6659" t="b">
        <v>0</v>
      </c>
      <c r="R6659" t="b">
        <v>0</v>
      </c>
      <c r="S6659" t="s">
        <v>459</v>
      </c>
      <c r="T6659" t="s">
        <v>460</v>
      </c>
      <c r="U6659" t="s">
        <v>286</v>
      </c>
      <c r="V6659" t="s">
        <v>287</v>
      </c>
      <c r="W6659" t="s">
        <v>287</v>
      </c>
      <c r="X6659" t="s">
        <v>286</v>
      </c>
      <c r="Y6659" t="s">
        <v>286</v>
      </c>
      <c r="Z6659" t="s">
        <v>288</v>
      </c>
      <c r="AA6659" t="s">
        <v>289</v>
      </c>
      <c r="AB6659">
        <v>0</v>
      </c>
      <c r="AE6659" t="s">
        <v>82</v>
      </c>
      <c r="AF6659" t="b">
        <v>0</v>
      </c>
      <c r="AG6659">
        <v>9749215</v>
      </c>
      <c r="AH6659" s="1"/>
      <c r="AI6659" s="1">
        <v>42337</v>
      </c>
      <c r="AJ6659" s="1"/>
      <c r="AK6659" s="1">
        <v>42046</v>
      </c>
      <c r="AL6659" s="1">
        <v>42337</v>
      </c>
      <c r="AN6659" s="1">
        <v>42046</v>
      </c>
      <c r="AO6659" s="1">
        <v>42322.31527777778</v>
      </c>
      <c r="AP6659" s="1"/>
      <c r="AQ6659">
        <v>0.1</v>
      </c>
      <c r="AR6659" s="1"/>
      <c r="AS6659">
        <v>5</v>
      </c>
      <c r="AT6659">
        <v>16</v>
      </c>
      <c r="AU6659" t="s">
        <v>83</v>
      </c>
      <c r="AV6659" t="s">
        <v>463</v>
      </c>
      <c r="AW6659" s="2">
        <v>42046</v>
      </c>
      <c r="AX6659">
        <v>151655693</v>
      </c>
      <c r="AY6659" t="s">
        <v>85</v>
      </c>
      <c r="AZ6659" t="s">
        <v>290</v>
      </c>
      <c r="BA6659" t="s">
        <v>289</v>
      </c>
      <c r="BB6659">
        <v>0</v>
      </c>
      <c r="BE6659">
        <v>2015</v>
      </c>
      <c r="BF6659">
        <v>0</v>
      </c>
      <c r="BG6659">
        <v>81600</v>
      </c>
      <c r="BH6659">
        <v>1403</v>
      </c>
      <c r="BI6659">
        <v>0</v>
      </c>
      <c r="BJ6659">
        <v>81600</v>
      </c>
      <c r="BK6659">
        <v>81600</v>
      </c>
      <c r="BL6659">
        <v>0</v>
      </c>
      <c r="BM6659">
        <v>0</v>
      </c>
      <c r="BN6659">
        <v>0</v>
      </c>
      <c r="BQ6659">
        <v>70080</v>
      </c>
      <c r="BR6659">
        <v>81600</v>
      </c>
      <c r="BS6659">
        <v>0</v>
      </c>
      <c r="BV6659">
        <f>Manufecturing_Data[[#This Row],[Manufactured Qty]]-Manufecturing_Data[[#This Row],[Rejected Qty]]</f>
        <v>81600</v>
      </c>
      <c r="BW6659">
        <f>(Manufecturing_Data[[#This Row],[Rejected Qty]]/Manufecturing_Data[[#This Row],[Manufactured Qty]])*100</f>
        <v>0</v>
      </c>
    </row>
    <row r="6660" spans="1:75" x14ac:dyDescent="0.3">
      <c r="D6660" t="s">
        <v>272</v>
      </c>
      <c r="E6660" t="s">
        <v>72</v>
      </c>
      <c r="F6660" t="b">
        <v>0</v>
      </c>
      <c r="G6660" s="1">
        <v>42322.088194444441</v>
      </c>
      <c r="H6660">
        <v>260000000000</v>
      </c>
      <c r="I6660" t="s">
        <v>73</v>
      </c>
      <c r="J6660" t="s">
        <v>73</v>
      </c>
      <c r="K6660" t="s">
        <v>74</v>
      </c>
      <c r="L6660" t="s">
        <v>73</v>
      </c>
      <c r="M6660" s="1">
        <v>42322.315972222219</v>
      </c>
      <c r="N6660" s="2">
        <v>42322</v>
      </c>
      <c r="O6660" s="1">
        <v>42322.088194444441</v>
      </c>
      <c r="P6660" t="s">
        <v>219</v>
      </c>
      <c r="Q6660" t="b">
        <v>0</v>
      </c>
      <c r="R6660" t="b">
        <v>0</v>
      </c>
      <c r="S6660" t="s">
        <v>459</v>
      </c>
      <c r="T6660" t="s">
        <v>460</v>
      </c>
      <c r="U6660" t="s">
        <v>447</v>
      </c>
      <c r="V6660" t="s">
        <v>448</v>
      </c>
      <c r="X6660" t="s">
        <v>447</v>
      </c>
      <c r="Z6660" t="s">
        <v>80</v>
      </c>
      <c r="AA6660" t="s">
        <v>81</v>
      </c>
      <c r="AB6660">
        <v>10</v>
      </c>
      <c r="AE6660" t="s">
        <v>82</v>
      </c>
      <c r="AF6660" t="b">
        <v>0</v>
      </c>
      <c r="AG6660">
        <v>9749216</v>
      </c>
      <c r="AH6660" s="1"/>
      <c r="AI6660" s="1">
        <v>42337</v>
      </c>
      <c r="AJ6660" s="1"/>
      <c r="AK6660" s="1">
        <v>42046</v>
      </c>
      <c r="AL6660" s="1">
        <v>42337</v>
      </c>
      <c r="AN6660" s="1">
        <v>42046</v>
      </c>
      <c r="AO6660" s="1">
        <v>42322.315972222219</v>
      </c>
      <c r="AP6660" s="1"/>
      <c r="AQ6660">
        <v>0.1</v>
      </c>
      <c r="AR6660" s="1"/>
      <c r="AS6660">
        <v>5</v>
      </c>
      <c r="AT6660">
        <v>6</v>
      </c>
      <c r="AU6660" t="s">
        <v>83</v>
      </c>
      <c r="AV6660" t="s">
        <v>463</v>
      </c>
      <c r="AW6660" s="2">
        <v>42046</v>
      </c>
      <c r="AX6660">
        <v>151655693</v>
      </c>
      <c r="AY6660" t="s">
        <v>85</v>
      </c>
      <c r="AZ6660" t="s">
        <v>86</v>
      </c>
      <c r="BA6660" t="s">
        <v>87</v>
      </c>
      <c r="BB6660">
        <v>41100</v>
      </c>
      <c r="BE6660">
        <v>2015</v>
      </c>
      <c r="BF6660">
        <v>1200</v>
      </c>
      <c r="BG6660">
        <v>40500</v>
      </c>
      <c r="BH6660">
        <v>1403</v>
      </c>
      <c r="BI6660">
        <v>0</v>
      </c>
      <c r="BJ6660">
        <v>39300</v>
      </c>
      <c r="BK6660">
        <v>40500</v>
      </c>
      <c r="BL6660">
        <v>1200</v>
      </c>
      <c r="BM6660">
        <v>0</v>
      </c>
      <c r="BN6660">
        <v>0</v>
      </c>
      <c r="BQ6660">
        <v>70080</v>
      </c>
      <c r="BR6660">
        <v>39300</v>
      </c>
      <c r="BS6660">
        <v>2.9629629629629632</v>
      </c>
      <c r="BV6660">
        <f>Manufecturing_Data[[#This Row],[Manufactured Qty]]-Manufecturing_Data[[#This Row],[Rejected Qty]]</f>
        <v>39300</v>
      </c>
      <c r="BW6660">
        <f>(Manufecturing_Data[[#This Row],[Rejected Qty]]/Manufecturing_Data[[#This Row],[Manufactured Qty]])*100</f>
        <v>2.9629629629629632</v>
      </c>
    </row>
    <row r="6661" spans="1:75" x14ac:dyDescent="0.3">
      <c r="D6661" t="s">
        <v>272</v>
      </c>
      <c r="E6661" t="s">
        <v>72</v>
      </c>
      <c r="F6661" t="b">
        <v>0</v>
      </c>
      <c r="G6661" s="1">
        <v>42322.376388888886</v>
      </c>
      <c r="H6661">
        <v>260000000000</v>
      </c>
      <c r="I6661" t="s">
        <v>100</v>
      </c>
      <c r="J6661" t="s">
        <v>100</v>
      </c>
      <c r="K6661" t="s">
        <v>101</v>
      </c>
      <c r="L6661" t="s">
        <v>100</v>
      </c>
      <c r="M6661" s="1">
        <v>42322.415277777778</v>
      </c>
      <c r="N6661" s="2">
        <v>42322</v>
      </c>
      <c r="O6661" s="1">
        <v>42322.376388888886</v>
      </c>
      <c r="P6661" t="s">
        <v>219</v>
      </c>
      <c r="Q6661" t="b">
        <v>0</v>
      </c>
      <c r="R6661" t="b">
        <v>0</v>
      </c>
      <c r="S6661" t="s">
        <v>464</v>
      </c>
      <c r="T6661" t="s">
        <v>465</v>
      </c>
      <c r="U6661" t="s">
        <v>102</v>
      </c>
      <c r="V6661" t="s">
        <v>103</v>
      </c>
      <c r="X6661" t="s">
        <v>102</v>
      </c>
      <c r="Z6661" t="s">
        <v>104</v>
      </c>
      <c r="AA6661" t="s">
        <v>105</v>
      </c>
      <c r="AB6661">
        <v>0</v>
      </c>
      <c r="AE6661" t="s">
        <v>82</v>
      </c>
      <c r="AF6661" t="b">
        <v>0</v>
      </c>
      <c r="AG6661">
        <v>9749265</v>
      </c>
      <c r="AH6661" s="1"/>
      <c r="AI6661" s="1">
        <v>42337</v>
      </c>
      <c r="AJ6661" s="1"/>
      <c r="AK6661" s="1">
        <v>42046</v>
      </c>
      <c r="AL6661" s="1">
        <v>42337</v>
      </c>
      <c r="AN6661" s="1">
        <v>42046</v>
      </c>
      <c r="AO6661" s="1">
        <v>42322.415277777778</v>
      </c>
      <c r="AP6661" s="1"/>
      <c r="AQ6661">
        <v>0.1</v>
      </c>
      <c r="AR6661" s="1"/>
      <c r="AS6661">
        <v>12</v>
      </c>
      <c r="AT6661">
        <v>6</v>
      </c>
      <c r="AU6661" t="s">
        <v>106</v>
      </c>
      <c r="AV6661" t="s">
        <v>466</v>
      </c>
      <c r="AW6661" s="2">
        <v>42046</v>
      </c>
      <c r="AX6661">
        <v>151655576</v>
      </c>
      <c r="AY6661" t="s">
        <v>85</v>
      </c>
      <c r="AZ6661" t="s">
        <v>107</v>
      </c>
      <c r="BA6661" t="s">
        <v>105</v>
      </c>
      <c r="BB6661">
        <v>0</v>
      </c>
      <c r="BE6661">
        <v>2015</v>
      </c>
      <c r="BF6661">
        <v>0</v>
      </c>
      <c r="BG6661">
        <v>40000</v>
      </c>
      <c r="BH6661">
        <v>1403</v>
      </c>
      <c r="BI6661">
        <v>0</v>
      </c>
      <c r="BJ6661">
        <v>40000</v>
      </c>
      <c r="BK6661">
        <v>65000</v>
      </c>
      <c r="BL6661">
        <v>0</v>
      </c>
      <c r="BM6661">
        <v>0</v>
      </c>
      <c r="BN6661">
        <v>0</v>
      </c>
      <c r="BQ6661">
        <v>70080</v>
      </c>
      <c r="BR6661">
        <v>40000</v>
      </c>
      <c r="BS6661">
        <v>0</v>
      </c>
      <c r="BV6661">
        <f>Manufecturing_Data[[#This Row],[Manufactured Qty]]-Manufecturing_Data[[#This Row],[Rejected Qty]]</f>
        <v>40000</v>
      </c>
      <c r="BW6661">
        <f>(Manufecturing_Data[[#This Row],[Rejected Qty]]/Manufecturing_Data[[#This Row],[Manufactured Qty]])*100</f>
        <v>0</v>
      </c>
    </row>
    <row r="6662" spans="1:75" x14ac:dyDescent="0.3">
      <c r="D6662" t="s">
        <v>272</v>
      </c>
      <c r="E6662" t="s">
        <v>72</v>
      </c>
      <c r="F6662" t="b">
        <v>0</v>
      </c>
      <c r="G6662" s="1">
        <v>42322.376388888886</v>
      </c>
      <c r="H6662">
        <v>260000000000</v>
      </c>
      <c r="I6662" t="s">
        <v>132</v>
      </c>
      <c r="J6662" t="s">
        <v>132</v>
      </c>
      <c r="K6662" t="s">
        <v>133</v>
      </c>
      <c r="L6662" t="s">
        <v>132</v>
      </c>
      <c r="M6662" s="1">
        <v>42322.417361111111</v>
      </c>
      <c r="N6662" s="2">
        <v>42322</v>
      </c>
      <c r="O6662" s="1">
        <v>42322.376388888886</v>
      </c>
      <c r="P6662" t="s">
        <v>219</v>
      </c>
      <c r="Q6662" t="b">
        <v>0</v>
      </c>
      <c r="R6662" t="b">
        <v>0</v>
      </c>
      <c r="S6662" t="s">
        <v>459</v>
      </c>
      <c r="T6662" t="s">
        <v>460</v>
      </c>
      <c r="U6662" t="s">
        <v>102</v>
      </c>
      <c r="V6662" t="s">
        <v>103</v>
      </c>
      <c r="X6662" t="s">
        <v>102</v>
      </c>
      <c r="Z6662" t="s">
        <v>104</v>
      </c>
      <c r="AA6662" t="s">
        <v>105</v>
      </c>
      <c r="AB6662">
        <v>0</v>
      </c>
      <c r="AE6662" t="s">
        <v>82</v>
      </c>
      <c r="AF6662" t="b">
        <v>0</v>
      </c>
      <c r="AG6662">
        <v>9749273</v>
      </c>
      <c r="AH6662" s="1"/>
      <c r="AI6662" s="1">
        <v>42337</v>
      </c>
      <c r="AJ6662" s="1"/>
      <c r="AK6662" s="1">
        <v>42046</v>
      </c>
      <c r="AL6662" s="1">
        <v>42337</v>
      </c>
      <c r="AN6662" s="1">
        <v>42046</v>
      </c>
      <c r="AO6662" s="1">
        <v>42322.417361111111</v>
      </c>
      <c r="AP6662" s="1"/>
      <c r="AQ6662">
        <v>0.1</v>
      </c>
      <c r="AR6662" s="1"/>
      <c r="AS6662">
        <v>12</v>
      </c>
      <c r="AT6662">
        <v>12</v>
      </c>
      <c r="AU6662" t="s">
        <v>106</v>
      </c>
      <c r="AV6662" t="s">
        <v>463</v>
      </c>
      <c r="AW6662" s="2">
        <v>42046</v>
      </c>
      <c r="AX6662">
        <v>151655693</v>
      </c>
      <c r="AY6662" t="s">
        <v>85</v>
      </c>
      <c r="AZ6662" t="s">
        <v>107</v>
      </c>
      <c r="BA6662" t="s">
        <v>105</v>
      </c>
      <c r="BB6662">
        <v>20</v>
      </c>
      <c r="BE6662">
        <v>2015</v>
      </c>
      <c r="BF6662">
        <v>0</v>
      </c>
      <c r="BG6662">
        <v>40480</v>
      </c>
      <c r="BH6662">
        <v>1403</v>
      </c>
      <c r="BI6662">
        <v>0</v>
      </c>
      <c r="BJ6662">
        <v>40480</v>
      </c>
      <c r="BK6662">
        <v>40480</v>
      </c>
      <c r="BL6662">
        <v>0</v>
      </c>
      <c r="BM6662">
        <v>0</v>
      </c>
      <c r="BN6662">
        <v>0</v>
      </c>
      <c r="BQ6662">
        <v>70080</v>
      </c>
      <c r="BR6662">
        <v>40480</v>
      </c>
      <c r="BS6662">
        <v>0</v>
      </c>
      <c r="BV6662">
        <f>Manufecturing_Data[[#This Row],[Manufactured Qty]]-Manufecturing_Data[[#This Row],[Rejected Qty]]</f>
        <v>40480</v>
      </c>
      <c r="BW6662">
        <f>(Manufecturing_Data[[#This Row],[Rejected Qty]]/Manufecturing_Data[[#This Row],[Manufactured Qty]])*100</f>
        <v>0</v>
      </c>
    </row>
    <row r="6663" spans="1:75" x14ac:dyDescent="0.3">
      <c r="D6663" t="s">
        <v>272</v>
      </c>
      <c r="E6663" t="s">
        <v>72</v>
      </c>
      <c r="F6663" t="b">
        <v>0</v>
      </c>
      <c r="G6663" s="1">
        <v>42322.418749999997</v>
      </c>
      <c r="H6663">
        <v>260000000000</v>
      </c>
      <c r="I6663" t="s">
        <v>870</v>
      </c>
      <c r="J6663" t="s">
        <v>870</v>
      </c>
      <c r="K6663" t="s">
        <v>871</v>
      </c>
      <c r="L6663" t="s">
        <v>870</v>
      </c>
      <c r="M6663" s="1">
        <v>42322.440972222219</v>
      </c>
      <c r="N6663" s="2">
        <v>42322</v>
      </c>
      <c r="O6663" s="1">
        <v>42322.418749999997</v>
      </c>
      <c r="P6663" t="s">
        <v>219</v>
      </c>
      <c r="Q6663" t="b">
        <v>0</v>
      </c>
      <c r="R6663" t="b">
        <v>0</v>
      </c>
      <c r="S6663" t="s">
        <v>4124</v>
      </c>
      <c r="T6663" t="s">
        <v>4125</v>
      </c>
      <c r="U6663" t="s">
        <v>225</v>
      </c>
      <c r="V6663" t="s">
        <v>224</v>
      </c>
      <c r="W6663" t="s">
        <v>224</v>
      </c>
      <c r="X6663" t="s">
        <v>225</v>
      </c>
      <c r="Y6663" t="s">
        <v>225</v>
      </c>
      <c r="Z6663" t="s">
        <v>226</v>
      </c>
      <c r="AA6663" t="s">
        <v>227</v>
      </c>
      <c r="AB6663">
        <v>570</v>
      </c>
      <c r="AE6663" t="s">
        <v>82</v>
      </c>
      <c r="AF6663" t="b">
        <v>0</v>
      </c>
      <c r="AG6663">
        <v>9749280</v>
      </c>
      <c r="AH6663" s="1"/>
      <c r="AI6663" s="1">
        <v>42337</v>
      </c>
      <c r="AJ6663" s="1"/>
      <c r="AK6663" s="1">
        <v>42046</v>
      </c>
      <c r="AL6663" s="1">
        <v>42337</v>
      </c>
      <c r="AN6663" s="1">
        <v>42046</v>
      </c>
      <c r="AO6663" s="1">
        <v>42322.440972222219</v>
      </c>
      <c r="AP6663" s="1"/>
      <c r="AQ6663">
        <v>0.1</v>
      </c>
      <c r="AR6663" s="1"/>
      <c r="AS6663">
        <v>4</v>
      </c>
      <c r="AT6663">
        <v>4</v>
      </c>
      <c r="AU6663" t="s">
        <v>228</v>
      </c>
      <c r="AV6663" t="s">
        <v>4126</v>
      </c>
      <c r="AW6663" s="2">
        <v>42046</v>
      </c>
      <c r="AX6663">
        <v>151655694</v>
      </c>
      <c r="AY6663" t="s">
        <v>85</v>
      </c>
      <c r="AZ6663" t="s">
        <v>230</v>
      </c>
      <c r="BA6663" t="s">
        <v>227</v>
      </c>
      <c r="BB6663">
        <v>0</v>
      </c>
      <c r="BE6663">
        <v>2015</v>
      </c>
      <c r="BF6663">
        <v>0</v>
      </c>
      <c r="BG6663">
        <v>71020</v>
      </c>
      <c r="BH6663">
        <v>755.55</v>
      </c>
      <c r="BI6663">
        <v>0</v>
      </c>
      <c r="BJ6663">
        <v>71020</v>
      </c>
      <c r="BK6663">
        <v>71020</v>
      </c>
      <c r="BL6663">
        <v>0</v>
      </c>
      <c r="BM6663">
        <v>1184</v>
      </c>
      <c r="BN6663">
        <v>0</v>
      </c>
      <c r="BQ6663">
        <v>70080</v>
      </c>
      <c r="BR6663">
        <v>71020</v>
      </c>
      <c r="BS6663">
        <v>0</v>
      </c>
      <c r="BV6663">
        <f>Manufecturing_Data[[#This Row],[Manufactured Qty]]-Manufecturing_Data[[#This Row],[Rejected Qty]]</f>
        <v>71020</v>
      </c>
      <c r="BW6663">
        <f>(Manufecturing_Data[[#This Row],[Rejected Qty]]/Manufecturing_Data[[#This Row],[Manufactured Qty]])*100</f>
        <v>0</v>
      </c>
    </row>
    <row r="6664" spans="1:75" x14ac:dyDescent="0.3">
      <c r="D6664" t="s">
        <v>272</v>
      </c>
      <c r="E6664" t="s">
        <v>72</v>
      </c>
      <c r="F6664" t="b">
        <v>0</v>
      </c>
      <c r="G6664" s="1">
        <v>42322.64166666667</v>
      </c>
      <c r="H6664">
        <v>260000000000</v>
      </c>
      <c r="I6664" t="s">
        <v>73</v>
      </c>
      <c r="J6664" t="s">
        <v>73</v>
      </c>
      <c r="K6664" t="s">
        <v>74</v>
      </c>
      <c r="L6664" t="s">
        <v>73</v>
      </c>
      <c r="M6664" s="1">
        <v>42322.64166666667</v>
      </c>
      <c r="N6664" s="2">
        <v>42322</v>
      </c>
      <c r="O6664" s="1">
        <v>42322.64166666667</v>
      </c>
      <c r="P6664" t="s">
        <v>219</v>
      </c>
      <c r="Q6664" t="b">
        <v>0</v>
      </c>
      <c r="R6664" t="b">
        <v>0</v>
      </c>
      <c r="S6664" t="s">
        <v>459</v>
      </c>
      <c r="T6664" t="s">
        <v>460</v>
      </c>
      <c r="U6664" t="s">
        <v>447</v>
      </c>
      <c r="V6664" t="s">
        <v>448</v>
      </c>
      <c r="X6664" t="s">
        <v>447</v>
      </c>
      <c r="Z6664" t="s">
        <v>80</v>
      </c>
      <c r="AA6664" t="s">
        <v>81</v>
      </c>
      <c r="AB6664">
        <v>10</v>
      </c>
      <c r="AE6664" t="s">
        <v>82</v>
      </c>
      <c r="AF6664" t="b">
        <v>0</v>
      </c>
      <c r="AG6664">
        <v>9749335</v>
      </c>
      <c r="AH6664" s="1"/>
      <c r="AI6664" s="1">
        <v>42337</v>
      </c>
      <c r="AJ6664" s="1"/>
      <c r="AK6664" s="1">
        <v>42046</v>
      </c>
      <c r="AL6664" s="1">
        <v>42337</v>
      </c>
      <c r="AN6664" s="1">
        <v>42046</v>
      </c>
      <c r="AO6664" s="1">
        <v>42322.64166666667</v>
      </c>
      <c r="AP6664" s="1"/>
      <c r="AQ6664">
        <v>0.1</v>
      </c>
      <c r="AR6664" s="1"/>
      <c r="AS6664">
        <v>5</v>
      </c>
      <c r="AT6664">
        <v>6</v>
      </c>
      <c r="AU6664" t="s">
        <v>83</v>
      </c>
      <c r="AV6664" t="s">
        <v>463</v>
      </c>
      <c r="AW6664" s="2">
        <v>42046</v>
      </c>
      <c r="AX6664">
        <v>151655693</v>
      </c>
      <c r="AY6664" t="s">
        <v>85</v>
      </c>
      <c r="AZ6664" t="s">
        <v>86</v>
      </c>
      <c r="BA6664" t="s">
        <v>87</v>
      </c>
      <c r="BB6664">
        <v>24100</v>
      </c>
      <c r="BE6664">
        <v>2015</v>
      </c>
      <c r="BF6664">
        <v>800</v>
      </c>
      <c r="BG6664">
        <v>17000</v>
      </c>
      <c r="BH6664">
        <v>1403</v>
      </c>
      <c r="BI6664">
        <v>0</v>
      </c>
      <c r="BJ6664">
        <v>16200</v>
      </c>
      <c r="BK6664">
        <v>57500</v>
      </c>
      <c r="BL6664">
        <v>800</v>
      </c>
      <c r="BM6664">
        <v>0</v>
      </c>
      <c r="BN6664">
        <v>0</v>
      </c>
      <c r="BQ6664">
        <v>70080</v>
      </c>
      <c r="BR6664">
        <v>16200</v>
      </c>
      <c r="BS6664">
        <v>4.7058823529411766</v>
      </c>
      <c r="BV6664">
        <f>Manufecturing_Data[[#This Row],[Manufactured Qty]]-Manufecturing_Data[[#This Row],[Rejected Qty]]</f>
        <v>16200</v>
      </c>
      <c r="BW6664">
        <f>(Manufecturing_Data[[#This Row],[Rejected Qty]]/Manufecturing_Data[[#This Row],[Manufactured Qty]])*100</f>
        <v>4.7058823529411766</v>
      </c>
    </row>
    <row r="6665" spans="1:75" x14ac:dyDescent="0.3">
      <c r="D6665" t="s">
        <v>272</v>
      </c>
      <c r="E6665" t="s">
        <v>72</v>
      </c>
      <c r="F6665" t="b">
        <v>0</v>
      </c>
      <c r="G6665" s="1">
        <v>42322.376388888886</v>
      </c>
      <c r="H6665">
        <v>2600000000000</v>
      </c>
      <c r="I6665" t="s">
        <v>132</v>
      </c>
      <c r="J6665" t="s">
        <v>132</v>
      </c>
      <c r="K6665" t="s">
        <v>133</v>
      </c>
      <c r="L6665" t="s">
        <v>132</v>
      </c>
      <c r="M6665" s="1">
        <v>42322.383333333331</v>
      </c>
      <c r="N6665" s="2">
        <v>42322</v>
      </c>
      <c r="O6665" s="1">
        <v>42322.376388888886</v>
      </c>
      <c r="P6665" t="s">
        <v>75</v>
      </c>
      <c r="Q6665" t="b">
        <v>0</v>
      </c>
      <c r="R6665" t="b">
        <v>0</v>
      </c>
      <c r="S6665" t="s">
        <v>477</v>
      </c>
      <c r="T6665" t="s">
        <v>478</v>
      </c>
      <c r="U6665" t="s">
        <v>102</v>
      </c>
      <c r="V6665" t="s">
        <v>103</v>
      </c>
      <c r="X6665" t="s">
        <v>102</v>
      </c>
      <c r="Z6665" t="s">
        <v>104</v>
      </c>
      <c r="AA6665" t="s">
        <v>105</v>
      </c>
      <c r="AB6665">
        <v>0</v>
      </c>
      <c r="AE6665" t="s">
        <v>82</v>
      </c>
      <c r="AF6665" t="b">
        <v>0</v>
      </c>
      <c r="AG6665">
        <v>99140938</v>
      </c>
      <c r="AH6665" s="1"/>
      <c r="AI6665" s="1">
        <v>42135</v>
      </c>
      <c r="AJ6665" s="1"/>
      <c r="AK6665" s="1">
        <v>42135</v>
      </c>
      <c r="AL6665" s="1">
        <v>42135</v>
      </c>
      <c r="AN6665" s="1">
        <v>42135</v>
      </c>
      <c r="AO6665" s="1">
        <v>42322.383333333331</v>
      </c>
      <c r="AP6665" s="1"/>
      <c r="AQ6665">
        <v>0.22500000000000001</v>
      </c>
      <c r="AR6665" s="1"/>
      <c r="AS6665">
        <v>12</v>
      </c>
      <c r="AT6665">
        <v>12</v>
      </c>
      <c r="AU6665" t="s">
        <v>106</v>
      </c>
      <c r="AV6665" t="s">
        <v>136</v>
      </c>
      <c r="AW6665" s="2">
        <v>42135</v>
      </c>
      <c r="AX6665">
        <v>151661487</v>
      </c>
      <c r="AY6665" t="s">
        <v>85</v>
      </c>
      <c r="AZ6665" t="s">
        <v>107</v>
      </c>
      <c r="BA6665" t="s">
        <v>105</v>
      </c>
      <c r="BB6665">
        <v>136000</v>
      </c>
      <c r="BE6665">
        <v>2015</v>
      </c>
      <c r="BF6665">
        <v>0</v>
      </c>
      <c r="BG6665">
        <v>131000</v>
      </c>
      <c r="BH6665">
        <v>1403</v>
      </c>
      <c r="BI6665">
        <v>0</v>
      </c>
      <c r="BJ6665">
        <v>131000</v>
      </c>
      <c r="BK6665">
        <v>131000</v>
      </c>
      <c r="BL6665">
        <v>0</v>
      </c>
      <c r="BM6665">
        <v>0</v>
      </c>
      <c r="BN6665">
        <v>0</v>
      </c>
      <c r="BQ6665">
        <v>500000</v>
      </c>
      <c r="BR6665">
        <v>131000</v>
      </c>
      <c r="BS6665">
        <v>0</v>
      </c>
      <c r="BV6665">
        <f>Manufecturing_Data[[#This Row],[Manufactured Qty]]-Manufecturing_Data[[#This Row],[Rejected Qty]]</f>
        <v>131000</v>
      </c>
      <c r="BW6665">
        <f>(Manufecturing_Data[[#This Row],[Rejected Qty]]/Manufecturing_Data[[#This Row],[Manufactured Qty]])*100</f>
        <v>0</v>
      </c>
    </row>
    <row r="6666" spans="1:75" x14ac:dyDescent="0.3">
      <c r="D6666" t="s">
        <v>272</v>
      </c>
      <c r="E6666" t="s">
        <v>72</v>
      </c>
      <c r="F6666" t="b">
        <v>0</v>
      </c>
      <c r="G6666" s="1">
        <v>42322.771527777775</v>
      </c>
      <c r="H6666">
        <v>260000000000</v>
      </c>
      <c r="I6666" t="s">
        <v>1820</v>
      </c>
      <c r="J6666" t="s">
        <v>1820</v>
      </c>
      <c r="K6666" t="s">
        <v>1821</v>
      </c>
      <c r="L6666" t="s">
        <v>1820</v>
      </c>
      <c r="M6666" s="1">
        <v>42322.815972222219</v>
      </c>
      <c r="N6666" s="2">
        <v>42322</v>
      </c>
      <c r="O6666" s="1">
        <v>42322.771527777775</v>
      </c>
      <c r="P6666" t="s">
        <v>219</v>
      </c>
      <c r="Q6666" t="b">
        <v>0</v>
      </c>
      <c r="R6666" t="b">
        <v>0</v>
      </c>
      <c r="S6666" t="s">
        <v>4127</v>
      </c>
      <c r="T6666" t="s">
        <v>4128</v>
      </c>
      <c r="U6666" t="s">
        <v>453</v>
      </c>
      <c r="V6666" t="s">
        <v>454</v>
      </c>
      <c r="W6666" t="s">
        <v>224</v>
      </c>
      <c r="X6666" t="s">
        <v>453</v>
      </c>
      <c r="Y6666" t="s">
        <v>225</v>
      </c>
      <c r="Z6666" t="s">
        <v>226</v>
      </c>
      <c r="AA6666" t="s">
        <v>227</v>
      </c>
      <c r="AB6666">
        <v>630</v>
      </c>
      <c r="AE6666" t="s">
        <v>82</v>
      </c>
      <c r="AF6666" t="b">
        <v>0</v>
      </c>
      <c r="AG6666">
        <v>9749397</v>
      </c>
      <c r="AH6666" s="1"/>
      <c r="AI6666" s="1">
        <v>42334</v>
      </c>
      <c r="AJ6666" s="1"/>
      <c r="AK6666" s="1">
        <v>42135</v>
      </c>
      <c r="AL6666" s="1">
        <v>42334</v>
      </c>
      <c r="AN6666" s="1">
        <v>42135</v>
      </c>
      <c r="AO6666" s="1">
        <v>42322.815972222219</v>
      </c>
      <c r="AP6666" s="1"/>
      <c r="AQ6666">
        <v>2.2050000000000001</v>
      </c>
      <c r="AR6666" s="1"/>
      <c r="AS6666">
        <v>4</v>
      </c>
      <c r="AT6666">
        <v>6</v>
      </c>
      <c r="AU6666" t="s">
        <v>228</v>
      </c>
      <c r="AV6666" t="s">
        <v>4129</v>
      </c>
      <c r="AW6666" s="2">
        <v>42135</v>
      </c>
      <c r="AX6666">
        <v>151655959</v>
      </c>
      <c r="AY6666" t="s">
        <v>85</v>
      </c>
      <c r="AZ6666" t="s">
        <v>230</v>
      </c>
      <c r="BA6666" t="s">
        <v>227</v>
      </c>
      <c r="BB6666">
        <v>0</v>
      </c>
      <c r="BE6666">
        <v>2015</v>
      </c>
      <c r="BF6666">
        <v>0</v>
      </c>
      <c r="BG6666">
        <v>3080</v>
      </c>
      <c r="BH6666">
        <v>755.55</v>
      </c>
      <c r="BI6666">
        <v>0</v>
      </c>
      <c r="BJ6666">
        <v>3080</v>
      </c>
      <c r="BK6666">
        <v>3080</v>
      </c>
      <c r="BL6666">
        <v>0</v>
      </c>
      <c r="BM6666">
        <v>56</v>
      </c>
      <c r="BN6666">
        <v>0</v>
      </c>
      <c r="BQ6666">
        <v>2754</v>
      </c>
      <c r="BR6666">
        <v>3080</v>
      </c>
      <c r="BS6666">
        <v>0</v>
      </c>
      <c r="BV6666">
        <f>Manufecturing_Data[[#This Row],[Manufactured Qty]]-Manufecturing_Data[[#This Row],[Rejected Qty]]</f>
        <v>3080</v>
      </c>
      <c r="BW6666">
        <f>(Manufecturing_Data[[#This Row],[Rejected Qty]]/Manufecturing_Data[[#This Row],[Manufactured Qty]])*100</f>
        <v>0</v>
      </c>
    </row>
    <row r="6667" spans="1:75" x14ac:dyDescent="0.3">
      <c r="D6667" t="s">
        <v>272</v>
      </c>
      <c r="E6667" t="s">
        <v>72</v>
      </c>
      <c r="F6667" t="b">
        <v>0</v>
      </c>
      <c r="G6667" s="1">
        <v>42322.771527777775</v>
      </c>
      <c r="H6667">
        <v>260000000000</v>
      </c>
      <c r="I6667" t="s">
        <v>449</v>
      </c>
      <c r="J6667" t="s">
        <v>449</v>
      </c>
      <c r="K6667" t="s">
        <v>450</v>
      </c>
      <c r="L6667" t="s">
        <v>449</v>
      </c>
      <c r="M6667" s="1">
        <v>42322.815972222219</v>
      </c>
      <c r="N6667" s="2">
        <v>42322</v>
      </c>
      <c r="O6667" s="1">
        <v>42322.771527777775</v>
      </c>
      <c r="P6667" t="s">
        <v>219</v>
      </c>
      <c r="Q6667" t="b">
        <v>0</v>
      </c>
      <c r="R6667" t="b">
        <v>0</v>
      </c>
      <c r="S6667" t="s">
        <v>4127</v>
      </c>
      <c r="T6667" t="s">
        <v>4128</v>
      </c>
      <c r="U6667" t="s">
        <v>453</v>
      </c>
      <c r="V6667" t="s">
        <v>454</v>
      </c>
      <c r="W6667" t="s">
        <v>224</v>
      </c>
      <c r="X6667" t="s">
        <v>453</v>
      </c>
      <c r="Y6667" t="s">
        <v>225</v>
      </c>
      <c r="Z6667" t="s">
        <v>226</v>
      </c>
      <c r="AA6667" t="s">
        <v>227</v>
      </c>
      <c r="AB6667">
        <v>630</v>
      </c>
      <c r="AE6667" t="s">
        <v>82</v>
      </c>
      <c r="AF6667" t="b">
        <v>0</v>
      </c>
      <c r="AG6667">
        <v>9749398</v>
      </c>
      <c r="AH6667" s="1"/>
      <c r="AI6667" s="1">
        <v>42334</v>
      </c>
      <c r="AJ6667" s="1"/>
      <c r="AK6667" s="1">
        <v>42135</v>
      </c>
      <c r="AL6667" s="1">
        <v>42334</v>
      </c>
      <c r="AN6667" s="1">
        <v>42135</v>
      </c>
      <c r="AO6667" s="1">
        <v>42322.815972222219</v>
      </c>
      <c r="AP6667" s="1"/>
      <c r="AQ6667">
        <v>2.2050000000000001</v>
      </c>
      <c r="AR6667" s="1"/>
      <c r="AS6667">
        <v>4</v>
      </c>
      <c r="AT6667">
        <v>6</v>
      </c>
      <c r="AU6667" t="s">
        <v>228</v>
      </c>
      <c r="AV6667" t="s">
        <v>4129</v>
      </c>
      <c r="AW6667" s="2">
        <v>42135</v>
      </c>
      <c r="AX6667">
        <v>151655953</v>
      </c>
      <c r="AY6667" t="s">
        <v>85</v>
      </c>
      <c r="AZ6667" t="s">
        <v>230</v>
      </c>
      <c r="BA6667" t="s">
        <v>227</v>
      </c>
      <c r="BB6667">
        <v>3803</v>
      </c>
      <c r="BE6667">
        <v>2015</v>
      </c>
      <c r="BF6667">
        <v>0</v>
      </c>
      <c r="BG6667">
        <v>12870</v>
      </c>
      <c r="BH6667">
        <v>755.55</v>
      </c>
      <c r="BI6667">
        <v>0</v>
      </c>
      <c r="BJ6667">
        <v>12870</v>
      </c>
      <c r="BK6667">
        <v>12870</v>
      </c>
      <c r="BL6667">
        <v>0</v>
      </c>
      <c r="BM6667">
        <v>234</v>
      </c>
      <c r="BN6667">
        <v>0</v>
      </c>
      <c r="BQ6667">
        <v>16673</v>
      </c>
      <c r="BR6667">
        <v>12870</v>
      </c>
      <c r="BS6667">
        <v>0</v>
      </c>
      <c r="BV6667">
        <f>Manufecturing_Data[[#This Row],[Manufactured Qty]]-Manufecturing_Data[[#This Row],[Rejected Qty]]</f>
        <v>12870</v>
      </c>
      <c r="BW6667">
        <f>(Manufecturing_Data[[#This Row],[Rejected Qty]]/Manufecturing_Data[[#This Row],[Manufactured Qty]])*100</f>
        <v>0</v>
      </c>
    </row>
    <row r="6668" spans="1:75" x14ac:dyDescent="0.3">
      <c r="D6668" t="s">
        <v>272</v>
      </c>
      <c r="E6668" t="s">
        <v>72</v>
      </c>
      <c r="F6668" t="b">
        <v>0</v>
      </c>
      <c r="G6668" s="1">
        <v>42322.253472222219</v>
      </c>
      <c r="H6668">
        <v>260000000000</v>
      </c>
      <c r="I6668" t="s">
        <v>640</v>
      </c>
      <c r="J6668" t="s">
        <v>640</v>
      </c>
      <c r="K6668" t="s">
        <v>641</v>
      </c>
      <c r="L6668" t="s">
        <v>640</v>
      </c>
      <c r="M6668" s="1">
        <v>42322.254166666666</v>
      </c>
      <c r="N6668" s="2">
        <v>42322</v>
      </c>
      <c r="O6668" s="1">
        <v>42322.253472222219</v>
      </c>
      <c r="P6668" t="s">
        <v>219</v>
      </c>
      <c r="Q6668" t="b">
        <v>0</v>
      </c>
      <c r="R6668" t="b">
        <v>0</v>
      </c>
      <c r="S6668" t="s">
        <v>4130</v>
      </c>
      <c r="T6668" t="s">
        <v>4131</v>
      </c>
      <c r="U6668" t="s">
        <v>644</v>
      </c>
      <c r="V6668" t="s">
        <v>645</v>
      </c>
      <c r="W6668" t="s">
        <v>224</v>
      </c>
      <c r="X6668" t="s">
        <v>644</v>
      </c>
      <c r="Y6668" t="s">
        <v>225</v>
      </c>
      <c r="Z6668" t="s">
        <v>226</v>
      </c>
      <c r="AA6668" t="s">
        <v>227</v>
      </c>
      <c r="AB6668">
        <v>630</v>
      </c>
      <c r="AE6668" t="s">
        <v>82</v>
      </c>
      <c r="AF6668" t="b">
        <v>0</v>
      </c>
      <c r="AG6668">
        <v>9749200</v>
      </c>
      <c r="AH6668" s="1"/>
      <c r="AI6668" s="1">
        <v>42106</v>
      </c>
      <c r="AJ6668" s="1"/>
      <c r="AK6668" s="1">
        <v>42135</v>
      </c>
      <c r="AL6668" s="1">
        <v>42106</v>
      </c>
      <c r="AN6668" s="1">
        <v>42135</v>
      </c>
      <c r="AO6668" s="1">
        <v>42322.254166666666</v>
      </c>
      <c r="AP6668" s="1"/>
      <c r="AQ6668">
        <v>0.22</v>
      </c>
      <c r="AR6668" s="1"/>
      <c r="AS6668">
        <v>4</v>
      </c>
      <c r="AT6668">
        <v>4</v>
      </c>
      <c r="AU6668" t="s">
        <v>228</v>
      </c>
      <c r="AV6668" t="s">
        <v>4132</v>
      </c>
      <c r="AW6668" s="2">
        <v>42135</v>
      </c>
      <c r="AX6668">
        <v>151655873</v>
      </c>
      <c r="AY6668" t="s">
        <v>85</v>
      </c>
      <c r="AZ6668" t="s">
        <v>230</v>
      </c>
      <c r="BA6668" t="s">
        <v>227</v>
      </c>
      <c r="BB6668">
        <v>0</v>
      </c>
      <c r="BE6668">
        <v>2015</v>
      </c>
      <c r="BF6668">
        <v>0</v>
      </c>
      <c r="BG6668">
        <v>11600</v>
      </c>
      <c r="BH6668">
        <v>755.55</v>
      </c>
      <c r="BI6668">
        <v>0</v>
      </c>
      <c r="BJ6668">
        <v>11600</v>
      </c>
      <c r="BK6668">
        <v>11600</v>
      </c>
      <c r="BL6668">
        <v>0</v>
      </c>
      <c r="BM6668">
        <v>78</v>
      </c>
      <c r="BN6668">
        <v>0</v>
      </c>
      <c r="BQ6668">
        <v>10587</v>
      </c>
      <c r="BR6668">
        <v>11600</v>
      </c>
      <c r="BS6668">
        <v>0</v>
      </c>
      <c r="BV6668">
        <f>Manufecturing_Data[[#This Row],[Manufactured Qty]]-Manufecturing_Data[[#This Row],[Rejected Qty]]</f>
        <v>11600</v>
      </c>
      <c r="BW6668">
        <f>(Manufecturing_Data[[#This Row],[Rejected Qty]]/Manufecturing_Data[[#This Row],[Manufactured Qty]])*100</f>
        <v>0</v>
      </c>
    </row>
    <row r="6669" spans="1:75" x14ac:dyDescent="0.3">
      <c r="D6669" t="s">
        <v>272</v>
      </c>
      <c r="E6669" t="s">
        <v>72</v>
      </c>
      <c r="F6669" t="b">
        <v>0</v>
      </c>
      <c r="G6669" s="1">
        <v>42322.298611111109</v>
      </c>
      <c r="H6669">
        <v>260000000000</v>
      </c>
      <c r="I6669" t="s">
        <v>640</v>
      </c>
      <c r="J6669" t="s">
        <v>640</v>
      </c>
      <c r="K6669" t="s">
        <v>641</v>
      </c>
      <c r="L6669" t="s">
        <v>640</v>
      </c>
      <c r="M6669" s="1">
        <v>42322.308333333334</v>
      </c>
      <c r="N6669" s="2">
        <v>42322</v>
      </c>
      <c r="O6669" s="1">
        <v>42322.298611111109</v>
      </c>
      <c r="P6669" t="s">
        <v>219</v>
      </c>
      <c r="Q6669" t="b">
        <v>0</v>
      </c>
      <c r="R6669" t="b">
        <v>0</v>
      </c>
      <c r="S6669" t="s">
        <v>3891</v>
      </c>
      <c r="T6669" t="s">
        <v>3892</v>
      </c>
      <c r="U6669" t="s">
        <v>644</v>
      </c>
      <c r="V6669" t="s">
        <v>645</v>
      </c>
      <c r="W6669" t="s">
        <v>224</v>
      </c>
      <c r="X6669" t="s">
        <v>644</v>
      </c>
      <c r="Y6669" t="s">
        <v>225</v>
      </c>
      <c r="Z6669" t="s">
        <v>226</v>
      </c>
      <c r="AA6669" t="s">
        <v>227</v>
      </c>
      <c r="AB6669">
        <v>630</v>
      </c>
      <c r="AE6669" t="s">
        <v>82</v>
      </c>
      <c r="AF6669" t="b">
        <v>0</v>
      </c>
      <c r="AG6669">
        <v>9749214</v>
      </c>
      <c r="AH6669" s="1"/>
      <c r="AI6669" s="1">
        <v>42106</v>
      </c>
      <c r="AJ6669" s="1"/>
      <c r="AK6669" s="1">
        <v>42135</v>
      </c>
      <c r="AL6669" s="1">
        <v>42106</v>
      </c>
      <c r="AN6669" s="1">
        <v>42135</v>
      </c>
      <c r="AO6669" s="1">
        <v>42322.308333333334</v>
      </c>
      <c r="AP6669" s="1"/>
      <c r="AQ6669">
        <v>0.245</v>
      </c>
      <c r="AR6669" s="1"/>
      <c r="AS6669">
        <v>4</v>
      </c>
      <c r="AT6669">
        <v>4</v>
      </c>
      <c r="AU6669" t="s">
        <v>228</v>
      </c>
      <c r="AV6669" t="s">
        <v>3893</v>
      </c>
      <c r="AW6669" s="2">
        <v>42135</v>
      </c>
      <c r="AX6669">
        <v>151655871</v>
      </c>
      <c r="AY6669" t="s">
        <v>85</v>
      </c>
      <c r="AZ6669" t="s">
        <v>230</v>
      </c>
      <c r="BA6669" t="s">
        <v>227</v>
      </c>
      <c r="BB6669">
        <v>0</v>
      </c>
      <c r="BE6669">
        <v>2015</v>
      </c>
      <c r="BF6669">
        <v>0</v>
      </c>
      <c r="BG6669">
        <v>6000</v>
      </c>
      <c r="BH6669">
        <v>755.55</v>
      </c>
      <c r="BI6669">
        <v>0</v>
      </c>
      <c r="BJ6669">
        <v>6000</v>
      </c>
      <c r="BK6669">
        <v>6000</v>
      </c>
      <c r="BL6669">
        <v>0</v>
      </c>
      <c r="BM6669">
        <v>48</v>
      </c>
      <c r="BN6669">
        <v>0</v>
      </c>
      <c r="BQ6669">
        <v>5292</v>
      </c>
      <c r="BR6669">
        <v>6000</v>
      </c>
      <c r="BS6669">
        <v>0</v>
      </c>
      <c r="BV6669">
        <f>Manufecturing_Data[[#This Row],[Manufactured Qty]]-Manufecturing_Data[[#This Row],[Rejected Qty]]</f>
        <v>6000</v>
      </c>
      <c r="BW6669">
        <f>(Manufecturing_Data[[#This Row],[Rejected Qty]]/Manufecturing_Data[[#This Row],[Manufactured Qty]])*100</f>
        <v>0</v>
      </c>
    </row>
    <row r="6670" spans="1:75" x14ac:dyDescent="0.3">
      <c r="D6670" t="s">
        <v>272</v>
      </c>
      <c r="E6670" t="s">
        <v>75</v>
      </c>
      <c r="F6670" t="b">
        <v>0</v>
      </c>
      <c r="G6670" s="1">
        <v>42322.881249999999</v>
      </c>
      <c r="H6670">
        <v>2600000000000</v>
      </c>
      <c r="I6670" t="s">
        <v>2117</v>
      </c>
      <c r="J6670" t="s">
        <v>2117</v>
      </c>
      <c r="K6670" t="s">
        <v>2118</v>
      </c>
      <c r="L6670" t="s">
        <v>2117</v>
      </c>
      <c r="M6670" s="1">
        <v>42322.881249999999</v>
      </c>
      <c r="N6670" s="2">
        <v>42322</v>
      </c>
      <c r="O6670" s="1">
        <v>42322.881249999999</v>
      </c>
      <c r="P6670" t="s">
        <v>75</v>
      </c>
      <c r="Q6670" t="b">
        <v>0</v>
      </c>
      <c r="R6670" t="b">
        <v>0</v>
      </c>
      <c r="S6670" t="s">
        <v>484</v>
      </c>
      <c r="T6670" t="s">
        <v>485</v>
      </c>
      <c r="U6670" t="s">
        <v>308</v>
      </c>
      <c r="V6670" t="s">
        <v>309</v>
      </c>
      <c r="W6670" t="s">
        <v>121</v>
      </c>
      <c r="X6670" t="s">
        <v>308</v>
      </c>
      <c r="Y6670" t="s">
        <v>122</v>
      </c>
      <c r="Z6670" t="s">
        <v>123</v>
      </c>
      <c r="AA6670" t="s">
        <v>124</v>
      </c>
      <c r="AB6670">
        <v>0</v>
      </c>
      <c r="AE6670" t="s">
        <v>82</v>
      </c>
      <c r="AF6670" t="b">
        <v>0</v>
      </c>
      <c r="AG6670">
        <v>99141089</v>
      </c>
      <c r="AH6670" s="1"/>
      <c r="AI6670" s="1">
        <v>42196</v>
      </c>
      <c r="AJ6670" s="1"/>
      <c r="AK6670" s="1">
        <v>42196</v>
      </c>
      <c r="AL6670" s="1">
        <v>42196</v>
      </c>
      <c r="AN6670" s="1">
        <v>42196</v>
      </c>
      <c r="AO6670" s="1">
        <v>42322.881249999999</v>
      </c>
      <c r="AP6670" s="1"/>
      <c r="AQ6670">
        <v>0.27500000000000002</v>
      </c>
      <c r="AR6670" s="1"/>
      <c r="AS6670">
        <v>19</v>
      </c>
      <c r="AT6670">
        <v>16</v>
      </c>
      <c r="AU6670" t="s">
        <v>125</v>
      </c>
      <c r="AV6670" t="s">
        <v>136</v>
      </c>
      <c r="AW6670" s="2">
        <v>42196</v>
      </c>
      <c r="AX6670">
        <v>151661800</v>
      </c>
      <c r="AY6670" t="s">
        <v>85</v>
      </c>
      <c r="AZ6670" t="s">
        <v>126</v>
      </c>
      <c r="BA6670" t="s">
        <v>124</v>
      </c>
      <c r="BB6670">
        <v>383000</v>
      </c>
      <c r="BE6670">
        <v>2015</v>
      </c>
      <c r="BF6670">
        <v>0</v>
      </c>
      <c r="BG6670">
        <v>35000</v>
      </c>
      <c r="BH6670">
        <v>744.27499999999998</v>
      </c>
      <c r="BI6670">
        <v>0</v>
      </c>
      <c r="BJ6670">
        <v>35000</v>
      </c>
      <c r="BK6670">
        <v>117000</v>
      </c>
      <c r="BL6670">
        <v>0</v>
      </c>
      <c r="BM6670">
        <v>0</v>
      </c>
      <c r="BN6670">
        <v>0</v>
      </c>
      <c r="BQ6670">
        <v>500000</v>
      </c>
      <c r="BR6670">
        <v>35000</v>
      </c>
      <c r="BS6670">
        <v>0</v>
      </c>
      <c r="BV6670">
        <f>Manufecturing_Data[[#This Row],[Manufactured Qty]]-Manufecturing_Data[[#This Row],[Rejected Qty]]</f>
        <v>35000</v>
      </c>
      <c r="BW6670">
        <f>(Manufecturing_Data[[#This Row],[Rejected Qty]]/Manufecturing_Data[[#This Row],[Manufactured Qty]])*100</f>
        <v>0</v>
      </c>
    </row>
    <row r="6671" spans="1:75" x14ac:dyDescent="0.3">
      <c r="A6671" t="s">
        <v>237</v>
      </c>
      <c r="D6671" t="s">
        <v>272</v>
      </c>
      <c r="E6671" t="s">
        <v>72</v>
      </c>
      <c r="F6671" t="b">
        <v>0</v>
      </c>
      <c r="G6671" s="1">
        <v>42322.619444444441</v>
      </c>
      <c r="H6671">
        <v>260000000000</v>
      </c>
      <c r="I6671" t="s">
        <v>495</v>
      </c>
      <c r="J6671" t="s">
        <v>495</v>
      </c>
      <c r="K6671" t="s">
        <v>496</v>
      </c>
      <c r="L6671" t="s">
        <v>495</v>
      </c>
      <c r="M6671" s="1">
        <v>42322.621527777781</v>
      </c>
      <c r="N6671" s="2">
        <v>42322</v>
      </c>
      <c r="O6671" s="1">
        <v>42322.619444444441</v>
      </c>
      <c r="P6671" t="s">
        <v>219</v>
      </c>
      <c r="Q6671" t="b">
        <v>0</v>
      </c>
      <c r="R6671" t="b">
        <v>0</v>
      </c>
      <c r="S6671" t="s">
        <v>497</v>
      </c>
      <c r="T6671" t="s">
        <v>498</v>
      </c>
      <c r="U6671" t="s">
        <v>499</v>
      </c>
      <c r="V6671" t="s">
        <v>500</v>
      </c>
      <c r="W6671" t="s">
        <v>224</v>
      </c>
      <c r="X6671" t="s">
        <v>499</v>
      </c>
      <c r="Y6671" t="s">
        <v>225</v>
      </c>
      <c r="Z6671" t="s">
        <v>226</v>
      </c>
      <c r="AA6671" t="s">
        <v>227</v>
      </c>
      <c r="AB6671">
        <v>580</v>
      </c>
      <c r="AE6671" t="s">
        <v>82</v>
      </c>
      <c r="AF6671" t="b">
        <v>0</v>
      </c>
      <c r="AG6671">
        <v>9749326</v>
      </c>
      <c r="AH6671" s="1">
        <v>42294</v>
      </c>
      <c r="AI6671" s="1">
        <v>42294</v>
      </c>
      <c r="AJ6671" s="1">
        <v>42226</v>
      </c>
      <c r="AK6671" s="1">
        <v>42226</v>
      </c>
      <c r="AL6671" s="1">
        <v>42294</v>
      </c>
      <c r="AM6671">
        <v>151642258</v>
      </c>
      <c r="AN6671" s="1">
        <v>42287</v>
      </c>
      <c r="AO6671" s="1">
        <v>42322.621527777781</v>
      </c>
      <c r="AP6671" s="1"/>
      <c r="AQ6671">
        <v>2.375</v>
      </c>
      <c r="AR6671" s="1"/>
      <c r="AS6671">
        <v>4</v>
      </c>
      <c r="AT6671">
        <v>6</v>
      </c>
      <c r="AU6671" t="s">
        <v>228</v>
      </c>
      <c r="AV6671" t="s">
        <v>501</v>
      </c>
      <c r="AW6671" s="2">
        <v>42287</v>
      </c>
      <c r="AX6671">
        <v>151653890</v>
      </c>
      <c r="AY6671" t="s">
        <v>203</v>
      </c>
      <c r="AZ6671" t="s">
        <v>230</v>
      </c>
      <c r="BA6671" t="s">
        <v>227</v>
      </c>
      <c r="BB6671">
        <v>737</v>
      </c>
      <c r="BE6671">
        <v>2015</v>
      </c>
      <c r="BF6671">
        <v>0</v>
      </c>
      <c r="BG6671">
        <v>6450</v>
      </c>
      <c r="BH6671">
        <v>755.55</v>
      </c>
      <c r="BI6671">
        <v>0</v>
      </c>
      <c r="BJ6671">
        <v>6450</v>
      </c>
      <c r="BK6671">
        <v>6450</v>
      </c>
      <c r="BL6671">
        <v>0</v>
      </c>
      <c r="BM6671">
        <v>430</v>
      </c>
      <c r="BN6671">
        <v>0</v>
      </c>
      <c r="BO6671">
        <v>50000</v>
      </c>
      <c r="BP6671">
        <v>237500</v>
      </c>
      <c r="BQ6671">
        <v>7187</v>
      </c>
      <c r="BR6671">
        <v>6450</v>
      </c>
      <c r="BS6671">
        <v>0</v>
      </c>
      <c r="BV6671">
        <f>Manufecturing_Data[[#This Row],[Manufactured Qty]]-Manufecturing_Data[[#This Row],[Rejected Qty]]</f>
        <v>6450</v>
      </c>
      <c r="BW6671">
        <f>(Manufecturing_Data[[#This Row],[Rejected Qty]]/Manufecturing_Data[[#This Row],[Manufactured Qty]])*100</f>
        <v>0</v>
      </c>
    </row>
    <row r="6672" spans="1:75" x14ac:dyDescent="0.3">
      <c r="A6672" t="s">
        <v>502</v>
      </c>
      <c r="B6672" t="s">
        <v>503</v>
      </c>
      <c r="C6672" t="s">
        <v>504</v>
      </c>
      <c r="D6672" t="s">
        <v>253</v>
      </c>
      <c r="E6672" t="s">
        <v>72</v>
      </c>
      <c r="F6672" t="b">
        <v>0</v>
      </c>
      <c r="G6672" s="1">
        <v>42322.401388888888</v>
      </c>
      <c r="H6672">
        <v>260000000000</v>
      </c>
      <c r="I6672" t="s">
        <v>522</v>
      </c>
      <c r="J6672" t="s">
        <v>522</v>
      </c>
      <c r="K6672" t="s">
        <v>523</v>
      </c>
      <c r="L6672" t="s">
        <v>522</v>
      </c>
      <c r="M6672" s="1">
        <v>42322.404166666667</v>
      </c>
      <c r="N6672" s="2">
        <v>42322</v>
      </c>
      <c r="O6672" s="1">
        <v>42322.401388888888</v>
      </c>
      <c r="P6672" t="s">
        <v>219</v>
      </c>
      <c r="Q6672" t="b">
        <v>0</v>
      </c>
      <c r="R6672" t="b">
        <v>0</v>
      </c>
      <c r="S6672" t="s">
        <v>506</v>
      </c>
      <c r="T6672" t="s">
        <v>507</v>
      </c>
      <c r="U6672" t="s">
        <v>3278</v>
      </c>
      <c r="V6672" t="s">
        <v>3279</v>
      </c>
      <c r="X6672" t="s">
        <v>3278</v>
      </c>
      <c r="Z6672" t="s">
        <v>3280</v>
      </c>
      <c r="AA6672" t="s">
        <v>3281</v>
      </c>
      <c r="AB6672">
        <v>0</v>
      </c>
      <c r="AC6672">
        <v>1516038053</v>
      </c>
      <c r="AE6672" t="s">
        <v>82</v>
      </c>
      <c r="AF6672" t="b">
        <v>0</v>
      </c>
      <c r="AG6672">
        <v>9749254</v>
      </c>
      <c r="AH6672" s="1">
        <v>42300</v>
      </c>
      <c r="AI6672" s="1">
        <v>42300</v>
      </c>
      <c r="AJ6672" s="1">
        <v>42290</v>
      </c>
      <c r="AK6672" s="1">
        <v>42290</v>
      </c>
      <c r="AL6672" s="1">
        <v>42300</v>
      </c>
      <c r="AM6672">
        <v>151642509</v>
      </c>
      <c r="AN6672" s="1">
        <v>42291</v>
      </c>
      <c r="AO6672" s="1">
        <v>42322.404166666667</v>
      </c>
      <c r="AP6672" s="1">
        <v>42323</v>
      </c>
      <c r="AQ6672">
        <v>1.8743000000000001</v>
      </c>
      <c r="AR6672" s="1">
        <v>42135</v>
      </c>
      <c r="AS6672">
        <v>13</v>
      </c>
      <c r="AT6672">
        <v>6</v>
      </c>
      <c r="AU6672" t="s">
        <v>512</v>
      </c>
      <c r="AV6672" t="s">
        <v>513</v>
      </c>
      <c r="AW6672" s="2">
        <v>42291</v>
      </c>
      <c r="AX6672">
        <v>151654157</v>
      </c>
      <c r="AY6672" t="s">
        <v>85</v>
      </c>
      <c r="AZ6672" t="s">
        <v>531</v>
      </c>
      <c r="BA6672" t="s">
        <v>532</v>
      </c>
      <c r="BB6672">
        <v>506</v>
      </c>
      <c r="BC6672">
        <v>1516038053</v>
      </c>
      <c r="BE6672">
        <v>2015</v>
      </c>
      <c r="BF6672">
        <v>0</v>
      </c>
      <c r="BG6672">
        <v>970</v>
      </c>
      <c r="BH6672">
        <v>1403</v>
      </c>
      <c r="BI6672">
        <v>0</v>
      </c>
      <c r="BJ6672">
        <v>970</v>
      </c>
      <c r="BK6672">
        <v>1546</v>
      </c>
      <c r="BL6672">
        <v>0</v>
      </c>
      <c r="BM6672">
        <v>0</v>
      </c>
      <c r="BN6672">
        <v>0</v>
      </c>
      <c r="BO6672">
        <v>2659</v>
      </c>
      <c r="BP6672">
        <v>109550.8</v>
      </c>
      <c r="BQ6672">
        <v>3191</v>
      </c>
      <c r="BR6672">
        <v>970</v>
      </c>
      <c r="BS6672">
        <v>0</v>
      </c>
      <c r="BV6672">
        <f>Manufecturing_Data[[#This Row],[Manufactured Qty]]-Manufecturing_Data[[#This Row],[Rejected Qty]]</f>
        <v>970</v>
      </c>
      <c r="BW6672">
        <f>(Manufecturing_Data[[#This Row],[Rejected Qty]]/Manufecturing_Data[[#This Row],[Manufactured Qty]])*100</f>
        <v>0</v>
      </c>
    </row>
    <row r="6673" spans="1:75" x14ac:dyDescent="0.3">
      <c r="A6673" t="s">
        <v>502</v>
      </c>
      <c r="B6673" t="s">
        <v>503</v>
      </c>
      <c r="C6673" t="s">
        <v>504</v>
      </c>
      <c r="D6673" t="s">
        <v>253</v>
      </c>
      <c r="E6673" t="s">
        <v>72</v>
      </c>
      <c r="F6673" t="b">
        <v>1</v>
      </c>
      <c r="G6673" s="1">
        <v>42322.408333333333</v>
      </c>
      <c r="H6673">
        <v>260000000000</v>
      </c>
      <c r="I6673" t="s">
        <v>505</v>
      </c>
      <c r="J6673" t="s">
        <v>505</v>
      </c>
      <c r="K6673" t="s">
        <v>305</v>
      </c>
      <c r="L6673" t="s">
        <v>505</v>
      </c>
      <c r="M6673" s="1">
        <v>42322.40902777778</v>
      </c>
      <c r="N6673" s="2">
        <v>42322</v>
      </c>
      <c r="O6673" s="1">
        <v>42322.408333333333</v>
      </c>
      <c r="P6673" t="s">
        <v>219</v>
      </c>
      <c r="Q6673" t="b">
        <v>0</v>
      </c>
      <c r="R6673" t="b">
        <v>0</v>
      </c>
      <c r="S6673" t="s">
        <v>506</v>
      </c>
      <c r="T6673" t="s">
        <v>507</v>
      </c>
      <c r="U6673" t="s">
        <v>508</v>
      </c>
      <c r="V6673" t="s">
        <v>509</v>
      </c>
      <c r="X6673" t="s">
        <v>508</v>
      </c>
      <c r="Z6673" t="s">
        <v>510</v>
      </c>
      <c r="AA6673" t="s">
        <v>511</v>
      </c>
      <c r="AB6673">
        <v>0</v>
      </c>
      <c r="AC6673">
        <v>1516038053</v>
      </c>
      <c r="AE6673" t="s">
        <v>82</v>
      </c>
      <c r="AF6673" t="b">
        <v>0</v>
      </c>
      <c r="AG6673">
        <v>9749262</v>
      </c>
      <c r="AH6673" s="1">
        <v>42300</v>
      </c>
      <c r="AI6673" s="1">
        <v>42300</v>
      </c>
      <c r="AJ6673" s="1">
        <v>42290</v>
      </c>
      <c r="AK6673" s="1">
        <v>42290</v>
      </c>
      <c r="AL6673" s="1">
        <v>42300</v>
      </c>
      <c r="AM6673">
        <v>151642509</v>
      </c>
      <c r="AN6673" s="1">
        <v>42291</v>
      </c>
      <c r="AO6673" s="1">
        <v>42322.40902777778</v>
      </c>
      <c r="AP6673" s="1">
        <v>42323</v>
      </c>
      <c r="AQ6673">
        <v>1.8743000000000001</v>
      </c>
      <c r="AR6673" s="1">
        <v>42135</v>
      </c>
      <c r="AS6673">
        <v>13</v>
      </c>
      <c r="AT6673">
        <v>1</v>
      </c>
      <c r="AU6673" t="s">
        <v>512</v>
      </c>
      <c r="AV6673" t="s">
        <v>513</v>
      </c>
      <c r="AW6673" s="2">
        <v>42291</v>
      </c>
      <c r="AX6673">
        <v>151654157</v>
      </c>
      <c r="AY6673" t="s">
        <v>85</v>
      </c>
      <c r="AZ6673" t="s">
        <v>514</v>
      </c>
      <c r="BA6673" t="s">
        <v>511</v>
      </c>
      <c r="BB6673">
        <v>0</v>
      </c>
      <c r="BC6673">
        <v>1516038053</v>
      </c>
      <c r="BE6673">
        <v>2015</v>
      </c>
      <c r="BF6673">
        <v>0</v>
      </c>
      <c r="BG6673">
        <v>408</v>
      </c>
      <c r="BH6673">
        <v>3404</v>
      </c>
      <c r="BI6673">
        <v>0</v>
      </c>
      <c r="BJ6673">
        <v>408</v>
      </c>
      <c r="BK6673">
        <v>2460</v>
      </c>
      <c r="BL6673">
        <v>0</v>
      </c>
      <c r="BM6673">
        <v>0</v>
      </c>
      <c r="BN6673">
        <v>0</v>
      </c>
      <c r="BO6673">
        <v>2659</v>
      </c>
      <c r="BP6673">
        <v>109550.8</v>
      </c>
      <c r="BQ6673">
        <v>3191</v>
      </c>
      <c r="BR6673">
        <v>408</v>
      </c>
      <c r="BS6673">
        <v>0</v>
      </c>
      <c r="BV6673">
        <f>Manufecturing_Data[[#This Row],[Manufactured Qty]]-Manufecturing_Data[[#This Row],[Rejected Qty]]</f>
        <v>408</v>
      </c>
      <c r="BW6673">
        <f>(Manufecturing_Data[[#This Row],[Rejected Qty]]/Manufecturing_Data[[#This Row],[Manufactured Qty]])*100</f>
        <v>0</v>
      </c>
    </row>
    <row r="6674" spans="1:75" x14ac:dyDescent="0.3">
      <c r="A6674" t="s">
        <v>237</v>
      </c>
      <c r="B6674" t="s">
        <v>515</v>
      </c>
      <c r="C6674" t="s">
        <v>516</v>
      </c>
      <c r="D6674" t="s">
        <v>144</v>
      </c>
      <c r="E6674" t="s">
        <v>75</v>
      </c>
      <c r="F6674" t="b">
        <v>0</v>
      </c>
      <c r="G6674" s="1">
        <v>42322.577777777777</v>
      </c>
      <c r="H6674">
        <v>2600000000000</v>
      </c>
      <c r="I6674" t="s">
        <v>517</v>
      </c>
      <c r="J6674" t="s">
        <v>517</v>
      </c>
      <c r="K6674" t="s">
        <v>518</v>
      </c>
      <c r="L6674" t="s">
        <v>517</v>
      </c>
      <c r="M6674" s="1">
        <v>42322.577777777777</v>
      </c>
      <c r="N6674" s="2">
        <v>42322</v>
      </c>
      <c r="O6674" s="1">
        <v>42322.577777777777</v>
      </c>
      <c r="P6674" t="s">
        <v>75</v>
      </c>
      <c r="R6674" t="b">
        <v>0</v>
      </c>
      <c r="S6674" t="s">
        <v>519</v>
      </c>
      <c r="T6674" t="s">
        <v>520</v>
      </c>
      <c r="U6674" t="s">
        <v>119</v>
      </c>
      <c r="V6674" t="s">
        <v>120</v>
      </c>
      <c r="W6674" t="s">
        <v>121</v>
      </c>
      <c r="X6674" t="s">
        <v>119</v>
      </c>
      <c r="Y6674" t="s">
        <v>122</v>
      </c>
      <c r="Z6674" t="s">
        <v>123</v>
      </c>
      <c r="AA6674" t="s">
        <v>124</v>
      </c>
      <c r="AB6674">
        <v>0</v>
      </c>
      <c r="AC6674">
        <v>1516038182</v>
      </c>
      <c r="AE6674" t="s">
        <v>82</v>
      </c>
      <c r="AF6674" t="b">
        <v>0</v>
      </c>
      <c r="AG6674">
        <v>99140998</v>
      </c>
      <c r="AH6674" s="1">
        <v>42300</v>
      </c>
      <c r="AI6674" s="1">
        <v>42300</v>
      </c>
      <c r="AJ6674" s="1">
        <v>42290</v>
      </c>
      <c r="AK6674" s="1">
        <v>42290</v>
      </c>
      <c r="AL6674" s="1">
        <v>42300</v>
      </c>
      <c r="AM6674">
        <v>151653763</v>
      </c>
      <c r="AN6674" s="1">
        <v>42292</v>
      </c>
      <c r="AO6674" s="1">
        <v>42322.577777777777</v>
      </c>
      <c r="AP6674" s="1">
        <v>42308</v>
      </c>
      <c r="AQ6674">
        <v>0.375</v>
      </c>
      <c r="AR6674" s="1">
        <v>42319</v>
      </c>
      <c r="AS6674">
        <v>19</v>
      </c>
      <c r="AT6674">
        <v>16</v>
      </c>
      <c r="AU6674" t="s">
        <v>125</v>
      </c>
      <c r="AV6674" t="s">
        <v>99</v>
      </c>
      <c r="AW6674" s="2">
        <v>42292</v>
      </c>
      <c r="AX6674">
        <v>151659585</v>
      </c>
      <c r="AY6674" t="s">
        <v>85</v>
      </c>
      <c r="AZ6674" t="s">
        <v>126</v>
      </c>
      <c r="BA6674" t="s">
        <v>124</v>
      </c>
      <c r="BB6674">
        <v>216123</v>
      </c>
      <c r="BC6674">
        <v>1516038182</v>
      </c>
      <c r="BE6674">
        <v>2015</v>
      </c>
      <c r="BF6674">
        <v>15</v>
      </c>
      <c r="BG6674">
        <v>65000</v>
      </c>
      <c r="BH6674">
        <v>744.27499999999998</v>
      </c>
      <c r="BI6674">
        <v>0</v>
      </c>
      <c r="BJ6674">
        <v>64985</v>
      </c>
      <c r="BK6674">
        <v>742000</v>
      </c>
      <c r="BL6674">
        <v>15</v>
      </c>
      <c r="BM6674">
        <v>0</v>
      </c>
      <c r="BN6674">
        <v>0</v>
      </c>
      <c r="BO6674">
        <v>921272</v>
      </c>
      <c r="BP6674">
        <v>690954</v>
      </c>
      <c r="BQ6674">
        <v>958123</v>
      </c>
      <c r="BR6674">
        <v>64985</v>
      </c>
      <c r="BS6674">
        <v>2.3076923076923075E-2</v>
      </c>
      <c r="BV6674">
        <f>Manufecturing_Data[[#This Row],[Manufactured Qty]]-Manufecturing_Data[[#This Row],[Rejected Qty]]</f>
        <v>64985</v>
      </c>
      <c r="BW6674">
        <f>(Manufecturing_Data[[#This Row],[Rejected Qty]]/Manufecturing_Data[[#This Row],[Manufactured Qty]])*100</f>
        <v>2.3076923076923075E-2</v>
      </c>
    </row>
    <row r="6675" spans="1:75" x14ac:dyDescent="0.3">
      <c r="A6675" t="s">
        <v>237</v>
      </c>
      <c r="B6675" t="s">
        <v>515</v>
      </c>
      <c r="C6675" t="s">
        <v>516</v>
      </c>
      <c r="D6675" t="s">
        <v>144</v>
      </c>
      <c r="E6675" t="s">
        <v>72</v>
      </c>
      <c r="F6675" t="b">
        <v>0</v>
      </c>
      <c r="G6675" s="1">
        <v>42322.88958333333</v>
      </c>
      <c r="H6675">
        <v>2600000000000</v>
      </c>
      <c r="I6675" t="s">
        <v>184</v>
      </c>
      <c r="J6675" t="s">
        <v>184</v>
      </c>
      <c r="K6675" t="s">
        <v>185</v>
      </c>
      <c r="L6675" t="s">
        <v>184</v>
      </c>
      <c r="M6675" s="1">
        <v>42322.897222222222</v>
      </c>
      <c r="N6675" s="2">
        <v>42322</v>
      </c>
      <c r="O6675" s="1">
        <v>42322.88958333333</v>
      </c>
      <c r="P6675" t="s">
        <v>75</v>
      </c>
      <c r="Q6675" t="b">
        <v>0</v>
      </c>
      <c r="R6675" t="b">
        <v>0</v>
      </c>
      <c r="S6675" t="s">
        <v>519</v>
      </c>
      <c r="T6675" t="s">
        <v>520</v>
      </c>
      <c r="U6675" t="s">
        <v>102</v>
      </c>
      <c r="V6675" t="s">
        <v>103</v>
      </c>
      <c r="X6675" t="s">
        <v>102</v>
      </c>
      <c r="Z6675" t="s">
        <v>104</v>
      </c>
      <c r="AA6675" t="s">
        <v>105</v>
      </c>
      <c r="AB6675">
        <v>0</v>
      </c>
      <c r="AC6675">
        <v>1516038182</v>
      </c>
      <c r="AE6675" t="s">
        <v>82</v>
      </c>
      <c r="AF6675" t="b">
        <v>0</v>
      </c>
      <c r="AG6675">
        <v>99141097</v>
      </c>
      <c r="AH6675" s="1">
        <v>42300</v>
      </c>
      <c r="AI6675" s="1">
        <v>42300</v>
      </c>
      <c r="AJ6675" s="1">
        <v>42290</v>
      </c>
      <c r="AK6675" s="1">
        <v>42290</v>
      </c>
      <c r="AL6675" s="1">
        <v>42300</v>
      </c>
      <c r="AM6675">
        <v>151653763</v>
      </c>
      <c r="AN6675" s="1">
        <v>42292</v>
      </c>
      <c r="AO6675" s="1">
        <v>42322.897222222222</v>
      </c>
      <c r="AP6675" s="1">
        <v>42308</v>
      </c>
      <c r="AQ6675">
        <v>0.375</v>
      </c>
      <c r="AR6675" s="1">
        <v>42319</v>
      </c>
      <c r="AS6675">
        <v>12</v>
      </c>
      <c r="AT6675">
        <v>1</v>
      </c>
      <c r="AU6675" t="s">
        <v>106</v>
      </c>
      <c r="AV6675" t="s">
        <v>99</v>
      </c>
      <c r="AW6675" s="2">
        <v>42292</v>
      </c>
      <c r="AX6675">
        <v>151659585</v>
      </c>
      <c r="AY6675" t="s">
        <v>85</v>
      </c>
      <c r="AZ6675" t="s">
        <v>107</v>
      </c>
      <c r="BA6675" t="s">
        <v>105</v>
      </c>
      <c r="BB6675">
        <v>246000</v>
      </c>
      <c r="BC6675">
        <v>1516038182</v>
      </c>
      <c r="BE6675">
        <v>2015</v>
      </c>
      <c r="BF6675">
        <v>0</v>
      </c>
      <c r="BG6675">
        <v>65000</v>
      </c>
      <c r="BH6675">
        <v>1403</v>
      </c>
      <c r="BI6675">
        <v>0</v>
      </c>
      <c r="BJ6675">
        <v>65000</v>
      </c>
      <c r="BK6675">
        <v>496000</v>
      </c>
      <c r="BL6675">
        <v>0</v>
      </c>
      <c r="BM6675">
        <v>0</v>
      </c>
      <c r="BN6675">
        <v>0</v>
      </c>
      <c r="BO6675">
        <v>921272</v>
      </c>
      <c r="BP6675">
        <v>690954</v>
      </c>
      <c r="BQ6675">
        <v>958123</v>
      </c>
      <c r="BR6675">
        <v>65000</v>
      </c>
      <c r="BS6675">
        <v>0</v>
      </c>
      <c r="BV6675">
        <f>Manufecturing_Data[[#This Row],[Manufactured Qty]]-Manufecturing_Data[[#This Row],[Rejected Qty]]</f>
        <v>65000</v>
      </c>
      <c r="BW6675">
        <f>(Manufecturing_Data[[#This Row],[Rejected Qty]]/Manufecturing_Data[[#This Row],[Manufactured Qty]])*100</f>
        <v>0</v>
      </c>
    </row>
    <row r="6676" spans="1:75" x14ac:dyDescent="0.3">
      <c r="A6676" t="s">
        <v>237</v>
      </c>
      <c r="B6676" t="s">
        <v>515</v>
      </c>
      <c r="C6676" t="s">
        <v>516</v>
      </c>
      <c r="D6676" t="s">
        <v>144</v>
      </c>
      <c r="E6676" t="s">
        <v>72</v>
      </c>
      <c r="F6676" t="b">
        <v>0</v>
      </c>
      <c r="G6676" s="1">
        <v>42322.88958333333</v>
      </c>
      <c r="H6676">
        <v>2600000000000</v>
      </c>
      <c r="I6676" t="s">
        <v>137</v>
      </c>
      <c r="J6676" t="s">
        <v>137</v>
      </c>
      <c r="K6676" t="s">
        <v>138</v>
      </c>
      <c r="L6676" t="s">
        <v>137</v>
      </c>
      <c r="M6676" s="1">
        <v>42322.897222222222</v>
      </c>
      <c r="N6676" s="2">
        <v>42322</v>
      </c>
      <c r="O6676" s="1">
        <v>42322.88958333333</v>
      </c>
      <c r="P6676" t="s">
        <v>75</v>
      </c>
      <c r="Q6676" t="b">
        <v>0</v>
      </c>
      <c r="R6676" t="b">
        <v>1</v>
      </c>
      <c r="S6676" t="s">
        <v>519</v>
      </c>
      <c r="T6676" t="s">
        <v>520</v>
      </c>
      <c r="U6676" t="s">
        <v>110</v>
      </c>
      <c r="V6676" t="s">
        <v>111</v>
      </c>
      <c r="W6676" t="s">
        <v>111</v>
      </c>
      <c r="X6676" t="s">
        <v>110</v>
      </c>
      <c r="Y6676" t="s">
        <v>110</v>
      </c>
      <c r="Z6676" t="s">
        <v>112</v>
      </c>
      <c r="AA6676" t="s">
        <v>113</v>
      </c>
      <c r="AB6676">
        <v>0</v>
      </c>
      <c r="AC6676">
        <v>1516038182</v>
      </c>
      <c r="AD6676">
        <v>1516514690</v>
      </c>
      <c r="AE6676" t="s">
        <v>82</v>
      </c>
      <c r="AF6676" t="b">
        <v>0</v>
      </c>
      <c r="AG6676">
        <v>99141098</v>
      </c>
      <c r="AH6676" s="1">
        <v>42300</v>
      </c>
      <c r="AI6676" s="1">
        <v>42300</v>
      </c>
      <c r="AJ6676" s="1">
        <v>42290</v>
      </c>
      <c r="AK6676" s="1">
        <v>42290</v>
      </c>
      <c r="AL6676" s="1">
        <v>42300</v>
      </c>
      <c r="AM6676">
        <v>151653763</v>
      </c>
      <c r="AN6676" s="1">
        <v>42292</v>
      </c>
      <c r="AO6676" s="1">
        <v>42322.897222222222</v>
      </c>
      <c r="AP6676" s="1">
        <v>42308</v>
      </c>
      <c r="AQ6676">
        <v>0.375</v>
      </c>
      <c r="AR6676" s="1">
        <v>42319</v>
      </c>
      <c r="AS6676">
        <v>12</v>
      </c>
      <c r="AT6676">
        <v>12</v>
      </c>
      <c r="AU6676" t="s">
        <v>106</v>
      </c>
      <c r="AV6676" t="s">
        <v>99</v>
      </c>
      <c r="AW6676" s="2">
        <v>42292</v>
      </c>
      <c r="AX6676">
        <v>151659585</v>
      </c>
      <c r="AY6676" t="s">
        <v>85</v>
      </c>
      <c r="AZ6676" t="s">
        <v>114</v>
      </c>
      <c r="BA6676" t="s">
        <v>113</v>
      </c>
      <c r="BB6676">
        <v>0</v>
      </c>
      <c r="BC6676">
        <v>1516038182</v>
      </c>
      <c r="BD6676">
        <v>65000</v>
      </c>
      <c r="BE6676">
        <v>2015</v>
      </c>
      <c r="BF6676">
        <v>0</v>
      </c>
      <c r="BG6676">
        <v>65000</v>
      </c>
      <c r="BH6676">
        <v>1403</v>
      </c>
      <c r="BI6676">
        <v>0</v>
      </c>
      <c r="BJ6676">
        <v>65000</v>
      </c>
      <c r="BK6676">
        <v>502000</v>
      </c>
      <c r="BL6676">
        <v>0</v>
      </c>
      <c r="BM6676">
        <v>0</v>
      </c>
      <c r="BN6676">
        <v>0</v>
      </c>
      <c r="BO6676">
        <v>921272</v>
      </c>
      <c r="BP6676">
        <v>690954</v>
      </c>
      <c r="BQ6676">
        <v>958123</v>
      </c>
      <c r="BR6676">
        <v>65000</v>
      </c>
      <c r="BS6676">
        <v>0</v>
      </c>
      <c r="BV6676">
        <f>Manufecturing_Data[[#This Row],[Manufactured Qty]]-Manufecturing_Data[[#This Row],[Rejected Qty]]</f>
        <v>65000</v>
      </c>
      <c r="BW6676">
        <f>(Manufecturing_Data[[#This Row],[Rejected Qty]]/Manufecturing_Data[[#This Row],[Manufactured Qty]])*100</f>
        <v>0</v>
      </c>
    </row>
    <row r="6677" spans="1:75" x14ac:dyDescent="0.3">
      <c r="A6677" t="s">
        <v>521</v>
      </c>
      <c r="D6677" t="s">
        <v>272</v>
      </c>
      <c r="E6677" t="s">
        <v>72</v>
      </c>
      <c r="F6677" t="b">
        <v>0</v>
      </c>
      <c r="G6677" s="1">
        <v>42322.401388888888</v>
      </c>
      <c r="H6677">
        <v>260000000000</v>
      </c>
      <c r="I6677" t="s">
        <v>522</v>
      </c>
      <c r="J6677" t="s">
        <v>522</v>
      </c>
      <c r="K6677" t="s">
        <v>523</v>
      </c>
      <c r="L6677" t="s">
        <v>522</v>
      </c>
      <c r="M6677" s="1">
        <v>42322.401388888888</v>
      </c>
      <c r="N6677" s="2">
        <v>42322</v>
      </c>
      <c r="O6677" s="1">
        <v>42322.401388888888</v>
      </c>
      <c r="P6677" t="s">
        <v>219</v>
      </c>
      <c r="Q6677" t="b">
        <v>0</v>
      </c>
      <c r="R6677" t="b">
        <v>0</v>
      </c>
      <c r="S6677" t="s">
        <v>1315</v>
      </c>
      <c r="T6677" t="s">
        <v>1316</v>
      </c>
      <c r="U6677" t="s">
        <v>526</v>
      </c>
      <c r="V6677" t="s">
        <v>527</v>
      </c>
      <c r="X6677" t="s">
        <v>526</v>
      </c>
      <c r="Z6677" t="s">
        <v>528</v>
      </c>
      <c r="AA6677" t="s">
        <v>529</v>
      </c>
      <c r="AB6677">
        <v>0</v>
      </c>
      <c r="AE6677" t="s">
        <v>82</v>
      </c>
      <c r="AF6677" t="b">
        <v>0</v>
      </c>
      <c r="AG6677">
        <v>9749244</v>
      </c>
      <c r="AH6677" s="1">
        <v>42297</v>
      </c>
      <c r="AI6677" s="1">
        <v>42297</v>
      </c>
      <c r="AJ6677" s="1">
        <v>42291</v>
      </c>
      <c r="AK6677" s="1">
        <v>42291</v>
      </c>
      <c r="AL6677" s="1">
        <v>42297</v>
      </c>
      <c r="AM6677">
        <v>151642660</v>
      </c>
      <c r="AN6677" s="1">
        <v>42294</v>
      </c>
      <c r="AO6677" s="1">
        <v>42322.401388888888</v>
      </c>
      <c r="AP6677" s="1"/>
      <c r="AQ6677">
        <v>3.9750000000000001</v>
      </c>
      <c r="AR6677" s="1"/>
      <c r="AS6677">
        <v>13</v>
      </c>
      <c r="AT6677">
        <v>6</v>
      </c>
      <c r="AU6677" t="s">
        <v>512</v>
      </c>
      <c r="AV6677" t="s">
        <v>992</v>
      </c>
      <c r="AW6677" s="2">
        <v>42294</v>
      </c>
      <c r="AX6677">
        <v>151654315</v>
      </c>
      <c r="AY6677" t="s">
        <v>85</v>
      </c>
      <c r="AZ6677" t="s">
        <v>531</v>
      </c>
      <c r="BA6677" t="s">
        <v>532</v>
      </c>
      <c r="BB6677">
        <v>310</v>
      </c>
      <c r="BE6677">
        <v>2015</v>
      </c>
      <c r="BF6677">
        <v>0</v>
      </c>
      <c r="BG6677">
        <v>500</v>
      </c>
      <c r="BH6677">
        <v>1403</v>
      </c>
      <c r="BI6677">
        <v>0</v>
      </c>
      <c r="BJ6677">
        <v>500</v>
      </c>
      <c r="BK6677">
        <v>4090</v>
      </c>
      <c r="BL6677">
        <v>0</v>
      </c>
      <c r="BM6677">
        <v>0</v>
      </c>
      <c r="BN6677">
        <v>0</v>
      </c>
      <c r="BO6677">
        <v>7136</v>
      </c>
      <c r="BP6677">
        <v>56731.199999999997</v>
      </c>
      <c r="BQ6677">
        <v>4281</v>
      </c>
      <c r="BR6677">
        <v>500</v>
      </c>
      <c r="BS6677">
        <v>0</v>
      </c>
      <c r="BV6677">
        <f>Manufecturing_Data[[#This Row],[Manufactured Qty]]-Manufecturing_Data[[#This Row],[Rejected Qty]]</f>
        <v>500</v>
      </c>
      <c r="BW6677">
        <f>(Manufecturing_Data[[#This Row],[Rejected Qty]]/Manufecturing_Data[[#This Row],[Manufactured Qty]])*100</f>
        <v>0</v>
      </c>
    </row>
    <row r="6678" spans="1:75" x14ac:dyDescent="0.3">
      <c r="A6678" t="s">
        <v>547</v>
      </c>
      <c r="D6678" t="s">
        <v>272</v>
      </c>
      <c r="E6678" t="s">
        <v>72</v>
      </c>
      <c r="F6678" t="b">
        <v>0</v>
      </c>
      <c r="G6678" s="1">
        <v>42322.401388888888</v>
      </c>
      <c r="H6678">
        <v>260000000000</v>
      </c>
      <c r="I6678" t="s">
        <v>522</v>
      </c>
      <c r="J6678" t="s">
        <v>522</v>
      </c>
      <c r="K6678" t="s">
        <v>523</v>
      </c>
      <c r="L6678" t="s">
        <v>522</v>
      </c>
      <c r="M6678" s="1">
        <v>42322.40625</v>
      </c>
      <c r="N6678" s="2">
        <v>42322</v>
      </c>
      <c r="O6678" s="1">
        <v>42322.401388888888</v>
      </c>
      <c r="P6678" t="s">
        <v>219</v>
      </c>
      <c r="Q6678" t="b">
        <v>0</v>
      </c>
      <c r="R6678" t="b">
        <v>0</v>
      </c>
      <c r="S6678" t="s">
        <v>550</v>
      </c>
      <c r="T6678" t="s">
        <v>551</v>
      </c>
      <c r="U6678" t="s">
        <v>526</v>
      </c>
      <c r="V6678" t="s">
        <v>527</v>
      </c>
      <c r="X6678" t="s">
        <v>526</v>
      </c>
      <c r="Z6678" t="s">
        <v>528</v>
      </c>
      <c r="AA6678" t="s">
        <v>529</v>
      </c>
      <c r="AB6678">
        <v>0</v>
      </c>
      <c r="AE6678" t="s">
        <v>82</v>
      </c>
      <c r="AF6678" t="b">
        <v>0</v>
      </c>
      <c r="AG6678">
        <v>9749258</v>
      </c>
      <c r="AH6678" s="1">
        <v>42305</v>
      </c>
      <c r="AI6678" s="1">
        <v>42305</v>
      </c>
      <c r="AJ6678" s="1">
        <v>42296</v>
      </c>
      <c r="AK6678" s="1">
        <v>42296</v>
      </c>
      <c r="AL6678" s="1">
        <v>42305</v>
      </c>
      <c r="AM6678">
        <v>151642851</v>
      </c>
      <c r="AN6678" s="1">
        <v>42297</v>
      </c>
      <c r="AO6678" s="1">
        <v>42322.40625</v>
      </c>
      <c r="AP6678" s="1"/>
      <c r="AQ6678">
        <v>2.9</v>
      </c>
      <c r="AR6678" s="1"/>
      <c r="AS6678">
        <v>13</v>
      </c>
      <c r="AT6678">
        <v>6</v>
      </c>
      <c r="AU6678" t="s">
        <v>512</v>
      </c>
      <c r="AV6678" t="s">
        <v>552</v>
      </c>
      <c r="AW6678" s="2">
        <v>42297</v>
      </c>
      <c r="AX6678">
        <v>151654596</v>
      </c>
      <c r="AY6678" t="s">
        <v>85</v>
      </c>
      <c r="AZ6678" t="s">
        <v>531</v>
      </c>
      <c r="BA6678" t="s">
        <v>532</v>
      </c>
      <c r="BB6678">
        <v>7072</v>
      </c>
      <c r="BE6678">
        <v>2015</v>
      </c>
      <c r="BF6678">
        <v>0</v>
      </c>
      <c r="BG6678">
        <v>728</v>
      </c>
      <c r="BH6678">
        <v>1403</v>
      </c>
      <c r="BI6678">
        <v>0</v>
      </c>
      <c r="BJ6678">
        <v>728</v>
      </c>
      <c r="BK6678">
        <v>728</v>
      </c>
      <c r="BL6678">
        <v>0</v>
      </c>
      <c r="BM6678">
        <v>0</v>
      </c>
      <c r="BN6678">
        <v>0</v>
      </c>
      <c r="BO6678">
        <v>13345</v>
      </c>
      <c r="BP6678">
        <v>77401</v>
      </c>
      <c r="BQ6678">
        <v>7672</v>
      </c>
      <c r="BR6678">
        <v>728</v>
      </c>
      <c r="BS6678">
        <v>0</v>
      </c>
      <c r="BV6678">
        <f>Manufecturing_Data[[#This Row],[Manufactured Qty]]-Manufecturing_Data[[#This Row],[Rejected Qty]]</f>
        <v>728</v>
      </c>
      <c r="BW6678">
        <f>(Manufecturing_Data[[#This Row],[Rejected Qty]]/Manufecturing_Data[[#This Row],[Manufactured Qty]])*100</f>
        <v>0</v>
      </c>
    </row>
    <row r="6679" spans="1:75" x14ac:dyDescent="0.3">
      <c r="A6679" t="s">
        <v>547</v>
      </c>
      <c r="B6679" t="s">
        <v>548</v>
      </c>
      <c r="C6679" t="s">
        <v>549</v>
      </c>
      <c r="D6679" t="s">
        <v>253</v>
      </c>
      <c r="E6679" t="s">
        <v>72</v>
      </c>
      <c r="F6679" t="b">
        <v>0</v>
      </c>
      <c r="G6679" s="1">
        <v>42322.401388888888</v>
      </c>
      <c r="H6679">
        <v>260000000000</v>
      </c>
      <c r="I6679" t="s">
        <v>522</v>
      </c>
      <c r="J6679" t="s">
        <v>522</v>
      </c>
      <c r="K6679" t="s">
        <v>523</v>
      </c>
      <c r="L6679" t="s">
        <v>522</v>
      </c>
      <c r="M6679" s="1">
        <v>42322.40625</v>
      </c>
      <c r="N6679" s="2">
        <v>42322</v>
      </c>
      <c r="O6679" s="1">
        <v>42322.401388888888</v>
      </c>
      <c r="P6679" t="s">
        <v>219</v>
      </c>
      <c r="Q6679" t="b">
        <v>0</v>
      </c>
      <c r="R6679" t="b">
        <v>0</v>
      </c>
      <c r="S6679" t="s">
        <v>550</v>
      </c>
      <c r="T6679" t="s">
        <v>551</v>
      </c>
      <c r="U6679" t="s">
        <v>526</v>
      </c>
      <c r="V6679" t="s">
        <v>527</v>
      </c>
      <c r="X6679" t="s">
        <v>526</v>
      </c>
      <c r="Z6679" t="s">
        <v>528</v>
      </c>
      <c r="AA6679" t="s">
        <v>529</v>
      </c>
      <c r="AB6679">
        <v>0</v>
      </c>
      <c r="AC6679">
        <v>1516039647</v>
      </c>
      <c r="AE6679" t="s">
        <v>82</v>
      </c>
      <c r="AF6679" t="b">
        <v>0</v>
      </c>
      <c r="AG6679">
        <v>9749257</v>
      </c>
      <c r="AH6679" s="1">
        <v>42305</v>
      </c>
      <c r="AI6679" s="1">
        <v>42305</v>
      </c>
      <c r="AJ6679" s="1">
        <v>42296</v>
      </c>
      <c r="AK6679" s="1">
        <v>42296</v>
      </c>
      <c r="AL6679" s="1">
        <v>42305</v>
      </c>
      <c r="AM6679">
        <v>151642851</v>
      </c>
      <c r="AN6679" s="1">
        <v>42297</v>
      </c>
      <c r="AO6679" s="1">
        <v>42322.40625</v>
      </c>
      <c r="AP6679" s="1">
        <v>42327</v>
      </c>
      <c r="AQ6679">
        <v>2.9</v>
      </c>
      <c r="AR6679" s="1">
        <v>42325</v>
      </c>
      <c r="AS6679">
        <v>13</v>
      </c>
      <c r="AT6679">
        <v>6</v>
      </c>
      <c r="AU6679" t="s">
        <v>512</v>
      </c>
      <c r="AV6679" t="s">
        <v>552</v>
      </c>
      <c r="AW6679" s="2">
        <v>42297</v>
      </c>
      <c r="AX6679">
        <v>151654595</v>
      </c>
      <c r="AY6679" t="s">
        <v>85</v>
      </c>
      <c r="AZ6679" t="s">
        <v>531</v>
      </c>
      <c r="BA6679" t="s">
        <v>532</v>
      </c>
      <c r="BB6679">
        <v>0</v>
      </c>
      <c r="BC6679">
        <v>1516039647</v>
      </c>
      <c r="BE6679">
        <v>2015</v>
      </c>
      <c r="BF6679">
        <v>0</v>
      </c>
      <c r="BG6679">
        <v>162</v>
      </c>
      <c r="BH6679">
        <v>1403</v>
      </c>
      <c r="BI6679">
        <v>0</v>
      </c>
      <c r="BJ6679">
        <v>162</v>
      </c>
      <c r="BK6679">
        <v>7800</v>
      </c>
      <c r="BL6679">
        <v>0</v>
      </c>
      <c r="BM6679">
        <v>0</v>
      </c>
      <c r="BN6679">
        <v>0</v>
      </c>
      <c r="BO6679">
        <v>13345</v>
      </c>
      <c r="BP6679">
        <v>77401</v>
      </c>
      <c r="BQ6679">
        <v>7672</v>
      </c>
      <c r="BR6679">
        <v>162</v>
      </c>
      <c r="BS6679">
        <v>0</v>
      </c>
      <c r="BV6679">
        <f>Manufecturing_Data[[#This Row],[Manufactured Qty]]-Manufecturing_Data[[#This Row],[Rejected Qty]]</f>
        <v>162</v>
      </c>
      <c r="BW6679">
        <f>(Manufecturing_Data[[#This Row],[Rejected Qty]]/Manufecturing_Data[[#This Row],[Manufactured Qty]])*100</f>
        <v>0</v>
      </c>
    </row>
    <row r="6680" spans="1:75" x14ac:dyDescent="0.3">
      <c r="A6680" t="s">
        <v>535</v>
      </c>
      <c r="B6680" t="s">
        <v>2909</v>
      </c>
      <c r="C6680" t="s">
        <v>2910</v>
      </c>
      <c r="D6680" t="s">
        <v>71</v>
      </c>
      <c r="E6680" t="s">
        <v>72</v>
      </c>
      <c r="F6680" t="b">
        <v>0</v>
      </c>
      <c r="G6680" s="1">
        <v>42322.585416666669</v>
      </c>
      <c r="H6680">
        <v>2600000000000</v>
      </c>
      <c r="I6680" t="s">
        <v>132</v>
      </c>
      <c r="J6680" t="s">
        <v>132</v>
      </c>
      <c r="K6680" t="s">
        <v>133</v>
      </c>
      <c r="L6680" t="s">
        <v>132</v>
      </c>
      <c r="M6680" s="1">
        <v>42322.640972222223</v>
      </c>
      <c r="N6680" s="2">
        <v>42322</v>
      </c>
      <c r="O6680" s="1">
        <v>42322.585416666669</v>
      </c>
      <c r="P6680" t="s">
        <v>75</v>
      </c>
      <c r="Q6680" t="b">
        <v>0</v>
      </c>
      <c r="R6680" t="b">
        <v>0</v>
      </c>
      <c r="S6680" t="s">
        <v>2911</v>
      </c>
      <c r="T6680" t="s">
        <v>2912</v>
      </c>
      <c r="U6680" t="s">
        <v>102</v>
      </c>
      <c r="V6680" t="s">
        <v>103</v>
      </c>
      <c r="X6680" t="s">
        <v>102</v>
      </c>
      <c r="Z6680" t="s">
        <v>104</v>
      </c>
      <c r="AA6680" t="s">
        <v>105</v>
      </c>
      <c r="AB6680">
        <v>0</v>
      </c>
      <c r="AC6680">
        <v>1516039871</v>
      </c>
      <c r="AE6680" t="s">
        <v>82</v>
      </c>
      <c r="AF6680" t="b">
        <v>0</v>
      </c>
      <c r="AG6680">
        <v>99141014</v>
      </c>
      <c r="AH6680" s="1">
        <v>42046</v>
      </c>
      <c r="AI6680" s="1">
        <v>42321</v>
      </c>
      <c r="AJ6680" s="1">
        <v>42296</v>
      </c>
      <c r="AK6680" s="1">
        <v>42296</v>
      </c>
      <c r="AL6680" s="1">
        <v>42046</v>
      </c>
      <c r="AM6680">
        <v>151654701</v>
      </c>
      <c r="AN6680" s="1">
        <v>42135</v>
      </c>
      <c r="AO6680" s="1">
        <v>42322.640972222223</v>
      </c>
      <c r="AP6680" s="1">
        <v>42322</v>
      </c>
      <c r="AQ6680">
        <v>0.55000000000000004</v>
      </c>
      <c r="AR6680" s="1">
        <v>42322</v>
      </c>
      <c r="AS6680">
        <v>12</v>
      </c>
      <c r="AT6680">
        <v>12</v>
      </c>
      <c r="AU6680" t="s">
        <v>106</v>
      </c>
      <c r="AV6680" t="s">
        <v>2913</v>
      </c>
      <c r="AW6680" s="2">
        <v>42135</v>
      </c>
      <c r="AX6680">
        <v>151661416</v>
      </c>
      <c r="AY6680" t="s">
        <v>203</v>
      </c>
      <c r="AZ6680" t="s">
        <v>107</v>
      </c>
      <c r="BA6680" t="s">
        <v>105</v>
      </c>
      <c r="BB6680">
        <v>0</v>
      </c>
      <c r="BC6680">
        <v>1516039871</v>
      </c>
      <c r="BE6680">
        <v>2015</v>
      </c>
      <c r="BF6680">
        <v>0</v>
      </c>
      <c r="BG6680">
        <v>15999</v>
      </c>
      <c r="BH6680">
        <v>1403</v>
      </c>
      <c r="BI6680">
        <v>0</v>
      </c>
      <c r="BJ6680">
        <v>15999</v>
      </c>
      <c r="BK6680">
        <v>15999</v>
      </c>
      <c r="BL6680">
        <v>0</v>
      </c>
      <c r="BM6680">
        <v>0</v>
      </c>
      <c r="BN6680">
        <v>0</v>
      </c>
      <c r="BO6680">
        <v>10024</v>
      </c>
      <c r="BP6680">
        <v>11026.4</v>
      </c>
      <c r="BQ6680">
        <v>11027</v>
      </c>
      <c r="BR6680">
        <v>15999</v>
      </c>
      <c r="BS6680">
        <v>0</v>
      </c>
      <c r="BV6680">
        <f>Manufecturing_Data[[#This Row],[Manufactured Qty]]-Manufecturing_Data[[#This Row],[Rejected Qty]]</f>
        <v>15999</v>
      </c>
      <c r="BW6680">
        <f>(Manufecturing_Data[[#This Row],[Rejected Qty]]/Manufecturing_Data[[#This Row],[Manufactured Qty]])*100</f>
        <v>0</v>
      </c>
    </row>
    <row r="6681" spans="1:75" x14ac:dyDescent="0.3">
      <c r="A6681" t="s">
        <v>535</v>
      </c>
      <c r="B6681" t="s">
        <v>2909</v>
      </c>
      <c r="C6681" t="s">
        <v>2910</v>
      </c>
      <c r="D6681" t="s">
        <v>71</v>
      </c>
      <c r="E6681" t="s">
        <v>72</v>
      </c>
      <c r="F6681" t="b">
        <v>0</v>
      </c>
      <c r="G6681" s="1">
        <v>42322.585416666669</v>
      </c>
      <c r="H6681">
        <v>2600000000000</v>
      </c>
      <c r="I6681" t="s">
        <v>137</v>
      </c>
      <c r="J6681" t="s">
        <v>137</v>
      </c>
      <c r="K6681" t="s">
        <v>138</v>
      </c>
      <c r="L6681" t="s">
        <v>137</v>
      </c>
      <c r="M6681" s="1">
        <v>42322.640972222223</v>
      </c>
      <c r="N6681" s="2">
        <v>42322</v>
      </c>
      <c r="O6681" s="1">
        <v>42322.585416666669</v>
      </c>
      <c r="P6681" t="s">
        <v>75</v>
      </c>
      <c r="Q6681" t="b">
        <v>0</v>
      </c>
      <c r="R6681" t="b">
        <v>1</v>
      </c>
      <c r="S6681" t="s">
        <v>2911</v>
      </c>
      <c r="T6681" t="s">
        <v>2912</v>
      </c>
      <c r="U6681" t="s">
        <v>110</v>
      </c>
      <c r="V6681" t="s">
        <v>111</v>
      </c>
      <c r="W6681" t="s">
        <v>111</v>
      </c>
      <c r="X6681" t="s">
        <v>110</v>
      </c>
      <c r="Y6681" t="s">
        <v>110</v>
      </c>
      <c r="Z6681" t="s">
        <v>112</v>
      </c>
      <c r="AA6681" t="s">
        <v>113</v>
      </c>
      <c r="AB6681">
        <v>0</v>
      </c>
      <c r="AC6681">
        <v>1516039871</v>
      </c>
      <c r="AD6681">
        <v>1516514625</v>
      </c>
      <c r="AE6681" t="s">
        <v>82</v>
      </c>
      <c r="AF6681" t="b">
        <v>0</v>
      </c>
      <c r="AG6681">
        <v>99141015</v>
      </c>
      <c r="AH6681" s="1">
        <v>42046</v>
      </c>
      <c r="AI6681" s="1">
        <v>42321</v>
      </c>
      <c r="AJ6681" s="1">
        <v>42296</v>
      </c>
      <c r="AK6681" s="1">
        <v>42296</v>
      </c>
      <c r="AL6681" s="1">
        <v>42046</v>
      </c>
      <c r="AM6681">
        <v>151654701</v>
      </c>
      <c r="AN6681" s="1">
        <v>42135</v>
      </c>
      <c r="AO6681" s="1">
        <v>42322.640972222223</v>
      </c>
      <c r="AP6681" s="1">
        <v>42322</v>
      </c>
      <c r="AQ6681">
        <v>0.55000000000000004</v>
      </c>
      <c r="AR6681" s="1">
        <v>42322</v>
      </c>
      <c r="AS6681">
        <v>12</v>
      </c>
      <c r="AT6681">
        <v>12</v>
      </c>
      <c r="AU6681" t="s">
        <v>106</v>
      </c>
      <c r="AV6681" t="s">
        <v>2913</v>
      </c>
      <c r="AW6681" s="2">
        <v>42135</v>
      </c>
      <c r="AX6681">
        <v>151661416</v>
      </c>
      <c r="AY6681" t="s">
        <v>203</v>
      </c>
      <c r="AZ6681" t="s">
        <v>114</v>
      </c>
      <c r="BA6681" t="s">
        <v>113</v>
      </c>
      <c r="BB6681">
        <v>0</v>
      </c>
      <c r="BC6681">
        <v>1516039871</v>
      </c>
      <c r="BD6681">
        <v>15999</v>
      </c>
      <c r="BE6681">
        <v>2015</v>
      </c>
      <c r="BF6681">
        <v>0</v>
      </c>
      <c r="BG6681">
        <v>15999</v>
      </c>
      <c r="BH6681">
        <v>1403</v>
      </c>
      <c r="BI6681">
        <v>0</v>
      </c>
      <c r="BJ6681">
        <v>15999</v>
      </c>
      <c r="BK6681">
        <v>15999</v>
      </c>
      <c r="BL6681">
        <v>0</v>
      </c>
      <c r="BM6681">
        <v>0</v>
      </c>
      <c r="BN6681">
        <v>0</v>
      </c>
      <c r="BO6681">
        <v>10024</v>
      </c>
      <c r="BP6681">
        <v>11026.4</v>
      </c>
      <c r="BQ6681">
        <v>11027</v>
      </c>
      <c r="BR6681">
        <v>15999</v>
      </c>
      <c r="BS6681">
        <v>0</v>
      </c>
      <c r="BV6681">
        <f>Manufecturing_Data[[#This Row],[Manufactured Qty]]-Manufecturing_Data[[#This Row],[Rejected Qty]]</f>
        <v>15999</v>
      </c>
      <c r="BW6681">
        <f>(Manufecturing_Data[[#This Row],[Rejected Qty]]/Manufecturing_Data[[#This Row],[Manufactured Qty]])*100</f>
        <v>0</v>
      </c>
    </row>
    <row r="6682" spans="1:75" x14ac:dyDescent="0.3">
      <c r="A6682" t="s">
        <v>535</v>
      </c>
      <c r="B6682" t="s">
        <v>2909</v>
      </c>
      <c r="C6682" t="s">
        <v>2910</v>
      </c>
      <c r="D6682" t="s">
        <v>144</v>
      </c>
      <c r="E6682" t="s">
        <v>75</v>
      </c>
      <c r="F6682" t="b">
        <v>0</v>
      </c>
      <c r="G6682" s="1">
        <v>42322.88958333333</v>
      </c>
      <c r="H6682">
        <v>2600000000000</v>
      </c>
      <c r="I6682" t="s">
        <v>381</v>
      </c>
      <c r="J6682" t="s">
        <v>381</v>
      </c>
      <c r="K6682" t="s">
        <v>185</v>
      </c>
      <c r="L6682" t="s">
        <v>381</v>
      </c>
      <c r="M6682" s="1">
        <v>42322.893750000003</v>
      </c>
      <c r="N6682" s="2">
        <v>42322</v>
      </c>
      <c r="O6682" s="1">
        <v>42322.88958333333</v>
      </c>
      <c r="P6682" t="s">
        <v>75</v>
      </c>
      <c r="Q6682" t="b">
        <v>0</v>
      </c>
      <c r="R6682" t="b">
        <v>0</v>
      </c>
      <c r="S6682" t="s">
        <v>2911</v>
      </c>
      <c r="T6682" t="s">
        <v>2912</v>
      </c>
      <c r="U6682" t="s">
        <v>102</v>
      </c>
      <c r="V6682" t="s">
        <v>103</v>
      </c>
      <c r="X6682" t="s">
        <v>102</v>
      </c>
      <c r="Z6682" t="s">
        <v>104</v>
      </c>
      <c r="AA6682" t="s">
        <v>105</v>
      </c>
      <c r="AB6682">
        <v>0</v>
      </c>
      <c r="AC6682">
        <v>1516039867</v>
      </c>
      <c r="AE6682" t="s">
        <v>82</v>
      </c>
      <c r="AF6682" t="b">
        <v>0</v>
      </c>
      <c r="AG6682">
        <v>99141093</v>
      </c>
      <c r="AH6682" s="1">
        <v>42046</v>
      </c>
      <c r="AI6682" s="1">
        <v>42321</v>
      </c>
      <c r="AJ6682" s="1">
        <v>42296</v>
      </c>
      <c r="AK6682" s="1">
        <v>42296</v>
      </c>
      <c r="AL6682" s="1">
        <v>42046</v>
      </c>
      <c r="AM6682">
        <v>151655516</v>
      </c>
      <c r="AN6682" s="1">
        <v>42135</v>
      </c>
      <c r="AO6682" s="1">
        <v>42322.893750000003</v>
      </c>
      <c r="AP6682" s="1">
        <v>42322</v>
      </c>
      <c r="AQ6682">
        <v>0.55000000000000004</v>
      </c>
      <c r="AR6682" s="1">
        <v>42325</v>
      </c>
      <c r="AS6682">
        <v>12</v>
      </c>
      <c r="AT6682">
        <v>6</v>
      </c>
      <c r="AU6682" t="s">
        <v>106</v>
      </c>
      <c r="AV6682" t="s">
        <v>2913</v>
      </c>
      <c r="AW6682" s="2">
        <v>42135</v>
      </c>
      <c r="AX6682">
        <v>151661417</v>
      </c>
      <c r="AY6682" t="s">
        <v>85</v>
      </c>
      <c r="AZ6682" t="s">
        <v>107</v>
      </c>
      <c r="BA6682" t="s">
        <v>105</v>
      </c>
      <c r="BB6682">
        <v>5975</v>
      </c>
      <c r="BC6682">
        <v>1516039867</v>
      </c>
      <c r="BE6682">
        <v>2015</v>
      </c>
      <c r="BF6682">
        <v>0</v>
      </c>
      <c r="BG6682">
        <v>4173</v>
      </c>
      <c r="BH6682">
        <v>1403</v>
      </c>
      <c r="BI6682">
        <v>0</v>
      </c>
      <c r="BJ6682">
        <v>4173</v>
      </c>
      <c r="BK6682">
        <v>4173</v>
      </c>
      <c r="BL6682">
        <v>0</v>
      </c>
      <c r="BM6682">
        <v>0</v>
      </c>
      <c r="BN6682">
        <v>0</v>
      </c>
      <c r="BO6682">
        <v>10148</v>
      </c>
      <c r="BP6682">
        <v>11162.8</v>
      </c>
      <c r="BQ6682">
        <v>11163</v>
      </c>
      <c r="BR6682">
        <v>4173</v>
      </c>
      <c r="BS6682">
        <v>0</v>
      </c>
      <c r="BV6682">
        <f>Manufecturing_Data[[#This Row],[Manufactured Qty]]-Manufecturing_Data[[#This Row],[Rejected Qty]]</f>
        <v>4173</v>
      </c>
      <c r="BW6682">
        <f>(Manufecturing_Data[[#This Row],[Rejected Qty]]/Manufecturing_Data[[#This Row],[Manufactured Qty]])*100</f>
        <v>0</v>
      </c>
    </row>
    <row r="6683" spans="1:75" x14ac:dyDescent="0.3">
      <c r="A6683" t="s">
        <v>535</v>
      </c>
      <c r="B6683" t="s">
        <v>2909</v>
      </c>
      <c r="C6683" t="s">
        <v>2910</v>
      </c>
      <c r="D6683" t="s">
        <v>144</v>
      </c>
      <c r="E6683" t="s">
        <v>75</v>
      </c>
      <c r="F6683" t="b">
        <v>0</v>
      </c>
      <c r="G6683" s="1">
        <v>42322.88958333333</v>
      </c>
      <c r="H6683">
        <v>2600000000000</v>
      </c>
      <c r="I6683" t="s">
        <v>415</v>
      </c>
      <c r="J6683" t="s">
        <v>415</v>
      </c>
      <c r="K6683" t="s">
        <v>187</v>
      </c>
      <c r="L6683" t="s">
        <v>415</v>
      </c>
      <c r="M6683" s="1">
        <v>42322.893750000003</v>
      </c>
      <c r="N6683" s="2">
        <v>42322</v>
      </c>
      <c r="O6683" s="1">
        <v>42322.88958333333</v>
      </c>
      <c r="P6683" t="s">
        <v>75</v>
      </c>
      <c r="Q6683" t="b">
        <v>0</v>
      </c>
      <c r="R6683" t="b">
        <v>1</v>
      </c>
      <c r="S6683" t="s">
        <v>2911</v>
      </c>
      <c r="T6683" t="s">
        <v>2912</v>
      </c>
      <c r="U6683" t="s">
        <v>110</v>
      </c>
      <c r="V6683" t="s">
        <v>111</v>
      </c>
      <c r="W6683" t="s">
        <v>111</v>
      </c>
      <c r="X6683" t="s">
        <v>110</v>
      </c>
      <c r="Y6683" t="s">
        <v>110</v>
      </c>
      <c r="Z6683" t="s">
        <v>112</v>
      </c>
      <c r="AA6683" t="s">
        <v>113</v>
      </c>
      <c r="AB6683">
        <v>0</v>
      </c>
      <c r="AC6683">
        <v>1516039867</v>
      </c>
      <c r="AD6683">
        <v>1516514687</v>
      </c>
      <c r="AE6683" t="s">
        <v>82</v>
      </c>
      <c r="AF6683" t="b">
        <v>0</v>
      </c>
      <c r="AG6683">
        <v>99141094</v>
      </c>
      <c r="AH6683" s="1">
        <v>42046</v>
      </c>
      <c r="AI6683" s="1">
        <v>42321</v>
      </c>
      <c r="AJ6683" s="1">
        <v>42296</v>
      </c>
      <c r="AK6683" s="1">
        <v>42296</v>
      </c>
      <c r="AL6683" s="1">
        <v>42046</v>
      </c>
      <c r="AM6683">
        <v>151655516</v>
      </c>
      <c r="AN6683" s="1">
        <v>42135</v>
      </c>
      <c r="AO6683" s="1">
        <v>42322.893750000003</v>
      </c>
      <c r="AP6683" s="1">
        <v>42322</v>
      </c>
      <c r="AQ6683">
        <v>0.55000000000000004</v>
      </c>
      <c r="AR6683" s="1">
        <v>42325</v>
      </c>
      <c r="AS6683">
        <v>12</v>
      </c>
      <c r="AT6683">
        <v>12</v>
      </c>
      <c r="AU6683" t="s">
        <v>106</v>
      </c>
      <c r="AV6683" t="s">
        <v>2913</v>
      </c>
      <c r="AW6683" s="2">
        <v>42135</v>
      </c>
      <c r="AX6683">
        <v>151661417</v>
      </c>
      <c r="AY6683" t="s">
        <v>85</v>
      </c>
      <c r="AZ6683" t="s">
        <v>114</v>
      </c>
      <c r="BA6683" t="s">
        <v>113</v>
      </c>
      <c r="BB6683">
        <v>0</v>
      </c>
      <c r="BC6683">
        <v>1516039867</v>
      </c>
      <c r="BD6683">
        <v>4173</v>
      </c>
      <c r="BE6683">
        <v>2015</v>
      </c>
      <c r="BF6683">
        <v>0</v>
      </c>
      <c r="BG6683">
        <v>4173</v>
      </c>
      <c r="BH6683">
        <v>1403</v>
      </c>
      <c r="BI6683">
        <v>0</v>
      </c>
      <c r="BJ6683">
        <v>4173</v>
      </c>
      <c r="BK6683">
        <v>4173</v>
      </c>
      <c r="BL6683">
        <v>0</v>
      </c>
      <c r="BM6683">
        <v>0</v>
      </c>
      <c r="BN6683">
        <v>0</v>
      </c>
      <c r="BO6683">
        <v>10148</v>
      </c>
      <c r="BP6683">
        <v>11162.8</v>
      </c>
      <c r="BQ6683">
        <v>11163</v>
      </c>
      <c r="BR6683">
        <v>4173</v>
      </c>
      <c r="BS6683">
        <v>0</v>
      </c>
      <c r="BV6683">
        <f>Manufecturing_Data[[#This Row],[Manufactured Qty]]-Manufecturing_Data[[#This Row],[Rejected Qty]]</f>
        <v>4173</v>
      </c>
      <c r="BW6683">
        <f>(Manufecturing_Data[[#This Row],[Rejected Qty]]/Manufecturing_Data[[#This Row],[Manufactured Qty]])*100</f>
        <v>0</v>
      </c>
    </row>
    <row r="6684" spans="1:75" x14ac:dyDescent="0.3">
      <c r="A6684" t="s">
        <v>603</v>
      </c>
      <c r="B6684" t="s">
        <v>604</v>
      </c>
      <c r="C6684" t="s">
        <v>605</v>
      </c>
      <c r="D6684" t="s">
        <v>253</v>
      </c>
      <c r="E6684" t="s">
        <v>72</v>
      </c>
      <c r="F6684" t="b">
        <v>0</v>
      </c>
      <c r="G6684" s="1">
        <v>42322.75</v>
      </c>
      <c r="H6684">
        <v>260000000000</v>
      </c>
      <c r="I6684" t="s">
        <v>291</v>
      </c>
      <c r="J6684" t="s">
        <v>291</v>
      </c>
      <c r="K6684" t="s">
        <v>292</v>
      </c>
      <c r="L6684" t="s">
        <v>291</v>
      </c>
      <c r="M6684" s="1">
        <v>42322.751388888886</v>
      </c>
      <c r="N6684" s="2">
        <v>42322</v>
      </c>
      <c r="O6684" s="1">
        <v>42322.75</v>
      </c>
      <c r="P6684" t="s">
        <v>219</v>
      </c>
      <c r="Q6684" t="b">
        <v>0</v>
      </c>
      <c r="R6684" t="b">
        <v>0</v>
      </c>
      <c r="S6684" t="s">
        <v>293</v>
      </c>
      <c r="T6684" t="s">
        <v>294</v>
      </c>
      <c r="U6684" t="s">
        <v>295</v>
      </c>
      <c r="V6684" t="s">
        <v>296</v>
      </c>
      <c r="W6684" t="s">
        <v>224</v>
      </c>
      <c r="X6684" t="s">
        <v>295</v>
      </c>
      <c r="Y6684" t="s">
        <v>225</v>
      </c>
      <c r="Z6684" t="s">
        <v>226</v>
      </c>
      <c r="AA6684" t="s">
        <v>227</v>
      </c>
      <c r="AB6684">
        <v>0</v>
      </c>
      <c r="AC6684">
        <v>1516040015</v>
      </c>
      <c r="AE6684" t="s">
        <v>82</v>
      </c>
      <c r="AF6684" t="b">
        <v>0</v>
      </c>
      <c r="AG6684">
        <v>9749367</v>
      </c>
      <c r="AH6684" s="1">
        <v>42307</v>
      </c>
      <c r="AI6684" s="1">
        <v>42328</v>
      </c>
      <c r="AJ6684" s="1">
        <v>42297</v>
      </c>
      <c r="AK6684" s="1">
        <v>42297</v>
      </c>
      <c r="AL6684" s="1">
        <v>42307</v>
      </c>
      <c r="AM6684">
        <v>151643028</v>
      </c>
      <c r="AN6684" s="1">
        <v>42299</v>
      </c>
      <c r="AO6684" s="1">
        <v>42322.751388888886</v>
      </c>
      <c r="AP6684" s="1">
        <v>42320</v>
      </c>
      <c r="AQ6684">
        <v>0.54</v>
      </c>
      <c r="AR6684" s="1">
        <v>42328</v>
      </c>
      <c r="AS6684">
        <v>4</v>
      </c>
      <c r="AT6684">
        <v>4</v>
      </c>
      <c r="AU6684" t="s">
        <v>228</v>
      </c>
      <c r="AV6684" t="s">
        <v>297</v>
      </c>
      <c r="AW6684" s="2">
        <v>42299</v>
      </c>
      <c r="AX6684">
        <v>151654856</v>
      </c>
      <c r="AY6684" t="s">
        <v>85</v>
      </c>
      <c r="AZ6684" t="s">
        <v>230</v>
      </c>
      <c r="BA6684" t="s">
        <v>227</v>
      </c>
      <c r="BB6684">
        <v>0</v>
      </c>
      <c r="BC6684">
        <v>1516040015</v>
      </c>
      <c r="BE6684">
        <v>2015</v>
      </c>
      <c r="BF6684">
        <v>0</v>
      </c>
      <c r="BG6684">
        <v>53040</v>
      </c>
      <c r="BH6684">
        <v>755.55</v>
      </c>
      <c r="BI6684">
        <v>0</v>
      </c>
      <c r="BJ6684">
        <v>53040</v>
      </c>
      <c r="BK6684">
        <v>53040</v>
      </c>
      <c r="BL6684">
        <v>0</v>
      </c>
      <c r="BM6684">
        <v>442</v>
      </c>
      <c r="BN6684">
        <v>0</v>
      </c>
      <c r="BO6684">
        <v>1100000</v>
      </c>
      <c r="BP6684">
        <v>1133000</v>
      </c>
      <c r="BQ6684">
        <v>53000</v>
      </c>
      <c r="BR6684">
        <v>53040</v>
      </c>
      <c r="BS6684">
        <v>0</v>
      </c>
      <c r="BV6684">
        <f>Manufecturing_Data[[#This Row],[Manufactured Qty]]-Manufecturing_Data[[#This Row],[Rejected Qty]]</f>
        <v>53040</v>
      </c>
      <c r="BW6684">
        <f>(Manufecturing_Data[[#This Row],[Rejected Qty]]/Manufecturing_Data[[#This Row],[Manufactured Qty]])*100</f>
        <v>0</v>
      </c>
    </row>
    <row r="6685" spans="1:75" x14ac:dyDescent="0.3">
      <c r="A6685" t="s">
        <v>2063</v>
      </c>
      <c r="B6685" t="s">
        <v>3063</v>
      </c>
      <c r="C6685" t="s">
        <v>3064</v>
      </c>
      <c r="D6685" t="s">
        <v>253</v>
      </c>
      <c r="E6685" t="s">
        <v>72</v>
      </c>
      <c r="F6685" t="b">
        <v>1</v>
      </c>
      <c r="G6685" s="1">
        <v>42322.408333333333</v>
      </c>
      <c r="H6685">
        <v>260000000000</v>
      </c>
      <c r="I6685" t="s">
        <v>505</v>
      </c>
      <c r="J6685" t="s">
        <v>505</v>
      </c>
      <c r="K6685" t="s">
        <v>305</v>
      </c>
      <c r="L6685" t="s">
        <v>505</v>
      </c>
      <c r="M6685" s="1">
        <v>42322.541666666664</v>
      </c>
      <c r="N6685" s="2">
        <v>42322</v>
      </c>
      <c r="O6685" s="1">
        <v>42322.408333333333</v>
      </c>
      <c r="P6685" t="s">
        <v>219</v>
      </c>
      <c r="Q6685" t="b">
        <v>0</v>
      </c>
      <c r="R6685" t="b">
        <v>0</v>
      </c>
      <c r="S6685" t="s">
        <v>3941</v>
      </c>
      <c r="T6685" t="s">
        <v>3942</v>
      </c>
      <c r="U6685" t="s">
        <v>508</v>
      </c>
      <c r="V6685" t="s">
        <v>509</v>
      </c>
      <c r="X6685" t="s">
        <v>508</v>
      </c>
      <c r="Z6685" t="s">
        <v>510</v>
      </c>
      <c r="AA6685" t="s">
        <v>511</v>
      </c>
      <c r="AB6685">
        <v>0</v>
      </c>
      <c r="AC6685">
        <v>1516040302</v>
      </c>
      <c r="AE6685" t="s">
        <v>82</v>
      </c>
      <c r="AF6685" t="b">
        <v>0</v>
      </c>
      <c r="AG6685">
        <v>9749315</v>
      </c>
      <c r="AH6685" s="1">
        <v>42307</v>
      </c>
      <c r="AI6685" s="1">
        <v>42333</v>
      </c>
      <c r="AJ6685" s="1">
        <v>42298</v>
      </c>
      <c r="AK6685" s="1">
        <v>42298</v>
      </c>
      <c r="AL6685" s="1">
        <v>42307</v>
      </c>
      <c r="AM6685">
        <v>151644016</v>
      </c>
      <c r="AN6685" s="1">
        <v>42196</v>
      </c>
      <c r="AO6685" s="1">
        <v>42322.541666666664</v>
      </c>
      <c r="AP6685" s="1">
        <v>42197</v>
      </c>
      <c r="AQ6685">
        <v>0.17499999999999999</v>
      </c>
      <c r="AR6685" s="1">
        <v>42333</v>
      </c>
      <c r="AS6685">
        <v>13</v>
      </c>
      <c r="AT6685">
        <v>1</v>
      </c>
      <c r="AU6685" t="s">
        <v>512</v>
      </c>
      <c r="AV6685" t="s">
        <v>3943</v>
      </c>
      <c r="AW6685" s="2">
        <v>42196</v>
      </c>
      <c r="AX6685">
        <v>151656046</v>
      </c>
      <c r="AY6685" t="s">
        <v>85</v>
      </c>
      <c r="AZ6685" t="s">
        <v>514</v>
      </c>
      <c r="BA6685" t="s">
        <v>511</v>
      </c>
      <c r="BB6685">
        <v>7602</v>
      </c>
      <c r="BC6685">
        <v>1516040302</v>
      </c>
      <c r="BE6685">
        <v>2015</v>
      </c>
      <c r="BF6685">
        <v>0</v>
      </c>
      <c r="BG6685">
        <v>1598</v>
      </c>
      <c r="BH6685">
        <v>3404</v>
      </c>
      <c r="BI6685">
        <v>0</v>
      </c>
      <c r="BJ6685">
        <v>1598</v>
      </c>
      <c r="BK6685">
        <v>1598</v>
      </c>
      <c r="BL6685">
        <v>0</v>
      </c>
      <c r="BM6685">
        <v>0</v>
      </c>
      <c r="BN6685">
        <v>0</v>
      </c>
      <c r="BO6685">
        <v>8000</v>
      </c>
      <c r="BP6685">
        <v>231480</v>
      </c>
      <c r="BQ6685">
        <v>9200</v>
      </c>
      <c r="BR6685">
        <v>1598</v>
      </c>
      <c r="BS6685">
        <v>0</v>
      </c>
      <c r="BV6685">
        <f>Manufecturing_Data[[#This Row],[Manufactured Qty]]-Manufecturing_Data[[#This Row],[Rejected Qty]]</f>
        <v>1598</v>
      </c>
      <c r="BW6685">
        <f>(Manufecturing_Data[[#This Row],[Rejected Qty]]/Manufecturing_Data[[#This Row],[Manufactured Qty]])*100</f>
        <v>0</v>
      </c>
    </row>
    <row r="6686" spans="1:75" x14ac:dyDescent="0.3">
      <c r="A6686" t="s">
        <v>68</v>
      </c>
      <c r="B6686" t="s">
        <v>95</v>
      </c>
      <c r="C6686" t="s">
        <v>96</v>
      </c>
      <c r="D6686" t="s">
        <v>253</v>
      </c>
      <c r="E6686" t="s">
        <v>72</v>
      </c>
      <c r="F6686" t="b">
        <v>0</v>
      </c>
      <c r="G6686" s="1">
        <v>42322.077777777777</v>
      </c>
      <c r="H6686">
        <v>2600000000000</v>
      </c>
      <c r="I6686" t="s">
        <v>73</v>
      </c>
      <c r="J6686" t="s">
        <v>73</v>
      </c>
      <c r="K6686" t="s">
        <v>74</v>
      </c>
      <c r="L6686" t="s">
        <v>73</v>
      </c>
      <c r="M6686" s="1">
        <v>42322.294444444444</v>
      </c>
      <c r="N6686" s="2">
        <v>42322</v>
      </c>
      <c r="O6686" s="1">
        <v>42322.077777777777</v>
      </c>
      <c r="P6686" t="s">
        <v>75</v>
      </c>
      <c r="Q6686" t="b">
        <v>0</v>
      </c>
      <c r="R6686" t="b">
        <v>0</v>
      </c>
      <c r="S6686" t="s">
        <v>559</v>
      </c>
      <c r="T6686" t="s">
        <v>560</v>
      </c>
      <c r="U6686" t="s">
        <v>139</v>
      </c>
      <c r="V6686" t="s">
        <v>140</v>
      </c>
      <c r="X6686" t="s">
        <v>139</v>
      </c>
      <c r="Z6686" t="s">
        <v>80</v>
      </c>
      <c r="AA6686" t="s">
        <v>81</v>
      </c>
      <c r="AB6686">
        <v>100</v>
      </c>
      <c r="AC6686">
        <v>1516040556</v>
      </c>
      <c r="AE6686" t="s">
        <v>82</v>
      </c>
      <c r="AF6686" t="b">
        <v>0</v>
      </c>
      <c r="AG6686">
        <v>99140930</v>
      </c>
      <c r="AH6686" s="1">
        <v>42303</v>
      </c>
      <c r="AI6686" s="1">
        <v>42303</v>
      </c>
      <c r="AJ6686" s="1">
        <v>42299</v>
      </c>
      <c r="AK6686" s="1">
        <v>42299</v>
      </c>
      <c r="AL6686" s="1">
        <v>42303</v>
      </c>
      <c r="AM6686">
        <v>151654444</v>
      </c>
      <c r="AN6686" s="1">
        <v>42300</v>
      </c>
      <c r="AO6686" s="1">
        <v>42322.294444444444</v>
      </c>
      <c r="AP6686" s="1">
        <v>42325</v>
      </c>
      <c r="AQ6686">
        <v>0.36499999999999999</v>
      </c>
      <c r="AR6686" s="1">
        <v>42308</v>
      </c>
      <c r="AS6686">
        <v>5</v>
      </c>
      <c r="AT6686">
        <v>6</v>
      </c>
      <c r="AU6686" t="s">
        <v>83</v>
      </c>
      <c r="AV6686" t="s">
        <v>561</v>
      </c>
      <c r="AW6686" s="2">
        <v>42300</v>
      </c>
      <c r="AX6686">
        <v>151660325</v>
      </c>
      <c r="AY6686" t="s">
        <v>85</v>
      </c>
      <c r="AZ6686" t="s">
        <v>86</v>
      </c>
      <c r="BA6686" t="s">
        <v>87</v>
      </c>
      <c r="BB6686">
        <v>15965</v>
      </c>
      <c r="BC6686">
        <v>1516040556</v>
      </c>
      <c r="BE6686">
        <v>2015</v>
      </c>
      <c r="BF6686">
        <v>0</v>
      </c>
      <c r="BG6686">
        <v>5740</v>
      </c>
      <c r="BH6686">
        <v>1403</v>
      </c>
      <c r="BI6686">
        <v>0</v>
      </c>
      <c r="BJ6686">
        <v>5740</v>
      </c>
      <c r="BK6686">
        <v>10945</v>
      </c>
      <c r="BL6686">
        <v>0</v>
      </c>
      <c r="BM6686">
        <v>0</v>
      </c>
      <c r="BN6686">
        <v>0</v>
      </c>
      <c r="BO6686">
        <v>102440</v>
      </c>
      <c r="BP6686">
        <v>74781.2</v>
      </c>
      <c r="BQ6686">
        <v>26910</v>
      </c>
      <c r="BR6686">
        <v>5740</v>
      </c>
      <c r="BS6686">
        <v>0</v>
      </c>
      <c r="BV6686">
        <f>Manufecturing_Data[[#This Row],[Manufactured Qty]]-Manufecturing_Data[[#This Row],[Rejected Qty]]</f>
        <v>5740</v>
      </c>
      <c r="BW6686">
        <f>(Manufecturing_Data[[#This Row],[Rejected Qty]]/Manufecturing_Data[[#This Row],[Manufactured Qty]])*100</f>
        <v>0</v>
      </c>
    </row>
    <row r="6687" spans="1:75" x14ac:dyDescent="0.3">
      <c r="A6687" t="s">
        <v>68</v>
      </c>
      <c r="B6687" t="s">
        <v>95</v>
      </c>
      <c r="C6687" t="s">
        <v>96</v>
      </c>
      <c r="D6687" t="s">
        <v>253</v>
      </c>
      <c r="E6687" t="s">
        <v>72</v>
      </c>
      <c r="F6687" t="b">
        <v>0</v>
      </c>
      <c r="G6687" s="1">
        <v>42322.077777777777</v>
      </c>
      <c r="H6687">
        <v>2600000000000</v>
      </c>
      <c r="I6687" t="s">
        <v>73</v>
      </c>
      <c r="J6687" t="s">
        <v>73</v>
      </c>
      <c r="K6687" t="s">
        <v>74</v>
      </c>
      <c r="L6687" t="s">
        <v>73</v>
      </c>
      <c r="M6687" s="1">
        <v>42322.294444444444</v>
      </c>
      <c r="N6687" s="2">
        <v>42322</v>
      </c>
      <c r="O6687" s="1">
        <v>42322.077777777777</v>
      </c>
      <c r="P6687" t="s">
        <v>75</v>
      </c>
      <c r="Q6687" t="b">
        <v>0</v>
      </c>
      <c r="R6687" t="b">
        <v>0</v>
      </c>
      <c r="S6687" t="s">
        <v>559</v>
      </c>
      <c r="T6687" t="s">
        <v>560</v>
      </c>
      <c r="U6687" t="s">
        <v>139</v>
      </c>
      <c r="V6687" t="s">
        <v>140</v>
      </c>
      <c r="X6687" t="s">
        <v>139</v>
      </c>
      <c r="Z6687" t="s">
        <v>80</v>
      </c>
      <c r="AA6687" t="s">
        <v>81</v>
      </c>
      <c r="AB6687">
        <v>100</v>
      </c>
      <c r="AC6687">
        <v>1516040556</v>
      </c>
      <c r="AE6687" t="s">
        <v>82</v>
      </c>
      <c r="AF6687" t="b">
        <v>0</v>
      </c>
      <c r="AG6687">
        <v>99140930</v>
      </c>
      <c r="AH6687" s="1">
        <v>42303</v>
      </c>
      <c r="AI6687" s="1">
        <v>42303</v>
      </c>
      <c r="AJ6687" s="1">
        <v>42299</v>
      </c>
      <c r="AK6687" s="1">
        <v>42299</v>
      </c>
      <c r="AL6687" s="1">
        <v>42303</v>
      </c>
      <c r="AM6687">
        <v>151654444</v>
      </c>
      <c r="AN6687" s="1">
        <v>42300</v>
      </c>
      <c r="AO6687" s="1">
        <v>42322.294444444444</v>
      </c>
      <c r="AP6687" s="1">
        <v>42325</v>
      </c>
      <c r="AQ6687">
        <v>0.36499999999999999</v>
      </c>
      <c r="AR6687" s="1">
        <v>42308</v>
      </c>
      <c r="AS6687">
        <v>5</v>
      </c>
      <c r="AT6687">
        <v>6</v>
      </c>
      <c r="AU6687" t="s">
        <v>83</v>
      </c>
      <c r="AV6687" t="s">
        <v>562</v>
      </c>
      <c r="AW6687" s="2">
        <v>42300</v>
      </c>
      <c r="AX6687">
        <v>151660325</v>
      </c>
      <c r="AY6687" t="s">
        <v>85</v>
      </c>
      <c r="AZ6687" t="s">
        <v>86</v>
      </c>
      <c r="BA6687" t="s">
        <v>87</v>
      </c>
      <c r="BB6687">
        <v>6304</v>
      </c>
      <c r="BC6687">
        <v>1516040556</v>
      </c>
      <c r="BE6687">
        <v>2015</v>
      </c>
      <c r="BF6687">
        <v>350</v>
      </c>
      <c r="BG6687">
        <v>9860</v>
      </c>
      <c r="BH6687">
        <v>1403</v>
      </c>
      <c r="BI6687">
        <v>0</v>
      </c>
      <c r="BJ6687">
        <v>9510</v>
      </c>
      <c r="BK6687">
        <v>19790</v>
      </c>
      <c r="BL6687">
        <v>350</v>
      </c>
      <c r="BM6687">
        <v>0</v>
      </c>
      <c r="BN6687">
        <v>0</v>
      </c>
      <c r="BO6687">
        <v>102440</v>
      </c>
      <c r="BP6687">
        <v>74781.2</v>
      </c>
      <c r="BQ6687">
        <v>26070</v>
      </c>
      <c r="BR6687">
        <v>9510</v>
      </c>
      <c r="BS6687">
        <v>3.5496957403651117</v>
      </c>
      <c r="BV6687">
        <f>Manufecturing_Data[[#This Row],[Manufactured Qty]]-Manufecturing_Data[[#This Row],[Rejected Qty]]</f>
        <v>9510</v>
      </c>
      <c r="BW6687">
        <f>(Manufecturing_Data[[#This Row],[Rejected Qty]]/Manufecturing_Data[[#This Row],[Manufactured Qty]])*100</f>
        <v>3.5496957403651117</v>
      </c>
    </row>
    <row r="6688" spans="1:75" x14ac:dyDescent="0.3">
      <c r="A6688" t="s">
        <v>68</v>
      </c>
      <c r="B6688" t="s">
        <v>95</v>
      </c>
      <c r="C6688" t="s">
        <v>96</v>
      </c>
      <c r="D6688" t="s">
        <v>253</v>
      </c>
      <c r="E6688" t="s">
        <v>72</v>
      </c>
      <c r="F6688" t="b">
        <v>0</v>
      </c>
      <c r="G6688" s="1">
        <v>42322.506944444445</v>
      </c>
      <c r="H6688">
        <v>2600000000000</v>
      </c>
      <c r="I6688" t="s">
        <v>132</v>
      </c>
      <c r="J6688" t="s">
        <v>132</v>
      </c>
      <c r="K6688" t="s">
        <v>133</v>
      </c>
      <c r="L6688" t="s">
        <v>132</v>
      </c>
      <c r="M6688" s="1">
        <v>42322.510416666664</v>
      </c>
      <c r="N6688" s="2">
        <v>42322</v>
      </c>
      <c r="O6688" s="1">
        <v>42322.506944444445</v>
      </c>
      <c r="P6688" t="s">
        <v>75</v>
      </c>
      <c r="Q6688" t="b">
        <v>0</v>
      </c>
      <c r="R6688" t="b">
        <v>0</v>
      </c>
      <c r="S6688" t="s">
        <v>559</v>
      </c>
      <c r="T6688" t="s">
        <v>560</v>
      </c>
      <c r="U6688" t="s">
        <v>102</v>
      </c>
      <c r="V6688" t="s">
        <v>103</v>
      </c>
      <c r="X6688" t="s">
        <v>102</v>
      </c>
      <c r="Z6688" t="s">
        <v>104</v>
      </c>
      <c r="AA6688" t="s">
        <v>105</v>
      </c>
      <c r="AB6688">
        <v>0</v>
      </c>
      <c r="AC6688">
        <v>1516040556</v>
      </c>
      <c r="AE6688" t="s">
        <v>82</v>
      </c>
      <c r="AF6688" t="b">
        <v>0</v>
      </c>
      <c r="AG6688">
        <v>99140988</v>
      </c>
      <c r="AH6688" s="1">
        <v>42303</v>
      </c>
      <c r="AI6688" s="1">
        <v>42303</v>
      </c>
      <c r="AJ6688" s="1">
        <v>42299</v>
      </c>
      <c r="AK6688" s="1">
        <v>42299</v>
      </c>
      <c r="AL6688" s="1">
        <v>42303</v>
      </c>
      <c r="AM6688">
        <v>151654444</v>
      </c>
      <c r="AN6688" s="1">
        <v>42300</v>
      </c>
      <c r="AO6688" s="1">
        <v>42322.510416666664</v>
      </c>
      <c r="AP6688" s="1">
        <v>42325</v>
      </c>
      <c r="AQ6688">
        <v>0.36499999999999999</v>
      </c>
      <c r="AR6688" s="1">
        <v>42308</v>
      </c>
      <c r="AS6688">
        <v>12</v>
      </c>
      <c r="AT6688">
        <v>12</v>
      </c>
      <c r="AU6688" t="s">
        <v>106</v>
      </c>
      <c r="AV6688" t="s">
        <v>561</v>
      </c>
      <c r="AW6688" s="2">
        <v>42300</v>
      </c>
      <c r="AX6688">
        <v>151660325</v>
      </c>
      <c r="AY6688" t="s">
        <v>85</v>
      </c>
      <c r="AZ6688" t="s">
        <v>107</v>
      </c>
      <c r="BA6688" t="s">
        <v>105</v>
      </c>
      <c r="BB6688">
        <v>5205</v>
      </c>
      <c r="BC6688">
        <v>1516040556</v>
      </c>
      <c r="BE6688">
        <v>2015</v>
      </c>
      <c r="BF6688">
        <v>0</v>
      </c>
      <c r="BG6688">
        <v>5740</v>
      </c>
      <c r="BH6688">
        <v>1403</v>
      </c>
      <c r="BI6688">
        <v>0</v>
      </c>
      <c r="BJ6688">
        <v>5740</v>
      </c>
      <c r="BK6688">
        <v>5740</v>
      </c>
      <c r="BL6688">
        <v>0</v>
      </c>
      <c r="BM6688">
        <v>0</v>
      </c>
      <c r="BN6688">
        <v>0</v>
      </c>
      <c r="BO6688">
        <v>102440</v>
      </c>
      <c r="BP6688">
        <v>74781.2</v>
      </c>
      <c r="BQ6688">
        <v>26910</v>
      </c>
      <c r="BR6688">
        <v>5740</v>
      </c>
      <c r="BS6688">
        <v>0</v>
      </c>
      <c r="BV6688">
        <f>Manufecturing_Data[[#This Row],[Manufactured Qty]]-Manufecturing_Data[[#This Row],[Rejected Qty]]</f>
        <v>5740</v>
      </c>
      <c r="BW6688">
        <f>(Manufecturing_Data[[#This Row],[Rejected Qty]]/Manufecturing_Data[[#This Row],[Manufactured Qty]])*100</f>
        <v>0</v>
      </c>
    </row>
    <row r="6689" spans="1:75" x14ac:dyDescent="0.3">
      <c r="A6689" t="s">
        <v>68</v>
      </c>
      <c r="B6689" t="s">
        <v>95</v>
      </c>
      <c r="C6689" t="s">
        <v>96</v>
      </c>
      <c r="D6689" t="s">
        <v>253</v>
      </c>
      <c r="E6689" t="s">
        <v>72</v>
      </c>
      <c r="F6689" t="b">
        <v>0</v>
      </c>
      <c r="G6689" s="1">
        <v>42322.506944444445</v>
      </c>
      <c r="H6689">
        <v>2600000000000</v>
      </c>
      <c r="I6689" t="s">
        <v>132</v>
      </c>
      <c r="J6689" t="s">
        <v>132</v>
      </c>
      <c r="K6689" t="s">
        <v>133</v>
      </c>
      <c r="L6689" t="s">
        <v>132</v>
      </c>
      <c r="M6689" s="1">
        <v>42322.510416666664</v>
      </c>
      <c r="N6689" s="2">
        <v>42322</v>
      </c>
      <c r="O6689" s="1">
        <v>42322.506944444445</v>
      </c>
      <c r="P6689" t="s">
        <v>75</v>
      </c>
      <c r="Q6689" t="b">
        <v>0</v>
      </c>
      <c r="R6689" t="b">
        <v>0</v>
      </c>
      <c r="S6689" t="s">
        <v>559</v>
      </c>
      <c r="T6689" t="s">
        <v>560</v>
      </c>
      <c r="U6689" t="s">
        <v>102</v>
      </c>
      <c r="V6689" t="s">
        <v>103</v>
      </c>
      <c r="X6689" t="s">
        <v>102</v>
      </c>
      <c r="Z6689" t="s">
        <v>104</v>
      </c>
      <c r="AA6689" t="s">
        <v>105</v>
      </c>
      <c r="AB6689">
        <v>0</v>
      </c>
      <c r="AC6689">
        <v>1516040556</v>
      </c>
      <c r="AE6689" t="s">
        <v>82</v>
      </c>
      <c r="AF6689" t="b">
        <v>0</v>
      </c>
      <c r="AG6689">
        <v>99140988</v>
      </c>
      <c r="AH6689" s="1">
        <v>42303</v>
      </c>
      <c r="AI6689" s="1">
        <v>42303</v>
      </c>
      <c r="AJ6689" s="1">
        <v>42299</v>
      </c>
      <c r="AK6689" s="1">
        <v>42299</v>
      </c>
      <c r="AL6689" s="1">
        <v>42303</v>
      </c>
      <c r="AM6689">
        <v>151654444</v>
      </c>
      <c r="AN6689" s="1">
        <v>42300</v>
      </c>
      <c r="AO6689" s="1">
        <v>42322.510416666664</v>
      </c>
      <c r="AP6689" s="1">
        <v>42325</v>
      </c>
      <c r="AQ6689">
        <v>0.36499999999999999</v>
      </c>
      <c r="AR6689" s="1">
        <v>42308</v>
      </c>
      <c r="AS6689">
        <v>12</v>
      </c>
      <c r="AT6689">
        <v>12</v>
      </c>
      <c r="AU6689" t="s">
        <v>106</v>
      </c>
      <c r="AV6689" t="s">
        <v>562</v>
      </c>
      <c r="AW6689" s="2">
        <v>42300</v>
      </c>
      <c r="AX6689">
        <v>151660325</v>
      </c>
      <c r="AY6689" t="s">
        <v>85</v>
      </c>
      <c r="AZ6689" t="s">
        <v>107</v>
      </c>
      <c r="BA6689" t="s">
        <v>105</v>
      </c>
      <c r="BB6689">
        <v>9930</v>
      </c>
      <c r="BC6689">
        <v>1516040556</v>
      </c>
      <c r="BE6689">
        <v>2015</v>
      </c>
      <c r="BF6689">
        <v>0</v>
      </c>
      <c r="BG6689">
        <v>9860</v>
      </c>
      <c r="BH6689">
        <v>1403</v>
      </c>
      <c r="BI6689">
        <v>0</v>
      </c>
      <c r="BJ6689">
        <v>9860</v>
      </c>
      <c r="BK6689">
        <v>9860</v>
      </c>
      <c r="BL6689">
        <v>0</v>
      </c>
      <c r="BM6689">
        <v>0</v>
      </c>
      <c r="BN6689">
        <v>0</v>
      </c>
      <c r="BO6689">
        <v>102440</v>
      </c>
      <c r="BP6689">
        <v>74781.2</v>
      </c>
      <c r="BQ6689">
        <v>26070</v>
      </c>
      <c r="BR6689">
        <v>9860</v>
      </c>
      <c r="BS6689">
        <v>0</v>
      </c>
      <c r="BV6689">
        <f>Manufecturing_Data[[#This Row],[Manufactured Qty]]-Manufecturing_Data[[#This Row],[Rejected Qty]]</f>
        <v>9860</v>
      </c>
      <c r="BW6689">
        <f>(Manufecturing_Data[[#This Row],[Rejected Qty]]/Manufecturing_Data[[#This Row],[Manufactured Qty]])*100</f>
        <v>0</v>
      </c>
    </row>
    <row r="6690" spans="1:75" x14ac:dyDescent="0.3">
      <c r="A6690" t="s">
        <v>68</v>
      </c>
      <c r="B6690" t="s">
        <v>95</v>
      </c>
      <c r="C6690" t="s">
        <v>96</v>
      </c>
      <c r="D6690" t="s">
        <v>253</v>
      </c>
      <c r="E6690" t="s">
        <v>72</v>
      </c>
      <c r="F6690" t="b">
        <v>0</v>
      </c>
      <c r="G6690" s="1">
        <v>42322.506944444445</v>
      </c>
      <c r="H6690">
        <v>2600000000000</v>
      </c>
      <c r="I6690" t="s">
        <v>137</v>
      </c>
      <c r="J6690" t="s">
        <v>137</v>
      </c>
      <c r="K6690" t="s">
        <v>138</v>
      </c>
      <c r="L6690" t="s">
        <v>137</v>
      </c>
      <c r="M6690" s="1">
        <v>42322.511111111111</v>
      </c>
      <c r="N6690" s="2">
        <v>42322</v>
      </c>
      <c r="O6690" s="1">
        <v>42322.506944444445</v>
      </c>
      <c r="P6690" t="s">
        <v>75</v>
      </c>
      <c r="Q6690" t="b">
        <v>0</v>
      </c>
      <c r="R6690" t="b">
        <v>1</v>
      </c>
      <c r="S6690" t="s">
        <v>559</v>
      </c>
      <c r="T6690" t="s">
        <v>560</v>
      </c>
      <c r="U6690" t="s">
        <v>110</v>
      </c>
      <c r="V6690" t="s">
        <v>111</v>
      </c>
      <c r="W6690" t="s">
        <v>111</v>
      </c>
      <c r="X6690" t="s">
        <v>110</v>
      </c>
      <c r="Y6690" t="s">
        <v>110</v>
      </c>
      <c r="Z6690" t="s">
        <v>112</v>
      </c>
      <c r="AA6690" t="s">
        <v>113</v>
      </c>
      <c r="AB6690">
        <v>0</v>
      </c>
      <c r="AC6690">
        <v>1516040556</v>
      </c>
      <c r="AD6690">
        <v>1516514582</v>
      </c>
      <c r="AE6690" t="s">
        <v>82</v>
      </c>
      <c r="AF6690" t="b">
        <v>0</v>
      </c>
      <c r="AG6690">
        <v>99140989</v>
      </c>
      <c r="AH6690" s="1">
        <v>42303</v>
      </c>
      <c r="AI6690" s="1">
        <v>42303</v>
      </c>
      <c r="AJ6690" s="1">
        <v>42299</v>
      </c>
      <c r="AK6690" s="1">
        <v>42299</v>
      </c>
      <c r="AL6690" s="1">
        <v>42303</v>
      </c>
      <c r="AM6690">
        <v>151654444</v>
      </c>
      <c r="AN6690" s="1">
        <v>42300</v>
      </c>
      <c r="AO6690" s="1">
        <v>42322.511111111111</v>
      </c>
      <c r="AP6690" s="1">
        <v>42325</v>
      </c>
      <c r="AQ6690">
        <v>0.36499999999999999</v>
      </c>
      <c r="AR6690" s="1">
        <v>42308</v>
      </c>
      <c r="AS6690">
        <v>12</v>
      </c>
      <c r="AT6690">
        <v>12</v>
      </c>
      <c r="AU6690" t="s">
        <v>106</v>
      </c>
      <c r="AV6690" t="s">
        <v>561</v>
      </c>
      <c r="AW6690" s="2">
        <v>42300</v>
      </c>
      <c r="AX6690">
        <v>151660325</v>
      </c>
      <c r="AY6690" t="s">
        <v>85</v>
      </c>
      <c r="AZ6690" t="s">
        <v>114</v>
      </c>
      <c r="BA6690" t="s">
        <v>113</v>
      </c>
      <c r="BB6690">
        <v>0</v>
      </c>
      <c r="BC6690">
        <v>1516040556</v>
      </c>
      <c r="BD6690">
        <v>5740</v>
      </c>
      <c r="BE6690">
        <v>2015</v>
      </c>
      <c r="BF6690">
        <v>0</v>
      </c>
      <c r="BG6690">
        <v>5740</v>
      </c>
      <c r="BH6690">
        <v>1403</v>
      </c>
      <c r="BI6690">
        <v>0</v>
      </c>
      <c r="BJ6690">
        <v>5740</v>
      </c>
      <c r="BK6690">
        <v>5740</v>
      </c>
      <c r="BL6690">
        <v>0</v>
      </c>
      <c r="BM6690">
        <v>0</v>
      </c>
      <c r="BN6690">
        <v>0</v>
      </c>
      <c r="BO6690">
        <v>102440</v>
      </c>
      <c r="BP6690">
        <v>74781.2</v>
      </c>
      <c r="BQ6690">
        <v>26910</v>
      </c>
      <c r="BR6690">
        <v>5740</v>
      </c>
      <c r="BS6690">
        <v>0</v>
      </c>
      <c r="BV6690">
        <f>Manufecturing_Data[[#This Row],[Manufactured Qty]]-Manufecturing_Data[[#This Row],[Rejected Qty]]</f>
        <v>5740</v>
      </c>
      <c r="BW6690">
        <f>(Manufecturing_Data[[#This Row],[Rejected Qty]]/Manufecturing_Data[[#This Row],[Manufactured Qty]])*100</f>
        <v>0</v>
      </c>
    </row>
    <row r="6691" spans="1:75" x14ac:dyDescent="0.3">
      <c r="A6691" t="s">
        <v>68</v>
      </c>
      <c r="B6691" t="s">
        <v>95</v>
      </c>
      <c r="C6691" t="s">
        <v>96</v>
      </c>
      <c r="D6691" t="s">
        <v>253</v>
      </c>
      <c r="E6691" t="s">
        <v>72</v>
      </c>
      <c r="F6691" t="b">
        <v>0</v>
      </c>
      <c r="G6691" s="1">
        <v>42322.506944444445</v>
      </c>
      <c r="H6691">
        <v>2600000000000</v>
      </c>
      <c r="I6691" t="s">
        <v>137</v>
      </c>
      <c r="J6691" t="s">
        <v>137</v>
      </c>
      <c r="K6691" t="s">
        <v>138</v>
      </c>
      <c r="L6691" t="s">
        <v>137</v>
      </c>
      <c r="M6691" s="1">
        <v>42322.511111111111</v>
      </c>
      <c r="N6691" s="2">
        <v>42322</v>
      </c>
      <c r="O6691" s="1">
        <v>42322.506944444445</v>
      </c>
      <c r="P6691" t="s">
        <v>75</v>
      </c>
      <c r="Q6691" t="b">
        <v>0</v>
      </c>
      <c r="R6691" t="b">
        <v>1</v>
      </c>
      <c r="S6691" t="s">
        <v>559</v>
      </c>
      <c r="T6691" t="s">
        <v>560</v>
      </c>
      <c r="U6691" t="s">
        <v>110</v>
      </c>
      <c r="V6691" t="s">
        <v>111</v>
      </c>
      <c r="W6691" t="s">
        <v>111</v>
      </c>
      <c r="X6691" t="s">
        <v>110</v>
      </c>
      <c r="Y6691" t="s">
        <v>110</v>
      </c>
      <c r="Z6691" t="s">
        <v>112</v>
      </c>
      <c r="AA6691" t="s">
        <v>113</v>
      </c>
      <c r="AB6691">
        <v>0</v>
      </c>
      <c r="AC6691">
        <v>1516040556</v>
      </c>
      <c r="AD6691">
        <v>1516514582</v>
      </c>
      <c r="AE6691" t="s">
        <v>82</v>
      </c>
      <c r="AF6691" t="b">
        <v>0</v>
      </c>
      <c r="AG6691">
        <v>99140989</v>
      </c>
      <c r="AH6691" s="1">
        <v>42303</v>
      </c>
      <c r="AI6691" s="1">
        <v>42303</v>
      </c>
      <c r="AJ6691" s="1">
        <v>42299</v>
      </c>
      <c r="AK6691" s="1">
        <v>42299</v>
      </c>
      <c r="AL6691" s="1">
        <v>42303</v>
      </c>
      <c r="AM6691">
        <v>151654444</v>
      </c>
      <c r="AN6691" s="1">
        <v>42300</v>
      </c>
      <c r="AO6691" s="1">
        <v>42322.511111111111</v>
      </c>
      <c r="AP6691" s="1">
        <v>42325</v>
      </c>
      <c r="AQ6691">
        <v>0.36499999999999999</v>
      </c>
      <c r="AR6691" s="1">
        <v>42308</v>
      </c>
      <c r="AS6691">
        <v>12</v>
      </c>
      <c r="AT6691">
        <v>12</v>
      </c>
      <c r="AU6691" t="s">
        <v>106</v>
      </c>
      <c r="AV6691" t="s">
        <v>562</v>
      </c>
      <c r="AW6691" s="2">
        <v>42300</v>
      </c>
      <c r="AX6691">
        <v>151660325</v>
      </c>
      <c r="AY6691" t="s">
        <v>85</v>
      </c>
      <c r="AZ6691" t="s">
        <v>114</v>
      </c>
      <c r="BA6691" t="s">
        <v>113</v>
      </c>
      <c r="BB6691">
        <v>0</v>
      </c>
      <c r="BC6691">
        <v>1516040556</v>
      </c>
      <c r="BD6691">
        <v>9860</v>
      </c>
      <c r="BE6691">
        <v>2015</v>
      </c>
      <c r="BF6691">
        <v>0</v>
      </c>
      <c r="BG6691">
        <v>9860</v>
      </c>
      <c r="BH6691">
        <v>1403</v>
      </c>
      <c r="BI6691">
        <v>0</v>
      </c>
      <c r="BJ6691">
        <v>9860</v>
      </c>
      <c r="BK6691">
        <v>9860</v>
      </c>
      <c r="BL6691">
        <v>0</v>
      </c>
      <c r="BM6691">
        <v>0</v>
      </c>
      <c r="BN6691">
        <v>0</v>
      </c>
      <c r="BO6691">
        <v>102440</v>
      </c>
      <c r="BP6691">
        <v>74781.2</v>
      </c>
      <c r="BQ6691">
        <v>26070</v>
      </c>
      <c r="BR6691">
        <v>9860</v>
      </c>
      <c r="BS6691">
        <v>0</v>
      </c>
      <c r="BV6691">
        <f>Manufecturing_Data[[#This Row],[Manufactured Qty]]-Manufecturing_Data[[#This Row],[Rejected Qty]]</f>
        <v>9860</v>
      </c>
      <c r="BW6691">
        <f>(Manufecturing_Data[[#This Row],[Rejected Qty]]/Manufecturing_Data[[#This Row],[Manufactured Qty]])*100</f>
        <v>0</v>
      </c>
    </row>
    <row r="6692" spans="1:75" x14ac:dyDescent="0.3">
      <c r="A6692" t="s">
        <v>4133</v>
      </c>
      <c r="B6692" t="s">
        <v>4134</v>
      </c>
      <c r="C6692" t="s">
        <v>4135</v>
      </c>
      <c r="D6692" t="s">
        <v>71</v>
      </c>
      <c r="E6692" t="s">
        <v>75</v>
      </c>
      <c r="F6692" t="b">
        <v>0</v>
      </c>
      <c r="G6692" s="1">
        <v>42322.459722222222</v>
      </c>
      <c r="H6692">
        <v>2600000000000</v>
      </c>
      <c r="I6692" t="s">
        <v>475</v>
      </c>
      <c r="J6692" t="s">
        <v>475</v>
      </c>
      <c r="K6692" t="s">
        <v>476</v>
      </c>
      <c r="L6692" t="s">
        <v>475</v>
      </c>
      <c r="M6692" s="1">
        <v>42322.460416666669</v>
      </c>
      <c r="N6692" s="2">
        <v>42322</v>
      </c>
      <c r="O6692" s="1">
        <v>42322.459722222222</v>
      </c>
      <c r="P6692" t="s">
        <v>75</v>
      </c>
      <c r="Q6692" t="b">
        <v>0</v>
      </c>
      <c r="R6692" t="b">
        <v>0</v>
      </c>
      <c r="S6692" t="s">
        <v>4136</v>
      </c>
      <c r="T6692" t="s">
        <v>4137</v>
      </c>
      <c r="U6692" t="s">
        <v>308</v>
      </c>
      <c r="V6692" t="s">
        <v>309</v>
      </c>
      <c r="W6692" t="s">
        <v>121</v>
      </c>
      <c r="X6692" t="s">
        <v>308</v>
      </c>
      <c r="Y6692" t="s">
        <v>122</v>
      </c>
      <c r="Z6692" t="s">
        <v>123</v>
      </c>
      <c r="AA6692" t="s">
        <v>124</v>
      </c>
      <c r="AB6692">
        <v>0</v>
      </c>
      <c r="AC6692">
        <v>1516040721</v>
      </c>
      <c r="AE6692" t="s">
        <v>82</v>
      </c>
      <c r="AF6692" t="b">
        <v>0</v>
      </c>
      <c r="AG6692">
        <v>99140959</v>
      </c>
      <c r="AH6692" s="1">
        <v>42075</v>
      </c>
      <c r="AI6692" s="1">
        <v>42307</v>
      </c>
      <c r="AJ6692" s="1">
        <v>42300</v>
      </c>
      <c r="AK6692" s="1">
        <v>42300</v>
      </c>
      <c r="AL6692" s="1">
        <v>42075</v>
      </c>
      <c r="AM6692">
        <v>151654675</v>
      </c>
      <c r="AN6692" s="1">
        <v>42303</v>
      </c>
      <c r="AO6692" s="1">
        <v>42322.460416666669</v>
      </c>
      <c r="AP6692" s="1">
        <v>42326</v>
      </c>
      <c r="AQ6692">
        <v>1.45</v>
      </c>
      <c r="AR6692" s="1">
        <v>42326</v>
      </c>
      <c r="AS6692">
        <v>19</v>
      </c>
      <c r="AT6692">
        <v>20</v>
      </c>
      <c r="AU6692" t="s">
        <v>125</v>
      </c>
      <c r="AV6692" t="s">
        <v>330</v>
      </c>
      <c r="AW6692" s="2">
        <v>42303</v>
      </c>
      <c r="AX6692">
        <v>151660564</v>
      </c>
      <c r="AY6692" t="s">
        <v>85</v>
      </c>
      <c r="AZ6692" t="s">
        <v>126</v>
      </c>
      <c r="BA6692" t="s">
        <v>124</v>
      </c>
      <c r="BB6692">
        <v>0</v>
      </c>
      <c r="BC6692">
        <v>1516040721</v>
      </c>
      <c r="BE6692">
        <v>2015</v>
      </c>
      <c r="BF6692">
        <v>5</v>
      </c>
      <c r="BG6692">
        <v>828</v>
      </c>
      <c r="BH6692">
        <v>744.27499999999998</v>
      </c>
      <c r="BI6692">
        <v>0</v>
      </c>
      <c r="BJ6692">
        <v>823</v>
      </c>
      <c r="BK6692">
        <v>828</v>
      </c>
      <c r="BL6692">
        <v>5</v>
      </c>
      <c r="BM6692">
        <v>0</v>
      </c>
      <c r="BN6692">
        <v>0</v>
      </c>
      <c r="BO6692">
        <v>2765</v>
      </c>
      <c r="BP6692">
        <v>8018.5</v>
      </c>
      <c r="BQ6692">
        <v>828</v>
      </c>
      <c r="BR6692">
        <v>823</v>
      </c>
      <c r="BS6692">
        <v>0.60386473429951693</v>
      </c>
      <c r="BV6692">
        <f>Manufecturing_Data[[#This Row],[Manufactured Qty]]-Manufecturing_Data[[#This Row],[Rejected Qty]]</f>
        <v>823</v>
      </c>
      <c r="BW6692">
        <f>(Manufecturing_Data[[#This Row],[Rejected Qty]]/Manufecturing_Data[[#This Row],[Manufactured Qty]])*100</f>
        <v>0.60386473429951693</v>
      </c>
    </row>
    <row r="6693" spans="1:75" x14ac:dyDescent="0.3">
      <c r="A6693" t="s">
        <v>4133</v>
      </c>
      <c r="B6693" t="s">
        <v>4134</v>
      </c>
      <c r="C6693" t="s">
        <v>4135</v>
      </c>
      <c r="D6693" t="s">
        <v>71</v>
      </c>
      <c r="E6693" t="s">
        <v>75</v>
      </c>
      <c r="F6693" t="b">
        <v>0</v>
      </c>
      <c r="G6693" s="1">
        <v>42322.459722222222</v>
      </c>
      <c r="H6693">
        <v>2600000000000</v>
      </c>
      <c r="I6693" t="s">
        <v>475</v>
      </c>
      <c r="J6693" t="s">
        <v>475</v>
      </c>
      <c r="K6693" t="s">
        <v>476</v>
      </c>
      <c r="L6693" t="s">
        <v>475</v>
      </c>
      <c r="M6693" s="1">
        <v>42322.460416666669</v>
      </c>
      <c r="N6693" s="2">
        <v>42322</v>
      </c>
      <c r="O6693" s="1">
        <v>42322.459722222222</v>
      </c>
      <c r="P6693" t="s">
        <v>75</v>
      </c>
      <c r="Q6693" t="b">
        <v>0</v>
      </c>
      <c r="R6693" t="b">
        <v>0</v>
      </c>
      <c r="S6693" t="s">
        <v>4136</v>
      </c>
      <c r="T6693" t="s">
        <v>4137</v>
      </c>
      <c r="U6693" t="s">
        <v>308</v>
      </c>
      <c r="V6693" t="s">
        <v>309</v>
      </c>
      <c r="W6693" t="s">
        <v>121</v>
      </c>
      <c r="X6693" t="s">
        <v>308</v>
      </c>
      <c r="Y6693" t="s">
        <v>122</v>
      </c>
      <c r="Z6693" t="s">
        <v>123</v>
      </c>
      <c r="AA6693" t="s">
        <v>124</v>
      </c>
      <c r="AB6693">
        <v>0</v>
      </c>
      <c r="AC6693">
        <v>1516040721</v>
      </c>
      <c r="AE6693" t="s">
        <v>82</v>
      </c>
      <c r="AF6693" t="b">
        <v>0</v>
      </c>
      <c r="AG6693">
        <v>99140959</v>
      </c>
      <c r="AH6693" s="1">
        <v>42075</v>
      </c>
      <c r="AI6693" s="1">
        <v>42307</v>
      </c>
      <c r="AJ6693" s="1">
        <v>42300</v>
      </c>
      <c r="AK6693" s="1">
        <v>42300</v>
      </c>
      <c r="AL6693" s="1">
        <v>42075</v>
      </c>
      <c r="AM6693">
        <v>151654675</v>
      </c>
      <c r="AN6693" s="1">
        <v>42303</v>
      </c>
      <c r="AO6693" s="1">
        <v>42322.460416666669</v>
      </c>
      <c r="AP6693" s="1">
        <v>42326</v>
      </c>
      <c r="AQ6693">
        <v>1.45</v>
      </c>
      <c r="AR6693" s="1">
        <v>42326</v>
      </c>
      <c r="AS6693">
        <v>19</v>
      </c>
      <c r="AT6693">
        <v>20</v>
      </c>
      <c r="AU6693" t="s">
        <v>125</v>
      </c>
      <c r="AV6693" t="s">
        <v>332</v>
      </c>
      <c r="AW6693" s="2">
        <v>42303</v>
      </c>
      <c r="AX6693">
        <v>151660564</v>
      </c>
      <c r="AY6693" t="s">
        <v>85</v>
      </c>
      <c r="AZ6693" t="s">
        <v>126</v>
      </c>
      <c r="BA6693" t="s">
        <v>124</v>
      </c>
      <c r="BB6693">
        <v>0</v>
      </c>
      <c r="BC6693">
        <v>1516040721</v>
      </c>
      <c r="BE6693">
        <v>2015</v>
      </c>
      <c r="BF6693">
        <v>5</v>
      </c>
      <c r="BG6693">
        <v>1179</v>
      </c>
      <c r="BH6693">
        <v>744.27499999999998</v>
      </c>
      <c r="BI6693">
        <v>0</v>
      </c>
      <c r="BJ6693">
        <v>1174</v>
      </c>
      <c r="BK6693">
        <v>1179</v>
      </c>
      <c r="BL6693">
        <v>5</v>
      </c>
      <c r="BM6693">
        <v>0</v>
      </c>
      <c r="BN6693">
        <v>0</v>
      </c>
      <c r="BO6693">
        <v>2765</v>
      </c>
      <c r="BP6693">
        <v>8018.5</v>
      </c>
      <c r="BQ6693">
        <v>1179</v>
      </c>
      <c r="BR6693">
        <v>1174</v>
      </c>
      <c r="BS6693">
        <v>0.42408821034775229</v>
      </c>
      <c r="BV6693">
        <f>Manufecturing_Data[[#This Row],[Manufactured Qty]]-Manufecturing_Data[[#This Row],[Rejected Qty]]</f>
        <v>1174</v>
      </c>
      <c r="BW6693">
        <f>(Manufecturing_Data[[#This Row],[Rejected Qty]]/Manufecturing_Data[[#This Row],[Manufactured Qty]])*100</f>
        <v>0.42408821034775229</v>
      </c>
    </row>
    <row r="6694" spans="1:75" x14ac:dyDescent="0.3">
      <c r="A6694" t="s">
        <v>4133</v>
      </c>
      <c r="B6694" t="s">
        <v>4134</v>
      </c>
      <c r="C6694" t="s">
        <v>4135</v>
      </c>
      <c r="D6694" t="s">
        <v>71</v>
      </c>
      <c r="E6694" t="s">
        <v>75</v>
      </c>
      <c r="F6694" t="b">
        <v>0</v>
      </c>
      <c r="G6694" s="1">
        <v>42322.459722222222</v>
      </c>
      <c r="H6694">
        <v>2600000000000</v>
      </c>
      <c r="I6694" t="s">
        <v>475</v>
      </c>
      <c r="J6694" t="s">
        <v>475</v>
      </c>
      <c r="K6694" t="s">
        <v>476</v>
      </c>
      <c r="L6694" t="s">
        <v>475</v>
      </c>
      <c r="M6694" s="1">
        <v>42322.460416666669</v>
      </c>
      <c r="N6694" s="2">
        <v>42322</v>
      </c>
      <c r="O6694" s="1">
        <v>42322.459722222222</v>
      </c>
      <c r="P6694" t="s">
        <v>75</v>
      </c>
      <c r="Q6694" t="b">
        <v>0</v>
      </c>
      <c r="R6694" t="b">
        <v>0</v>
      </c>
      <c r="S6694" t="s">
        <v>4136</v>
      </c>
      <c r="T6694" t="s">
        <v>4137</v>
      </c>
      <c r="U6694" t="s">
        <v>308</v>
      </c>
      <c r="V6694" t="s">
        <v>309</v>
      </c>
      <c r="W6694" t="s">
        <v>121</v>
      </c>
      <c r="X6694" t="s">
        <v>308</v>
      </c>
      <c r="Y6694" t="s">
        <v>122</v>
      </c>
      <c r="Z6694" t="s">
        <v>123</v>
      </c>
      <c r="AA6694" t="s">
        <v>124</v>
      </c>
      <c r="AB6694">
        <v>0</v>
      </c>
      <c r="AC6694">
        <v>1516040721</v>
      </c>
      <c r="AE6694" t="s">
        <v>82</v>
      </c>
      <c r="AF6694" t="b">
        <v>0</v>
      </c>
      <c r="AG6694">
        <v>99140959</v>
      </c>
      <c r="AH6694" s="1">
        <v>42075</v>
      </c>
      <c r="AI6694" s="1">
        <v>42307</v>
      </c>
      <c r="AJ6694" s="1">
        <v>42300</v>
      </c>
      <c r="AK6694" s="1">
        <v>42300</v>
      </c>
      <c r="AL6694" s="1">
        <v>42075</v>
      </c>
      <c r="AM6694">
        <v>151654675</v>
      </c>
      <c r="AN6694" s="1">
        <v>42303</v>
      </c>
      <c r="AO6694" s="1">
        <v>42322.460416666669</v>
      </c>
      <c r="AP6694" s="1">
        <v>42326</v>
      </c>
      <c r="AQ6694">
        <v>1.45</v>
      </c>
      <c r="AR6694" s="1">
        <v>42326</v>
      </c>
      <c r="AS6694">
        <v>19</v>
      </c>
      <c r="AT6694">
        <v>20</v>
      </c>
      <c r="AU6694" t="s">
        <v>125</v>
      </c>
      <c r="AV6694" t="s">
        <v>639</v>
      </c>
      <c r="AW6694" s="2">
        <v>42303</v>
      </c>
      <c r="AX6694">
        <v>151660564</v>
      </c>
      <c r="AY6694" t="s">
        <v>85</v>
      </c>
      <c r="AZ6694" t="s">
        <v>126</v>
      </c>
      <c r="BA6694" t="s">
        <v>124</v>
      </c>
      <c r="BB6694">
        <v>0</v>
      </c>
      <c r="BC6694">
        <v>1516040721</v>
      </c>
      <c r="BE6694">
        <v>2015</v>
      </c>
      <c r="BF6694">
        <v>5</v>
      </c>
      <c r="BG6694">
        <v>1208</v>
      </c>
      <c r="BH6694">
        <v>744.27499999999998</v>
      </c>
      <c r="BI6694">
        <v>0</v>
      </c>
      <c r="BJ6694">
        <v>1203</v>
      </c>
      <c r="BK6694">
        <v>1208</v>
      </c>
      <c r="BL6694">
        <v>5</v>
      </c>
      <c r="BM6694">
        <v>0</v>
      </c>
      <c r="BN6694">
        <v>0</v>
      </c>
      <c r="BO6694">
        <v>2765</v>
      </c>
      <c r="BP6694">
        <v>8018.5</v>
      </c>
      <c r="BQ6694">
        <v>1208</v>
      </c>
      <c r="BR6694">
        <v>1203</v>
      </c>
      <c r="BS6694">
        <v>0.41390728476821192</v>
      </c>
      <c r="BV6694">
        <f>Manufecturing_Data[[#This Row],[Manufactured Qty]]-Manufecturing_Data[[#This Row],[Rejected Qty]]</f>
        <v>1203</v>
      </c>
      <c r="BW6694">
        <f>(Manufecturing_Data[[#This Row],[Rejected Qty]]/Manufecturing_Data[[#This Row],[Manufactured Qty]])*100</f>
        <v>0.41390728476821192</v>
      </c>
    </row>
    <row r="6695" spans="1:75" x14ac:dyDescent="0.3">
      <c r="A6695" t="s">
        <v>583</v>
      </c>
      <c r="B6695" t="s">
        <v>584</v>
      </c>
      <c r="C6695" t="s">
        <v>585</v>
      </c>
      <c r="D6695" t="s">
        <v>253</v>
      </c>
      <c r="E6695" t="s">
        <v>72</v>
      </c>
      <c r="F6695" t="b">
        <v>0</v>
      </c>
      <c r="G6695" s="1">
        <v>42322.753472222219</v>
      </c>
      <c r="H6695">
        <v>260000000000</v>
      </c>
      <c r="I6695" t="s">
        <v>1458</v>
      </c>
      <c r="J6695" t="s">
        <v>1458</v>
      </c>
      <c r="K6695" t="s">
        <v>1459</v>
      </c>
      <c r="L6695" t="s">
        <v>1458</v>
      </c>
      <c r="M6695" s="1">
        <v>42322.820138888892</v>
      </c>
      <c r="N6695" s="2">
        <v>42322</v>
      </c>
      <c r="O6695" s="1">
        <v>42322.753472222219</v>
      </c>
      <c r="P6695" t="s">
        <v>219</v>
      </c>
      <c r="Q6695" t="b">
        <v>0</v>
      </c>
      <c r="R6695" t="b">
        <v>0</v>
      </c>
      <c r="S6695" t="s">
        <v>586</v>
      </c>
      <c r="T6695" t="s">
        <v>587</v>
      </c>
      <c r="U6695" t="s">
        <v>957</v>
      </c>
      <c r="V6695" t="s">
        <v>958</v>
      </c>
      <c r="W6695" t="s">
        <v>224</v>
      </c>
      <c r="X6695" t="s">
        <v>957</v>
      </c>
      <c r="Y6695" t="s">
        <v>225</v>
      </c>
      <c r="Z6695" t="s">
        <v>226</v>
      </c>
      <c r="AA6695" t="s">
        <v>227</v>
      </c>
      <c r="AB6695">
        <v>600</v>
      </c>
      <c r="AC6695">
        <v>1516040595</v>
      </c>
      <c r="AE6695" t="s">
        <v>82</v>
      </c>
      <c r="AF6695" t="b">
        <v>1</v>
      </c>
      <c r="AG6695">
        <v>9749369</v>
      </c>
      <c r="AH6695" s="1">
        <v>42046</v>
      </c>
      <c r="AI6695" s="1">
        <v>42046</v>
      </c>
      <c r="AJ6695" s="1">
        <v>42300</v>
      </c>
      <c r="AK6695" s="1">
        <v>42300</v>
      </c>
      <c r="AL6695" s="1">
        <v>42046</v>
      </c>
      <c r="AM6695">
        <v>151643299</v>
      </c>
      <c r="AN6695" s="1">
        <v>42304</v>
      </c>
      <c r="AO6695" s="1">
        <v>42322.753472222219</v>
      </c>
      <c r="AP6695" s="1">
        <v>42321</v>
      </c>
      <c r="AQ6695">
        <v>7.5</v>
      </c>
      <c r="AR6695" s="1">
        <v>42288</v>
      </c>
      <c r="AS6695">
        <v>4</v>
      </c>
      <c r="AT6695">
        <v>6</v>
      </c>
      <c r="AU6695" t="s">
        <v>228</v>
      </c>
      <c r="AV6695" t="s">
        <v>552</v>
      </c>
      <c r="AW6695" s="2">
        <v>42304</v>
      </c>
      <c r="AX6695">
        <v>151655245</v>
      </c>
      <c r="AY6695" t="s">
        <v>85</v>
      </c>
      <c r="AZ6695" t="s">
        <v>230</v>
      </c>
      <c r="BA6695" t="s">
        <v>227</v>
      </c>
      <c r="BB6695">
        <v>0</v>
      </c>
      <c r="BC6695">
        <v>1516040595</v>
      </c>
      <c r="BE6695">
        <v>2015</v>
      </c>
      <c r="BF6695">
        <v>0</v>
      </c>
      <c r="BG6695">
        <v>300</v>
      </c>
      <c r="BH6695">
        <v>755.55</v>
      </c>
      <c r="BI6695">
        <v>0</v>
      </c>
      <c r="BJ6695">
        <v>300</v>
      </c>
      <c r="BK6695">
        <v>300</v>
      </c>
      <c r="BL6695">
        <v>0</v>
      </c>
      <c r="BM6695">
        <v>25</v>
      </c>
      <c r="BN6695">
        <v>0</v>
      </c>
      <c r="BO6695">
        <v>2060</v>
      </c>
      <c r="BP6695">
        <v>30900</v>
      </c>
      <c r="BQ6695">
        <v>263</v>
      </c>
      <c r="BR6695">
        <v>300</v>
      </c>
      <c r="BS6695">
        <v>0</v>
      </c>
      <c r="BV6695">
        <f>Manufecturing_Data[[#This Row],[Manufactured Qty]]-Manufecturing_Data[[#This Row],[Rejected Qty]]</f>
        <v>300</v>
      </c>
      <c r="BW6695">
        <f>(Manufecturing_Data[[#This Row],[Rejected Qty]]/Manufecturing_Data[[#This Row],[Manufactured Qty]])*100</f>
        <v>0</v>
      </c>
    </row>
    <row r="6696" spans="1:75" x14ac:dyDescent="0.3">
      <c r="A6696" t="s">
        <v>521</v>
      </c>
      <c r="B6696" t="s">
        <v>533</v>
      </c>
      <c r="C6696" t="s">
        <v>534</v>
      </c>
      <c r="D6696" t="s">
        <v>253</v>
      </c>
      <c r="E6696" t="s">
        <v>72</v>
      </c>
      <c r="F6696" t="b">
        <v>0</v>
      </c>
      <c r="G6696" s="1">
        <v>42322.401388888888</v>
      </c>
      <c r="H6696">
        <v>260000000000</v>
      </c>
      <c r="I6696" t="s">
        <v>522</v>
      </c>
      <c r="J6696" t="s">
        <v>522</v>
      </c>
      <c r="K6696" t="s">
        <v>523</v>
      </c>
      <c r="L6696" t="s">
        <v>522</v>
      </c>
      <c r="M6696" s="1">
        <v>42322.402777777781</v>
      </c>
      <c r="N6696" s="2">
        <v>42322</v>
      </c>
      <c r="O6696" s="1">
        <v>42322.401388888888</v>
      </c>
      <c r="P6696" t="s">
        <v>219</v>
      </c>
      <c r="Q6696" t="b">
        <v>0</v>
      </c>
      <c r="R6696" t="b">
        <v>0</v>
      </c>
      <c r="S6696" t="s">
        <v>4138</v>
      </c>
      <c r="T6696" t="s">
        <v>4139</v>
      </c>
      <c r="U6696" t="s">
        <v>526</v>
      </c>
      <c r="V6696" t="s">
        <v>527</v>
      </c>
      <c r="X6696" t="s">
        <v>526</v>
      </c>
      <c r="Z6696" t="s">
        <v>528</v>
      </c>
      <c r="AA6696" t="s">
        <v>529</v>
      </c>
      <c r="AB6696">
        <v>0</v>
      </c>
      <c r="AC6696">
        <v>1516040672</v>
      </c>
      <c r="AE6696" t="s">
        <v>82</v>
      </c>
      <c r="AF6696" t="b">
        <v>0</v>
      </c>
      <c r="AG6696">
        <v>9749250</v>
      </c>
      <c r="AH6696" s="1">
        <v>42328</v>
      </c>
      <c r="AI6696" s="1">
        <v>42328</v>
      </c>
      <c r="AJ6696" s="1">
        <v>42300</v>
      </c>
      <c r="AK6696" s="1">
        <v>42300</v>
      </c>
      <c r="AL6696" s="1">
        <v>42328</v>
      </c>
      <c r="AM6696">
        <v>151643268</v>
      </c>
      <c r="AN6696" s="1">
        <v>42304</v>
      </c>
      <c r="AO6696" s="1">
        <v>42322.402777777781</v>
      </c>
      <c r="AP6696" s="1">
        <v>42324</v>
      </c>
      <c r="AQ6696">
        <v>3.9750000000000001</v>
      </c>
      <c r="AR6696" s="1">
        <v>42322</v>
      </c>
      <c r="AS6696">
        <v>13</v>
      </c>
      <c r="AT6696">
        <v>6</v>
      </c>
      <c r="AU6696" t="s">
        <v>512</v>
      </c>
      <c r="AV6696" t="s">
        <v>4140</v>
      </c>
      <c r="AW6696" s="2">
        <v>42304</v>
      </c>
      <c r="AX6696">
        <v>151655222</v>
      </c>
      <c r="AY6696" t="s">
        <v>85</v>
      </c>
      <c r="AZ6696" t="s">
        <v>531</v>
      </c>
      <c r="BA6696" t="s">
        <v>532</v>
      </c>
      <c r="BB6696">
        <v>3916</v>
      </c>
      <c r="BC6696">
        <v>1516040672</v>
      </c>
      <c r="BE6696">
        <v>2015</v>
      </c>
      <c r="BF6696">
        <v>0</v>
      </c>
      <c r="BG6696">
        <v>2100</v>
      </c>
      <c r="BH6696">
        <v>1403</v>
      </c>
      <c r="BI6696">
        <v>0</v>
      </c>
      <c r="BJ6696">
        <v>2100</v>
      </c>
      <c r="BK6696">
        <v>2100</v>
      </c>
      <c r="BL6696">
        <v>0</v>
      </c>
      <c r="BM6696">
        <v>0</v>
      </c>
      <c r="BN6696">
        <v>0</v>
      </c>
      <c r="BO6696">
        <v>4998</v>
      </c>
      <c r="BP6696">
        <v>39734.1</v>
      </c>
      <c r="BQ6696">
        <v>5998</v>
      </c>
      <c r="BR6696">
        <v>2100</v>
      </c>
      <c r="BS6696">
        <v>0</v>
      </c>
      <c r="BV6696">
        <f>Manufecturing_Data[[#This Row],[Manufactured Qty]]-Manufecturing_Data[[#This Row],[Rejected Qty]]</f>
        <v>2100</v>
      </c>
      <c r="BW6696">
        <f>(Manufecturing_Data[[#This Row],[Rejected Qty]]/Manufecturing_Data[[#This Row],[Manufactured Qty]])*100</f>
        <v>0</v>
      </c>
    </row>
    <row r="6697" spans="1:75" x14ac:dyDescent="0.3">
      <c r="A6697" t="s">
        <v>521</v>
      </c>
      <c r="B6697" t="s">
        <v>533</v>
      </c>
      <c r="C6697" t="s">
        <v>534</v>
      </c>
      <c r="D6697" t="s">
        <v>253</v>
      </c>
      <c r="E6697" t="s">
        <v>72</v>
      </c>
      <c r="F6697" t="b">
        <v>0</v>
      </c>
      <c r="G6697" s="1">
        <v>42322.408333333333</v>
      </c>
      <c r="H6697">
        <v>260000000000</v>
      </c>
      <c r="I6697" t="s">
        <v>522</v>
      </c>
      <c r="J6697" t="s">
        <v>522</v>
      </c>
      <c r="K6697" t="s">
        <v>523</v>
      </c>
      <c r="L6697" t="s">
        <v>522</v>
      </c>
      <c r="M6697" s="1">
        <v>42322.517361111109</v>
      </c>
      <c r="N6697" s="2">
        <v>42322</v>
      </c>
      <c r="O6697" s="1">
        <v>42322.408333333333</v>
      </c>
      <c r="P6697" t="s">
        <v>219</v>
      </c>
      <c r="Q6697" t="b">
        <v>0</v>
      </c>
      <c r="R6697" t="b">
        <v>0</v>
      </c>
      <c r="S6697" t="s">
        <v>576</v>
      </c>
      <c r="T6697" t="s">
        <v>577</v>
      </c>
      <c r="U6697" t="s">
        <v>526</v>
      </c>
      <c r="V6697" t="s">
        <v>527</v>
      </c>
      <c r="X6697" t="s">
        <v>526</v>
      </c>
      <c r="Z6697" t="s">
        <v>528</v>
      </c>
      <c r="AA6697" t="s">
        <v>529</v>
      </c>
      <c r="AB6697">
        <v>0</v>
      </c>
      <c r="AC6697">
        <v>1516040671</v>
      </c>
      <c r="AE6697" t="s">
        <v>82</v>
      </c>
      <c r="AF6697" t="b">
        <v>0</v>
      </c>
      <c r="AG6697">
        <v>9749304</v>
      </c>
      <c r="AH6697" s="1">
        <v>42328</v>
      </c>
      <c r="AI6697" s="1">
        <v>42328</v>
      </c>
      <c r="AJ6697" s="1">
        <v>42300</v>
      </c>
      <c r="AK6697" s="1">
        <v>42300</v>
      </c>
      <c r="AL6697" s="1">
        <v>42328</v>
      </c>
      <c r="AM6697">
        <v>151643265</v>
      </c>
      <c r="AN6697" s="1">
        <v>42304</v>
      </c>
      <c r="AO6697" s="1">
        <v>42322.517361111109</v>
      </c>
      <c r="AP6697" s="1">
        <v>42324</v>
      </c>
      <c r="AQ6697">
        <v>3.9750000000000001</v>
      </c>
      <c r="AR6697" s="1">
        <v>42322</v>
      </c>
      <c r="AS6697">
        <v>13</v>
      </c>
      <c r="AT6697">
        <v>6</v>
      </c>
      <c r="AU6697" t="s">
        <v>512</v>
      </c>
      <c r="AV6697" t="s">
        <v>578</v>
      </c>
      <c r="AW6697" s="2">
        <v>42304</v>
      </c>
      <c r="AX6697">
        <v>151655219</v>
      </c>
      <c r="AY6697" t="s">
        <v>85</v>
      </c>
      <c r="AZ6697" t="s">
        <v>531</v>
      </c>
      <c r="BA6697" t="s">
        <v>532</v>
      </c>
      <c r="BB6697">
        <v>4456</v>
      </c>
      <c r="BC6697">
        <v>1516040671</v>
      </c>
      <c r="BE6697">
        <v>2015</v>
      </c>
      <c r="BF6697">
        <v>0</v>
      </c>
      <c r="BG6697">
        <v>1200</v>
      </c>
      <c r="BH6697">
        <v>1403</v>
      </c>
      <c r="BI6697">
        <v>0</v>
      </c>
      <c r="BJ6697">
        <v>1200</v>
      </c>
      <c r="BK6697">
        <v>1560</v>
      </c>
      <c r="BL6697">
        <v>0</v>
      </c>
      <c r="BM6697">
        <v>0</v>
      </c>
      <c r="BN6697">
        <v>0</v>
      </c>
      <c r="BO6697">
        <v>4998</v>
      </c>
      <c r="BP6697">
        <v>39734.1</v>
      </c>
      <c r="BQ6697">
        <v>5998</v>
      </c>
      <c r="BR6697">
        <v>1200</v>
      </c>
      <c r="BS6697">
        <v>0</v>
      </c>
      <c r="BV6697">
        <f>Manufecturing_Data[[#This Row],[Manufactured Qty]]-Manufecturing_Data[[#This Row],[Rejected Qty]]</f>
        <v>1200</v>
      </c>
      <c r="BW6697">
        <f>(Manufecturing_Data[[#This Row],[Rejected Qty]]/Manufecturing_Data[[#This Row],[Manufactured Qty]])*100</f>
        <v>0</v>
      </c>
    </row>
    <row r="6698" spans="1:75" x14ac:dyDescent="0.3">
      <c r="A6698" t="s">
        <v>4141</v>
      </c>
      <c r="B6698" t="s">
        <v>4044</v>
      </c>
      <c r="C6698" t="s">
        <v>4045</v>
      </c>
      <c r="D6698" t="s">
        <v>144</v>
      </c>
      <c r="E6698" t="s">
        <v>75</v>
      </c>
      <c r="F6698" t="b">
        <v>0</v>
      </c>
      <c r="G6698" s="1">
        <v>42322.116666666669</v>
      </c>
      <c r="H6698">
        <v>2600000000000</v>
      </c>
      <c r="I6698" t="s">
        <v>2117</v>
      </c>
      <c r="J6698" t="s">
        <v>2117</v>
      </c>
      <c r="K6698" t="s">
        <v>2118</v>
      </c>
      <c r="L6698" t="s">
        <v>2117</v>
      </c>
      <c r="M6698" s="1">
        <v>42322.146527777775</v>
      </c>
      <c r="N6698" s="2">
        <v>42322</v>
      </c>
      <c r="O6698" s="1">
        <v>42322.116666666669</v>
      </c>
      <c r="P6698" t="s">
        <v>75</v>
      </c>
      <c r="Q6698" t="b">
        <v>0</v>
      </c>
      <c r="R6698" t="b">
        <v>0</v>
      </c>
      <c r="S6698" t="s">
        <v>4142</v>
      </c>
      <c r="T6698" t="s">
        <v>4143</v>
      </c>
      <c r="U6698" t="s">
        <v>308</v>
      </c>
      <c r="V6698" t="s">
        <v>309</v>
      </c>
      <c r="W6698" t="s">
        <v>121</v>
      </c>
      <c r="X6698" t="s">
        <v>308</v>
      </c>
      <c r="Y6698" t="s">
        <v>122</v>
      </c>
      <c r="Z6698" t="s">
        <v>123</v>
      </c>
      <c r="AA6698" t="s">
        <v>124</v>
      </c>
      <c r="AB6698">
        <v>0</v>
      </c>
      <c r="AC6698">
        <v>1516041013</v>
      </c>
      <c r="AE6698" t="s">
        <v>82</v>
      </c>
      <c r="AF6698" t="b">
        <v>0</v>
      </c>
      <c r="AG6698">
        <v>99140896</v>
      </c>
      <c r="AH6698" s="1">
        <v>42105</v>
      </c>
      <c r="AI6698" s="1">
        <v>42307</v>
      </c>
      <c r="AJ6698" s="1">
        <v>42301</v>
      </c>
      <c r="AK6698" s="1">
        <v>42301</v>
      </c>
      <c r="AL6698" s="1">
        <v>42105</v>
      </c>
      <c r="AM6698">
        <v>151654704</v>
      </c>
      <c r="AN6698" s="1">
        <v>42304</v>
      </c>
      <c r="AO6698" s="1">
        <v>42322.146527777775</v>
      </c>
      <c r="AP6698" s="1">
        <v>42325</v>
      </c>
      <c r="AQ6698">
        <v>1.125</v>
      </c>
      <c r="AR6698" s="1">
        <v>42326</v>
      </c>
      <c r="AS6698">
        <v>19</v>
      </c>
      <c r="AT6698">
        <v>16</v>
      </c>
      <c r="AU6698" t="s">
        <v>125</v>
      </c>
      <c r="AV6698" t="s">
        <v>3972</v>
      </c>
      <c r="AW6698" s="2">
        <v>42304</v>
      </c>
      <c r="AX6698">
        <v>151660587</v>
      </c>
      <c r="AY6698" t="s">
        <v>85</v>
      </c>
      <c r="AZ6698" t="s">
        <v>126</v>
      </c>
      <c r="BA6698" t="s">
        <v>124</v>
      </c>
      <c r="BB6698">
        <v>0</v>
      </c>
      <c r="BC6698">
        <v>1516041013</v>
      </c>
      <c r="BE6698">
        <v>2015</v>
      </c>
      <c r="BF6698">
        <v>0</v>
      </c>
      <c r="BG6698">
        <v>410</v>
      </c>
      <c r="BH6698">
        <v>744.27499999999998</v>
      </c>
      <c r="BI6698">
        <v>0</v>
      </c>
      <c r="BJ6698">
        <v>410</v>
      </c>
      <c r="BK6698">
        <v>410</v>
      </c>
      <c r="BL6698">
        <v>0</v>
      </c>
      <c r="BM6698">
        <v>0</v>
      </c>
      <c r="BN6698">
        <v>0</v>
      </c>
      <c r="BO6698">
        <v>4580</v>
      </c>
      <c r="BP6698">
        <v>10305</v>
      </c>
      <c r="BQ6698">
        <v>410</v>
      </c>
      <c r="BR6698">
        <v>410</v>
      </c>
      <c r="BS6698">
        <v>0</v>
      </c>
      <c r="BV6698">
        <f>Manufecturing_Data[[#This Row],[Manufactured Qty]]-Manufecturing_Data[[#This Row],[Rejected Qty]]</f>
        <v>410</v>
      </c>
      <c r="BW6698">
        <f>(Manufecturing_Data[[#This Row],[Rejected Qty]]/Manufecturing_Data[[#This Row],[Manufactured Qty]])*100</f>
        <v>0</v>
      </c>
    </row>
    <row r="6699" spans="1:75" x14ac:dyDescent="0.3">
      <c r="A6699" t="s">
        <v>4141</v>
      </c>
      <c r="B6699" t="s">
        <v>4044</v>
      </c>
      <c r="C6699" t="s">
        <v>4045</v>
      </c>
      <c r="D6699" t="s">
        <v>144</v>
      </c>
      <c r="E6699" t="s">
        <v>75</v>
      </c>
      <c r="F6699" t="b">
        <v>0</v>
      </c>
      <c r="G6699" s="1">
        <v>42322.116666666669</v>
      </c>
      <c r="H6699">
        <v>2600000000000</v>
      </c>
      <c r="I6699" t="s">
        <v>2117</v>
      </c>
      <c r="J6699" t="s">
        <v>2117</v>
      </c>
      <c r="K6699" t="s">
        <v>2118</v>
      </c>
      <c r="L6699" t="s">
        <v>2117</v>
      </c>
      <c r="M6699" s="1">
        <v>42322.146527777775</v>
      </c>
      <c r="N6699" s="2">
        <v>42322</v>
      </c>
      <c r="O6699" s="1">
        <v>42322.116666666669</v>
      </c>
      <c r="P6699" t="s">
        <v>75</v>
      </c>
      <c r="Q6699" t="b">
        <v>0</v>
      </c>
      <c r="R6699" t="b">
        <v>0</v>
      </c>
      <c r="S6699" t="s">
        <v>4142</v>
      </c>
      <c r="T6699" t="s">
        <v>4143</v>
      </c>
      <c r="U6699" t="s">
        <v>308</v>
      </c>
      <c r="V6699" t="s">
        <v>309</v>
      </c>
      <c r="W6699" t="s">
        <v>121</v>
      </c>
      <c r="X6699" t="s">
        <v>308</v>
      </c>
      <c r="Y6699" t="s">
        <v>122</v>
      </c>
      <c r="Z6699" t="s">
        <v>123</v>
      </c>
      <c r="AA6699" t="s">
        <v>124</v>
      </c>
      <c r="AB6699">
        <v>0</v>
      </c>
      <c r="AC6699">
        <v>1516041013</v>
      </c>
      <c r="AE6699" t="s">
        <v>82</v>
      </c>
      <c r="AF6699" t="b">
        <v>0</v>
      </c>
      <c r="AG6699">
        <v>99140896</v>
      </c>
      <c r="AH6699" s="1">
        <v>42105</v>
      </c>
      <c r="AI6699" s="1">
        <v>42307</v>
      </c>
      <c r="AJ6699" s="1">
        <v>42301</v>
      </c>
      <c r="AK6699" s="1">
        <v>42301</v>
      </c>
      <c r="AL6699" s="1">
        <v>42105</v>
      </c>
      <c r="AM6699">
        <v>151654704</v>
      </c>
      <c r="AN6699" s="1">
        <v>42304</v>
      </c>
      <c r="AO6699" s="1">
        <v>42322.146527777775</v>
      </c>
      <c r="AP6699" s="1">
        <v>42325</v>
      </c>
      <c r="AQ6699">
        <v>1.125</v>
      </c>
      <c r="AR6699" s="1">
        <v>42326</v>
      </c>
      <c r="AS6699">
        <v>19</v>
      </c>
      <c r="AT6699">
        <v>16</v>
      </c>
      <c r="AU6699" t="s">
        <v>125</v>
      </c>
      <c r="AV6699" t="s">
        <v>3958</v>
      </c>
      <c r="AW6699" s="2">
        <v>42304</v>
      </c>
      <c r="AX6699">
        <v>151660587</v>
      </c>
      <c r="AY6699" t="s">
        <v>85</v>
      </c>
      <c r="AZ6699" t="s">
        <v>126</v>
      </c>
      <c r="BA6699" t="s">
        <v>124</v>
      </c>
      <c r="BB6699">
        <v>0</v>
      </c>
      <c r="BC6699">
        <v>1516041013</v>
      </c>
      <c r="BE6699">
        <v>2015</v>
      </c>
      <c r="BF6699">
        <v>0</v>
      </c>
      <c r="BG6699">
        <v>579</v>
      </c>
      <c r="BH6699">
        <v>744.27499999999998</v>
      </c>
      <c r="BI6699">
        <v>0</v>
      </c>
      <c r="BJ6699">
        <v>579</v>
      </c>
      <c r="BK6699">
        <v>579</v>
      </c>
      <c r="BL6699">
        <v>0</v>
      </c>
      <c r="BM6699">
        <v>0</v>
      </c>
      <c r="BN6699">
        <v>0</v>
      </c>
      <c r="BO6699">
        <v>4580</v>
      </c>
      <c r="BP6699">
        <v>10305</v>
      </c>
      <c r="BQ6699">
        <v>579</v>
      </c>
      <c r="BR6699">
        <v>579</v>
      </c>
      <c r="BS6699">
        <v>0</v>
      </c>
      <c r="BV6699">
        <f>Manufecturing_Data[[#This Row],[Manufactured Qty]]-Manufecturing_Data[[#This Row],[Rejected Qty]]</f>
        <v>579</v>
      </c>
      <c r="BW6699">
        <f>(Manufecturing_Data[[#This Row],[Rejected Qty]]/Manufecturing_Data[[#This Row],[Manufactured Qty]])*100</f>
        <v>0</v>
      </c>
    </row>
    <row r="6700" spans="1:75" x14ac:dyDescent="0.3">
      <c r="A6700" t="s">
        <v>4141</v>
      </c>
      <c r="B6700" t="s">
        <v>4044</v>
      </c>
      <c r="C6700" t="s">
        <v>4045</v>
      </c>
      <c r="D6700" t="s">
        <v>144</v>
      </c>
      <c r="E6700" t="s">
        <v>75</v>
      </c>
      <c r="F6700" t="b">
        <v>0</v>
      </c>
      <c r="G6700" s="1">
        <v>42322.116666666669</v>
      </c>
      <c r="H6700">
        <v>2600000000000</v>
      </c>
      <c r="I6700" t="s">
        <v>2117</v>
      </c>
      <c r="J6700" t="s">
        <v>2117</v>
      </c>
      <c r="K6700" t="s">
        <v>2118</v>
      </c>
      <c r="L6700" t="s">
        <v>2117</v>
      </c>
      <c r="M6700" s="1">
        <v>42322.146527777775</v>
      </c>
      <c r="N6700" s="2">
        <v>42322</v>
      </c>
      <c r="O6700" s="1">
        <v>42322.116666666669</v>
      </c>
      <c r="P6700" t="s">
        <v>75</v>
      </c>
      <c r="Q6700" t="b">
        <v>0</v>
      </c>
      <c r="R6700" t="b">
        <v>0</v>
      </c>
      <c r="S6700" t="s">
        <v>4142</v>
      </c>
      <c r="T6700" t="s">
        <v>4143</v>
      </c>
      <c r="U6700" t="s">
        <v>308</v>
      </c>
      <c r="V6700" t="s">
        <v>309</v>
      </c>
      <c r="W6700" t="s">
        <v>121</v>
      </c>
      <c r="X6700" t="s">
        <v>308</v>
      </c>
      <c r="Y6700" t="s">
        <v>122</v>
      </c>
      <c r="Z6700" t="s">
        <v>123</v>
      </c>
      <c r="AA6700" t="s">
        <v>124</v>
      </c>
      <c r="AB6700">
        <v>0</v>
      </c>
      <c r="AC6700">
        <v>1516041013</v>
      </c>
      <c r="AE6700" t="s">
        <v>82</v>
      </c>
      <c r="AF6700" t="b">
        <v>0</v>
      </c>
      <c r="AG6700">
        <v>99140896</v>
      </c>
      <c r="AH6700" s="1">
        <v>42105</v>
      </c>
      <c r="AI6700" s="1">
        <v>42307</v>
      </c>
      <c r="AJ6700" s="1">
        <v>42301</v>
      </c>
      <c r="AK6700" s="1">
        <v>42301</v>
      </c>
      <c r="AL6700" s="1">
        <v>42105</v>
      </c>
      <c r="AM6700">
        <v>151654704</v>
      </c>
      <c r="AN6700" s="1">
        <v>42304</v>
      </c>
      <c r="AO6700" s="1">
        <v>42322.146527777775</v>
      </c>
      <c r="AP6700" s="1">
        <v>42325</v>
      </c>
      <c r="AQ6700">
        <v>1.125</v>
      </c>
      <c r="AR6700" s="1">
        <v>42326</v>
      </c>
      <c r="AS6700">
        <v>19</v>
      </c>
      <c r="AT6700">
        <v>16</v>
      </c>
      <c r="AU6700" t="s">
        <v>125</v>
      </c>
      <c r="AV6700" t="s">
        <v>3959</v>
      </c>
      <c r="AW6700" s="2">
        <v>42304</v>
      </c>
      <c r="AX6700">
        <v>151660587</v>
      </c>
      <c r="AY6700" t="s">
        <v>85</v>
      </c>
      <c r="AZ6700" t="s">
        <v>126</v>
      </c>
      <c r="BA6700" t="s">
        <v>124</v>
      </c>
      <c r="BB6700">
        <v>0</v>
      </c>
      <c r="BC6700">
        <v>1516041013</v>
      </c>
      <c r="BE6700">
        <v>2015</v>
      </c>
      <c r="BF6700">
        <v>0</v>
      </c>
      <c r="BG6700">
        <v>774</v>
      </c>
      <c r="BH6700">
        <v>744.27499999999998</v>
      </c>
      <c r="BI6700">
        <v>0</v>
      </c>
      <c r="BJ6700">
        <v>774</v>
      </c>
      <c r="BK6700">
        <v>774</v>
      </c>
      <c r="BL6700">
        <v>0</v>
      </c>
      <c r="BM6700">
        <v>0</v>
      </c>
      <c r="BN6700">
        <v>0</v>
      </c>
      <c r="BO6700">
        <v>4580</v>
      </c>
      <c r="BP6700">
        <v>10305</v>
      </c>
      <c r="BQ6700">
        <v>774</v>
      </c>
      <c r="BR6700">
        <v>774</v>
      </c>
      <c r="BS6700">
        <v>0</v>
      </c>
      <c r="BV6700">
        <f>Manufecturing_Data[[#This Row],[Manufactured Qty]]-Manufecturing_Data[[#This Row],[Rejected Qty]]</f>
        <v>774</v>
      </c>
      <c r="BW6700">
        <f>(Manufecturing_Data[[#This Row],[Rejected Qty]]/Manufecturing_Data[[#This Row],[Manufactured Qty]])*100</f>
        <v>0</v>
      </c>
    </row>
    <row r="6701" spans="1:75" x14ac:dyDescent="0.3">
      <c r="A6701" t="s">
        <v>4141</v>
      </c>
      <c r="B6701" t="s">
        <v>4044</v>
      </c>
      <c r="C6701" t="s">
        <v>4045</v>
      </c>
      <c r="D6701" t="s">
        <v>144</v>
      </c>
      <c r="E6701" t="s">
        <v>75</v>
      </c>
      <c r="F6701" t="b">
        <v>0</v>
      </c>
      <c r="G6701" s="1">
        <v>42322.116666666669</v>
      </c>
      <c r="H6701">
        <v>2600000000000</v>
      </c>
      <c r="I6701" t="s">
        <v>2117</v>
      </c>
      <c r="J6701" t="s">
        <v>2117</v>
      </c>
      <c r="K6701" t="s">
        <v>2118</v>
      </c>
      <c r="L6701" t="s">
        <v>2117</v>
      </c>
      <c r="M6701" s="1">
        <v>42322.146527777775</v>
      </c>
      <c r="N6701" s="2">
        <v>42322</v>
      </c>
      <c r="O6701" s="1">
        <v>42322.116666666669</v>
      </c>
      <c r="P6701" t="s">
        <v>75</v>
      </c>
      <c r="Q6701" t="b">
        <v>0</v>
      </c>
      <c r="R6701" t="b">
        <v>0</v>
      </c>
      <c r="S6701" t="s">
        <v>4142</v>
      </c>
      <c r="T6701" t="s">
        <v>4143</v>
      </c>
      <c r="U6701" t="s">
        <v>308</v>
      </c>
      <c r="V6701" t="s">
        <v>309</v>
      </c>
      <c r="W6701" t="s">
        <v>121</v>
      </c>
      <c r="X6701" t="s">
        <v>308</v>
      </c>
      <c r="Y6701" t="s">
        <v>122</v>
      </c>
      <c r="Z6701" t="s">
        <v>123</v>
      </c>
      <c r="AA6701" t="s">
        <v>124</v>
      </c>
      <c r="AB6701">
        <v>0</v>
      </c>
      <c r="AC6701">
        <v>1516041013</v>
      </c>
      <c r="AE6701" t="s">
        <v>82</v>
      </c>
      <c r="AF6701" t="b">
        <v>0</v>
      </c>
      <c r="AG6701">
        <v>99140896</v>
      </c>
      <c r="AH6701" s="1">
        <v>42105</v>
      </c>
      <c r="AI6701" s="1">
        <v>42307</v>
      </c>
      <c r="AJ6701" s="1">
        <v>42301</v>
      </c>
      <c r="AK6701" s="1">
        <v>42301</v>
      </c>
      <c r="AL6701" s="1">
        <v>42105</v>
      </c>
      <c r="AM6701">
        <v>151654704</v>
      </c>
      <c r="AN6701" s="1">
        <v>42304</v>
      </c>
      <c r="AO6701" s="1">
        <v>42322.146527777775</v>
      </c>
      <c r="AP6701" s="1">
        <v>42325</v>
      </c>
      <c r="AQ6701">
        <v>1.125</v>
      </c>
      <c r="AR6701" s="1">
        <v>42326</v>
      </c>
      <c r="AS6701">
        <v>19</v>
      </c>
      <c r="AT6701">
        <v>16</v>
      </c>
      <c r="AU6701" t="s">
        <v>125</v>
      </c>
      <c r="AV6701" t="s">
        <v>3113</v>
      </c>
      <c r="AW6701" s="2">
        <v>42304</v>
      </c>
      <c r="AX6701">
        <v>151660587</v>
      </c>
      <c r="AY6701" t="s">
        <v>85</v>
      </c>
      <c r="AZ6701" t="s">
        <v>126</v>
      </c>
      <c r="BA6701" t="s">
        <v>124</v>
      </c>
      <c r="BB6701">
        <v>0</v>
      </c>
      <c r="BC6701">
        <v>1516041013</v>
      </c>
      <c r="BE6701">
        <v>2015</v>
      </c>
      <c r="BF6701">
        <v>0</v>
      </c>
      <c r="BG6701">
        <v>876</v>
      </c>
      <c r="BH6701">
        <v>744.27499999999998</v>
      </c>
      <c r="BI6701">
        <v>0</v>
      </c>
      <c r="BJ6701">
        <v>876</v>
      </c>
      <c r="BK6701">
        <v>876</v>
      </c>
      <c r="BL6701">
        <v>0</v>
      </c>
      <c r="BM6701">
        <v>0</v>
      </c>
      <c r="BN6701">
        <v>0</v>
      </c>
      <c r="BO6701">
        <v>4580</v>
      </c>
      <c r="BP6701">
        <v>10305</v>
      </c>
      <c r="BQ6701">
        <v>876</v>
      </c>
      <c r="BR6701">
        <v>876</v>
      </c>
      <c r="BS6701">
        <v>0</v>
      </c>
      <c r="BV6701">
        <f>Manufecturing_Data[[#This Row],[Manufactured Qty]]-Manufecturing_Data[[#This Row],[Rejected Qty]]</f>
        <v>876</v>
      </c>
      <c r="BW6701">
        <f>(Manufecturing_Data[[#This Row],[Rejected Qty]]/Manufecturing_Data[[#This Row],[Manufactured Qty]])*100</f>
        <v>0</v>
      </c>
    </row>
    <row r="6702" spans="1:75" x14ac:dyDescent="0.3">
      <c r="A6702" t="s">
        <v>4141</v>
      </c>
      <c r="B6702" t="s">
        <v>4044</v>
      </c>
      <c r="C6702" t="s">
        <v>4045</v>
      </c>
      <c r="D6702" t="s">
        <v>144</v>
      </c>
      <c r="E6702" t="s">
        <v>75</v>
      </c>
      <c r="F6702" t="b">
        <v>0</v>
      </c>
      <c r="G6702" s="1">
        <v>42322.116666666669</v>
      </c>
      <c r="H6702">
        <v>2600000000000</v>
      </c>
      <c r="I6702" t="s">
        <v>2117</v>
      </c>
      <c r="J6702" t="s">
        <v>2117</v>
      </c>
      <c r="K6702" t="s">
        <v>2118</v>
      </c>
      <c r="L6702" t="s">
        <v>2117</v>
      </c>
      <c r="M6702" s="1">
        <v>42322.146527777775</v>
      </c>
      <c r="N6702" s="2">
        <v>42322</v>
      </c>
      <c r="O6702" s="1">
        <v>42322.116666666669</v>
      </c>
      <c r="P6702" t="s">
        <v>75</v>
      </c>
      <c r="Q6702" t="b">
        <v>0</v>
      </c>
      <c r="R6702" t="b">
        <v>0</v>
      </c>
      <c r="S6702" t="s">
        <v>4142</v>
      </c>
      <c r="T6702" t="s">
        <v>4143</v>
      </c>
      <c r="U6702" t="s">
        <v>308</v>
      </c>
      <c r="V6702" t="s">
        <v>309</v>
      </c>
      <c r="W6702" t="s">
        <v>121</v>
      </c>
      <c r="X6702" t="s">
        <v>308</v>
      </c>
      <c r="Y6702" t="s">
        <v>122</v>
      </c>
      <c r="Z6702" t="s">
        <v>123</v>
      </c>
      <c r="AA6702" t="s">
        <v>124</v>
      </c>
      <c r="AB6702">
        <v>0</v>
      </c>
      <c r="AC6702">
        <v>1516041013</v>
      </c>
      <c r="AE6702" t="s">
        <v>82</v>
      </c>
      <c r="AF6702" t="b">
        <v>0</v>
      </c>
      <c r="AG6702">
        <v>99140896</v>
      </c>
      <c r="AH6702" s="1">
        <v>42105</v>
      </c>
      <c r="AI6702" s="1">
        <v>42307</v>
      </c>
      <c r="AJ6702" s="1">
        <v>42301</v>
      </c>
      <c r="AK6702" s="1">
        <v>42301</v>
      </c>
      <c r="AL6702" s="1">
        <v>42105</v>
      </c>
      <c r="AM6702">
        <v>151654704</v>
      </c>
      <c r="AN6702" s="1">
        <v>42304</v>
      </c>
      <c r="AO6702" s="1">
        <v>42322.146527777775</v>
      </c>
      <c r="AP6702" s="1">
        <v>42325</v>
      </c>
      <c r="AQ6702">
        <v>1.125</v>
      </c>
      <c r="AR6702" s="1">
        <v>42326</v>
      </c>
      <c r="AS6702">
        <v>19</v>
      </c>
      <c r="AT6702">
        <v>16</v>
      </c>
      <c r="AU6702" t="s">
        <v>125</v>
      </c>
      <c r="AV6702" t="s">
        <v>4144</v>
      </c>
      <c r="AW6702" s="2">
        <v>42304</v>
      </c>
      <c r="AX6702">
        <v>151660587</v>
      </c>
      <c r="AY6702" t="s">
        <v>85</v>
      </c>
      <c r="AZ6702" t="s">
        <v>126</v>
      </c>
      <c r="BA6702" t="s">
        <v>124</v>
      </c>
      <c r="BB6702">
        <v>0</v>
      </c>
      <c r="BC6702">
        <v>1516041013</v>
      </c>
      <c r="BE6702">
        <v>2015</v>
      </c>
      <c r="BF6702">
        <v>0</v>
      </c>
      <c r="BG6702">
        <v>924</v>
      </c>
      <c r="BH6702">
        <v>744.27499999999998</v>
      </c>
      <c r="BI6702">
        <v>0</v>
      </c>
      <c r="BJ6702">
        <v>924</v>
      </c>
      <c r="BK6702">
        <v>924</v>
      </c>
      <c r="BL6702">
        <v>0</v>
      </c>
      <c r="BM6702">
        <v>0</v>
      </c>
      <c r="BN6702">
        <v>0</v>
      </c>
      <c r="BO6702">
        <v>4580</v>
      </c>
      <c r="BP6702">
        <v>10305</v>
      </c>
      <c r="BQ6702">
        <v>924</v>
      </c>
      <c r="BR6702">
        <v>924</v>
      </c>
      <c r="BS6702">
        <v>0</v>
      </c>
      <c r="BV6702">
        <f>Manufecturing_Data[[#This Row],[Manufactured Qty]]-Manufecturing_Data[[#This Row],[Rejected Qty]]</f>
        <v>924</v>
      </c>
      <c r="BW6702">
        <f>(Manufecturing_Data[[#This Row],[Rejected Qty]]/Manufecturing_Data[[#This Row],[Manufactured Qty]])*100</f>
        <v>0</v>
      </c>
    </row>
    <row r="6703" spans="1:75" x14ac:dyDescent="0.3">
      <c r="A6703" t="s">
        <v>4141</v>
      </c>
      <c r="B6703" t="s">
        <v>4044</v>
      </c>
      <c r="C6703" t="s">
        <v>4045</v>
      </c>
      <c r="D6703" t="s">
        <v>144</v>
      </c>
      <c r="E6703" t="s">
        <v>75</v>
      </c>
      <c r="F6703" t="b">
        <v>0</v>
      </c>
      <c r="G6703" s="1">
        <v>42322.116666666669</v>
      </c>
      <c r="H6703">
        <v>2600000000000</v>
      </c>
      <c r="I6703" t="s">
        <v>2117</v>
      </c>
      <c r="J6703" t="s">
        <v>2117</v>
      </c>
      <c r="K6703" t="s">
        <v>2118</v>
      </c>
      <c r="L6703" t="s">
        <v>2117</v>
      </c>
      <c r="M6703" s="1">
        <v>42322.146527777775</v>
      </c>
      <c r="N6703" s="2">
        <v>42322</v>
      </c>
      <c r="O6703" s="1">
        <v>42322.116666666669</v>
      </c>
      <c r="P6703" t="s">
        <v>75</v>
      </c>
      <c r="Q6703" t="b">
        <v>0</v>
      </c>
      <c r="R6703" t="b">
        <v>0</v>
      </c>
      <c r="S6703" t="s">
        <v>4142</v>
      </c>
      <c r="T6703" t="s">
        <v>4143</v>
      </c>
      <c r="U6703" t="s">
        <v>308</v>
      </c>
      <c r="V6703" t="s">
        <v>309</v>
      </c>
      <c r="W6703" t="s">
        <v>121</v>
      </c>
      <c r="X6703" t="s">
        <v>308</v>
      </c>
      <c r="Y6703" t="s">
        <v>122</v>
      </c>
      <c r="Z6703" t="s">
        <v>123</v>
      </c>
      <c r="AA6703" t="s">
        <v>124</v>
      </c>
      <c r="AB6703">
        <v>0</v>
      </c>
      <c r="AC6703">
        <v>1516041013</v>
      </c>
      <c r="AE6703" t="s">
        <v>82</v>
      </c>
      <c r="AF6703" t="b">
        <v>0</v>
      </c>
      <c r="AG6703">
        <v>99140896</v>
      </c>
      <c r="AH6703" s="1">
        <v>42105</v>
      </c>
      <c r="AI6703" s="1">
        <v>42307</v>
      </c>
      <c r="AJ6703" s="1">
        <v>42301</v>
      </c>
      <c r="AK6703" s="1">
        <v>42301</v>
      </c>
      <c r="AL6703" s="1">
        <v>42105</v>
      </c>
      <c r="AM6703">
        <v>151654704</v>
      </c>
      <c r="AN6703" s="1">
        <v>42304</v>
      </c>
      <c r="AO6703" s="1">
        <v>42322.146527777775</v>
      </c>
      <c r="AP6703" s="1">
        <v>42325</v>
      </c>
      <c r="AQ6703">
        <v>1.125</v>
      </c>
      <c r="AR6703" s="1">
        <v>42326</v>
      </c>
      <c r="AS6703">
        <v>19</v>
      </c>
      <c r="AT6703">
        <v>16</v>
      </c>
      <c r="AU6703" t="s">
        <v>125</v>
      </c>
      <c r="AV6703" t="s">
        <v>3961</v>
      </c>
      <c r="AW6703" s="2">
        <v>42304</v>
      </c>
      <c r="AX6703">
        <v>151660587</v>
      </c>
      <c r="AY6703" t="s">
        <v>85</v>
      </c>
      <c r="AZ6703" t="s">
        <v>126</v>
      </c>
      <c r="BA6703" t="s">
        <v>124</v>
      </c>
      <c r="BB6703">
        <v>0</v>
      </c>
      <c r="BC6703">
        <v>1516041013</v>
      </c>
      <c r="BE6703">
        <v>2015</v>
      </c>
      <c r="BF6703">
        <v>0</v>
      </c>
      <c r="BG6703">
        <v>1074</v>
      </c>
      <c r="BH6703">
        <v>744.27499999999998</v>
      </c>
      <c r="BI6703">
        <v>0</v>
      </c>
      <c r="BJ6703">
        <v>1074</v>
      </c>
      <c r="BK6703">
        <v>1074</v>
      </c>
      <c r="BL6703">
        <v>0</v>
      </c>
      <c r="BM6703">
        <v>0</v>
      </c>
      <c r="BN6703">
        <v>0</v>
      </c>
      <c r="BO6703">
        <v>4580</v>
      </c>
      <c r="BP6703">
        <v>10305</v>
      </c>
      <c r="BQ6703">
        <v>1074</v>
      </c>
      <c r="BR6703">
        <v>1074</v>
      </c>
      <c r="BS6703">
        <v>0</v>
      </c>
      <c r="BV6703">
        <f>Manufecturing_Data[[#This Row],[Manufactured Qty]]-Manufecturing_Data[[#This Row],[Rejected Qty]]</f>
        <v>1074</v>
      </c>
      <c r="BW6703">
        <f>(Manufecturing_Data[[#This Row],[Rejected Qty]]/Manufecturing_Data[[#This Row],[Manufactured Qty]])*100</f>
        <v>0</v>
      </c>
    </row>
    <row r="6704" spans="1:75" x14ac:dyDescent="0.3">
      <c r="A6704" t="s">
        <v>4141</v>
      </c>
      <c r="B6704" t="s">
        <v>4044</v>
      </c>
      <c r="C6704" t="s">
        <v>4045</v>
      </c>
      <c r="D6704" t="s">
        <v>144</v>
      </c>
      <c r="E6704" t="s">
        <v>75</v>
      </c>
      <c r="F6704" t="b">
        <v>0</v>
      </c>
      <c r="G6704" s="1">
        <v>42322.116666666669</v>
      </c>
      <c r="H6704">
        <v>2600000000000</v>
      </c>
      <c r="I6704" t="s">
        <v>2117</v>
      </c>
      <c r="J6704" t="s">
        <v>2117</v>
      </c>
      <c r="K6704" t="s">
        <v>2118</v>
      </c>
      <c r="L6704" t="s">
        <v>2117</v>
      </c>
      <c r="M6704" s="1">
        <v>42322.146527777775</v>
      </c>
      <c r="N6704" s="2">
        <v>42322</v>
      </c>
      <c r="O6704" s="1">
        <v>42322.116666666669</v>
      </c>
      <c r="P6704" t="s">
        <v>75</v>
      </c>
      <c r="Q6704" t="b">
        <v>0</v>
      </c>
      <c r="R6704" t="b">
        <v>0</v>
      </c>
      <c r="S6704" t="s">
        <v>4142</v>
      </c>
      <c r="T6704" t="s">
        <v>4143</v>
      </c>
      <c r="U6704" t="s">
        <v>308</v>
      </c>
      <c r="V6704" t="s">
        <v>309</v>
      </c>
      <c r="W6704" t="s">
        <v>121</v>
      </c>
      <c r="X6704" t="s">
        <v>308</v>
      </c>
      <c r="Y6704" t="s">
        <v>122</v>
      </c>
      <c r="Z6704" t="s">
        <v>123</v>
      </c>
      <c r="AA6704" t="s">
        <v>124</v>
      </c>
      <c r="AB6704">
        <v>0</v>
      </c>
      <c r="AC6704">
        <v>1516041013</v>
      </c>
      <c r="AE6704" t="s">
        <v>82</v>
      </c>
      <c r="AF6704" t="b">
        <v>0</v>
      </c>
      <c r="AG6704">
        <v>99140896</v>
      </c>
      <c r="AH6704" s="1">
        <v>42105</v>
      </c>
      <c r="AI6704" s="1">
        <v>42307</v>
      </c>
      <c r="AJ6704" s="1">
        <v>42301</v>
      </c>
      <c r="AK6704" s="1">
        <v>42301</v>
      </c>
      <c r="AL6704" s="1">
        <v>42105</v>
      </c>
      <c r="AM6704">
        <v>151654704</v>
      </c>
      <c r="AN6704" s="1">
        <v>42304</v>
      </c>
      <c r="AO6704" s="1">
        <v>42322.146527777775</v>
      </c>
      <c r="AP6704" s="1">
        <v>42325</v>
      </c>
      <c r="AQ6704">
        <v>1.125</v>
      </c>
      <c r="AR6704" s="1">
        <v>42326</v>
      </c>
      <c r="AS6704">
        <v>19</v>
      </c>
      <c r="AT6704">
        <v>16</v>
      </c>
      <c r="AU6704" t="s">
        <v>125</v>
      </c>
      <c r="AV6704" t="s">
        <v>3975</v>
      </c>
      <c r="AW6704" s="2">
        <v>42304</v>
      </c>
      <c r="AX6704">
        <v>151660587</v>
      </c>
      <c r="AY6704" t="s">
        <v>85</v>
      </c>
      <c r="AZ6704" t="s">
        <v>126</v>
      </c>
      <c r="BA6704" t="s">
        <v>124</v>
      </c>
      <c r="BB6704">
        <v>0</v>
      </c>
      <c r="BC6704">
        <v>1516041013</v>
      </c>
      <c r="BE6704">
        <v>2015</v>
      </c>
      <c r="BF6704">
        <v>0</v>
      </c>
      <c r="BG6704">
        <v>936</v>
      </c>
      <c r="BH6704">
        <v>744.27499999999998</v>
      </c>
      <c r="BI6704">
        <v>0</v>
      </c>
      <c r="BJ6704">
        <v>936</v>
      </c>
      <c r="BK6704">
        <v>936</v>
      </c>
      <c r="BL6704">
        <v>0</v>
      </c>
      <c r="BM6704">
        <v>0</v>
      </c>
      <c r="BN6704">
        <v>0</v>
      </c>
      <c r="BO6704">
        <v>4580</v>
      </c>
      <c r="BP6704">
        <v>10305</v>
      </c>
      <c r="BQ6704">
        <v>936</v>
      </c>
      <c r="BR6704">
        <v>936</v>
      </c>
      <c r="BS6704">
        <v>0</v>
      </c>
      <c r="BV6704">
        <f>Manufecturing_Data[[#This Row],[Manufactured Qty]]-Manufecturing_Data[[#This Row],[Rejected Qty]]</f>
        <v>936</v>
      </c>
      <c r="BW6704">
        <f>(Manufecturing_Data[[#This Row],[Rejected Qty]]/Manufecturing_Data[[#This Row],[Manufactured Qty]])*100</f>
        <v>0</v>
      </c>
    </row>
    <row r="6705" spans="1:75" x14ac:dyDescent="0.3">
      <c r="A6705" t="s">
        <v>603</v>
      </c>
      <c r="B6705" t="s">
        <v>717</v>
      </c>
      <c r="C6705" t="s">
        <v>718</v>
      </c>
      <c r="D6705" t="s">
        <v>144</v>
      </c>
      <c r="E6705" t="s">
        <v>72</v>
      </c>
      <c r="F6705" t="b">
        <v>0</v>
      </c>
      <c r="G6705" s="1">
        <v>42322.683333333334</v>
      </c>
      <c r="H6705">
        <v>2600000000000</v>
      </c>
      <c r="I6705" t="s">
        <v>73</v>
      </c>
      <c r="J6705" t="s">
        <v>73</v>
      </c>
      <c r="K6705" t="s">
        <v>74</v>
      </c>
      <c r="L6705" t="s">
        <v>73</v>
      </c>
      <c r="M6705" s="1">
        <v>42322.684027777781</v>
      </c>
      <c r="N6705" s="2">
        <v>42322</v>
      </c>
      <c r="O6705" s="1">
        <v>42322.683333333334</v>
      </c>
      <c r="P6705" t="s">
        <v>75</v>
      </c>
      <c r="Q6705" t="b">
        <v>0</v>
      </c>
      <c r="R6705" t="b">
        <v>0</v>
      </c>
      <c r="S6705" t="s">
        <v>3031</v>
      </c>
      <c r="T6705" t="s">
        <v>3032</v>
      </c>
      <c r="U6705" t="s">
        <v>808</v>
      </c>
      <c r="V6705" t="s">
        <v>809</v>
      </c>
      <c r="X6705" t="s">
        <v>808</v>
      </c>
      <c r="Z6705" t="s">
        <v>80</v>
      </c>
      <c r="AA6705" t="s">
        <v>81</v>
      </c>
      <c r="AB6705">
        <v>4</v>
      </c>
      <c r="AC6705">
        <v>1516040886</v>
      </c>
      <c r="AE6705" t="s">
        <v>82</v>
      </c>
      <c r="AF6705" t="b">
        <v>0</v>
      </c>
      <c r="AG6705">
        <v>99141028</v>
      </c>
      <c r="AH6705" s="1">
        <v>42307</v>
      </c>
      <c r="AI6705" s="1">
        <v>42307</v>
      </c>
      <c r="AJ6705" s="1">
        <v>42301</v>
      </c>
      <c r="AK6705" s="1">
        <v>42301</v>
      </c>
      <c r="AL6705" s="1">
        <v>42307</v>
      </c>
      <c r="AM6705">
        <v>151654817</v>
      </c>
      <c r="AN6705" s="1">
        <v>42305</v>
      </c>
      <c r="AO6705" s="1">
        <v>42322.684027777781</v>
      </c>
      <c r="AP6705" s="1">
        <v>42322</v>
      </c>
      <c r="AQ6705">
        <v>0.57499999999999996</v>
      </c>
      <c r="AR6705" s="1">
        <v>42324</v>
      </c>
      <c r="AS6705">
        <v>5</v>
      </c>
      <c r="AT6705">
        <v>6</v>
      </c>
      <c r="AU6705" t="s">
        <v>83</v>
      </c>
      <c r="AV6705" t="s">
        <v>3033</v>
      </c>
      <c r="AW6705" s="2">
        <v>42305</v>
      </c>
      <c r="AX6705">
        <v>151660729</v>
      </c>
      <c r="AY6705" t="s">
        <v>85</v>
      </c>
      <c r="AZ6705" t="s">
        <v>86</v>
      </c>
      <c r="BA6705" t="s">
        <v>87</v>
      </c>
      <c r="BB6705">
        <v>468</v>
      </c>
      <c r="BC6705">
        <v>1516040886</v>
      </c>
      <c r="BE6705">
        <v>2015</v>
      </c>
      <c r="BF6705">
        <v>800</v>
      </c>
      <c r="BG6705">
        <v>4680</v>
      </c>
      <c r="BH6705">
        <v>1403</v>
      </c>
      <c r="BI6705">
        <v>0</v>
      </c>
      <c r="BJ6705">
        <v>3880</v>
      </c>
      <c r="BK6705">
        <v>4680</v>
      </c>
      <c r="BL6705">
        <v>800</v>
      </c>
      <c r="BM6705">
        <v>0</v>
      </c>
      <c r="BN6705">
        <v>0</v>
      </c>
      <c r="BO6705">
        <v>4680</v>
      </c>
      <c r="BP6705">
        <v>5382</v>
      </c>
      <c r="BQ6705">
        <v>5148</v>
      </c>
      <c r="BR6705">
        <v>3880</v>
      </c>
      <c r="BS6705">
        <v>17.094017094017094</v>
      </c>
      <c r="BV6705">
        <f>Manufecturing_Data[[#This Row],[Manufactured Qty]]-Manufecturing_Data[[#This Row],[Rejected Qty]]</f>
        <v>3880</v>
      </c>
      <c r="BW6705">
        <f>(Manufecturing_Data[[#This Row],[Rejected Qty]]/Manufecturing_Data[[#This Row],[Manufactured Qty]])*100</f>
        <v>17.094017094017094</v>
      </c>
    </row>
    <row r="6706" spans="1:75" x14ac:dyDescent="0.3">
      <c r="A6706" t="s">
        <v>1895</v>
      </c>
      <c r="B6706" t="s">
        <v>3034</v>
      </c>
      <c r="C6706" t="s">
        <v>3035</v>
      </c>
      <c r="D6706" t="s">
        <v>144</v>
      </c>
      <c r="E6706" t="s">
        <v>72</v>
      </c>
      <c r="F6706" t="b">
        <v>0</v>
      </c>
      <c r="G6706" s="1">
        <v>42322.258333333331</v>
      </c>
      <c r="H6706">
        <v>2600000000000</v>
      </c>
      <c r="I6706" t="s">
        <v>522</v>
      </c>
      <c r="J6706" t="s">
        <v>522</v>
      </c>
      <c r="K6706" t="s">
        <v>523</v>
      </c>
      <c r="L6706" t="s">
        <v>522</v>
      </c>
      <c r="M6706" s="1">
        <v>42322.258333333331</v>
      </c>
      <c r="N6706" s="2">
        <v>42322</v>
      </c>
      <c r="O6706" s="1">
        <v>42322.258333333331</v>
      </c>
      <c r="P6706" t="s">
        <v>75</v>
      </c>
      <c r="Q6706" t="b">
        <v>0</v>
      </c>
      <c r="R6706" t="b">
        <v>0</v>
      </c>
      <c r="S6706" t="s">
        <v>3038</v>
      </c>
      <c r="T6706" t="s">
        <v>3039</v>
      </c>
      <c r="U6706" t="s">
        <v>526</v>
      </c>
      <c r="V6706" t="s">
        <v>527</v>
      </c>
      <c r="X6706" t="s">
        <v>526</v>
      </c>
      <c r="Z6706" t="s">
        <v>528</v>
      </c>
      <c r="AA6706" t="s">
        <v>529</v>
      </c>
      <c r="AB6706">
        <v>0</v>
      </c>
      <c r="AC6706">
        <v>1516041041</v>
      </c>
      <c r="AE6706" t="s">
        <v>82</v>
      </c>
      <c r="AF6706" t="b">
        <v>0</v>
      </c>
      <c r="AG6706">
        <v>99140918</v>
      </c>
      <c r="AH6706" s="1">
        <v>42046</v>
      </c>
      <c r="AI6706" s="1">
        <v>42307</v>
      </c>
      <c r="AJ6706" s="1">
        <v>42301</v>
      </c>
      <c r="AK6706" s="1">
        <v>42301</v>
      </c>
      <c r="AL6706" s="1">
        <v>42046</v>
      </c>
      <c r="AM6706">
        <v>151654831</v>
      </c>
      <c r="AN6706" s="1">
        <v>42305</v>
      </c>
      <c r="AO6706" s="1">
        <v>42322.258333333331</v>
      </c>
      <c r="AP6706" s="1">
        <v>42323</v>
      </c>
      <c r="AQ6706">
        <v>1.25</v>
      </c>
      <c r="AR6706" s="1">
        <v>42330</v>
      </c>
      <c r="AS6706">
        <v>16</v>
      </c>
      <c r="AT6706">
        <v>6</v>
      </c>
      <c r="AU6706" t="s">
        <v>159</v>
      </c>
      <c r="AV6706" t="s">
        <v>3040</v>
      </c>
      <c r="AW6706" s="2">
        <v>42305</v>
      </c>
      <c r="AX6706">
        <v>151660742</v>
      </c>
      <c r="AY6706" t="s">
        <v>85</v>
      </c>
      <c r="AZ6706" t="s">
        <v>531</v>
      </c>
      <c r="BA6706" t="s">
        <v>532</v>
      </c>
      <c r="BB6706">
        <v>0</v>
      </c>
      <c r="BC6706">
        <v>1516041041</v>
      </c>
      <c r="BE6706">
        <v>2015</v>
      </c>
      <c r="BF6706">
        <v>0</v>
      </c>
      <c r="BG6706">
        <v>2424</v>
      </c>
      <c r="BH6706">
        <v>1403</v>
      </c>
      <c r="BI6706">
        <v>0</v>
      </c>
      <c r="BJ6706">
        <v>2424</v>
      </c>
      <c r="BK6706">
        <v>2424</v>
      </c>
      <c r="BL6706">
        <v>0</v>
      </c>
      <c r="BM6706">
        <v>0</v>
      </c>
      <c r="BN6706">
        <v>0</v>
      </c>
      <c r="BO6706">
        <v>2164</v>
      </c>
      <c r="BP6706">
        <v>5410</v>
      </c>
      <c r="BQ6706">
        <v>2424</v>
      </c>
      <c r="BR6706">
        <v>2424</v>
      </c>
      <c r="BS6706">
        <v>0</v>
      </c>
      <c r="BV6706">
        <f>Manufecturing_Data[[#This Row],[Manufactured Qty]]-Manufecturing_Data[[#This Row],[Rejected Qty]]</f>
        <v>2424</v>
      </c>
      <c r="BW6706">
        <f>(Manufecturing_Data[[#This Row],[Rejected Qty]]/Manufecturing_Data[[#This Row],[Manufactured Qty]])*100</f>
        <v>0</v>
      </c>
    </row>
    <row r="6707" spans="1:75" x14ac:dyDescent="0.3">
      <c r="A6707" t="s">
        <v>603</v>
      </c>
      <c r="B6707" t="s">
        <v>717</v>
      </c>
      <c r="C6707" t="s">
        <v>718</v>
      </c>
      <c r="D6707" t="s">
        <v>71</v>
      </c>
      <c r="E6707" t="s">
        <v>72</v>
      </c>
      <c r="F6707" t="b">
        <v>0</v>
      </c>
      <c r="G6707" s="1">
        <v>42322.80972222222</v>
      </c>
      <c r="H6707">
        <v>2600000000000</v>
      </c>
      <c r="I6707" t="s">
        <v>73</v>
      </c>
      <c r="J6707" t="s">
        <v>73</v>
      </c>
      <c r="K6707" t="s">
        <v>74</v>
      </c>
      <c r="L6707" t="s">
        <v>73</v>
      </c>
      <c r="M6707" s="1">
        <v>42322.80972222222</v>
      </c>
      <c r="N6707" s="2">
        <v>42322</v>
      </c>
      <c r="O6707" s="1">
        <v>42322.80972222222</v>
      </c>
      <c r="P6707" t="s">
        <v>75</v>
      </c>
      <c r="Q6707" t="b">
        <v>0</v>
      </c>
      <c r="R6707" t="b">
        <v>0</v>
      </c>
      <c r="S6707" t="s">
        <v>3041</v>
      </c>
      <c r="T6707" t="s">
        <v>3042</v>
      </c>
      <c r="U6707" t="s">
        <v>808</v>
      </c>
      <c r="V6707" t="s">
        <v>809</v>
      </c>
      <c r="X6707" t="s">
        <v>808</v>
      </c>
      <c r="Z6707" t="s">
        <v>80</v>
      </c>
      <c r="AA6707" t="s">
        <v>81</v>
      </c>
      <c r="AB6707">
        <v>4</v>
      </c>
      <c r="AC6707">
        <v>1516040888</v>
      </c>
      <c r="AE6707" t="s">
        <v>82</v>
      </c>
      <c r="AF6707" t="b">
        <v>0</v>
      </c>
      <c r="AG6707">
        <v>99141082</v>
      </c>
      <c r="AH6707" s="1">
        <v>42307</v>
      </c>
      <c r="AI6707" s="1">
        <v>42307</v>
      </c>
      <c r="AJ6707" s="1">
        <v>42301</v>
      </c>
      <c r="AK6707" s="1">
        <v>42301</v>
      </c>
      <c r="AL6707" s="1">
        <v>42307</v>
      </c>
      <c r="AM6707">
        <v>151654819</v>
      </c>
      <c r="AN6707" s="1">
        <v>42305</v>
      </c>
      <c r="AO6707" s="1">
        <v>42322.80972222222</v>
      </c>
      <c r="AP6707" s="1">
        <v>42324</v>
      </c>
      <c r="AQ6707">
        <v>0.57499999999999996</v>
      </c>
      <c r="AR6707" s="1">
        <v>42324</v>
      </c>
      <c r="AS6707">
        <v>5</v>
      </c>
      <c r="AT6707">
        <v>6</v>
      </c>
      <c r="AU6707" t="s">
        <v>83</v>
      </c>
      <c r="AV6707" t="s">
        <v>3043</v>
      </c>
      <c r="AW6707" s="2">
        <v>42305</v>
      </c>
      <c r="AX6707">
        <v>151660731</v>
      </c>
      <c r="AY6707" t="s">
        <v>85</v>
      </c>
      <c r="AZ6707" t="s">
        <v>86</v>
      </c>
      <c r="BA6707" t="s">
        <v>87</v>
      </c>
      <c r="BB6707">
        <v>480</v>
      </c>
      <c r="BC6707">
        <v>1516040888</v>
      </c>
      <c r="BE6707">
        <v>2015</v>
      </c>
      <c r="BF6707">
        <v>50</v>
      </c>
      <c r="BG6707">
        <v>4000</v>
      </c>
      <c r="BH6707">
        <v>1403</v>
      </c>
      <c r="BI6707">
        <v>0</v>
      </c>
      <c r="BJ6707">
        <v>3950</v>
      </c>
      <c r="BK6707">
        <v>4000</v>
      </c>
      <c r="BL6707">
        <v>50</v>
      </c>
      <c r="BM6707">
        <v>0</v>
      </c>
      <c r="BN6707">
        <v>0</v>
      </c>
      <c r="BO6707">
        <v>4000</v>
      </c>
      <c r="BP6707">
        <v>4600</v>
      </c>
      <c r="BQ6707">
        <v>4480</v>
      </c>
      <c r="BR6707">
        <v>3950</v>
      </c>
      <c r="BS6707">
        <v>1.25</v>
      </c>
      <c r="BV6707">
        <f>Manufecturing_Data[[#This Row],[Manufactured Qty]]-Manufecturing_Data[[#This Row],[Rejected Qty]]</f>
        <v>3950</v>
      </c>
      <c r="BW6707">
        <f>(Manufecturing_Data[[#This Row],[Rejected Qty]]/Manufecturing_Data[[#This Row],[Manufactured Qty]])*100</f>
        <v>1.25</v>
      </c>
    </row>
    <row r="6708" spans="1:75" x14ac:dyDescent="0.3">
      <c r="A6708" t="s">
        <v>603</v>
      </c>
      <c r="B6708" t="s">
        <v>717</v>
      </c>
      <c r="C6708" t="s">
        <v>718</v>
      </c>
      <c r="D6708" t="s">
        <v>71</v>
      </c>
      <c r="E6708" t="s">
        <v>72</v>
      </c>
      <c r="F6708" t="b">
        <v>0</v>
      </c>
      <c r="G6708" s="1">
        <v>42322.80972222222</v>
      </c>
      <c r="H6708">
        <v>2600000000000</v>
      </c>
      <c r="I6708" t="s">
        <v>73</v>
      </c>
      <c r="J6708" t="s">
        <v>73</v>
      </c>
      <c r="K6708" t="s">
        <v>74</v>
      </c>
      <c r="L6708" t="s">
        <v>73</v>
      </c>
      <c r="M6708" s="1">
        <v>42322.80972222222</v>
      </c>
      <c r="N6708" s="2">
        <v>42322</v>
      </c>
      <c r="O6708" s="1">
        <v>42322.80972222222</v>
      </c>
      <c r="P6708" t="s">
        <v>75</v>
      </c>
      <c r="Q6708" t="b">
        <v>0</v>
      </c>
      <c r="R6708" t="b">
        <v>0</v>
      </c>
      <c r="S6708" t="s">
        <v>3044</v>
      </c>
      <c r="T6708" t="s">
        <v>3045</v>
      </c>
      <c r="U6708" t="s">
        <v>808</v>
      </c>
      <c r="V6708" t="s">
        <v>809</v>
      </c>
      <c r="X6708" t="s">
        <v>808</v>
      </c>
      <c r="Z6708" t="s">
        <v>80</v>
      </c>
      <c r="AA6708" t="s">
        <v>81</v>
      </c>
      <c r="AB6708">
        <v>4</v>
      </c>
      <c r="AC6708">
        <v>1516040885</v>
      </c>
      <c r="AE6708" t="s">
        <v>82</v>
      </c>
      <c r="AF6708" t="b">
        <v>0</v>
      </c>
      <c r="AG6708">
        <v>99141083</v>
      </c>
      <c r="AH6708" s="1">
        <v>42307</v>
      </c>
      <c r="AI6708" s="1">
        <v>42307</v>
      </c>
      <c r="AJ6708" s="1">
        <v>42301</v>
      </c>
      <c r="AK6708" s="1">
        <v>42301</v>
      </c>
      <c r="AL6708" s="1">
        <v>42307</v>
      </c>
      <c r="AM6708">
        <v>151654816</v>
      </c>
      <c r="AN6708" s="1">
        <v>42305</v>
      </c>
      <c r="AO6708" s="1">
        <v>42322.80972222222</v>
      </c>
      <c r="AP6708" s="1">
        <v>42324</v>
      </c>
      <c r="AQ6708">
        <v>0.57499999999999996</v>
      </c>
      <c r="AR6708" s="1">
        <v>42324</v>
      </c>
      <c r="AS6708">
        <v>5</v>
      </c>
      <c r="AT6708">
        <v>6</v>
      </c>
      <c r="AU6708" t="s">
        <v>83</v>
      </c>
      <c r="AV6708" t="s">
        <v>3046</v>
      </c>
      <c r="AW6708" s="2">
        <v>42305</v>
      </c>
      <c r="AX6708">
        <v>151660728</v>
      </c>
      <c r="AY6708" t="s">
        <v>85</v>
      </c>
      <c r="AZ6708" t="s">
        <v>86</v>
      </c>
      <c r="BA6708" t="s">
        <v>87</v>
      </c>
      <c r="BB6708">
        <v>452</v>
      </c>
      <c r="BC6708">
        <v>1516040885</v>
      </c>
      <c r="BE6708">
        <v>2015</v>
      </c>
      <c r="BF6708">
        <v>100</v>
      </c>
      <c r="BG6708">
        <v>4520</v>
      </c>
      <c r="BH6708">
        <v>1403</v>
      </c>
      <c r="BI6708">
        <v>0</v>
      </c>
      <c r="BJ6708">
        <v>4420</v>
      </c>
      <c r="BK6708">
        <v>4520</v>
      </c>
      <c r="BL6708">
        <v>100</v>
      </c>
      <c r="BM6708">
        <v>0</v>
      </c>
      <c r="BN6708">
        <v>0</v>
      </c>
      <c r="BO6708">
        <v>4520</v>
      </c>
      <c r="BP6708">
        <v>5198</v>
      </c>
      <c r="BQ6708">
        <v>4972</v>
      </c>
      <c r="BR6708">
        <v>4420</v>
      </c>
      <c r="BS6708">
        <v>2.2123893805309733</v>
      </c>
      <c r="BV6708">
        <f>Manufecturing_Data[[#This Row],[Manufactured Qty]]-Manufecturing_Data[[#This Row],[Rejected Qty]]</f>
        <v>4420</v>
      </c>
      <c r="BW6708">
        <f>(Manufecturing_Data[[#This Row],[Rejected Qty]]/Manufecturing_Data[[#This Row],[Manufactured Qty]])*100</f>
        <v>2.2123893805309733</v>
      </c>
    </row>
    <row r="6709" spans="1:75" x14ac:dyDescent="0.3">
      <c r="A6709" t="s">
        <v>1895</v>
      </c>
      <c r="B6709" t="s">
        <v>3034</v>
      </c>
      <c r="C6709" t="s">
        <v>3035</v>
      </c>
      <c r="D6709" t="s">
        <v>144</v>
      </c>
      <c r="E6709" t="s">
        <v>75</v>
      </c>
      <c r="F6709" t="b">
        <v>0</v>
      </c>
      <c r="G6709" s="1">
        <v>42322.259722222225</v>
      </c>
      <c r="H6709">
        <v>2600000000000</v>
      </c>
      <c r="I6709" t="s">
        <v>304</v>
      </c>
      <c r="J6709" t="s">
        <v>304</v>
      </c>
      <c r="K6709" t="s">
        <v>305</v>
      </c>
      <c r="L6709" t="s">
        <v>304</v>
      </c>
      <c r="M6709" s="1">
        <v>42322.259722222225</v>
      </c>
      <c r="N6709" s="2">
        <v>42322</v>
      </c>
      <c r="O6709" s="1">
        <v>42322.259722222225</v>
      </c>
      <c r="P6709" t="s">
        <v>75</v>
      </c>
      <c r="Q6709" t="b">
        <v>0</v>
      </c>
      <c r="R6709" t="b">
        <v>0</v>
      </c>
      <c r="S6709" t="s">
        <v>4145</v>
      </c>
      <c r="T6709" t="s">
        <v>4146</v>
      </c>
      <c r="U6709" t="s">
        <v>308</v>
      </c>
      <c r="V6709" t="s">
        <v>309</v>
      </c>
      <c r="W6709" t="s">
        <v>121</v>
      </c>
      <c r="X6709" t="s">
        <v>308</v>
      </c>
      <c r="Y6709" t="s">
        <v>122</v>
      </c>
      <c r="Z6709" t="s">
        <v>123</v>
      </c>
      <c r="AA6709" t="s">
        <v>124</v>
      </c>
      <c r="AB6709">
        <v>0</v>
      </c>
      <c r="AC6709">
        <v>1516041027</v>
      </c>
      <c r="AE6709" t="s">
        <v>82</v>
      </c>
      <c r="AF6709" t="b">
        <v>0</v>
      </c>
      <c r="AG6709">
        <v>99140919</v>
      </c>
      <c r="AH6709" s="1">
        <v>42046</v>
      </c>
      <c r="AI6709" s="1">
        <v>42307</v>
      </c>
      <c r="AJ6709" s="1">
        <v>42301</v>
      </c>
      <c r="AK6709" s="1">
        <v>42301</v>
      </c>
      <c r="AL6709" s="1">
        <v>42046</v>
      </c>
      <c r="AM6709">
        <v>151654830</v>
      </c>
      <c r="AN6709" s="1">
        <v>42305</v>
      </c>
      <c r="AO6709" s="1">
        <v>42322.259722222225</v>
      </c>
      <c r="AP6709" s="1">
        <v>42324</v>
      </c>
      <c r="AQ6709">
        <v>1.25</v>
      </c>
      <c r="AR6709" s="1">
        <v>42329</v>
      </c>
      <c r="AS6709">
        <v>16</v>
      </c>
      <c r="AT6709">
        <v>16</v>
      </c>
      <c r="AU6709" t="s">
        <v>159</v>
      </c>
      <c r="AV6709" t="s">
        <v>3040</v>
      </c>
      <c r="AW6709" s="2">
        <v>42305</v>
      </c>
      <c r="AX6709">
        <v>151660741</v>
      </c>
      <c r="AY6709" t="s">
        <v>85</v>
      </c>
      <c r="AZ6709" t="s">
        <v>126</v>
      </c>
      <c r="BA6709" t="s">
        <v>124</v>
      </c>
      <c r="BB6709">
        <v>0</v>
      </c>
      <c r="BC6709">
        <v>1516041027</v>
      </c>
      <c r="BE6709">
        <v>2015</v>
      </c>
      <c r="BF6709">
        <v>0</v>
      </c>
      <c r="BG6709">
        <v>2617</v>
      </c>
      <c r="BH6709">
        <v>744.27499999999998</v>
      </c>
      <c r="BI6709">
        <v>0</v>
      </c>
      <c r="BJ6709">
        <v>2617</v>
      </c>
      <c r="BK6709">
        <v>2617</v>
      </c>
      <c r="BL6709">
        <v>0</v>
      </c>
      <c r="BM6709">
        <v>0</v>
      </c>
      <c r="BN6709">
        <v>0</v>
      </c>
      <c r="BO6709">
        <v>2336</v>
      </c>
      <c r="BP6709">
        <v>5840</v>
      </c>
      <c r="BQ6709">
        <v>2617</v>
      </c>
      <c r="BR6709">
        <v>2617</v>
      </c>
      <c r="BS6709">
        <v>0</v>
      </c>
      <c r="BV6709">
        <f>Manufecturing_Data[[#This Row],[Manufactured Qty]]-Manufecturing_Data[[#This Row],[Rejected Qty]]</f>
        <v>2617</v>
      </c>
      <c r="BW6709">
        <f>(Manufecturing_Data[[#This Row],[Rejected Qty]]/Manufecturing_Data[[#This Row],[Manufactured Qty]])*100</f>
        <v>0</v>
      </c>
    </row>
    <row r="6710" spans="1:75" x14ac:dyDescent="0.3">
      <c r="A6710" t="s">
        <v>1895</v>
      </c>
      <c r="B6710" t="s">
        <v>3034</v>
      </c>
      <c r="C6710" t="s">
        <v>3035</v>
      </c>
      <c r="D6710" t="s">
        <v>144</v>
      </c>
      <c r="E6710" t="s">
        <v>75</v>
      </c>
      <c r="F6710" t="b">
        <v>0</v>
      </c>
      <c r="G6710" s="1">
        <v>42322.116666666669</v>
      </c>
      <c r="H6710">
        <v>2600000000000</v>
      </c>
      <c r="I6710" t="s">
        <v>4147</v>
      </c>
      <c r="J6710" t="s">
        <v>4147</v>
      </c>
      <c r="K6710" t="s">
        <v>4148</v>
      </c>
      <c r="L6710" t="s">
        <v>4147</v>
      </c>
      <c r="M6710" s="1">
        <v>42322.118750000001</v>
      </c>
      <c r="N6710" s="2">
        <v>42322</v>
      </c>
      <c r="O6710" s="1">
        <v>42322.116666666669</v>
      </c>
      <c r="P6710" t="s">
        <v>75</v>
      </c>
      <c r="Q6710" t="b">
        <v>0</v>
      </c>
      <c r="R6710" t="b">
        <v>0</v>
      </c>
      <c r="S6710" t="s">
        <v>4149</v>
      </c>
      <c r="T6710" t="s">
        <v>4150</v>
      </c>
      <c r="U6710" t="s">
        <v>308</v>
      </c>
      <c r="V6710" t="s">
        <v>309</v>
      </c>
      <c r="W6710" t="s">
        <v>121</v>
      </c>
      <c r="X6710" t="s">
        <v>308</v>
      </c>
      <c r="Y6710" t="s">
        <v>122</v>
      </c>
      <c r="Z6710" t="s">
        <v>123</v>
      </c>
      <c r="AA6710" t="s">
        <v>124</v>
      </c>
      <c r="AB6710">
        <v>0</v>
      </c>
      <c r="AC6710">
        <v>1516041029</v>
      </c>
      <c r="AE6710" t="s">
        <v>82</v>
      </c>
      <c r="AF6710" t="b">
        <v>0</v>
      </c>
      <c r="AG6710">
        <v>99140890</v>
      </c>
      <c r="AH6710" s="1">
        <v>42046</v>
      </c>
      <c r="AI6710" s="1">
        <v>42307</v>
      </c>
      <c r="AJ6710" s="1">
        <v>42301</v>
      </c>
      <c r="AK6710" s="1">
        <v>42301</v>
      </c>
      <c r="AL6710" s="1">
        <v>42046</v>
      </c>
      <c r="AM6710">
        <v>151654842</v>
      </c>
      <c r="AN6710" s="1">
        <v>42305</v>
      </c>
      <c r="AO6710" s="1">
        <v>42322.118750000001</v>
      </c>
      <c r="AP6710" s="1">
        <v>42326</v>
      </c>
      <c r="AQ6710">
        <v>1.25</v>
      </c>
      <c r="AR6710" s="1">
        <v>42329</v>
      </c>
      <c r="AS6710">
        <v>19</v>
      </c>
      <c r="AT6710">
        <v>20</v>
      </c>
      <c r="AU6710" t="s">
        <v>125</v>
      </c>
      <c r="AV6710" t="s">
        <v>4151</v>
      </c>
      <c r="AW6710" s="2">
        <v>42305</v>
      </c>
      <c r="AX6710">
        <v>151660751</v>
      </c>
      <c r="AY6710" t="s">
        <v>85</v>
      </c>
      <c r="AZ6710" t="s">
        <v>126</v>
      </c>
      <c r="BA6710" t="s">
        <v>124</v>
      </c>
      <c r="BB6710">
        <v>0</v>
      </c>
      <c r="BC6710">
        <v>1516041029</v>
      </c>
      <c r="BE6710">
        <v>2015</v>
      </c>
      <c r="BF6710">
        <v>0</v>
      </c>
      <c r="BG6710">
        <v>3343</v>
      </c>
      <c r="BH6710">
        <v>744.27499999999998</v>
      </c>
      <c r="BI6710">
        <v>0</v>
      </c>
      <c r="BJ6710">
        <v>3343</v>
      </c>
      <c r="BK6710">
        <v>3343</v>
      </c>
      <c r="BL6710">
        <v>0</v>
      </c>
      <c r="BM6710">
        <v>0</v>
      </c>
      <c r="BN6710">
        <v>0</v>
      </c>
      <c r="BO6710">
        <v>2984</v>
      </c>
      <c r="BP6710">
        <v>7460</v>
      </c>
      <c r="BQ6710">
        <v>3343</v>
      </c>
      <c r="BR6710">
        <v>3343</v>
      </c>
      <c r="BS6710">
        <v>0</v>
      </c>
      <c r="BV6710">
        <f>Manufecturing_Data[[#This Row],[Manufactured Qty]]-Manufecturing_Data[[#This Row],[Rejected Qty]]</f>
        <v>3343</v>
      </c>
      <c r="BW6710">
        <f>(Manufecturing_Data[[#This Row],[Rejected Qty]]/Manufecturing_Data[[#This Row],[Manufactured Qty]])*100</f>
        <v>0</v>
      </c>
    </row>
    <row r="6711" spans="1:75" x14ac:dyDescent="0.3">
      <c r="A6711" t="s">
        <v>1895</v>
      </c>
      <c r="B6711" t="s">
        <v>3034</v>
      </c>
      <c r="C6711" t="s">
        <v>3035</v>
      </c>
      <c r="D6711" t="s">
        <v>144</v>
      </c>
      <c r="E6711" t="s">
        <v>75</v>
      </c>
      <c r="F6711" t="b">
        <v>0</v>
      </c>
      <c r="G6711" s="1">
        <v>42322.116666666669</v>
      </c>
      <c r="H6711">
        <v>2600000000000</v>
      </c>
      <c r="I6711" t="s">
        <v>4147</v>
      </c>
      <c r="J6711" t="s">
        <v>4147</v>
      </c>
      <c r="K6711" t="s">
        <v>4148</v>
      </c>
      <c r="L6711" t="s">
        <v>4147</v>
      </c>
      <c r="M6711" s="1">
        <v>42322.121527777781</v>
      </c>
      <c r="N6711" s="2">
        <v>42322</v>
      </c>
      <c r="O6711" s="1">
        <v>42322.116666666669</v>
      </c>
      <c r="P6711" t="s">
        <v>75</v>
      </c>
      <c r="Q6711" t="b">
        <v>0</v>
      </c>
      <c r="R6711" t="b">
        <v>0</v>
      </c>
      <c r="S6711" t="s">
        <v>4152</v>
      </c>
      <c r="T6711" t="s">
        <v>4153</v>
      </c>
      <c r="U6711" t="s">
        <v>308</v>
      </c>
      <c r="V6711" t="s">
        <v>309</v>
      </c>
      <c r="W6711" t="s">
        <v>121</v>
      </c>
      <c r="X6711" t="s">
        <v>308</v>
      </c>
      <c r="Y6711" t="s">
        <v>122</v>
      </c>
      <c r="Z6711" t="s">
        <v>123</v>
      </c>
      <c r="AA6711" t="s">
        <v>124</v>
      </c>
      <c r="AB6711">
        <v>0</v>
      </c>
      <c r="AC6711">
        <v>1516041023</v>
      </c>
      <c r="AE6711" t="s">
        <v>82</v>
      </c>
      <c r="AF6711" t="b">
        <v>0</v>
      </c>
      <c r="AG6711">
        <v>99140892</v>
      </c>
      <c r="AH6711" s="1">
        <v>42046</v>
      </c>
      <c r="AI6711" s="1">
        <v>42307</v>
      </c>
      <c r="AJ6711" s="1">
        <v>42301</v>
      </c>
      <c r="AK6711" s="1">
        <v>42301</v>
      </c>
      <c r="AL6711" s="1">
        <v>42046</v>
      </c>
      <c r="AM6711">
        <v>151654841</v>
      </c>
      <c r="AN6711" s="1">
        <v>42305</v>
      </c>
      <c r="AO6711" s="1">
        <v>42322.121527777781</v>
      </c>
      <c r="AP6711" s="1">
        <v>42326</v>
      </c>
      <c r="AQ6711">
        <v>1.25</v>
      </c>
      <c r="AR6711" s="1">
        <v>42329</v>
      </c>
      <c r="AS6711">
        <v>19</v>
      </c>
      <c r="AT6711">
        <v>20</v>
      </c>
      <c r="AU6711" t="s">
        <v>125</v>
      </c>
      <c r="AV6711" t="s">
        <v>4154</v>
      </c>
      <c r="AW6711" s="2">
        <v>42305</v>
      </c>
      <c r="AX6711">
        <v>151660750</v>
      </c>
      <c r="AY6711" t="s">
        <v>85</v>
      </c>
      <c r="AZ6711" t="s">
        <v>126</v>
      </c>
      <c r="BA6711" t="s">
        <v>124</v>
      </c>
      <c r="BB6711">
        <v>0</v>
      </c>
      <c r="BC6711">
        <v>1516041023</v>
      </c>
      <c r="BE6711">
        <v>2015</v>
      </c>
      <c r="BF6711">
        <v>0</v>
      </c>
      <c r="BG6711">
        <v>3073</v>
      </c>
      <c r="BH6711">
        <v>744.27499999999998</v>
      </c>
      <c r="BI6711">
        <v>0</v>
      </c>
      <c r="BJ6711">
        <v>3073</v>
      </c>
      <c r="BK6711">
        <v>4073</v>
      </c>
      <c r="BL6711">
        <v>0</v>
      </c>
      <c r="BM6711">
        <v>0</v>
      </c>
      <c r="BN6711">
        <v>0</v>
      </c>
      <c r="BO6711">
        <v>3636</v>
      </c>
      <c r="BP6711">
        <v>9090</v>
      </c>
      <c r="BQ6711">
        <v>4073</v>
      </c>
      <c r="BR6711">
        <v>3073</v>
      </c>
      <c r="BS6711">
        <v>0</v>
      </c>
      <c r="BV6711">
        <f>Manufecturing_Data[[#This Row],[Manufactured Qty]]-Manufecturing_Data[[#This Row],[Rejected Qty]]</f>
        <v>3073</v>
      </c>
      <c r="BW6711">
        <f>(Manufecturing_Data[[#This Row],[Rejected Qty]]/Manufecturing_Data[[#This Row],[Manufactured Qty]])*100</f>
        <v>0</v>
      </c>
    </row>
    <row r="6712" spans="1:75" x14ac:dyDescent="0.3">
      <c r="A6712" t="s">
        <v>1895</v>
      </c>
      <c r="B6712" t="s">
        <v>3034</v>
      </c>
      <c r="C6712" t="s">
        <v>3035</v>
      </c>
      <c r="D6712" t="s">
        <v>253</v>
      </c>
      <c r="E6712" t="s">
        <v>75</v>
      </c>
      <c r="F6712" t="b">
        <v>0</v>
      </c>
      <c r="G6712" s="1">
        <v>42322.116666666669</v>
      </c>
      <c r="H6712">
        <v>2600000000000</v>
      </c>
      <c r="I6712" t="s">
        <v>4147</v>
      </c>
      <c r="J6712" t="s">
        <v>4147</v>
      </c>
      <c r="K6712" t="s">
        <v>4148</v>
      </c>
      <c r="L6712" t="s">
        <v>4147</v>
      </c>
      <c r="M6712" s="1">
        <v>42322.120138888888</v>
      </c>
      <c r="N6712" s="2">
        <v>42322</v>
      </c>
      <c r="O6712" s="1">
        <v>42322.116666666669</v>
      </c>
      <c r="P6712" t="s">
        <v>75</v>
      </c>
      <c r="Q6712" t="b">
        <v>0</v>
      </c>
      <c r="R6712" t="b">
        <v>0</v>
      </c>
      <c r="S6712" t="s">
        <v>4155</v>
      </c>
      <c r="T6712" t="s">
        <v>4156</v>
      </c>
      <c r="U6712" t="s">
        <v>308</v>
      </c>
      <c r="V6712" t="s">
        <v>309</v>
      </c>
      <c r="W6712" t="s">
        <v>121</v>
      </c>
      <c r="X6712" t="s">
        <v>308</v>
      </c>
      <c r="Y6712" t="s">
        <v>122</v>
      </c>
      <c r="Z6712" t="s">
        <v>123</v>
      </c>
      <c r="AA6712" t="s">
        <v>124</v>
      </c>
      <c r="AB6712">
        <v>0</v>
      </c>
      <c r="AC6712">
        <v>1516041036</v>
      </c>
      <c r="AE6712" t="s">
        <v>82</v>
      </c>
      <c r="AF6712" t="b">
        <v>0</v>
      </c>
      <c r="AG6712">
        <v>99140891</v>
      </c>
      <c r="AH6712" s="1">
        <v>42046</v>
      </c>
      <c r="AI6712" s="1">
        <v>42307</v>
      </c>
      <c r="AJ6712" s="1">
        <v>42301</v>
      </c>
      <c r="AK6712" s="1">
        <v>42301</v>
      </c>
      <c r="AL6712" s="1">
        <v>42046</v>
      </c>
      <c r="AM6712">
        <v>151654834</v>
      </c>
      <c r="AN6712" s="1">
        <v>42305</v>
      </c>
      <c r="AO6712" s="1">
        <v>42322.120138888888</v>
      </c>
      <c r="AP6712" s="1">
        <v>42335</v>
      </c>
      <c r="AQ6712">
        <v>1.25</v>
      </c>
      <c r="AR6712" s="1">
        <v>42330</v>
      </c>
      <c r="AS6712">
        <v>19</v>
      </c>
      <c r="AT6712">
        <v>20</v>
      </c>
      <c r="AU6712" t="s">
        <v>125</v>
      </c>
      <c r="AV6712" t="s">
        <v>4151</v>
      </c>
      <c r="AW6712" s="2">
        <v>42305</v>
      </c>
      <c r="AX6712">
        <v>151660745</v>
      </c>
      <c r="AY6712" t="s">
        <v>85</v>
      </c>
      <c r="AZ6712" t="s">
        <v>126</v>
      </c>
      <c r="BA6712" t="s">
        <v>124</v>
      </c>
      <c r="BB6712">
        <v>323</v>
      </c>
      <c r="BC6712">
        <v>1516041036</v>
      </c>
      <c r="BE6712">
        <v>2015</v>
      </c>
      <c r="BF6712">
        <v>0</v>
      </c>
      <c r="BG6712">
        <v>3960</v>
      </c>
      <c r="BH6712">
        <v>744.27499999999998</v>
      </c>
      <c r="BI6712">
        <v>0</v>
      </c>
      <c r="BJ6712">
        <v>3960</v>
      </c>
      <c r="BK6712">
        <v>3960</v>
      </c>
      <c r="BL6712">
        <v>0</v>
      </c>
      <c r="BM6712">
        <v>0</v>
      </c>
      <c r="BN6712">
        <v>0</v>
      </c>
      <c r="BO6712">
        <v>3824</v>
      </c>
      <c r="BP6712">
        <v>9560</v>
      </c>
      <c r="BQ6712">
        <v>4283</v>
      </c>
      <c r="BR6712">
        <v>3960</v>
      </c>
      <c r="BS6712">
        <v>0</v>
      </c>
      <c r="BV6712">
        <f>Manufecturing_Data[[#This Row],[Manufactured Qty]]-Manufecturing_Data[[#This Row],[Rejected Qty]]</f>
        <v>3960</v>
      </c>
      <c r="BW6712">
        <f>(Manufecturing_Data[[#This Row],[Rejected Qty]]/Manufecturing_Data[[#This Row],[Manufactured Qty]])*100</f>
        <v>0</v>
      </c>
    </row>
    <row r="6713" spans="1:75" x14ac:dyDescent="0.3">
      <c r="A6713" t="s">
        <v>237</v>
      </c>
      <c r="D6713" t="s">
        <v>272</v>
      </c>
      <c r="E6713" t="s">
        <v>72</v>
      </c>
      <c r="F6713" t="b">
        <v>0</v>
      </c>
      <c r="G6713" s="1">
        <v>42322.376388888886</v>
      </c>
      <c r="H6713">
        <v>260000000000</v>
      </c>
      <c r="I6713" t="s">
        <v>132</v>
      </c>
      <c r="J6713" t="s">
        <v>132</v>
      </c>
      <c r="K6713" t="s">
        <v>133</v>
      </c>
      <c r="L6713" t="s">
        <v>132</v>
      </c>
      <c r="M6713" s="1">
        <v>42322.37777777778</v>
      </c>
      <c r="N6713" s="2">
        <v>42322</v>
      </c>
      <c r="O6713" s="1">
        <v>42322.376388888886</v>
      </c>
      <c r="P6713" t="s">
        <v>219</v>
      </c>
      <c r="Q6713" t="b">
        <v>0</v>
      </c>
      <c r="R6713" t="b">
        <v>0</v>
      </c>
      <c r="S6713" t="s">
        <v>610</v>
      </c>
      <c r="T6713" t="s">
        <v>611</v>
      </c>
      <c r="U6713" t="s">
        <v>102</v>
      </c>
      <c r="V6713" t="s">
        <v>103</v>
      </c>
      <c r="X6713" t="s">
        <v>102</v>
      </c>
      <c r="Z6713" t="s">
        <v>104</v>
      </c>
      <c r="AA6713" t="s">
        <v>105</v>
      </c>
      <c r="AB6713">
        <v>0</v>
      </c>
      <c r="AE6713" t="s">
        <v>82</v>
      </c>
      <c r="AF6713" t="b">
        <v>0</v>
      </c>
      <c r="AG6713">
        <v>9749222</v>
      </c>
      <c r="AH6713" s="1">
        <v>42105</v>
      </c>
      <c r="AI6713" s="1">
        <v>42105</v>
      </c>
      <c r="AJ6713" s="1">
        <v>42303</v>
      </c>
      <c r="AK6713" s="1">
        <v>42303</v>
      </c>
      <c r="AL6713" s="1">
        <v>42105</v>
      </c>
      <c r="AM6713">
        <v>151643312</v>
      </c>
      <c r="AN6713" s="1">
        <v>42304</v>
      </c>
      <c r="AO6713" s="1">
        <v>42322.37777777778</v>
      </c>
      <c r="AP6713" s="1"/>
      <c r="AQ6713">
        <v>0.65</v>
      </c>
      <c r="AR6713" s="1"/>
      <c r="AS6713">
        <v>12</v>
      </c>
      <c r="AT6713">
        <v>12</v>
      </c>
      <c r="AU6713" t="s">
        <v>106</v>
      </c>
      <c r="AV6713" t="s">
        <v>136</v>
      </c>
      <c r="AW6713" s="2">
        <v>42304</v>
      </c>
      <c r="AX6713">
        <v>151655261</v>
      </c>
      <c r="AY6713" t="s">
        <v>85</v>
      </c>
      <c r="AZ6713" t="s">
        <v>107</v>
      </c>
      <c r="BA6713" t="s">
        <v>105</v>
      </c>
      <c r="BB6713">
        <v>26000</v>
      </c>
      <c r="BE6713">
        <v>2015</v>
      </c>
      <c r="BF6713">
        <v>0</v>
      </c>
      <c r="BG6713">
        <v>29300</v>
      </c>
      <c r="BH6713">
        <v>1403</v>
      </c>
      <c r="BI6713">
        <v>0</v>
      </c>
      <c r="BJ6713">
        <v>29300</v>
      </c>
      <c r="BK6713">
        <v>29300</v>
      </c>
      <c r="BL6713">
        <v>0</v>
      </c>
      <c r="BM6713">
        <v>0</v>
      </c>
      <c r="BN6713">
        <v>0</v>
      </c>
      <c r="BO6713">
        <v>223216</v>
      </c>
      <c r="BP6713">
        <v>176340.64</v>
      </c>
      <c r="BQ6713">
        <v>59152</v>
      </c>
      <c r="BR6713">
        <v>29300</v>
      </c>
      <c r="BS6713">
        <v>0</v>
      </c>
      <c r="BV6713">
        <f>Manufecturing_Data[[#This Row],[Manufactured Qty]]-Manufecturing_Data[[#This Row],[Rejected Qty]]</f>
        <v>29300</v>
      </c>
      <c r="BW6713">
        <f>(Manufecturing_Data[[#This Row],[Rejected Qty]]/Manufecturing_Data[[#This Row],[Manufactured Qty]])*100</f>
        <v>0</v>
      </c>
    </row>
    <row r="6714" spans="1:75" x14ac:dyDescent="0.3">
      <c r="A6714" t="s">
        <v>237</v>
      </c>
      <c r="D6714" t="s">
        <v>272</v>
      </c>
      <c r="E6714" t="s">
        <v>72</v>
      </c>
      <c r="F6714" t="b">
        <v>0</v>
      </c>
      <c r="G6714" s="1">
        <v>42322.376388888886</v>
      </c>
      <c r="H6714">
        <v>260000000000</v>
      </c>
      <c r="I6714" t="s">
        <v>137</v>
      </c>
      <c r="J6714" t="s">
        <v>137</v>
      </c>
      <c r="K6714" t="s">
        <v>138</v>
      </c>
      <c r="L6714" t="s">
        <v>137</v>
      </c>
      <c r="M6714" s="1">
        <v>42322.378472222219</v>
      </c>
      <c r="N6714" s="2">
        <v>42322</v>
      </c>
      <c r="O6714" s="1">
        <v>42322.376388888886</v>
      </c>
      <c r="P6714" t="s">
        <v>219</v>
      </c>
      <c r="Q6714" t="b">
        <v>0</v>
      </c>
      <c r="R6714" t="b">
        <v>1</v>
      </c>
      <c r="S6714" t="s">
        <v>610</v>
      </c>
      <c r="T6714" t="s">
        <v>611</v>
      </c>
      <c r="U6714" t="s">
        <v>110</v>
      </c>
      <c r="V6714" t="s">
        <v>111</v>
      </c>
      <c r="W6714" t="s">
        <v>111</v>
      </c>
      <c r="X6714" t="s">
        <v>110</v>
      </c>
      <c r="Y6714" t="s">
        <v>110</v>
      </c>
      <c r="Z6714" t="s">
        <v>112</v>
      </c>
      <c r="AA6714" t="s">
        <v>113</v>
      </c>
      <c r="AB6714">
        <v>0</v>
      </c>
      <c r="AD6714">
        <v>1516514535</v>
      </c>
      <c r="AE6714" t="s">
        <v>82</v>
      </c>
      <c r="AF6714" t="b">
        <v>0</v>
      </c>
      <c r="AG6714">
        <v>9749223</v>
      </c>
      <c r="AH6714" s="1">
        <v>42105</v>
      </c>
      <c r="AI6714" s="1">
        <v>42105</v>
      </c>
      <c r="AJ6714" s="1">
        <v>42303</v>
      </c>
      <c r="AK6714" s="1">
        <v>42303</v>
      </c>
      <c r="AL6714" s="1">
        <v>42105</v>
      </c>
      <c r="AM6714">
        <v>151643312</v>
      </c>
      <c r="AN6714" s="1">
        <v>42304</v>
      </c>
      <c r="AO6714" s="1">
        <v>42322.378472222219</v>
      </c>
      <c r="AP6714" s="1"/>
      <c r="AQ6714">
        <v>0.65</v>
      </c>
      <c r="AR6714" s="1"/>
      <c r="AS6714">
        <v>12</v>
      </c>
      <c r="AT6714">
        <v>12</v>
      </c>
      <c r="AU6714" t="s">
        <v>106</v>
      </c>
      <c r="AV6714" t="s">
        <v>136</v>
      </c>
      <c r="AW6714" s="2">
        <v>42304</v>
      </c>
      <c r="AX6714">
        <v>151655261</v>
      </c>
      <c r="AY6714" t="s">
        <v>85</v>
      </c>
      <c r="AZ6714" t="s">
        <v>114</v>
      </c>
      <c r="BA6714" t="s">
        <v>113</v>
      </c>
      <c r="BB6714">
        <v>8491</v>
      </c>
      <c r="BD6714">
        <v>20809</v>
      </c>
      <c r="BE6714">
        <v>2015</v>
      </c>
      <c r="BF6714">
        <v>0</v>
      </c>
      <c r="BG6714">
        <v>20809</v>
      </c>
      <c r="BH6714">
        <v>1403</v>
      </c>
      <c r="BI6714">
        <v>0</v>
      </c>
      <c r="BJ6714">
        <v>20809</v>
      </c>
      <c r="BK6714">
        <v>20809</v>
      </c>
      <c r="BL6714">
        <v>0</v>
      </c>
      <c r="BM6714">
        <v>0</v>
      </c>
      <c r="BN6714">
        <v>0</v>
      </c>
      <c r="BO6714">
        <v>223216</v>
      </c>
      <c r="BP6714">
        <v>176340.64</v>
      </c>
      <c r="BQ6714">
        <v>59152</v>
      </c>
      <c r="BR6714">
        <v>20809</v>
      </c>
      <c r="BS6714">
        <v>0</v>
      </c>
      <c r="BV6714">
        <f>Manufecturing_Data[[#This Row],[Manufactured Qty]]-Manufecturing_Data[[#This Row],[Rejected Qty]]</f>
        <v>20809</v>
      </c>
      <c r="BW6714">
        <f>(Manufecturing_Data[[#This Row],[Rejected Qty]]/Manufecturing_Data[[#This Row],[Manufactured Qty]])*100</f>
        <v>0</v>
      </c>
    </row>
    <row r="6715" spans="1:75" x14ac:dyDescent="0.3">
      <c r="A6715" t="s">
        <v>651</v>
      </c>
      <c r="B6715" t="s">
        <v>1391</v>
      </c>
      <c r="C6715" t="s">
        <v>1392</v>
      </c>
      <c r="D6715" t="s">
        <v>253</v>
      </c>
      <c r="E6715" t="s">
        <v>75</v>
      </c>
      <c r="F6715" t="b">
        <v>0</v>
      </c>
      <c r="G6715" s="1">
        <v>42322.169444444444</v>
      </c>
      <c r="H6715">
        <v>2600000000000</v>
      </c>
      <c r="I6715" t="s">
        <v>304</v>
      </c>
      <c r="J6715" t="s">
        <v>304</v>
      </c>
      <c r="K6715" t="s">
        <v>305</v>
      </c>
      <c r="L6715" t="s">
        <v>304</v>
      </c>
      <c r="M6715" s="1">
        <v>42322.17083333333</v>
      </c>
      <c r="N6715" s="2">
        <v>42322</v>
      </c>
      <c r="O6715" s="1">
        <v>42322.169444444444</v>
      </c>
      <c r="P6715" t="s">
        <v>75</v>
      </c>
      <c r="Q6715" t="b">
        <v>0</v>
      </c>
      <c r="R6715" t="b">
        <v>0</v>
      </c>
      <c r="S6715" t="s">
        <v>1062</v>
      </c>
      <c r="T6715" t="s">
        <v>1063</v>
      </c>
      <c r="U6715" t="s">
        <v>308</v>
      </c>
      <c r="V6715" t="s">
        <v>309</v>
      </c>
      <c r="W6715" t="s">
        <v>121</v>
      </c>
      <c r="X6715" t="s">
        <v>308</v>
      </c>
      <c r="Y6715" t="s">
        <v>122</v>
      </c>
      <c r="Z6715" t="s">
        <v>123</v>
      </c>
      <c r="AA6715" t="s">
        <v>124</v>
      </c>
      <c r="AB6715">
        <v>0</v>
      </c>
      <c r="AC6715">
        <v>1516041226</v>
      </c>
      <c r="AE6715" t="s">
        <v>82</v>
      </c>
      <c r="AF6715" t="b">
        <v>0</v>
      </c>
      <c r="AG6715">
        <v>99140906</v>
      </c>
      <c r="AH6715" s="1">
        <v>42258</v>
      </c>
      <c r="AI6715" s="1">
        <v>42307</v>
      </c>
      <c r="AJ6715" s="1">
        <v>42303</v>
      </c>
      <c r="AK6715" s="1">
        <v>42303</v>
      </c>
      <c r="AL6715" s="1">
        <v>42258</v>
      </c>
      <c r="AM6715">
        <v>151654753</v>
      </c>
      <c r="AN6715" s="1">
        <v>42304</v>
      </c>
      <c r="AO6715" s="1">
        <v>42322.17083333333</v>
      </c>
      <c r="AP6715" s="1">
        <v>42321</v>
      </c>
      <c r="AQ6715">
        <v>0.28499999999999998</v>
      </c>
      <c r="AR6715" s="1">
        <v>42288</v>
      </c>
      <c r="AS6715">
        <v>19</v>
      </c>
      <c r="AT6715">
        <v>16</v>
      </c>
      <c r="AU6715" t="s">
        <v>125</v>
      </c>
      <c r="AV6715" t="s">
        <v>716</v>
      </c>
      <c r="AW6715" s="2">
        <v>42304</v>
      </c>
      <c r="AX6715">
        <v>151660655</v>
      </c>
      <c r="AY6715" t="s">
        <v>85</v>
      </c>
      <c r="AZ6715" t="s">
        <v>126</v>
      </c>
      <c r="BA6715" t="s">
        <v>124</v>
      </c>
      <c r="BB6715">
        <v>0</v>
      </c>
      <c r="BC6715">
        <v>1516041226</v>
      </c>
      <c r="BE6715">
        <v>2015</v>
      </c>
      <c r="BF6715">
        <v>0</v>
      </c>
      <c r="BG6715">
        <v>2306</v>
      </c>
      <c r="BH6715">
        <v>744.27499999999998</v>
      </c>
      <c r="BI6715">
        <v>0</v>
      </c>
      <c r="BJ6715">
        <v>2306</v>
      </c>
      <c r="BK6715">
        <v>5906</v>
      </c>
      <c r="BL6715">
        <v>0</v>
      </c>
      <c r="BM6715">
        <v>0</v>
      </c>
      <c r="BN6715">
        <v>0</v>
      </c>
      <c r="BO6715">
        <v>91160</v>
      </c>
      <c r="BP6715">
        <v>50138</v>
      </c>
      <c r="BQ6715">
        <v>5906</v>
      </c>
      <c r="BR6715">
        <v>2306</v>
      </c>
      <c r="BS6715">
        <v>0</v>
      </c>
      <c r="BV6715">
        <f>Manufecturing_Data[[#This Row],[Manufactured Qty]]-Manufecturing_Data[[#This Row],[Rejected Qty]]</f>
        <v>2306</v>
      </c>
      <c r="BW6715">
        <f>(Manufecturing_Data[[#This Row],[Rejected Qty]]/Manufecturing_Data[[#This Row],[Manufactured Qty]])*100</f>
        <v>0</v>
      </c>
    </row>
    <row r="6716" spans="1:75" x14ac:dyDescent="0.3">
      <c r="A6716" t="s">
        <v>651</v>
      </c>
      <c r="B6716" t="s">
        <v>1391</v>
      </c>
      <c r="C6716" t="s">
        <v>1392</v>
      </c>
      <c r="D6716" t="s">
        <v>253</v>
      </c>
      <c r="E6716" t="s">
        <v>75</v>
      </c>
      <c r="F6716" t="b">
        <v>0</v>
      </c>
      <c r="G6716" s="1">
        <v>42322.169444444444</v>
      </c>
      <c r="H6716">
        <v>2600000000000</v>
      </c>
      <c r="I6716" t="s">
        <v>304</v>
      </c>
      <c r="J6716" t="s">
        <v>304</v>
      </c>
      <c r="K6716" t="s">
        <v>305</v>
      </c>
      <c r="L6716" t="s">
        <v>304</v>
      </c>
      <c r="M6716" s="1">
        <v>42322.17083333333</v>
      </c>
      <c r="N6716" s="2">
        <v>42322</v>
      </c>
      <c r="O6716" s="1">
        <v>42322.169444444444</v>
      </c>
      <c r="P6716" t="s">
        <v>75</v>
      </c>
      <c r="Q6716" t="b">
        <v>0</v>
      </c>
      <c r="R6716" t="b">
        <v>0</v>
      </c>
      <c r="S6716" t="s">
        <v>1062</v>
      </c>
      <c r="T6716" t="s">
        <v>1063</v>
      </c>
      <c r="U6716" t="s">
        <v>308</v>
      </c>
      <c r="V6716" t="s">
        <v>309</v>
      </c>
      <c r="W6716" t="s">
        <v>121</v>
      </c>
      <c r="X6716" t="s">
        <v>308</v>
      </c>
      <c r="Y6716" t="s">
        <v>122</v>
      </c>
      <c r="Z6716" t="s">
        <v>123</v>
      </c>
      <c r="AA6716" t="s">
        <v>124</v>
      </c>
      <c r="AB6716">
        <v>0</v>
      </c>
      <c r="AC6716">
        <v>1516041226</v>
      </c>
      <c r="AE6716" t="s">
        <v>82</v>
      </c>
      <c r="AF6716" t="b">
        <v>0</v>
      </c>
      <c r="AG6716">
        <v>99140906</v>
      </c>
      <c r="AH6716" s="1">
        <v>42258</v>
      </c>
      <c r="AI6716" s="1">
        <v>42307</v>
      </c>
      <c r="AJ6716" s="1">
        <v>42303</v>
      </c>
      <c r="AK6716" s="1">
        <v>42303</v>
      </c>
      <c r="AL6716" s="1">
        <v>42258</v>
      </c>
      <c r="AM6716">
        <v>151654753</v>
      </c>
      <c r="AN6716" s="1">
        <v>42304</v>
      </c>
      <c r="AO6716" s="1">
        <v>42322.17083333333</v>
      </c>
      <c r="AP6716" s="1">
        <v>42321</v>
      </c>
      <c r="AQ6716">
        <v>0.28499999999999998</v>
      </c>
      <c r="AR6716" s="1">
        <v>42288</v>
      </c>
      <c r="AS6716">
        <v>19</v>
      </c>
      <c r="AT6716">
        <v>16</v>
      </c>
      <c r="AU6716" t="s">
        <v>125</v>
      </c>
      <c r="AV6716" t="s">
        <v>712</v>
      </c>
      <c r="AW6716" s="2">
        <v>42304</v>
      </c>
      <c r="AX6716">
        <v>151660655</v>
      </c>
      <c r="AY6716" t="s">
        <v>85</v>
      </c>
      <c r="AZ6716" t="s">
        <v>126</v>
      </c>
      <c r="BA6716" t="s">
        <v>124</v>
      </c>
      <c r="BB6716">
        <v>0</v>
      </c>
      <c r="BC6716">
        <v>1516041226</v>
      </c>
      <c r="BE6716">
        <v>2015</v>
      </c>
      <c r="BF6716">
        <v>0</v>
      </c>
      <c r="BG6716">
        <v>148</v>
      </c>
      <c r="BH6716">
        <v>744.27499999999998</v>
      </c>
      <c r="BI6716">
        <v>0</v>
      </c>
      <c r="BJ6716">
        <v>148</v>
      </c>
      <c r="BK6716">
        <v>148</v>
      </c>
      <c r="BL6716">
        <v>0</v>
      </c>
      <c r="BM6716">
        <v>0</v>
      </c>
      <c r="BN6716">
        <v>0</v>
      </c>
      <c r="BO6716">
        <v>91160</v>
      </c>
      <c r="BP6716">
        <v>50138</v>
      </c>
      <c r="BQ6716">
        <v>148</v>
      </c>
      <c r="BR6716">
        <v>148</v>
      </c>
      <c r="BS6716">
        <v>0</v>
      </c>
      <c r="BV6716">
        <f>Manufecturing_Data[[#This Row],[Manufactured Qty]]-Manufecturing_Data[[#This Row],[Rejected Qty]]</f>
        <v>148</v>
      </c>
      <c r="BW6716">
        <f>(Manufecturing_Data[[#This Row],[Rejected Qty]]/Manufecturing_Data[[#This Row],[Manufactured Qty]])*100</f>
        <v>0</v>
      </c>
    </row>
    <row r="6717" spans="1:75" x14ac:dyDescent="0.3">
      <c r="A6717" t="s">
        <v>237</v>
      </c>
      <c r="B6717" t="s">
        <v>1261</v>
      </c>
      <c r="C6717" t="s">
        <v>1262</v>
      </c>
      <c r="D6717" t="s">
        <v>144</v>
      </c>
      <c r="E6717" t="s">
        <v>75</v>
      </c>
      <c r="F6717" t="b">
        <v>0</v>
      </c>
      <c r="G6717" s="1">
        <v>42322.679861111108</v>
      </c>
      <c r="H6717">
        <v>2600000000000</v>
      </c>
      <c r="I6717" t="s">
        <v>517</v>
      </c>
      <c r="J6717" t="s">
        <v>517</v>
      </c>
      <c r="K6717" t="s">
        <v>518</v>
      </c>
      <c r="L6717" t="s">
        <v>517</v>
      </c>
      <c r="M6717" s="1">
        <v>42322.679861111108</v>
      </c>
      <c r="N6717" s="2">
        <v>42322</v>
      </c>
      <c r="O6717" s="1">
        <v>42322.679861111108</v>
      </c>
      <c r="P6717" t="s">
        <v>75</v>
      </c>
      <c r="R6717" t="b">
        <v>0</v>
      </c>
      <c r="S6717" t="s">
        <v>519</v>
      </c>
      <c r="T6717" t="s">
        <v>520</v>
      </c>
      <c r="U6717" t="s">
        <v>119</v>
      </c>
      <c r="V6717" t="s">
        <v>120</v>
      </c>
      <c r="W6717" t="s">
        <v>121</v>
      </c>
      <c r="X6717" t="s">
        <v>119</v>
      </c>
      <c r="Y6717" t="s">
        <v>122</v>
      </c>
      <c r="Z6717" t="s">
        <v>123</v>
      </c>
      <c r="AA6717" t="s">
        <v>124</v>
      </c>
      <c r="AB6717">
        <v>0</v>
      </c>
      <c r="AC6717">
        <v>1516041325</v>
      </c>
      <c r="AE6717" t="s">
        <v>82</v>
      </c>
      <c r="AF6717" t="b">
        <v>0</v>
      </c>
      <c r="AG6717">
        <v>99141021</v>
      </c>
      <c r="AH6717" s="1">
        <v>42135</v>
      </c>
      <c r="AI6717" s="1">
        <v>42307</v>
      </c>
      <c r="AJ6717" s="1">
        <v>42303</v>
      </c>
      <c r="AK6717" s="1">
        <v>42303</v>
      </c>
      <c r="AL6717" s="1">
        <v>42135</v>
      </c>
      <c r="AM6717">
        <v>151654748</v>
      </c>
      <c r="AN6717" s="1">
        <v>42304</v>
      </c>
      <c r="AO6717" s="1">
        <v>42322.679861111108</v>
      </c>
      <c r="AP6717" s="1">
        <v>42322</v>
      </c>
      <c r="AQ6717">
        <v>0.375</v>
      </c>
      <c r="AR6717" s="1">
        <v>42333</v>
      </c>
      <c r="AS6717">
        <v>19</v>
      </c>
      <c r="AT6717">
        <v>16</v>
      </c>
      <c r="AU6717" t="s">
        <v>125</v>
      </c>
      <c r="AV6717" t="s">
        <v>99</v>
      </c>
      <c r="AW6717" s="2">
        <v>42304</v>
      </c>
      <c r="AX6717">
        <v>151660676</v>
      </c>
      <c r="AY6717" t="s">
        <v>85</v>
      </c>
      <c r="AZ6717" t="s">
        <v>126</v>
      </c>
      <c r="BA6717" t="s">
        <v>124</v>
      </c>
      <c r="BB6717">
        <v>7994</v>
      </c>
      <c r="BC6717">
        <v>1516041325</v>
      </c>
      <c r="BE6717">
        <v>2015</v>
      </c>
      <c r="BF6717">
        <v>15</v>
      </c>
      <c r="BG6717">
        <v>59831</v>
      </c>
      <c r="BH6717">
        <v>744.27499999999998</v>
      </c>
      <c r="BI6717">
        <v>0</v>
      </c>
      <c r="BJ6717">
        <v>59816</v>
      </c>
      <c r="BK6717">
        <v>199831</v>
      </c>
      <c r="BL6717">
        <v>15</v>
      </c>
      <c r="BM6717">
        <v>0</v>
      </c>
      <c r="BN6717">
        <v>0</v>
      </c>
      <c r="BO6717">
        <v>199831</v>
      </c>
      <c r="BP6717">
        <v>149873.25</v>
      </c>
      <c r="BQ6717">
        <v>207825</v>
      </c>
      <c r="BR6717">
        <v>59816</v>
      </c>
      <c r="BS6717">
        <v>2.5070615567180893E-2</v>
      </c>
      <c r="BV6717">
        <f>Manufecturing_Data[[#This Row],[Manufactured Qty]]-Manufecturing_Data[[#This Row],[Rejected Qty]]</f>
        <v>59816</v>
      </c>
      <c r="BW6717">
        <f>(Manufecturing_Data[[#This Row],[Rejected Qty]]/Manufecturing_Data[[#This Row],[Manufactured Qty]])*100</f>
        <v>2.5070615567180893E-2</v>
      </c>
    </row>
    <row r="6718" spans="1:75" x14ac:dyDescent="0.3">
      <c r="A6718" t="s">
        <v>547</v>
      </c>
      <c r="B6718" t="s">
        <v>4010</v>
      </c>
      <c r="C6718" t="s">
        <v>4011</v>
      </c>
      <c r="D6718" t="s">
        <v>253</v>
      </c>
      <c r="E6718" t="s">
        <v>75</v>
      </c>
      <c r="F6718" t="b">
        <v>0</v>
      </c>
      <c r="G6718" s="1">
        <v>42322.00277777778</v>
      </c>
      <c r="H6718">
        <v>2600000000000</v>
      </c>
      <c r="I6718" t="s">
        <v>381</v>
      </c>
      <c r="J6718" t="s">
        <v>381</v>
      </c>
      <c r="K6718" t="s">
        <v>185</v>
      </c>
      <c r="L6718" t="s">
        <v>381</v>
      </c>
      <c r="M6718" s="1">
        <v>42322.010416666664</v>
      </c>
      <c r="N6718" s="2">
        <v>42322</v>
      </c>
      <c r="O6718" s="1">
        <v>42322.00277777778</v>
      </c>
      <c r="P6718" t="s">
        <v>75</v>
      </c>
      <c r="Q6718" t="b">
        <v>0</v>
      </c>
      <c r="R6718" t="b">
        <v>0</v>
      </c>
      <c r="S6718" t="s">
        <v>2576</v>
      </c>
      <c r="T6718" t="s">
        <v>2577</v>
      </c>
      <c r="U6718" t="s">
        <v>102</v>
      </c>
      <c r="V6718" t="s">
        <v>103</v>
      </c>
      <c r="X6718" t="s">
        <v>102</v>
      </c>
      <c r="Z6718" t="s">
        <v>104</v>
      </c>
      <c r="AA6718" t="s">
        <v>105</v>
      </c>
      <c r="AB6718">
        <v>0</v>
      </c>
      <c r="AC6718">
        <v>1516041187</v>
      </c>
      <c r="AE6718" t="s">
        <v>82</v>
      </c>
      <c r="AF6718" t="b">
        <v>0</v>
      </c>
      <c r="AG6718">
        <v>99140870</v>
      </c>
      <c r="AH6718" s="1">
        <v>42308</v>
      </c>
      <c r="AI6718" s="1">
        <v>42308</v>
      </c>
      <c r="AJ6718" s="1">
        <v>42303</v>
      </c>
      <c r="AK6718" s="1">
        <v>42303</v>
      </c>
      <c r="AL6718" s="1">
        <v>42308</v>
      </c>
      <c r="AM6718">
        <v>151654937</v>
      </c>
      <c r="AN6718" s="1">
        <v>42306</v>
      </c>
      <c r="AO6718" s="1">
        <v>42322.010416666664</v>
      </c>
      <c r="AP6718" s="1">
        <v>42329</v>
      </c>
      <c r="AQ6718">
        <v>0.61499999999999999</v>
      </c>
      <c r="AR6718" s="1">
        <v>42319</v>
      </c>
      <c r="AS6718">
        <v>12</v>
      </c>
      <c r="AT6718">
        <v>6</v>
      </c>
      <c r="AU6718" t="s">
        <v>106</v>
      </c>
      <c r="AV6718" t="s">
        <v>136</v>
      </c>
      <c r="AW6718" s="2">
        <v>42306</v>
      </c>
      <c r="AX6718">
        <v>151660839</v>
      </c>
      <c r="AY6718" t="s">
        <v>85</v>
      </c>
      <c r="AZ6718" t="s">
        <v>107</v>
      </c>
      <c r="BA6718" t="s">
        <v>105</v>
      </c>
      <c r="BB6718">
        <v>3720</v>
      </c>
      <c r="BC6718">
        <v>1516041187</v>
      </c>
      <c r="BE6718">
        <v>2015</v>
      </c>
      <c r="BF6718">
        <v>0</v>
      </c>
      <c r="BG6718">
        <v>7100</v>
      </c>
      <c r="BH6718">
        <v>1403</v>
      </c>
      <c r="BI6718">
        <v>0</v>
      </c>
      <c r="BJ6718">
        <v>7100</v>
      </c>
      <c r="BK6718">
        <v>7100</v>
      </c>
      <c r="BL6718">
        <v>0</v>
      </c>
      <c r="BM6718">
        <v>0</v>
      </c>
      <c r="BN6718">
        <v>0</v>
      </c>
      <c r="BO6718">
        <v>11700</v>
      </c>
      <c r="BP6718">
        <v>14391</v>
      </c>
      <c r="BQ6718">
        <v>12870</v>
      </c>
      <c r="BR6718">
        <v>7100</v>
      </c>
      <c r="BS6718">
        <v>0</v>
      </c>
      <c r="BV6718">
        <f>Manufecturing_Data[[#This Row],[Manufactured Qty]]-Manufecturing_Data[[#This Row],[Rejected Qty]]</f>
        <v>7100</v>
      </c>
      <c r="BW6718">
        <f>(Manufecturing_Data[[#This Row],[Rejected Qty]]/Manufecturing_Data[[#This Row],[Manufactured Qty]])*100</f>
        <v>0</v>
      </c>
    </row>
    <row r="6719" spans="1:75" x14ac:dyDescent="0.3">
      <c r="A6719" t="s">
        <v>547</v>
      </c>
      <c r="B6719" t="s">
        <v>4010</v>
      </c>
      <c r="C6719" t="s">
        <v>4011</v>
      </c>
      <c r="D6719" t="s">
        <v>253</v>
      </c>
      <c r="E6719" t="s">
        <v>75</v>
      </c>
      <c r="F6719" t="b">
        <v>0</v>
      </c>
      <c r="G6719" s="1">
        <v>42322.00277777778</v>
      </c>
      <c r="H6719">
        <v>2600000000000</v>
      </c>
      <c r="I6719" t="s">
        <v>415</v>
      </c>
      <c r="J6719" t="s">
        <v>415</v>
      </c>
      <c r="K6719" t="s">
        <v>187</v>
      </c>
      <c r="L6719" t="s">
        <v>415</v>
      </c>
      <c r="M6719" s="1">
        <v>42322.011111111111</v>
      </c>
      <c r="N6719" s="2">
        <v>42322</v>
      </c>
      <c r="O6719" s="1">
        <v>42322.00277777778</v>
      </c>
      <c r="P6719" t="s">
        <v>75</v>
      </c>
      <c r="Q6719" t="b">
        <v>0</v>
      </c>
      <c r="R6719" t="b">
        <v>1</v>
      </c>
      <c r="S6719" t="s">
        <v>2576</v>
      </c>
      <c r="T6719" t="s">
        <v>2577</v>
      </c>
      <c r="U6719" t="s">
        <v>110</v>
      </c>
      <c r="V6719" t="s">
        <v>111</v>
      </c>
      <c r="W6719" t="s">
        <v>111</v>
      </c>
      <c r="X6719" t="s">
        <v>110</v>
      </c>
      <c r="Y6719" t="s">
        <v>110</v>
      </c>
      <c r="Z6719" t="s">
        <v>112</v>
      </c>
      <c r="AA6719" t="s">
        <v>113</v>
      </c>
      <c r="AB6719">
        <v>0</v>
      </c>
      <c r="AC6719">
        <v>1516041187</v>
      </c>
      <c r="AD6719">
        <v>1516514524</v>
      </c>
      <c r="AE6719" t="s">
        <v>82</v>
      </c>
      <c r="AF6719" t="b">
        <v>0</v>
      </c>
      <c r="AG6719">
        <v>99140871</v>
      </c>
      <c r="AH6719" s="1">
        <v>42308</v>
      </c>
      <c r="AI6719" s="1">
        <v>42308</v>
      </c>
      <c r="AJ6719" s="1">
        <v>42303</v>
      </c>
      <c r="AK6719" s="1">
        <v>42303</v>
      </c>
      <c r="AL6719" s="1">
        <v>42308</v>
      </c>
      <c r="AM6719">
        <v>151654937</v>
      </c>
      <c r="AN6719" s="1">
        <v>42306</v>
      </c>
      <c r="AO6719" s="1">
        <v>42322.011111111111</v>
      </c>
      <c r="AP6719" s="1">
        <v>42329</v>
      </c>
      <c r="AQ6719">
        <v>0.61499999999999999</v>
      </c>
      <c r="AR6719" s="1">
        <v>42319</v>
      </c>
      <c r="AS6719">
        <v>12</v>
      </c>
      <c r="AT6719">
        <v>12</v>
      </c>
      <c r="AU6719" t="s">
        <v>106</v>
      </c>
      <c r="AV6719" t="s">
        <v>136</v>
      </c>
      <c r="AW6719" s="2">
        <v>42306</v>
      </c>
      <c r="AX6719">
        <v>151660839</v>
      </c>
      <c r="AY6719" t="s">
        <v>85</v>
      </c>
      <c r="AZ6719" t="s">
        <v>114</v>
      </c>
      <c r="BA6719" t="s">
        <v>113</v>
      </c>
      <c r="BB6719">
        <v>0</v>
      </c>
      <c r="BC6719">
        <v>1516041187</v>
      </c>
      <c r="BD6719">
        <v>7100</v>
      </c>
      <c r="BE6719">
        <v>2015</v>
      </c>
      <c r="BF6719">
        <v>0</v>
      </c>
      <c r="BG6719">
        <v>7100</v>
      </c>
      <c r="BH6719">
        <v>1403</v>
      </c>
      <c r="BI6719">
        <v>0</v>
      </c>
      <c r="BJ6719">
        <v>7100</v>
      </c>
      <c r="BK6719">
        <v>7100</v>
      </c>
      <c r="BL6719">
        <v>0</v>
      </c>
      <c r="BM6719">
        <v>0</v>
      </c>
      <c r="BN6719">
        <v>0</v>
      </c>
      <c r="BO6719">
        <v>11700</v>
      </c>
      <c r="BP6719">
        <v>14391</v>
      </c>
      <c r="BQ6719">
        <v>12870</v>
      </c>
      <c r="BR6719">
        <v>7100</v>
      </c>
      <c r="BS6719">
        <v>0</v>
      </c>
      <c r="BV6719">
        <f>Manufecturing_Data[[#This Row],[Manufactured Qty]]-Manufecturing_Data[[#This Row],[Rejected Qty]]</f>
        <v>7100</v>
      </c>
      <c r="BW6719">
        <f>(Manufecturing_Data[[#This Row],[Rejected Qty]]/Manufecturing_Data[[#This Row],[Manufactured Qty]])*100</f>
        <v>0</v>
      </c>
    </row>
    <row r="6720" spans="1:75" x14ac:dyDescent="0.3">
      <c r="A6720" t="s">
        <v>603</v>
      </c>
      <c r="B6720" t="s">
        <v>2420</v>
      </c>
      <c r="C6720" t="s">
        <v>2421</v>
      </c>
      <c r="D6720" t="s">
        <v>253</v>
      </c>
      <c r="E6720" t="s">
        <v>72</v>
      </c>
      <c r="F6720" t="b">
        <v>0</v>
      </c>
      <c r="G6720" s="1">
        <v>42322.620138888888</v>
      </c>
      <c r="H6720">
        <v>2600000000000</v>
      </c>
      <c r="I6720" t="s">
        <v>73</v>
      </c>
      <c r="J6720" t="s">
        <v>73</v>
      </c>
      <c r="K6720" t="s">
        <v>74</v>
      </c>
      <c r="L6720" t="s">
        <v>73</v>
      </c>
      <c r="M6720" s="1">
        <v>42322.620833333334</v>
      </c>
      <c r="N6720" s="2">
        <v>42322</v>
      </c>
      <c r="O6720" s="1">
        <v>42322.620138888888</v>
      </c>
      <c r="P6720" t="s">
        <v>75</v>
      </c>
      <c r="Q6720" t="b">
        <v>0</v>
      </c>
      <c r="R6720" t="b">
        <v>0</v>
      </c>
      <c r="S6720" t="s">
        <v>3052</v>
      </c>
      <c r="T6720" t="s">
        <v>3053</v>
      </c>
      <c r="U6720" t="s">
        <v>808</v>
      </c>
      <c r="V6720" t="s">
        <v>809</v>
      </c>
      <c r="X6720" t="s">
        <v>808</v>
      </c>
      <c r="Z6720" t="s">
        <v>80</v>
      </c>
      <c r="AA6720" t="s">
        <v>81</v>
      </c>
      <c r="AB6720">
        <v>4</v>
      </c>
      <c r="AC6720">
        <v>1516041517</v>
      </c>
      <c r="AE6720" t="s">
        <v>82</v>
      </c>
      <c r="AF6720" t="b">
        <v>0</v>
      </c>
      <c r="AG6720">
        <v>99141006</v>
      </c>
      <c r="AH6720" s="1">
        <v>42135</v>
      </c>
      <c r="AI6720" s="1">
        <v>42307</v>
      </c>
      <c r="AJ6720" s="1">
        <v>42304</v>
      </c>
      <c r="AK6720" s="1">
        <v>42304</v>
      </c>
      <c r="AL6720" s="1">
        <v>42135</v>
      </c>
      <c r="AM6720">
        <v>151654823</v>
      </c>
      <c r="AN6720" s="1">
        <v>42305</v>
      </c>
      <c r="AO6720" s="1">
        <v>42322.620833333334</v>
      </c>
      <c r="AP6720" s="1">
        <v>42333</v>
      </c>
      <c r="AQ6720">
        <v>0.57499999999999996</v>
      </c>
      <c r="AR6720" s="1">
        <v>42328</v>
      </c>
      <c r="AS6720">
        <v>5</v>
      </c>
      <c r="AT6720">
        <v>6</v>
      </c>
      <c r="AU6720" t="s">
        <v>83</v>
      </c>
      <c r="AV6720" t="s">
        <v>3054</v>
      </c>
      <c r="AW6720" s="2">
        <v>42305</v>
      </c>
      <c r="AX6720">
        <v>151660734</v>
      </c>
      <c r="AY6720" t="s">
        <v>85</v>
      </c>
      <c r="AZ6720" t="s">
        <v>86</v>
      </c>
      <c r="BA6720" t="s">
        <v>87</v>
      </c>
      <c r="BB6720">
        <v>1805</v>
      </c>
      <c r="BC6720">
        <v>1516041517</v>
      </c>
      <c r="BE6720">
        <v>2015</v>
      </c>
      <c r="BF6720">
        <v>1100</v>
      </c>
      <c r="BG6720">
        <v>4685</v>
      </c>
      <c r="BH6720">
        <v>1403</v>
      </c>
      <c r="BI6720">
        <v>0</v>
      </c>
      <c r="BJ6720">
        <v>3585</v>
      </c>
      <c r="BK6720">
        <v>4685</v>
      </c>
      <c r="BL6720">
        <v>1100</v>
      </c>
      <c r="BM6720">
        <v>0</v>
      </c>
      <c r="BN6720">
        <v>0</v>
      </c>
      <c r="BO6720">
        <v>5900</v>
      </c>
      <c r="BP6720">
        <v>6785</v>
      </c>
      <c r="BQ6720">
        <v>6490</v>
      </c>
      <c r="BR6720">
        <v>3585</v>
      </c>
      <c r="BS6720">
        <v>23.479188900747065</v>
      </c>
      <c r="BV6720">
        <f>Manufecturing_Data[[#This Row],[Manufactured Qty]]-Manufecturing_Data[[#This Row],[Rejected Qty]]</f>
        <v>3585</v>
      </c>
      <c r="BW6720">
        <f>(Manufecturing_Data[[#This Row],[Rejected Qty]]/Manufecturing_Data[[#This Row],[Manufactured Qty]])*100</f>
        <v>23.479188900747065</v>
      </c>
    </row>
    <row r="6721" spans="1:75" x14ac:dyDescent="0.3">
      <c r="A6721" t="s">
        <v>68</v>
      </c>
      <c r="D6721" t="s">
        <v>272</v>
      </c>
      <c r="E6721" t="s">
        <v>72</v>
      </c>
      <c r="F6721" t="b">
        <v>0</v>
      </c>
      <c r="G6721" s="1">
        <v>42322.59375</v>
      </c>
      <c r="H6721">
        <v>260000000000</v>
      </c>
      <c r="I6721" t="s">
        <v>73</v>
      </c>
      <c r="J6721" t="s">
        <v>73</v>
      </c>
      <c r="K6721" t="s">
        <v>74</v>
      </c>
      <c r="L6721" t="s">
        <v>73</v>
      </c>
      <c r="M6721" s="1">
        <v>42322.599305555559</v>
      </c>
      <c r="N6721" s="2">
        <v>42322</v>
      </c>
      <c r="O6721" s="1">
        <v>42322.59375</v>
      </c>
      <c r="P6721" t="s">
        <v>219</v>
      </c>
      <c r="Q6721" t="b">
        <v>0</v>
      </c>
      <c r="R6721" t="b">
        <v>0</v>
      </c>
      <c r="S6721" t="s">
        <v>612</v>
      </c>
      <c r="T6721" t="s">
        <v>613</v>
      </c>
      <c r="U6721" t="s">
        <v>471</v>
      </c>
      <c r="V6721" t="s">
        <v>472</v>
      </c>
      <c r="X6721" t="s">
        <v>471</v>
      </c>
      <c r="Z6721" t="s">
        <v>80</v>
      </c>
      <c r="AA6721" t="s">
        <v>81</v>
      </c>
      <c r="AB6721">
        <v>10</v>
      </c>
      <c r="AE6721" t="s">
        <v>82</v>
      </c>
      <c r="AF6721" t="b">
        <v>0</v>
      </c>
      <c r="AG6721">
        <v>9749320</v>
      </c>
      <c r="AH6721" s="1">
        <v>42308</v>
      </c>
      <c r="AI6721" s="1">
        <v>42308</v>
      </c>
      <c r="AJ6721" s="1">
        <v>42304</v>
      </c>
      <c r="AK6721" s="1">
        <v>42304</v>
      </c>
      <c r="AL6721" s="1">
        <v>42308</v>
      </c>
      <c r="AM6721">
        <v>151643368</v>
      </c>
      <c r="AN6721" s="1">
        <v>42306</v>
      </c>
      <c r="AO6721" s="1">
        <v>42322.599305555559</v>
      </c>
      <c r="AP6721" s="1"/>
      <c r="AQ6721">
        <v>0.65</v>
      </c>
      <c r="AR6721" s="1"/>
      <c r="AS6721">
        <v>5</v>
      </c>
      <c r="AT6721">
        <v>6</v>
      </c>
      <c r="AU6721" t="s">
        <v>83</v>
      </c>
      <c r="AV6721" t="s">
        <v>136</v>
      </c>
      <c r="AW6721" s="2">
        <v>42306</v>
      </c>
      <c r="AX6721">
        <v>151655372</v>
      </c>
      <c r="AY6721" t="s">
        <v>85</v>
      </c>
      <c r="AZ6721" t="s">
        <v>86</v>
      </c>
      <c r="BA6721" t="s">
        <v>87</v>
      </c>
      <c r="BB6721">
        <v>19500</v>
      </c>
      <c r="BE6721">
        <v>2015</v>
      </c>
      <c r="BF6721">
        <v>1800</v>
      </c>
      <c r="BG6721">
        <v>7500</v>
      </c>
      <c r="BH6721">
        <v>1403</v>
      </c>
      <c r="BI6721">
        <v>300</v>
      </c>
      <c r="BJ6721">
        <v>5700</v>
      </c>
      <c r="BK6721">
        <v>7500</v>
      </c>
      <c r="BL6721">
        <v>1800</v>
      </c>
      <c r="BM6721">
        <v>0</v>
      </c>
      <c r="BN6721">
        <v>0</v>
      </c>
      <c r="BO6721">
        <v>129254</v>
      </c>
      <c r="BP6721">
        <v>168030.2</v>
      </c>
      <c r="BQ6721">
        <v>26345</v>
      </c>
      <c r="BR6721">
        <v>5700</v>
      </c>
      <c r="BS6721">
        <v>24</v>
      </c>
      <c r="BV6721">
        <f>Manufecturing_Data[[#This Row],[Manufactured Qty]]-Manufecturing_Data[[#This Row],[Rejected Qty]]</f>
        <v>5700</v>
      </c>
      <c r="BW6721">
        <f>(Manufecturing_Data[[#This Row],[Rejected Qty]]/Manufecturing_Data[[#This Row],[Manufactured Qty]])*100</f>
        <v>24</v>
      </c>
    </row>
    <row r="6722" spans="1:75" x14ac:dyDescent="0.3">
      <c r="A6722" t="s">
        <v>68</v>
      </c>
      <c r="D6722" t="s">
        <v>272</v>
      </c>
      <c r="E6722" t="s">
        <v>72</v>
      </c>
      <c r="F6722" t="b">
        <v>0</v>
      </c>
      <c r="G6722" s="1">
        <v>42322.901388888888</v>
      </c>
      <c r="H6722">
        <v>260000000000</v>
      </c>
      <c r="I6722" t="s">
        <v>73</v>
      </c>
      <c r="J6722" t="s">
        <v>73</v>
      </c>
      <c r="K6722" t="s">
        <v>74</v>
      </c>
      <c r="L6722" t="s">
        <v>73</v>
      </c>
      <c r="M6722" s="1">
        <v>42323.092361111114</v>
      </c>
      <c r="N6722" s="2">
        <v>42322</v>
      </c>
      <c r="O6722" s="1">
        <v>42322.901388888888</v>
      </c>
      <c r="P6722" t="s">
        <v>219</v>
      </c>
      <c r="Q6722" t="b">
        <v>0</v>
      </c>
      <c r="R6722" t="b">
        <v>0</v>
      </c>
      <c r="S6722" t="s">
        <v>612</v>
      </c>
      <c r="T6722" t="s">
        <v>613</v>
      </c>
      <c r="U6722" t="s">
        <v>471</v>
      </c>
      <c r="V6722" t="s">
        <v>472</v>
      </c>
      <c r="X6722" t="s">
        <v>471</v>
      </c>
      <c r="Z6722" t="s">
        <v>80</v>
      </c>
      <c r="AA6722" t="s">
        <v>81</v>
      </c>
      <c r="AB6722">
        <v>10</v>
      </c>
      <c r="AE6722" t="s">
        <v>82</v>
      </c>
      <c r="AF6722" t="b">
        <v>0</v>
      </c>
      <c r="AG6722">
        <v>9749445</v>
      </c>
      <c r="AH6722" s="1">
        <v>42308</v>
      </c>
      <c r="AI6722" s="1">
        <v>42308</v>
      </c>
      <c r="AJ6722" s="1">
        <v>42304</v>
      </c>
      <c r="AK6722" s="1">
        <v>42304</v>
      </c>
      <c r="AL6722" s="1">
        <v>42308</v>
      </c>
      <c r="AM6722">
        <v>151643368</v>
      </c>
      <c r="AN6722" s="1">
        <v>42306</v>
      </c>
      <c r="AO6722" s="1">
        <v>42323.092361111114</v>
      </c>
      <c r="AP6722" s="1"/>
      <c r="AQ6722">
        <v>0.65</v>
      </c>
      <c r="AR6722" s="1"/>
      <c r="AS6722">
        <v>5</v>
      </c>
      <c r="AT6722">
        <v>6</v>
      </c>
      <c r="AU6722" t="s">
        <v>83</v>
      </c>
      <c r="AV6722" t="s">
        <v>136</v>
      </c>
      <c r="AW6722" s="2">
        <v>42306</v>
      </c>
      <c r="AX6722">
        <v>151655372</v>
      </c>
      <c r="AY6722" t="s">
        <v>85</v>
      </c>
      <c r="AZ6722" t="s">
        <v>86</v>
      </c>
      <c r="BA6722" t="s">
        <v>87</v>
      </c>
      <c r="BB6722">
        <v>0</v>
      </c>
      <c r="BE6722">
        <v>2015</v>
      </c>
      <c r="BF6722">
        <v>1000</v>
      </c>
      <c r="BG6722">
        <v>24570</v>
      </c>
      <c r="BH6722">
        <v>1403</v>
      </c>
      <c r="BI6722">
        <v>0</v>
      </c>
      <c r="BJ6722">
        <v>23570</v>
      </c>
      <c r="BK6722">
        <v>32070</v>
      </c>
      <c r="BL6722">
        <v>1000</v>
      </c>
      <c r="BM6722">
        <v>0</v>
      </c>
      <c r="BN6722">
        <v>0</v>
      </c>
      <c r="BO6722">
        <v>129254</v>
      </c>
      <c r="BP6722">
        <v>168030.2</v>
      </c>
      <c r="BQ6722">
        <v>26345</v>
      </c>
      <c r="BR6722">
        <v>23570</v>
      </c>
      <c r="BS6722">
        <v>4.0700040700040701</v>
      </c>
      <c r="BV6722">
        <f>Manufecturing_Data[[#This Row],[Manufactured Qty]]-Manufecturing_Data[[#This Row],[Rejected Qty]]</f>
        <v>23570</v>
      </c>
      <c r="BW6722">
        <f>(Manufecturing_Data[[#This Row],[Rejected Qty]]/Manufecturing_Data[[#This Row],[Manufactured Qty]])*100</f>
        <v>4.0700040700040701</v>
      </c>
    </row>
    <row r="6723" spans="1:75" x14ac:dyDescent="0.3">
      <c r="A6723" t="s">
        <v>616</v>
      </c>
      <c r="D6723" t="s">
        <v>272</v>
      </c>
      <c r="E6723" t="s">
        <v>72</v>
      </c>
      <c r="F6723" t="b">
        <v>0</v>
      </c>
      <c r="G6723" s="1">
        <v>42322.401388888888</v>
      </c>
      <c r="H6723">
        <v>260000000000</v>
      </c>
      <c r="I6723" t="s">
        <v>522</v>
      </c>
      <c r="J6723" t="s">
        <v>522</v>
      </c>
      <c r="K6723" t="s">
        <v>523</v>
      </c>
      <c r="L6723" t="s">
        <v>522</v>
      </c>
      <c r="M6723" s="1">
        <v>42322.404861111114</v>
      </c>
      <c r="N6723" s="2">
        <v>42322</v>
      </c>
      <c r="O6723" s="1">
        <v>42322.401388888888</v>
      </c>
      <c r="P6723" t="s">
        <v>219</v>
      </c>
      <c r="Q6723" t="b">
        <v>0</v>
      </c>
      <c r="R6723" t="b">
        <v>0</v>
      </c>
      <c r="S6723" t="s">
        <v>1256</v>
      </c>
      <c r="T6723" t="s">
        <v>1257</v>
      </c>
      <c r="U6723" t="s">
        <v>526</v>
      </c>
      <c r="V6723" t="s">
        <v>527</v>
      </c>
      <c r="X6723" t="s">
        <v>526</v>
      </c>
      <c r="Z6723" t="s">
        <v>528</v>
      </c>
      <c r="AA6723" t="s">
        <v>529</v>
      </c>
      <c r="AB6723">
        <v>0</v>
      </c>
      <c r="AE6723" t="s">
        <v>82</v>
      </c>
      <c r="AF6723" t="b">
        <v>0</v>
      </c>
      <c r="AG6723">
        <v>9749255</v>
      </c>
      <c r="AH6723" s="1">
        <v>42166</v>
      </c>
      <c r="AI6723" s="1">
        <v>42166</v>
      </c>
      <c r="AJ6723" s="1">
        <v>42304</v>
      </c>
      <c r="AK6723" s="1">
        <v>42304</v>
      </c>
      <c r="AL6723" s="1">
        <v>42166</v>
      </c>
      <c r="AM6723">
        <v>151643404</v>
      </c>
      <c r="AN6723" s="1">
        <v>42306</v>
      </c>
      <c r="AO6723" s="1">
        <v>42322.404861111114</v>
      </c>
      <c r="AP6723" s="1"/>
      <c r="AQ6723">
        <v>1.2749999999999999</v>
      </c>
      <c r="AR6723" s="1"/>
      <c r="AS6723">
        <v>13</v>
      </c>
      <c r="AT6723">
        <v>6</v>
      </c>
      <c r="AU6723" t="s">
        <v>512</v>
      </c>
      <c r="AV6723" t="s">
        <v>621</v>
      </c>
      <c r="AW6723" s="2">
        <v>42306</v>
      </c>
      <c r="AX6723">
        <v>151655399</v>
      </c>
      <c r="AY6723" t="s">
        <v>85</v>
      </c>
      <c r="AZ6723" t="s">
        <v>531</v>
      </c>
      <c r="BA6723" t="s">
        <v>532</v>
      </c>
      <c r="BB6723">
        <v>0</v>
      </c>
      <c r="BE6723">
        <v>2015</v>
      </c>
      <c r="BF6723">
        <v>0</v>
      </c>
      <c r="BG6723">
        <v>15610</v>
      </c>
      <c r="BH6723">
        <v>1403</v>
      </c>
      <c r="BI6723">
        <v>0</v>
      </c>
      <c r="BJ6723">
        <v>15610</v>
      </c>
      <c r="BK6723">
        <v>21840</v>
      </c>
      <c r="BL6723">
        <v>0</v>
      </c>
      <c r="BM6723">
        <v>0</v>
      </c>
      <c r="BN6723">
        <v>0</v>
      </c>
      <c r="BO6723">
        <v>39687</v>
      </c>
      <c r="BP6723">
        <v>101201.85</v>
      </c>
      <c r="BQ6723">
        <v>21827</v>
      </c>
      <c r="BR6723">
        <v>15610</v>
      </c>
      <c r="BS6723">
        <v>0</v>
      </c>
      <c r="BV6723">
        <f>Manufecturing_Data[[#This Row],[Manufactured Qty]]-Manufecturing_Data[[#This Row],[Rejected Qty]]</f>
        <v>15610</v>
      </c>
      <c r="BW6723">
        <f>(Manufecturing_Data[[#This Row],[Rejected Qty]]/Manufecturing_Data[[#This Row],[Manufactured Qty]])*100</f>
        <v>0</v>
      </c>
    </row>
    <row r="6724" spans="1:75" x14ac:dyDescent="0.3">
      <c r="A6724" t="s">
        <v>190</v>
      </c>
      <c r="D6724" t="s">
        <v>272</v>
      </c>
      <c r="E6724" t="s">
        <v>72</v>
      </c>
      <c r="F6724" t="b">
        <v>0</v>
      </c>
      <c r="G6724" s="1">
        <v>42322.088194444441</v>
      </c>
      <c r="H6724">
        <v>260000000000</v>
      </c>
      <c r="I6724" t="s">
        <v>73</v>
      </c>
      <c r="J6724" t="s">
        <v>73</v>
      </c>
      <c r="K6724" t="s">
        <v>74</v>
      </c>
      <c r="L6724" t="s">
        <v>73</v>
      </c>
      <c r="M6724" s="1">
        <v>42322.292361111111</v>
      </c>
      <c r="N6724" s="2">
        <v>42322</v>
      </c>
      <c r="O6724" s="1">
        <v>42322.088194444441</v>
      </c>
      <c r="P6724" t="s">
        <v>219</v>
      </c>
      <c r="Q6724" t="b">
        <v>0</v>
      </c>
      <c r="R6724" t="b">
        <v>0</v>
      </c>
      <c r="S6724" t="s">
        <v>384</v>
      </c>
      <c r="T6724" t="s">
        <v>385</v>
      </c>
      <c r="U6724" t="s">
        <v>420</v>
      </c>
      <c r="V6724" t="s">
        <v>421</v>
      </c>
      <c r="X6724" t="s">
        <v>420</v>
      </c>
      <c r="Z6724" t="s">
        <v>80</v>
      </c>
      <c r="AA6724" t="s">
        <v>81</v>
      </c>
      <c r="AB6724">
        <v>10</v>
      </c>
      <c r="AE6724" t="s">
        <v>82</v>
      </c>
      <c r="AF6724" t="b">
        <v>0</v>
      </c>
      <c r="AG6724">
        <v>9749204</v>
      </c>
      <c r="AH6724" s="1">
        <v>42196</v>
      </c>
      <c r="AI6724" s="1">
        <v>42196</v>
      </c>
      <c r="AJ6724" s="1">
        <v>42304</v>
      </c>
      <c r="AK6724" s="1">
        <v>42304</v>
      </c>
      <c r="AL6724" s="1">
        <v>42196</v>
      </c>
      <c r="AM6724">
        <v>151643423</v>
      </c>
      <c r="AN6724" s="1">
        <v>42306</v>
      </c>
      <c r="AO6724" s="1">
        <v>42322.292361111111</v>
      </c>
      <c r="AP6724" s="1"/>
      <c r="AQ6724">
        <v>8.1600000000000006E-2</v>
      </c>
      <c r="AR6724" s="1"/>
      <c r="AS6724">
        <v>5</v>
      </c>
      <c r="AT6724">
        <v>6</v>
      </c>
      <c r="AU6724" t="s">
        <v>83</v>
      </c>
      <c r="AV6724" t="s">
        <v>136</v>
      </c>
      <c r="AW6724" s="2">
        <v>42306</v>
      </c>
      <c r="AX6724">
        <v>151655430</v>
      </c>
      <c r="AY6724" t="s">
        <v>85</v>
      </c>
      <c r="AZ6724" t="s">
        <v>86</v>
      </c>
      <c r="BA6724" t="s">
        <v>87</v>
      </c>
      <c r="BB6724">
        <v>0</v>
      </c>
      <c r="BE6724">
        <v>2015</v>
      </c>
      <c r="BF6724">
        <v>400</v>
      </c>
      <c r="BG6724">
        <v>18000</v>
      </c>
      <c r="BH6724">
        <v>1403</v>
      </c>
      <c r="BI6724">
        <v>200</v>
      </c>
      <c r="BJ6724">
        <v>17600</v>
      </c>
      <c r="BK6724">
        <v>33400</v>
      </c>
      <c r="BL6724">
        <v>400</v>
      </c>
      <c r="BM6724">
        <v>0</v>
      </c>
      <c r="BN6724">
        <v>0</v>
      </c>
      <c r="BO6724">
        <v>23087</v>
      </c>
      <c r="BP6724">
        <v>188530.82</v>
      </c>
      <c r="BQ6724">
        <v>27250</v>
      </c>
      <c r="BR6724">
        <v>17600</v>
      </c>
      <c r="BS6724">
        <v>2.2222222222222223</v>
      </c>
      <c r="BV6724">
        <f>Manufecturing_Data[[#This Row],[Manufactured Qty]]-Manufecturing_Data[[#This Row],[Rejected Qty]]</f>
        <v>17600</v>
      </c>
      <c r="BW6724">
        <f>(Manufecturing_Data[[#This Row],[Rejected Qty]]/Manufecturing_Data[[#This Row],[Manufactured Qty]])*100</f>
        <v>2.2222222222222223</v>
      </c>
    </row>
    <row r="6725" spans="1:75" x14ac:dyDescent="0.3">
      <c r="A6725" t="s">
        <v>190</v>
      </c>
      <c r="D6725" t="s">
        <v>272</v>
      </c>
      <c r="E6725" t="s">
        <v>72</v>
      </c>
      <c r="F6725" t="b">
        <v>0</v>
      </c>
      <c r="G6725" s="1">
        <v>42322.376388888886</v>
      </c>
      <c r="H6725">
        <v>260000000000</v>
      </c>
      <c r="I6725" t="s">
        <v>132</v>
      </c>
      <c r="J6725" t="s">
        <v>132</v>
      </c>
      <c r="K6725" t="s">
        <v>133</v>
      </c>
      <c r="L6725" t="s">
        <v>132</v>
      </c>
      <c r="M6725" s="1">
        <v>42322.466666666667</v>
      </c>
      <c r="N6725" s="2">
        <v>42322</v>
      </c>
      <c r="O6725" s="1">
        <v>42322.376388888886</v>
      </c>
      <c r="P6725" t="s">
        <v>219</v>
      </c>
      <c r="Q6725" t="b">
        <v>0</v>
      </c>
      <c r="R6725" t="b">
        <v>0</v>
      </c>
      <c r="S6725" t="s">
        <v>384</v>
      </c>
      <c r="T6725" t="s">
        <v>385</v>
      </c>
      <c r="U6725" t="s">
        <v>102</v>
      </c>
      <c r="V6725" t="s">
        <v>103</v>
      </c>
      <c r="X6725" t="s">
        <v>102</v>
      </c>
      <c r="Z6725" t="s">
        <v>104</v>
      </c>
      <c r="AA6725" t="s">
        <v>105</v>
      </c>
      <c r="AB6725">
        <v>0</v>
      </c>
      <c r="AE6725" t="s">
        <v>82</v>
      </c>
      <c r="AF6725" t="b">
        <v>0</v>
      </c>
      <c r="AG6725">
        <v>9749296</v>
      </c>
      <c r="AH6725" s="1">
        <v>42196</v>
      </c>
      <c r="AI6725" s="1">
        <v>42196</v>
      </c>
      <c r="AJ6725" s="1">
        <v>42304</v>
      </c>
      <c r="AK6725" s="1">
        <v>42304</v>
      </c>
      <c r="AL6725" s="1">
        <v>42196</v>
      </c>
      <c r="AM6725">
        <v>151643423</v>
      </c>
      <c r="AN6725" s="1">
        <v>42306</v>
      </c>
      <c r="AO6725" s="1">
        <v>42322.466666666667</v>
      </c>
      <c r="AP6725" s="1"/>
      <c r="AQ6725">
        <v>8.1600000000000006E-2</v>
      </c>
      <c r="AR6725" s="1"/>
      <c r="AS6725">
        <v>12</v>
      </c>
      <c r="AT6725">
        <v>12</v>
      </c>
      <c r="AU6725" t="s">
        <v>106</v>
      </c>
      <c r="AV6725" t="s">
        <v>136</v>
      </c>
      <c r="AW6725" s="2">
        <v>42306</v>
      </c>
      <c r="AX6725">
        <v>151655430</v>
      </c>
      <c r="AY6725" t="s">
        <v>85</v>
      </c>
      <c r="AZ6725" t="s">
        <v>107</v>
      </c>
      <c r="BA6725" t="s">
        <v>105</v>
      </c>
      <c r="BB6725">
        <v>15400</v>
      </c>
      <c r="BE6725">
        <v>2015</v>
      </c>
      <c r="BF6725">
        <v>0</v>
      </c>
      <c r="BG6725">
        <v>18000</v>
      </c>
      <c r="BH6725">
        <v>1403</v>
      </c>
      <c r="BI6725">
        <v>0</v>
      </c>
      <c r="BJ6725">
        <v>18000</v>
      </c>
      <c r="BK6725">
        <v>18000</v>
      </c>
      <c r="BL6725">
        <v>0</v>
      </c>
      <c r="BM6725">
        <v>0</v>
      </c>
      <c r="BN6725">
        <v>0</v>
      </c>
      <c r="BO6725">
        <v>23087</v>
      </c>
      <c r="BP6725">
        <v>188530.82</v>
      </c>
      <c r="BQ6725">
        <v>27250</v>
      </c>
      <c r="BR6725">
        <v>18000</v>
      </c>
      <c r="BS6725">
        <v>0</v>
      </c>
      <c r="BV6725">
        <f>Manufecturing_Data[[#This Row],[Manufactured Qty]]-Manufecturing_Data[[#This Row],[Rejected Qty]]</f>
        <v>18000</v>
      </c>
      <c r="BW6725">
        <f>(Manufecturing_Data[[#This Row],[Rejected Qty]]/Manufecturing_Data[[#This Row],[Manufactured Qty]])*100</f>
        <v>0</v>
      </c>
    </row>
    <row r="6726" spans="1:75" x14ac:dyDescent="0.3">
      <c r="A6726" t="s">
        <v>190</v>
      </c>
      <c r="D6726" t="s">
        <v>272</v>
      </c>
      <c r="E6726" t="s">
        <v>72</v>
      </c>
      <c r="F6726" t="b">
        <v>0</v>
      </c>
      <c r="G6726" s="1">
        <v>42322.376388888886</v>
      </c>
      <c r="H6726">
        <v>260000000000</v>
      </c>
      <c r="I6726" t="s">
        <v>137</v>
      </c>
      <c r="J6726" t="s">
        <v>137</v>
      </c>
      <c r="K6726" t="s">
        <v>138</v>
      </c>
      <c r="L6726" t="s">
        <v>137</v>
      </c>
      <c r="M6726" s="1">
        <v>42322.467361111114</v>
      </c>
      <c r="N6726" s="2">
        <v>42322</v>
      </c>
      <c r="O6726" s="1">
        <v>42322.376388888886</v>
      </c>
      <c r="P6726" t="s">
        <v>219</v>
      </c>
      <c r="Q6726" t="b">
        <v>0</v>
      </c>
      <c r="R6726" t="b">
        <v>1</v>
      </c>
      <c r="S6726" t="s">
        <v>384</v>
      </c>
      <c r="T6726" t="s">
        <v>385</v>
      </c>
      <c r="U6726" t="s">
        <v>110</v>
      </c>
      <c r="V6726" t="s">
        <v>111</v>
      </c>
      <c r="W6726" t="s">
        <v>111</v>
      </c>
      <c r="X6726" t="s">
        <v>110</v>
      </c>
      <c r="Y6726" t="s">
        <v>110</v>
      </c>
      <c r="Z6726" t="s">
        <v>112</v>
      </c>
      <c r="AA6726" t="s">
        <v>113</v>
      </c>
      <c r="AB6726">
        <v>0</v>
      </c>
      <c r="AD6726">
        <v>1516514562</v>
      </c>
      <c r="AE6726" t="s">
        <v>82</v>
      </c>
      <c r="AF6726" t="b">
        <v>0</v>
      </c>
      <c r="AG6726">
        <v>9749297</v>
      </c>
      <c r="AH6726" s="1">
        <v>42196</v>
      </c>
      <c r="AI6726" s="1">
        <v>42196</v>
      </c>
      <c r="AJ6726" s="1">
        <v>42304</v>
      </c>
      <c r="AK6726" s="1">
        <v>42304</v>
      </c>
      <c r="AL6726" s="1">
        <v>42196</v>
      </c>
      <c r="AM6726">
        <v>151643423</v>
      </c>
      <c r="AN6726" s="1">
        <v>42306</v>
      </c>
      <c r="AO6726" s="1">
        <v>42322.467361111114</v>
      </c>
      <c r="AP6726" s="1"/>
      <c r="AQ6726">
        <v>8.1600000000000006E-2</v>
      </c>
      <c r="AR6726" s="1"/>
      <c r="AS6726">
        <v>12</v>
      </c>
      <c r="AT6726">
        <v>12</v>
      </c>
      <c r="AU6726" t="s">
        <v>106</v>
      </c>
      <c r="AV6726" t="s">
        <v>136</v>
      </c>
      <c r="AW6726" s="2">
        <v>42306</v>
      </c>
      <c r="AX6726">
        <v>151655430</v>
      </c>
      <c r="AY6726" t="s">
        <v>85</v>
      </c>
      <c r="AZ6726" t="s">
        <v>114</v>
      </c>
      <c r="BA6726" t="s">
        <v>113</v>
      </c>
      <c r="BB6726">
        <v>0</v>
      </c>
      <c r="BD6726">
        <v>18000</v>
      </c>
      <c r="BE6726">
        <v>2015</v>
      </c>
      <c r="BF6726">
        <v>0</v>
      </c>
      <c r="BG6726">
        <v>18000</v>
      </c>
      <c r="BH6726">
        <v>1403</v>
      </c>
      <c r="BI6726">
        <v>0</v>
      </c>
      <c r="BJ6726">
        <v>18000</v>
      </c>
      <c r="BK6726">
        <v>18000</v>
      </c>
      <c r="BL6726">
        <v>0</v>
      </c>
      <c r="BM6726">
        <v>0</v>
      </c>
      <c r="BN6726">
        <v>0</v>
      </c>
      <c r="BO6726">
        <v>23087</v>
      </c>
      <c r="BP6726">
        <v>188530.82</v>
      </c>
      <c r="BQ6726">
        <v>27250</v>
      </c>
      <c r="BR6726">
        <v>18000</v>
      </c>
      <c r="BS6726">
        <v>0</v>
      </c>
      <c r="BV6726">
        <f>Manufecturing_Data[[#This Row],[Manufactured Qty]]-Manufecturing_Data[[#This Row],[Rejected Qty]]</f>
        <v>18000</v>
      </c>
      <c r="BW6726">
        <f>(Manufecturing_Data[[#This Row],[Rejected Qty]]/Manufecturing_Data[[#This Row],[Manufactured Qty]])*100</f>
        <v>0</v>
      </c>
    </row>
    <row r="6727" spans="1:75" x14ac:dyDescent="0.3">
      <c r="A6727" t="s">
        <v>190</v>
      </c>
      <c r="D6727" t="s">
        <v>272</v>
      </c>
      <c r="E6727" t="s">
        <v>72</v>
      </c>
      <c r="F6727" t="b">
        <v>0</v>
      </c>
      <c r="G6727" s="1">
        <v>42322.418749999997</v>
      </c>
      <c r="H6727">
        <v>260000000000</v>
      </c>
      <c r="I6727" t="s">
        <v>757</v>
      </c>
      <c r="J6727" t="s">
        <v>757</v>
      </c>
      <c r="K6727" t="s">
        <v>758</v>
      </c>
      <c r="L6727" t="s">
        <v>757</v>
      </c>
      <c r="M6727" s="1">
        <v>42322.461111111108</v>
      </c>
      <c r="N6727" s="2">
        <v>42322</v>
      </c>
      <c r="O6727" s="1">
        <v>42322.418749999997</v>
      </c>
      <c r="P6727" t="s">
        <v>219</v>
      </c>
      <c r="Q6727" t="b">
        <v>0</v>
      </c>
      <c r="R6727" t="b">
        <v>0</v>
      </c>
      <c r="S6727" t="s">
        <v>390</v>
      </c>
      <c r="T6727" t="s">
        <v>391</v>
      </c>
      <c r="U6727" t="s">
        <v>440</v>
      </c>
      <c r="V6727" t="s">
        <v>441</v>
      </c>
      <c r="W6727" t="s">
        <v>224</v>
      </c>
      <c r="X6727" t="s">
        <v>440</v>
      </c>
      <c r="Y6727" t="s">
        <v>225</v>
      </c>
      <c r="Z6727" t="s">
        <v>226</v>
      </c>
      <c r="AA6727" t="s">
        <v>227</v>
      </c>
      <c r="AB6727">
        <v>800</v>
      </c>
      <c r="AE6727" t="s">
        <v>82</v>
      </c>
      <c r="AF6727" t="b">
        <v>0</v>
      </c>
      <c r="AG6727">
        <v>9749292</v>
      </c>
      <c r="AH6727" s="1">
        <v>42196</v>
      </c>
      <c r="AI6727" s="1">
        <v>42196</v>
      </c>
      <c r="AJ6727" s="1">
        <v>42304</v>
      </c>
      <c r="AK6727" s="1">
        <v>42304</v>
      </c>
      <c r="AL6727" s="1">
        <v>42196</v>
      </c>
      <c r="AM6727">
        <v>151643422</v>
      </c>
      <c r="AN6727" s="1">
        <v>42306</v>
      </c>
      <c r="AO6727" s="1">
        <v>42322.461111111108</v>
      </c>
      <c r="AP6727" s="1"/>
      <c r="AQ6727">
        <v>5.0999999999999997E-2</v>
      </c>
      <c r="AR6727" s="1"/>
      <c r="AS6727">
        <v>4</v>
      </c>
      <c r="AT6727">
        <v>6</v>
      </c>
      <c r="AU6727" t="s">
        <v>228</v>
      </c>
      <c r="AV6727" t="s">
        <v>322</v>
      </c>
      <c r="AW6727" s="2">
        <v>42306</v>
      </c>
      <c r="AX6727">
        <v>151655423</v>
      </c>
      <c r="AY6727" t="s">
        <v>85</v>
      </c>
      <c r="AZ6727" t="s">
        <v>230</v>
      </c>
      <c r="BA6727" t="s">
        <v>227</v>
      </c>
      <c r="BB6727">
        <v>0</v>
      </c>
      <c r="BE6727">
        <v>2015</v>
      </c>
      <c r="BF6727">
        <v>0</v>
      </c>
      <c r="BG6727">
        <v>12000</v>
      </c>
      <c r="BH6727">
        <v>755.55</v>
      </c>
      <c r="BI6727">
        <v>0</v>
      </c>
      <c r="BJ6727">
        <v>12000</v>
      </c>
      <c r="BK6727">
        <v>12000</v>
      </c>
      <c r="BL6727">
        <v>0</v>
      </c>
      <c r="BM6727">
        <v>600</v>
      </c>
      <c r="BN6727">
        <v>0</v>
      </c>
      <c r="BO6727">
        <v>23090</v>
      </c>
      <c r="BP6727">
        <v>83142.47</v>
      </c>
      <c r="BQ6727">
        <v>8207</v>
      </c>
      <c r="BR6727">
        <v>12000</v>
      </c>
      <c r="BS6727">
        <v>0</v>
      </c>
      <c r="BV6727">
        <f>Manufecturing_Data[[#This Row],[Manufactured Qty]]-Manufecturing_Data[[#This Row],[Rejected Qty]]</f>
        <v>12000</v>
      </c>
      <c r="BW6727">
        <f>(Manufecturing_Data[[#This Row],[Rejected Qty]]/Manufecturing_Data[[#This Row],[Manufactured Qty]])*100</f>
        <v>0</v>
      </c>
    </row>
    <row r="6728" spans="1:75" x14ac:dyDescent="0.3">
      <c r="A6728" t="s">
        <v>190</v>
      </c>
      <c r="D6728" t="s">
        <v>272</v>
      </c>
      <c r="E6728" t="s">
        <v>72</v>
      </c>
      <c r="F6728" t="b">
        <v>0</v>
      </c>
      <c r="G6728" s="1">
        <v>42322.418749999997</v>
      </c>
      <c r="H6728">
        <v>260000000000</v>
      </c>
      <c r="I6728" t="s">
        <v>757</v>
      </c>
      <c r="J6728" t="s">
        <v>757</v>
      </c>
      <c r="K6728" t="s">
        <v>758</v>
      </c>
      <c r="L6728" t="s">
        <v>757</v>
      </c>
      <c r="M6728" s="1">
        <v>42322.461111111108</v>
      </c>
      <c r="N6728" s="2">
        <v>42322</v>
      </c>
      <c r="O6728" s="1">
        <v>42322.418749999997</v>
      </c>
      <c r="P6728" t="s">
        <v>219</v>
      </c>
      <c r="Q6728" t="b">
        <v>0</v>
      </c>
      <c r="R6728" t="b">
        <v>0</v>
      </c>
      <c r="S6728" t="s">
        <v>390</v>
      </c>
      <c r="T6728" t="s">
        <v>391</v>
      </c>
      <c r="U6728" t="s">
        <v>440</v>
      </c>
      <c r="V6728" t="s">
        <v>441</v>
      </c>
      <c r="W6728" t="s">
        <v>224</v>
      </c>
      <c r="X6728" t="s">
        <v>440</v>
      </c>
      <c r="Y6728" t="s">
        <v>225</v>
      </c>
      <c r="Z6728" t="s">
        <v>226</v>
      </c>
      <c r="AA6728" t="s">
        <v>227</v>
      </c>
      <c r="AB6728">
        <v>800</v>
      </c>
      <c r="AE6728" t="s">
        <v>82</v>
      </c>
      <c r="AF6728" t="b">
        <v>0</v>
      </c>
      <c r="AG6728">
        <v>9749292</v>
      </c>
      <c r="AH6728" s="1">
        <v>42196</v>
      </c>
      <c r="AI6728" s="1">
        <v>42196</v>
      </c>
      <c r="AJ6728" s="1">
        <v>42304</v>
      </c>
      <c r="AK6728" s="1">
        <v>42304</v>
      </c>
      <c r="AL6728" s="1">
        <v>42196</v>
      </c>
      <c r="AM6728">
        <v>151643422</v>
      </c>
      <c r="AN6728" s="1">
        <v>42306</v>
      </c>
      <c r="AO6728" s="1">
        <v>42322.461111111108</v>
      </c>
      <c r="AP6728" s="1"/>
      <c r="AQ6728">
        <v>5.0999999999999997E-2</v>
      </c>
      <c r="AR6728" s="1"/>
      <c r="AS6728">
        <v>4</v>
      </c>
      <c r="AT6728">
        <v>6</v>
      </c>
      <c r="AU6728" t="s">
        <v>228</v>
      </c>
      <c r="AV6728" t="s">
        <v>408</v>
      </c>
      <c r="AW6728" s="2">
        <v>42306</v>
      </c>
      <c r="AX6728">
        <v>151655423</v>
      </c>
      <c r="AY6728" t="s">
        <v>85</v>
      </c>
      <c r="AZ6728" t="s">
        <v>230</v>
      </c>
      <c r="BA6728" t="s">
        <v>227</v>
      </c>
      <c r="BB6728">
        <v>0</v>
      </c>
      <c r="BE6728">
        <v>2015</v>
      </c>
      <c r="BF6728">
        <v>0</v>
      </c>
      <c r="BG6728">
        <v>8000</v>
      </c>
      <c r="BH6728">
        <v>755.55</v>
      </c>
      <c r="BI6728">
        <v>0</v>
      </c>
      <c r="BJ6728">
        <v>8000</v>
      </c>
      <c r="BK6728">
        <v>8000</v>
      </c>
      <c r="BL6728">
        <v>0</v>
      </c>
      <c r="BM6728">
        <v>400</v>
      </c>
      <c r="BN6728">
        <v>0</v>
      </c>
      <c r="BO6728">
        <v>23090</v>
      </c>
      <c r="BP6728">
        <v>83142.47</v>
      </c>
      <c r="BQ6728">
        <v>5486</v>
      </c>
      <c r="BR6728">
        <v>8000</v>
      </c>
      <c r="BS6728">
        <v>0</v>
      </c>
      <c r="BV6728">
        <f>Manufecturing_Data[[#This Row],[Manufactured Qty]]-Manufecturing_Data[[#This Row],[Rejected Qty]]</f>
        <v>8000</v>
      </c>
      <c r="BW6728">
        <f>(Manufecturing_Data[[#This Row],[Rejected Qty]]/Manufecturing_Data[[#This Row],[Manufactured Qty]])*100</f>
        <v>0</v>
      </c>
    </row>
    <row r="6729" spans="1:75" x14ac:dyDescent="0.3">
      <c r="A6729" t="s">
        <v>190</v>
      </c>
      <c r="D6729" t="s">
        <v>272</v>
      </c>
      <c r="E6729" t="s">
        <v>72</v>
      </c>
      <c r="F6729" t="b">
        <v>0</v>
      </c>
      <c r="G6729" s="1">
        <v>42322.418749999997</v>
      </c>
      <c r="H6729">
        <v>260000000000</v>
      </c>
      <c r="I6729" t="s">
        <v>757</v>
      </c>
      <c r="J6729" t="s">
        <v>757</v>
      </c>
      <c r="K6729" t="s">
        <v>758</v>
      </c>
      <c r="L6729" t="s">
        <v>757</v>
      </c>
      <c r="M6729" s="1">
        <v>42322.461111111108</v>
      </c>
      <c r="N6729" s="2">
        <v>42322</v>
      </c>
      <c r="O6729" s="1">
        <v>42322.418749999997</v>
      </c>
      <c r="P6729" t="s">
        <v>219</v>
      </c>
      <c r="Q6729" t="b">
        <v>0</v>
      </c>
      <c r="R6729" t="b">
        <v>0</v>
      </c>
      <c r="S6729" t="s">
        <v>390</v>
      </c>
      <c r="T6729" t="s">
        <v>391</v>
      </c>
      <c r="U6729" t="s">
        <v>440</v>
      </c>
      <c r="V6729" t="s">
        <v>441</v>
      </c>
      <c r="W6729" t="s">
        <v>224</v>
      </c>
      <c r="X6729" t="s">
        <v>440</v>
      </c>
      <c r="Y6729" t="s">
        <v>225</v>
      </c>
      <c r="Z6729" t="s">
        <v>226</v>
      </c>
      <c r="AA6729" t="s">
        <v>227</v>
      </c>
      <c r="AB6729">
        <v>800</v>
      </c>
      <c r="AE6729" t="s">
        <v>82</v>
      </c>
      <c r="AF6729" t="b">
        <v>0</v>
      </c>
      <c r="AG6729">
        <v>9749292</v>
      </c>
      <c r="AH6729" s="1">
        <v>42196</v>
      </c>
      <c r="AI6729" s="1">
        <v>42196</v>
      </c>
      <c r="AJ6729" s="1">
        <v>42304</v>
      </c>
      <c r="AK6729" s="1">
        <v>42304</v>
      </c>
      <c r="AL6729" s="1">
        <v>42196</v>
      </c>
      <c r="AM6729">
        <v>151643422</v>
      </c>
      <c r="AN6729" s="1">
        <v>42306</v>
      </c>
      <c r="AO6729" s="1">
        <v>42322.461111111108</v>
      </c>
      <c r="AP6729" s="1"/>
      <c r="AQ6729">
        <v>5.0999999999999997E-2</v>
      </c>
      <c r="AR6729" s="1"/>
      <c r="AS6729">
        <v>4</v>
      </c>
      <c r="AT6729">
        <v>6</v>
      </c>
      <c r="AU6729" t="s">
        <v>228</v>
      </c>
      <c r="AV6729" t="s">
        <v>442</v>
      </c>
      <c r="AW6729" s="2">
        <v>42306</v>
      </c>
      <c r="AX6729">
        <v>151655423</v>
      </c>
      <c r="AY6729" t="s">
        <v>85</v>
      </c>
      <c r="AZ6729" t="s">
        <v>230</v>
      </c>
      <c r="BA6729" t="s">
        <v>227</v>
      </c>
      <c r="BB6729">
        <v>0</v>
      </c>
      <c r="BE6729">
        <v>2015</v>
      </c>
      <c r="BF6729">
        <v>0</v>
      </c>
      <c r="BG6729">
        <v>6000</v>
      </c>
      <c r="BH6729">
        <v>755.55</v>
      </c>
      <c r="BI6729">
        <v>0</v>
      </c>
      <c r="BJ6729">
        <v>6000</v>
      </c>
      <c r="BK6729">
        <v>6000</v>
      </c>
      <c r="BL6729">
        <v>0</v>
      </c>
      <c r="BM6729">
        <v>300</v>
      </c>
      <c r="BN6729">
        <v>0</v>
      </c>
      <c r="BO6729">
        <v>23090</v>
      </c>
      <c r="BP6729">
        <v>83142.47</v>
      </c>
      <c r="BQ6729">
        <v>4281</v>
      </c>
      <c r="BR6729">
        <v>6000</v>
      </c>
      <c r="BS6729">
        <v>0</v>
      </c>
      <c r="BV6729">
        <f>Manufecturing_Data[[#This Row],[Manufactured Qty]]-Manufecturing_Data[[#This Row],[Rejected Qty]]</f>
        <v>6000</v>
      </c>
      <c r="BW6729">
        <f>(Manufecturing_Data[[#This Row],[Rejected Qty]]/Manufecturing_Data[[#This Row],[Manufactured Qty]])*100</f>
        <v>0</v>
      </c>
    </row>
    <row r="6730" spans="1:75" x14ac:dyDescent="0.3">
      <c r="A6730" t="s">
        <v>190</v>
      </c>
      <c r="D6730" t="s">
        <v>272</v>
      </c>
      <c r="E6730" t="s">
        <v>72</v>
      </c>
      <c r="F6730" t="b">
        <v>0</v>
      </c>
      <c r="G6730" s="1">
        <v>42322.418749999997</v>
      </c>
      <c r="H6730">
        <v>260000000000</v>
      </c>
      <c r="I6730" t="s">
        <v>757</v>
      </c>
      <c r="J6730" t="s">
        <v>757</v>
      </c>
      <c r="K6730" t="s">
        <v>758</v>
      </c>
      <c r="L6730" t="s">
        <v>757</v>
      </c>
      <c r="M6730" s="1">
        <v>42322.461111111108</v>
      </c>
      <c r="N6730" s="2">
        <v>42322</v>
      </c>
      <c r="O6730" s="1">
        <v>42322.418749999997</v>
      </c>
      <c r="P6730" t="s">
        <v>219</v>
      </c>
      <c r="Q6730" t="b">
        <v>0</v>
      </c>
      <c r="R6730" t="b">
        <v>0</v>
      </c>
      <c r="S6730" t="s">
        <v>390</v>
      </c>
      <c r="T6730" t="s">
        <v>391</v>
      </c>
      <c r="U6730" t="s">
        <v>440</v>
      </c>
      <c r="V6730" t="s">
        <v>441</v>
      </c>
      <c r="W6730" t="s">
        <v>224</v>
      </c>
      <c r="X6730" t="s">
        <v>440</v>
      </c>
      <c r="Y6730" t="s">
        <v>225</v>
      </c>
      <c r="Z6730" t="s">
        <v>226</v>
      </c>
      <c r="AA6730" t="s">
        <v>227</v>
      </c>
      <c r="AB6730">
        <v>800</v>
      </c>
      <c r="AE6730" t="s">
        <v>82</v>
      </c>
      <c r="AF6730" t="b">
        <v>0</v>
      </c>
      <c r="AG6730">
        <v>9749292</v>
      </c>
      <c r="AH6730" s="1">
        <v>42196</v>
      </c>
      <c r="AI6730" s="1">
        <v>42196</v>
      </c>
      <c r="AJ6730" s="1">
        <v>42304</v>
      </c>
      <c r="AK6730" s="1">
        <v>42304</v>
      </c>
      <c r="AL6730" s="1">
        <v>42196</v>
      </c>
      <c r="AM6730">
        <v>151643422</v>
      </c>
      <c r="AN6730" s="1">
        <v>42306</v>
      </c>
      <c r="AO6730" s="1">
        <v>42322.461111111108</v>
      </c>
      <c r="AP6730" s="1"/>
      <c r="AQ6730">
        <v>5.0999999999999997E-2</v>
      </c>
      <c r="AR6730" s="1"/>
      <c r="AS6730">
        <v>4</v>
      </c>
      <c r="AT6730">
        <v>6</v>
      </c>
      <c r="AU6730" t="s">
        <v>228</v>
      </c>
      <c r="AV6730" t="s">
        <v>235</v>
      </c>
      <c r="AW6730" s="2">
        <v>42306</v>
      </c>
      <c r="AX6730">
        <v>151655423</v>
      </c>
      <c r="AY6730" t="s">
        <v>85</v>
      </c>
      <c r="AZ6730" t="s">
        <v>230</v>
      </c>
      <c r="BA6730" t="s">
        <v>227</v>
      </c>
      <c r="BB6730">
        <v>0</v>
      </c>
      <c r="BE6730">
        <v>2015</v>
      </c>
      <c r="BF6730">
        <v>0</v>
      </c>
      <c r="BG6730">
        <v>8000</v>
      </c>
      <c r="BH6730">
        <v>755.55</v>
      </c>
      <c r="BI6730">
        <v>0</v>
      </c>
      <c r="BJ6730">
        <v>8000</v>
      </c>
      <c r="BK6730">
        <v>8000</v>
      </c>
      <c r="BL6730">
        <v>0</v>
      </c>
      <c r="BM6730">
        <v>400</v>
      </c>
      <c r="BN6730">
        <v>0</v>
      </c>
      <c r="BO6730">
        <v>23090</v>
      </c>
      <c r="BP6730">
        <v>83142.47</v>
      </c>
      <c r="BQ6730">
        <v>5486</v>
      </c>
      <c r="BR6730">
        <v>8000</v>
      </c>
      <c r="BS6730">
        <v>0</v>
      </c>
      <c r="BV6730">
        <f>Manufecturing_Data[[#This Row],[Manufactured Qty]]-Manufecturing_Data[[#This Row],[Rejected Qty]]</f>
        <v>8000</v>
      </c>
      <c r="BW6730">
        <f>(Manufecturing_Data[[#This Row],[Rejected Qty]]/Manufecturing_Data[[#This Row],[Manufactured Qty]])*100</f>
        <v>0</v>
      </c>
    </row>
    <row r="6731" spans="1:75" x14ac:dyDescent="0.3">
      <c r="A6731" t="s">
        <v>190</v>
      </c>
      <c r="D6731" t="s">
        <v>272</v>
      </c>
      <c r="E6731" t="s">
        <v>72</v>
      </c>
      <c r="F6731" t="b">
        <v>0</v>
      </c>
      <c r="G6731" s="1">
        <v>42322.418749999997</v>
      </c>
      <c r="H6731">
        <v>260000000000</v>
      </c>
      <c r="I6731" t="s">
        <v>757</v>
      </c>
      <c r="J6731" t="s">
        <v>757</v>
      </c>
      <c r="K6731" t="s">
        <v>758</v>
      </c>
      <c r="L6731" t="s">
        <v>757</v>
      </c>
      <c r="M6731" s="1">
        <v>42322.461111111108</v>
      </c>
      <c r="N6731" s="2">
        <v>42322</v>
      </c>
      <c r="O6731" s="1">
        <v>42322.418749999997</v>
      </c>
      <c r="P6731" t="s">
        <v>219</v>
      </c>
      <c r="Q6731" t="b">
        <v>0</v>
      </c>
      <c r="R6731" t="b">
        <v>0</v>
      </c>
      <c r="S6731" t="s">
        <v>390</v>
      </c>
      <c r="T6731" t="s">
        <v>391</v>
      </c>
      <c r="U6731" t="s">
        <v>440</v>
      </c>
      <c r="V6731" t="s">
        <v>441</v>
      </c>
      <c r="W6731" t="s">
        <v>224</v>
      </c>
      <c r="X6731" t="s">
        <v>440</v>
      </c>
      <c r="Y6731" t="s">
        <v>225</v>
      </c>
      <c r="Z6731" t="s">
        <v>226</v>
      </c>
      <c r="AA6731" t="s">
        <v>227</v>
      </c>
      <c r="AB6731">
        <v>800</v>
      </c>
      <c r="AE6731" t="s">
        <v>82</v>
      </c>
      <c r="AF6731" t="b">
        <v>0</v>
      </c>
      <c r="AG6731">
        <v>9749292</v>
      </c>
      <c r="AH6731" s="1">
        <v>42196</v>
      </c>
      <c r="AI6731" s="1">
        <v>42196</v>
      </c>
      <c r="AJ6731" s="1">
        <v>42304</v>
      </c>
      <c r="AK6731" s="1">
        <v>42304</v>
      </c>
      <c r="AL6731" s="1">
        <v>42196</v>
      </c>
      <c r="AM6731">
        <v>151643422</v>
      </c>
      <c r="AN6731" s="1">
        <v>42306</v>
      </c>
      <c r="AO6731" s="1">
        <v>42322.461111111108</v>
      </c>
      <c r="AP6731" s="1"/>
      <c r="AQ6731">
        <v>5.0999999999999997E-2</v>
      </c>
      <c r="AR6731" s="1"/>
      <c r="AS6731">
        <v>4</v>
      </c>
      <c r="AT6731">
        <v>6</v>
      </c>
      <c r="AU6731" t="s">
        <v>228</v>
      </c>
      <c r="AV6731" t="s">
        <v>409</v>
      </c>
      <c r="AW6731" s="2">
        <v>42306</v>
      </c>
      <c r="AX6731">
        <v>151655423</v>
      </c>
      <c r="AY6731" t="s">
        <v>85</v>
      </c>
      <c r="AZ6731" t="s">
        <v>230</v>
      </c>
      <c r="BA6731" t="s">
        <v>227</v>
      </c>
      <c r="BB6731">
        <v>0</v>
      </c>
      <c r="BE6731">
        <v>2015</v>
      </c>
      <c r="BF6731">
        <v>0</v>
      </c>
      <c r="BG6731">
        <v>14000</v>
      </c>
      <c r="BH6731">
        <v>755.55</v>
      </c>
      <c r="BI6731">
        <v>0</v>
      </c>
      <c r="BJ6731">
        <v>14000</v>
      </c>
      <c r="BK6731">
        <v>14000</v>
      </c>
      <c r="BL6731">
        <v>0</v>
      </c>
      <c r="BM6731">
        <v>700</v>
      </c>
      <c r="BN6731">
        <v>0</v>
      </c>
      <c r="BO6731">
        <v>23090</v>
      </c>
      <c r="BP6731">
        <v>83142.47</v>
      </c>
      <c r="BQ6731">
        <v>10055</v>
      </c>
      <c r="BR6731">
        <v>14000</v>
      </c>
      <c r="BS6731">
        <v>0</v>
      </c>
      <c r="BV6731">
        <f>Manufecturing_Data[[#This Row],[Manufactured Qty]]-Manufecturing_Data[[#This Row],[Rejected Qty]]</f>
        <v>14000</v>
      </c>
      <c r="BW6731">
        <f>(Manufecturing_Data[[#This Row],[Rejected Qty]]/Manufecturing_Data[[#This Row],[Manufactured Qty]])*100</f>
        <v>0</v>
      </c>
    </row>
    <row r="6732" spans="1:75" x14ac:dyDescent="0.3">
      <c r="A6732" t="s">
        <v>190</v>
      </c>
      <c r="D6732" t="s">
        <v>272</v>
      </c>
      <c r="E6732" t="s">
        <v>72</v>
      </c>
      <c r="F6732" t="b">
        <v>0</v>
      </c>
      <c r="G6732" s="1">
        <v>42322.418749999997</v>
      </c>
      <c r="H6732">
        <v>260000000000</v>
      </c>
      <c r="I6732" t="s">
        <v>757</v>
      </c>
      <c r="J6732" t="s">
        <v>757</v>
      </c>
      <c r="K6732" t="s">
        <v>758</v>
      </c>
      <c r="L6732" t="s">
        <v>757</v>
      </c>
      <c r="M6732" s="1">
        <v>42322.461111111108</v>
      </c>
      <c r="N6732" s="2">
        <v>42322</v>
      </c>
      <c r="O6732" s="1">
        <v>42322.418749999997</v>
      </c>
      <c r="P6732" t="s">
        <v>219</v>
      </c>
      <c r="Q6732" t="b">
        <v>0</v>
      </c>
      <c r="R6732" t="b">
        <v>0</v>
      </c>
      <c r="S6732" t="s">
        <v>390</v>
      </c>
      <c r="T6732" t="s">
        <v>391</v>
      </c>
      <c r="U6732" t="s">
        <v>440</v>
      </c>
      <c r="V6732" t="s">
        <v>441</v>
      </c>
      <c r="W6732" t="s">
        <v>224</v>
      </c>
      <c r="X6732" t="s">
        <v>440</v>
      </c>
      <c r="Y6732" t="s">
        <v>225</v>
      </c>
      <c r="Z6732" t="s">
        <v>226</v>
      </c>
      <c r="AA6732" t="s">
        <v>227</v>
      </c>
      <c r="AB6732">
        <v>800</v>
      </c>
      <c r="AE6732" t="s">
        <v>82</v>
      </c>
      <c r="AF6732" t="b">
        <v>0</v>
      </c>
      <c r="AG6732">
        <v>9749292</v>
      </c>
      <c r="AH6732" s="1">
        <v>42196</v>
      </c>
      <c r="AI6732" s="1">
        <v>42196</v>
      </c>
      <c r="AJ6732" s="1">
        <v>42304</v>
      </c>
      <c r="AK6732" s="1">
        <v>42304</v>
      </c>
      <c r="AL6732" s="1">
        <v>42196</v>
      </c>
      <c r="AM6732">
        <v>151643422</v>
      </c>
      <c r="AN6732" s="1">
        <v>42306</v>
      </c>
      <c r="AO6732" s="1">
        <v>42322.461111111108</v>
      </c>
      <c r="AP6732" s="1"/>
      <c r="AQ6732">
        <v>5.0999999999999997E-2</v>
      </c>
      <c r="AR6732" s="1"/>
      <c r="AS6732">
        <v>4</v>
      </c>
      <c r="AT6732">
        <v>6</v>
      </c>
      <c r="AU6732" t="s">
        <v>228</v>
      </c>
      <c r="AV6732" t="s">
        <v>222</v>
      </c>
      <c r="AW6732" s="2">
        <v>42306</v>
      </c>
      <c r="AX6732">
        <v>151655423</v>
      </c>
      <c r="AY6732" t="s">
        <v>85</v>
      </c>
      <c r="AZ6732" t="s">
        <v>230</v>
      </c>
      <c r="BA6732" t="s">
        <v>227</v>
      </c>
      <c r="BB6732">
        <v>0</v>
      </c>
      <c r="BE6732">
        <v>2015</v>
      </c>
      <c r="BF6732">
        <v>0</v>
      </c>
      <c r="BG6732">
        <v>14000</v>
      </c>
      <c r="BH6732">
        <v>755.55</v>
      </c>
      <c r="BI6732">
        <v>0</v>
      </c>
      <c r="BJ6732">
        <v>14000</v>
      </c>
      <c r="BK6732">
        <v>14000</v>
      </c>
      <c r="BL6732">
        <v>0</v>
      </c>
      <c r="BM6732">
        <v>700</v>
      </c>
      <c r="BN6732">
        <v>0</v>
      </c>
      <c r="BO6732">
        <v>23090</v>
      </c>
      <c r="BP6732">
        <v>83142.47</v>
      </c>
      <c r="BQ6732">
        <v>10055</v>
      </c>
      <c r="BR6732">
        <v>14000</v>
      </c>
      <c r="BS6732">
        <v>0</v>
      </c>
      <c r="BV6732">
        <f>Manufecturing_Data[[#This Row],[Manufactured Qty]]-Manufecturing_Data[[#This Row],[Rejected Qty]]</f>
        <v>14000</v>
      </c>
      <c r="BW6732">
        <f>(Manufecturing_Data[[#This Row],[Rejected Qty]]/Manufecturing_Data[[#This Row],[Manufactured Qty]])*100</f>
        <v>0</v>
      </c>
    </row>
    <row r="6733" spans="1:75" x14ac:dyDescent="0.3">
      <c r="A6733" t="s">
        <v>190</v>
      </c>
      <c r="D6733" t="s">
        <v>272</v>
      </c>
      <c r="E6733" t="s">
        <v>72</v>
      </c>
      <c r="F6733" t="b">
        <v>0</v>
      </c>
      <c r="G6733" s="1">
        <v>42322.418749999997</v>
      </c>
      <c r="H6733">
        <v>260000000000</v>
      </c>
      <c r="I6733" t="s">
        <v>757</v>
      </c>
      <c r="J6733" t="s">
        <v>757</v>
      </c>
      <c r="K6733" t="s">
        <v>758</v>
      </c>
      <c r="L6733" t="s">
        <v>757</v>
      </c>
      <c r="M6733" s="1">
        <v>42322.461111111108</v>
      </c>
      <c r="N6733" s="2">
        <v>42322</v>
      </c>
      <c r="O6733" s="1">
        <v>42322.418749999997</v>
      </c>
      <c r="P6733" t="s">
        <v>219</v>
      </c>
      <c r="Q6733" t="b">
        <v>0</v>
      </c>
      <c r="R6733" t="b">
        <v>0</v>
      </c>
      <c r="S6733" t="s">
        <v>390</v>
      </c>
      <c r="T6733" t="s">
        <v>391</v>
      </c>
      <c r="U6733" t="s">
        <v>440</v>
      </c>
      <c r="V6733" t="s">
        <v>441</v>
      </c>
      <c r="W6733" t="s">
        <v>224</v>
      </c>
      <c r="X6733" t="s">
        <v>440</v>
      </c>
      <c r="Y6733" t="s">
        <v>225</v>
      </c>
      <c r="Z6733" t="s">
        <v>226</v>
      </c>
      <c r="AA6733" t="s">
        <v>227</v>
      </c>
      <c r="AB6733">
        <v>800</v>
      </c>
      <c r="AE6733" t="s">
        <v>82</v>
      </c>
      <c r="AF6733" t="b">
        <v>0</v>
      </c>
      <c r="AG6733">
        <v>9749292</v>
      </c>
      <c r="AH6733" s="1">
        <v>42196</v>
      </c>
      <c r="AI6733" s="1">
        <v>42196</v>
      </c>
      <c r="AJ6733" s="1">
        <v>42304</v>
      </c>
      <c r="AK6733" s="1">
        <v>42304</v>
      </c>
      <c r="AL6733" s="1">
        <v>42196</v>
      </c>
      <c r="AM6733">
        <v>151643422</v>
      </c>
      <c r="AN6733" s="1">
        <v>42306</v>
      </c>
      <c r="AO6733" s="1">
        <v>42322.461111111108</v>
      </c>
      <c r="AP6733" s="1"/>
      <c r="AQ6733">
        <v>5.0999999999999997E-2</v>
      </c>
      <c r="AR6733" s="1"/>
      <c r="AS6733">
        <v>4</v>
      </c>
      <c r="AT6733">
        <v>6</v>
      </c>
      <c r="AU6733" t="s">
        <v>228</v>
      </c>
      <c r="AV6733" t="s">
        <v>410</v>
      </c>
      <c r="AW6733" s="2">
        <v>42306</v>
      </c>
      <c r="AX6733">
        <v>151655423</v>
      </c>
      <c r="AY6733" t="s">
        <v>85</v>
      </c>
      <c r="AZ6733" t="s">
        <v>230</v>
      </c>
      <c r="BA6733" t="s">
        <v>227</v>
      </c>
      <c r="BB6733">
        <v>0</v>
      </c>
      <c r="BE6733">
        <v>2015</v>
      </c>
      <c r="BF6733">
        <v>0</v>
      </c>
      <c r="BG6733">
        <v>14000</v>
      </c>
      <c r="BH6733">
        <v>755.55</v>
      </c>
      <c r="BI6733">
        <v>0</v>
      </c>
      <c r="BJ6733">
        <v>14000</v>
      </c>
      <c r="BK6733">
        <v>14000</v>
      </c>
      <c r="BL6733">
        <v>0</v>
      </c>
      <c r="BM6733">
        <v>700</v>
      </c>
      <c r="BN6733">
        <v>0</v>
      </c>
      <c r="BO6733">
        <v>23090</v>
      </c>
      <c r="BP6733">
        <v>83142.47</v>
      </c>
      <c r="BQ6733">
        <v>10055</v>
      </c>
      <c r="BR6733">
        <v>14000</v>
      </c>
      <c r="BS6733">
        <v>0</v>
      </c>
      <c r="BV6733">
        <f>Manufecturing_Data[[#This Row],[Manufactured Qty]]-Manufecturing_Data[[#This Row],[Rejected Qty]]</f>
        <v>14000</v>
      </c>
      <c r="BW6733">
        <f>(Manufecturing_Data[[#This Row],[Rejected Qty]]/Manufecturing_Data[[#This Row],[Manufactured Qty]])*100</f>
        <v>0</v>
      </c>
    </row>
    <row r="6734" spans="1:75" x14ac:dyDescent="0.3">
      <c r="A6734" t="s">
        <v>190</v>
      </c>
      <c r="D6734" t="s">
        <v>272</v>
      </c>
      <c r="E6734" t="s">
        <v>72</v>
      </c>
      <c r="F6734" t="b">
        <v>0</v>
      </c>
      <c r="G6734" s="1">
        <v>42322.418749999997</v>
      </c>
      <c r="H6734">
        <v>260000000000</v>
      </c>
      <c r="I6734" t="s">
        <v>757</v>
      </c>
      <c r="J6734" t="s">
        <v>757</v>
      </c>
      <c r="K6734" t="s">
        <v>758</v>
      </c>
      <c r="L6734" t="s">
        <v>757</v>
      </c>
      <c r="M6734" s="1">
        <v>42322.461111111108</v>
      </c>
      <c r="N6734" s="2">
        <v>42322</v>
      </c>
      <c r="O6734" s="1">
        <v>42322.418749999997</v>
      </c>
      <c r="P6734" t="s">
        <v>219</v>
      </c>
      <c r="Q6734" t="b">
        <v>0</v>
      </c>
      <c r="R6734" t="b">
        <v>0</v>
      </c>
      <c r="S6734" t="s">
        <v>390</v>
      </c>
      <c r="T6734" t="s">
        <v>391</v>
      </c>
      <c r="U6734" t="s">
        <v>440</v>
      </c>
      <c r="V6734" t="s">
        <v>441</v>
      </c>
      <c r="W6734" t="s">
        <v>224</v>
      </c>
      <c r="X6734" t="s">
        <v>440</v>
      </c>
      <c r="Y6734" t="s">
        <v>225</v>
      </c>
      <c r="Z6734" t="s">
        <v>226</v>
      </c>
      <c r="AA6734" t="s">
        <v>227</v>
      </c>
      <c r="AB6734">
        <v>800</v>
      </c>
      <c r="AE6734" t="s">
        <v>82</v>
      </c>
      <c r="AF6734" t="b">
        <v>0</v>
      </c>
      <c r="AG6734">
        <v>9749292</v>
      </c>
      <c r="AH6734" s="1">
        <v>42196</v>
      </c>
      <c r="AI6734" s="1">
        <v>42196</v>
      </c>
      <c r="AJ6734" s="1">
        <v>42304</v>
      </c>
      <c r="AK6734" s="1">
        <v>42304</v>
      </c>
      <c r="AL6734" s="1">
        <v>42196</v>
      </c>
      <c r="AM6734">
        <v>151643422</v>
      </c>
      <c r="AN6734" s="1">
        <v>42306</v>
      </c>
      <c r="AO6734" s="1">
        <v>42322.461111111108</v>
      </c>
      <c r="AP6734" s="1"/>
      <c r="AQ6734">
        <v>5.0999999999999997E-2</v>
      </c>
      <c r="AR6734" s="1"/>
      <c r="AS6734">
        <v>4</v>
      </c>
      <c r="AT6734">
        <v>6</v>
      </c>
      <c r="AU6734" t="s">
        <v>228</v>
      </c>
      <c r="AV6734" t="s">
        <v>411</v>
      </c>
      <c r="AW6734" s="2">
        <v>42306</v>
      </c>
      <c r="AX6734">
        <v>151655423</v>
      </c>
      <c r="AY6734" t="s">
        <v>85</v>
      </c>
      <c r="AZ6734" t="s">
        <v>230</v>
      </c>
      <c r="BA6734" t="s">
        <v>227</v>
      </c>
      <c r="BB6734">
        <v>0</v>
      </c>
      <c r="BE6734">
        <v>2015</v>
      </c>
      <c r="BF6734">
        <v>0</v>
      </c>
      <c r="BG6734">
        <v>14000</v>
      </c>
      <c r="BH6734">
        <v>755.55</v>
      </c>
      <c r="BI6734">
        <v>0</v>
      </c>
      <c r="BJ6734">
        <v>14000</v>
      </c>
      <c r="BK6734">
        <v>14000</v>
      </c>
      <c r="BL6734">
        <v>0</v>
      </c>
      <c r="BM6734">
        <v>700</v>
      </c>
      <c r="BN6734">
        <v>0</v>
      </c>
      <c r="BO6734">
        <v>23090</v>
      </c>
      <c r="BP6734">
        <v>83142.47</v>
      </c>
      <c r="BQ6734">
        <v>10055</v>
      </c>
      <c r="BR6734">
        <v>14000</v>
      </c>
      <c r="BS6734">
        <v>0</v>
      </c>
      <c r="BV6734">
        <f>Manufecturing_Data[[#This Row],[Manufactured Qty]]-Manufecturing_Data[[#This Row],[Rejected Qty]]</f>
        <v>14000</v>
      </c>
      <c r="BW6734">
        <f>(Manufecturing_Data[[#This Row],[Rejected Qty]]/Manufecturing_Data[[#This Row],[Manufactured Qty]])*100</f>
        <v>0</v>
      </c>
    </row>
    <row r="6735" spans="1:75" x14ac:dyDescent="0.3">
      <c r="A6735" t="s">
        <v>190</v>
      </c>
      <c r="D6735" t="s">
        <v>272</v>
      </c>
      <c r="E6735" t="s">
        <v>72</v>
      </c>
      <c r="F6735" t="b">
        <v>0</v>
      </c>
      <c r="G6735" s="1">
        <v>42322.753472222219</v>
      </c>
      <c r="H6735">
        <v>260000000000</v>
      </c>
      <c r="I6735" t="s">
        <v>757</v>
      </c>
      <c r="J6735" t="s">
        <v>757</v>
      </c>
      <c r="K6735" t="s">
        <v>758</v>
      </c>
      <c r="L6735" t="s">
        <v>757</v>
      </c>
      <c r="M6735" s="1">
        <v>42322.770833333336</v>
      </c>
      <c r="N6735" s="2">
        <v>42322</v>
      </c>
      <c r="O6735" s="1">
        <v>42322.753472222219</v>
      </c>
      <c r="P6735" t="s">
        <v>219</v>
      </c>
      <c r="Q6735" t="b">
        <v>0</v>
      </c>
      <c r="R6735" t="b">
        <v>0</v>
      </c>
      <c r="S6735" t="s">
        <v>390</v>
      </c>
      <c r="T6735" t="s">
        <v>391</v>
      </c>
      <c r="U6735" t="s">
        <v>392</v>
      </c>
      <c r="V6735" t="s">
        <v>393</v>
      </c>
      <c r="W6735" t="s">
        <v>224</v>
      </c>
      <c r="X6735" t="s">
        <v>392</v>
      </c>
      <c r="Y6735" t="s">
        <v>225</v>
      </c>
      <c r="Z6735" t="s">
        <v>226</v>
      </c>
      <c r="AA6735" t="s">
        <v>227</v>
      </c>
      <c r="AB6735">
        <v>850</v>
      </c>
      <c r="AE6735" t="s">
        <v>82</v>
      </c>
      <c r="AF6735" t="b">
        <v>0</v>
      </c>
      <c r="AG6735">
        <v>9749385</v>
      </c>
      <c r="AH6735" s="1">
        <v>42196</v>
      </c>
      <c r="AI6735" s="1">
        <v>42196</v>
      </c>
      <c r="AJ6735" s="1">
        <v>42304</v>
      </c>
      <c r="AK6735" s="1">
        <v>42304</v>
      </c>
      <c r="AL6735" s="1">
        <v>42196</v>
      </c>
      <c r="AM6735">
        <v>151643422</v>
      </c>
      <c r="AN6735" s="1">
        <v>42306</v>
      </c>
      <c r="AO6735" s="1">
        <v>42322.770833333336</v>
      </c>
      <c r="AP6735" s="1"/>
      <c r="AQ6735">
        <v>5.0999999999999997E-2</v>
      </c>
      <c r="AR6735" s="1"/>
      <c r="AS6735">
        <v>4</v>
      </c>
      <c r="AT6735">
        <v>6</v>
      </c>
      <c r="AU6735" t="s">
        <v>228</v>
      </c>
      <c r="AV6735" t="s">
        <v>322</v>
      </c>
      <c r="AW6735" s="2">
        <v>42306</v>
      </c>
      <c r="AX6735">
        <v>151655420</v>
      </c>
      <c r="AY6735" t="s">
        <v>85</v>
      </c>
      <c r="AZ6735" t="s">
        <v>230</v>
      </c>
      <c r="BA6735" t="s">
        <v>227</v>
      </c>
      <c r="BB6735">
        <v>0</v>
      </c>
      <c r="BE6735">
        <v>2015</v>
      </c>
      <c r="BF6735">
        <v>0</v>
      </c>
      <c r="BG6735">
        <v>9000</v>
      </c>
      <c r="BH6735">
        <v>755.55</v>
      </c>
      <c r="BI6735">
        <v>0</v>
      </c>
      <c r="BJ6735">
        <v>9000</v>
      </c>
      <c r="BK6735">
        <v>9000</v>
      </c>
      <c r="BL6735">
        <v>0</v>
      </c>
      <c r="BM6735">
        <v>600</v>
      </c>
      <c r="BN6735">
        <v>0</v>
      </c>
      <c r="BO6735">
        <v>23090</v>
      </c>
      <c r="BP6735">
        <v>83142.47</v>
      </c>
      <c r="BQ6735">
        <v>8207</v>
      </c>
      <c r="BR6735">
        <v>9000</v>
      </c>
      <c r="BS6735">
        <v>0</v>
      </c>
      <c r="BV6735">
        <f>Manufecturing_Data[[#This Row],[Manufactured Qty]]-Manufecturing_Data[[#This Row],[Rejected Qty]]</f>
        <v>9000</v>
      </c>
      <c r="BW6735">
        <f>(Manufecturing_Data[[#This Row],[Rejected Qty]]/Manufecturing_Data[[#This Row],[Manufactured Qty]])*100</f>
        <v>0</v>
      </c>
    </row>
    <row r="6736" spans="1:75" x14ac:dyDescent="0.3">
      <c r="A6736" t="s">
        <v>190</v>
      </c>
      <c r="D6736" t="s">
        <v>272</v>
      </c>
      <c r="E6736" t="s">
        <v>72</v>
      </c>
      <c r="F6736" t="b">
        <v>0</v>
      </c>
      <c r="G6736" s="1">
        <v>42322.753472222219</v>
      </c>
      <c r="H6736">
        <v>260000000000</v>
      </c>
      <c r="I6736" t="s">
        <v>757</v>
      </c>
      <c r="J6736" t="s">
        <v>757</v>
      </c>
      <c r="K6736" t="s">
        <v>758</v>
      </c>
      <c r="L6736" t="s">
        <v>757</v>
      </c>
      <c r="M6736" s="1">
        <v>42322.770833333336</v>
      </c>
      <c r="N6736" s="2">
        <v>42322</v>
      </c>
      <c r="O6736" s="1">
        <v>42322.753472222219</v>
      </c>
      <c r="P6736" t="s">
        <v>219</v>
      </c>
      <c r="Q6736" t="b">
        <v>0</v>
      </c>
      <c r="R6736" t="b">
        <v>0</v>
      </c>
      <c r="S6736" t="s">
        <v>390</v>
      </c>
      <c r="T6736" t="s">
        <v>391</v>
      </c>
      <c r="U6736" t="s">
        <v>392</v>
      </c>
      <c r="V6736" t="s">
        <v>393</v>
      </c>
      <c r="W6736" t="s">
        <v>224</v>
      </c>
      <c r="X6736" t="s">
        <v>392</v>
      </c>
      <c r="Y6736" t="s">
        <v>225</v>
      </c>
      <c r="Z6736" t="s">
        <v>226</v>
      </c>
      <c r="AA6736" t="s">
        <v>227</v>
      </c>
      <c r="AB6736">
        <v>850</v>
      </c>
      <c r="AE6736" t="s">
        <v>82</v>
      </c>
      <c r="AF6736" t="b">
        <v>0</v>
      </c>
      <c r="AG6736">
        <v>9749385</v>
      </c>
      <c r="AH6736" s="1">
        <v>42196</v>
      </c>
      <c r="AI6736" s="1">
        <v>42196</v>
      </c>
      <c r="AJ6736" s="1">
        <v>42304</v>
      </c>
      <c r="AK6736" s="1">
        <v>42304</v>
      </c>
      <c r="AL6736" s="1">
        <v>42196</v>
      </c>
      <c r="AM6736">
        <v>151643422</v>
      </c>
      <c r="AN6736" s="1">
        <v>42306</v>
      </c>
      <c r="AO6736" s="1">
        <v>42322.770833333336</v>
      </c>
      <c r="AP6736" s="1"/>
      <c r="AQ6736">
        <v>5.0999999999999997E-2</v>
      </c>
      <c r="AR6736" s="1"/>
      <c r="AS6736">
        <v>4</v>
      </c>
      <c r="AT6736">
        <v>6</v>
      </c>
      <c r="AU6736" t="s">
        <v>228</v>
      </c>
      <c r="AV6736" t="s">
        <v>408</v>
      </c>
      <c r="AW6736" s="2">
        <v>42306</v>
      </c>
      <c r="AX6736">
        <v>151655420</v>
      </c>
      <c r="AY6736" t="s">
        <v>85</v>
      </c>
      <c r="AZ6736" t="s">
        <v>230</v>
      </c>
      <c r="BA6736" t="s">
        <v>227</v>
      </c>
      <c r="BB6736">
        <v>0</v>
      </c>
      <c r="BE6736">
        <v>2015</v>
      </c>
      <c r="BF6736">
        <v>0</v>
      </c>
      <c r="BG6736">
        <v>6000</v>
      </c>
      <c r="BH6736">
        <v>755.55</v>
      </c>
      <c r="BI6736">
        <v>0</v>
      </c>
      <c r="BJ6736">
        <v>6000</v>
      </c>
      <c r="BK6736">
        <v>6000</v>
      </c>
      <c r="BL6736">
        <v>0</v>
      </c>
      <c r="BM6736">
        <v>400</v>
      </c>
      <c r="BN6736">
        <v>0</v>
      </c>
      <c r="BO6736">
        <v>23090</v>
      </c>
      <c r="BP6736">
        <v>83142.47</v>
      </c>
      <c r="BQ6736">
        <v>5486</v>
      </c>
      <c r="BR6736">
        <v>6000</v>
      </c>
      <c r="BS6736">
        <v>0</v>
      </c>
      <c r="BV6736">
        <f>Manufecturing_Data[[#This Row],[Manufactured Qty]]-Manufecturing_Data[[#This Row],[Rejected Qty]]</f>
        <v>6000</v>
      </c>
      <c r="BW6736">
        <f>(Manufecturing_Data[[#This Row],[Rejected Qty]]/Manufecturing_Data[[#This Row],[Manufactured Qty]])*100</f>
        <v>0</v>
      </c>
    </row>
    <row r="6737" spans="1:75" x14ac:dyDescent="0.3">
      <c r="A6737" t="s">
        <v>616</v>
      </c>
      <c r="B6737" t="s">
        <v>617</v>
      </c>
      <c r="C6737" t="s">
        <v>618</v>
      </c>
      <c r="D6737" t="s">
        <v>253</v>
      </c>
      <c r="E6737" t="s">
        <v>72</v>
      </c>
      <c r="F6737" t="b">
        <v>0</v>
      </c>
      <c r="G6737" s="1">
        <v>42322.401388888888</v>
      </c>
      <c r="H6737">
        <v>260000000000</v>
      </c>
      <c r="I6737" t="s">
        <v>522</v>
      </c>
      <c r="J6737" t="s">
        <v>522</v>
      </c>
      <c r="K6737" t="s">
        <v>523</v>
      </c>
      <c r="L6737" t="s">
        <v>522</v>
      </c>
      <c r="M6737" s="1">
        <v>42322.404861111114</v>
      </c>
      <c r="N6737" s="2">
        <v>42322</v>
      </c>
      <c r="O6737" s="1">
        <v>42322.401388888888</v>
      </c>
      <c r="P6737" t="s">
        <v>219</v>
      </c>
      <c r="Q6737" t="b">
        <v>0</v>
      </c>
      <c r="R6737" t="b">
        <v>0</v>
      </c>
      <c r="S6737" t="s">
        <v>1256</v>
      </c>
      <c r="T6737" t="s">
        <v>1257</v>
      </c>
      <c r="U6737" t="s">
        <v>526</v>
      </c>
      <c r="V6737" t="s">
        <v>527</v>
      </c>
      <c r="X6737" t="s">
        <v>526</v>
      </c>
      <c r="Z6737" t="s">
        <v>528</v>
      </c>
      <c r="AA6737" t="s">
        <v>529</v>
      </c>
      <c r="AB6737">
        <v>0</v>
      </c>
      <c r="AC6737">
        <v>1516041683</v>
      </c>
      <c r="AE6737" t="s">
        <v>82</v>
      </c>
      <c r="AF6737" t="b">
        <v>0</v>
      </c>
      <c r="AG6737">
        <v>9749256</v>
      </c>
      <c r="AH6737" s="1">
        <v>42166</v>
      </c>
      <c r="AI6737" s="1">
        <v>42166</v>
      </c>
      <c r="AJ6737" s="1">
        <v>42304</v>
      </c>
      <c r="AK6737" s="1">
        <v>42304</v>
      </c>
      <c r="AL6737" s="1">
        <v>42166</v>
      </c>
      <c r="AM6737">
        <v>151643404</v>
      </c>
      <c r="AN6737" s="1">
        <v>42306</v>
      </c>
      <c r="AO6737" s="1">
        <v>42322.404861111114</v>
      </c>
      <c r="AP6737" s="1">
        <v>42323</v>
      </c>
      <c r="AQ6737">
        <v>1.2749999999999999</v>
      </c>
      <c r="AR6737" s="1">
        <v>42321</v>
      </c>
      <c r="AS6737">
        <v>13</v>
      </c>
      <c r="AT6737">
        <v>6</v>
      </c>
      <c r="AU6737" t="s">
        <v>512</v>
      </c>
      <c r="AV6737" t="s">
        <v>621</v>
      </c>
      <c r="AW6737" s="2">
        <v>42306</v>
      </c>
      <c r="AX6737">
        <v>151655398</v>
      </c>
      <c r="AY6737" t="s">
        <v>203</v>
      </c>
      <c r="AZ6737" t="s">
        <v>531</v>
      </c>
      <c r="BA6737" t="s">
        <v>532</v>
      </c>
      <c r="BB6737">
        <v>18750</v>
      </c>
      <c r="BC6737">
        <v>1516041683</v>
      </c>
      <c r="BE6737">
        <v>2015</v>
      </c>
      <c r="BF6737">
        <v>0</v>
      </c>
      <c r="BG6737">
        <v>3090</v>
      </c>
      <c r="BH6737">
        <v>1403</v>
      </c>
      <c r="BI6737">
        <v>0</v>
      </c>
      <c r="BJ6737">
        <v>3090</v>
      </c>
      <c r="BK6737">
        <v>3090</v>
      </c>
      <c r="BL6737">
        <v>0</v>
      </c>
      <c r="BM6737">
        <v>0</v>
      </c>
      <c r="BN6737">
        <v>0</v>
      </c>
      <c r="BO6737">
        <v>39687</v>
      </c>
      <c r="BP6737">
        <v>101201.85</v>
      </c>
      <c r="BQ6737">
        <v>21827</v>
      </c>
      <c r="BR6737">
        <v>3090</v>
      </c>
      <c r="BS6737">
        <v>0</v>
      </c>
      <c r="BV6737">
        <f>Manufecturing_Data[[#This Row],[Manufactured Qty]]-Manufecturing_Data[[#This Row],[Rejected Qty]]</f>
        <v>3090</v>
      </c>
      <c r="BW6737">
        <f>(Manufecturing_Data[[#This Row],[Rejected Qty]]/Manufecturing_Data[[#This Row],[Manufactured Qty]])*100</f>
        <v>0</v>
      </c>
    </row>
    <row r="6738" spans="1:75" x14ac:dyDescent="0.3">
      <c r="A6738" t="s">
        <v>616</v>
      </c>
      <c r="B6738" t="s">
        <v>617</v>
      </c>
      <c r="C6738" t="s">
        <v>618</v>
      </c>
      <c r="D6738" t="s">
        <v>253</v>
      </c>
      <c r="E6738" t="s">
        <v>75</v>
      </c>
      <c r="F6738" t="b">
        <v>0</v>
      </c>
      <c r="G6738" s="1">
        <v>42322.714583333334</v>
      </c>
      <c r="H6738">
        <v>260000000000</v>
      </c>
      <c r="I6738" t="s">
        <v>284</v>
      </c>
      <c r="J6738" t="s">
        <v>284</v>
      </c>
      <c r="K6738" t="s">
        <v>285</v>
      </c>
      <c r="L6738" t="s">
        <v>284</v>
      </c>
      <c r="M6738" s="1">
        <v>42322.783333333333</v>
      </c>
      <c r="N6738" s="2">
        <v>42322</v>
      </c>
      <c r="O6738" s="1">
        <v>42322.714583333334</v>
      </c>
      <c r="P6738" t="s">
        <v>219</v>
      </c>
      <c r="Q6738" t="b">
        <v>0</v>
      </c>
      <c r="R6738" t="b">
        <v>0</v>
      </c>
      <c r="S6738" t="s">
        <v>4157</v>
      </c>
      <c r="T6738" t="s">
        <v>4158</v>
      </c>
      <c r="U6738" t="s">
        <v>286</v>
      </c>
      <c r="V6738" t="s">
        <v>287</v>
      </c>
      <c r="W6738" t="s">
        <v>287</v>
      </c>
      <c r="X6738" t="s">
        <v>286</v>
      </c>
      <c r="Y6738" t="s">
        <v>286</v>
      </c>
      <c r="Z6738" t="s">
        <v>288</v>
      </c>
      <c r="AA6738" t="s">
        <v>289</v>
      </c>
      <c r="AB6738">
        <v>0</v>
      </c>
      <c r="AC6738">
        <v>1516041678</v>
      </c>
      <c r="AE6738" t="s">
        <v>82</v>
      </c>
      <c r="AF6738" t="b">
        <v>0</v>
      </c>
      <c r="AG6738">
        <v>9749391</v>
      </c>
      <c r="AH6738" s="1">
        <v>42166</v>
      </c>
      <c r="AI6738" s="1">
        <v>42166</v>
      </c>
      <c r="AJ6738" s="1">
        <v>42304</v>
      </c>
      <c r="AK6738" s="1">
        <v>42304</v>
      </c>
      <c r="AL6738" s="1">
        <v>42166</v>
      </c>
      <c r="AM6738">
        <v>151643407</v>
      </c>
      <c r="AN6738" s="1">
        <v>42306</v>
      </c>
      <c r="AO6738" s="1">
        <v>42322.783333333333</v>
      </c>
      <c r="AP6738" s="1">
        <v>42323</v>
      </c>
      <c r="AQ6738">
        <v>0.875</v>
      </c>
      <c r="AR6738" s="1">
        <v>42321</v>
      </c>
      <c r="AS6738">
        <v>5</v>
      </c>
      <c r="AT6738">
        <v>16</v>
      </c>
      <c r="AU6738" t="s">
        <v>83</v>
      </c>
      <c r="AV6738" t="s">
        <v>136</v>
      </c>
      <c r="AW6738" s="2">
        <v>42306</v>
      </c>
      <c r="AX6738">
        <v>151655402</v>
      </c>
      <c r="AY6738" t="s">
        <v>85</v>
      </c>
      <c r="AZ6738" t="s">
        <v>290</v>
      </c>
      <c r="BA6738" t="s">
        <v>289</v>
      </c>
      <c r="BB6738">
        <v>0</v>
      </c>
      <c r="BC6738">
        <v>1516041678</v>
      </c>
      <c r="BE6738">
        <v>2015</v>
      </c>
      <c r="BF6738">
        <v>0</v>
      </c>
      <c r="BG6738">
        <v>11970</v>
      </c>
      <c r="BH6738">
        <v>1403</v>
      </c>
      <c r="BI6738">
        <v>0</v>
      </c>
      <c r="BJ6738">
        <v>11970</v>
      </c>
      <c r="BK6738">
        <v>11970</v>
      </c>
      <c r="BL6738">
        <v>0</v>
      </c>
      <c r="BM6738">
        <v>0</v>
      </c>
      <c r="BN6738">
        <v>0</v>
      </c>
      <c r="BO6738">
        <v>10877</v>
      </c>
      <c r="BP6738">
        <v>19034.75</v>
      </c>
      <c r="BQ6738">
        <v>11965</v>
      </c>
      <c r="BR6738">
        <v>11970</v>
      </c>
      <c r="BS6738">
        <v>0</v>
      </c>
      <c r="BV6738">
        <f>Manufecturing_Data[[#This Row],[Manufactured Qty]]-Manufecturing_Data[[#This Row],[Rejected Qty]]</f>
        <v>11970</v>
      </c>
      <c r="BW6738">
        <f>(Manufecturing_Data[[#This Row],[Rejected Qty]]/Manufecturing_Data[[#This Row],[Manufactured Qty]])*100</f>
        <v>0</v>
      </c>
    </row>
    <row r="6739" spans="1:75" x14ac:dyDescent="0.3">
      <c r="A6739" t="s">
        <v>616</v>
      </c>
      <c r="B6739" t="s">
        <v>617</v>
      </c>
      <c r="C6739" t="s">
        <v>618</v>
      </c>
      <c r="D6739" t="s">
        <v>253</v>
      </c>
      <c r="E6739" t="s">
        <v>72</v>
      </c>
      <c r="F6739" t="b">
        <v>0</v>
      </c>
      <c r="G6739" s="1">
        <v>42322.714583333334</v>
      </c>
      <c r="H6739">
        <v>260000000000</v>
      </c>
      <c r="I6739" t="s">
        <v>73</v>
      </c>
      <c r="J6739" t="s">
        <v>73</v>
      </c>
      <c r="K6739" t="s">
        <v>74</v>
      </c>
      <c r="L6739" t="s">
        <v>73</v>
      </c>
      <c r="M6739" s="1">
        <v>42322.783333333333</v>
      </c>
      <c r="N6739" s="2">
        <v>42322</v>
      </c>
      <c r="O6739" s="1">
        <v>42322.714583333334</v>
      </c>
      <c r="P6739" t="s">
        <v>219</v>
      </c>
      <c r="Q6739" t="b">
        <v>0</v>
      </c>
      <c r="R6739" t="b">
        <v>0</v>
      </c>
      <c r="S6739" t="s">
        <v>4157</v>
      </c>
      <c r="T6739" t="s">
        <v>4158</v>
      </c>
      <c r="U6739" t="s">
        <v>402</v>
      </c>
      <c r="V6739" t="s">
        <v>403</v>
      </c>
      <c r="X6739" t="s">
        <v>402</v>
      </c>
      <c r="Z6739" t="s">
        <v>80</v>
      </c>
      <c r="AA6739" t="s">
        <v>81</v>
      </c>
      <c r="AB6739">
        <v>15</v>
      </c>
      <c r="AC6739">
        <v>1516041678</v>
      </c>
      <c r="AE6739" t="s">
        <v>82</v>
      </c>
      <c r="AF6739" t="b">
        <v>0</v>
      </c>
      <c r="AG6739">
        <v>9749392</v>
      </c>
      <c r="AH6739" s="1">
        <v>42166</v>
      </c>
      <c r="AI6739" s="1">
        <v>42166</v>
      </c>
      <c r="AJ6739" s="1">
        <v>42304</v>
      </c>
      <c r="AK6739" s="1">
        <v>42304</v>
      </c>
      <c r="AL6739" s="1">
        <v>42166</v>
      </c>
      <c r="AM6739">
        <v>151643407</v>
      </c>
      <c r="AN6739" s="1">
        <v>42306</v>
      </c>
      <c r="AO6739" s="1">
        <v>42322.783333333333</v>
      </c>
      <c r="AP6739" s="1">
        <v>42323</v>
      </c>
      <c r="AQ6739">
        <v>0.875</v>
      </c>
      <c r="AR6739" s="1">
        <v>42321</v>
      </c>
      <c r="AS6739">
        <v>5</v>
      </c>
      <c r="AT6739">
        <v>6</v>
      </c>
      <c r="AU6739" t="s">
        <v>83</v>
      </c>
      <c r="AV6739" t="s">
        <v>136</v>
      </c>
      <c r="AW6739" s="2">
        <v>42306</v>
      </c>
      <c r="AX6739">
        <v>151655402</v>
      </c>
      <c r="AY6739" t="s">
        <v>85</v>
      </c>
      <c r="AZ6739" t="s">
        <v>86</v>
      </c>
      <c r="BA6739" t="s">
        <v>87</v>
      </c>
      <c r="BB6739">
        <v>870</v>
      </c>
      <c r="BC6739">
        <v>1516041678</v>
      </c>
      <c r="BE6739">
        <v>2015</v>
      </c>
      <c r="BF6739">
        <v>550</v>
      </c>
      <c r="BG6739">
        <v>11100</v>
      </c>
      <c r="BH6739">
        <v>1403</v>
      </c>
      <c r="BI6739">
        <v>50</v>
      </c>
      <c r="BJ6739">
        <v>10550</v>
      </c>
      <c r="BK6739">
        <v>11100</v>
      </c>
      <c r="BL6739">
        <v>550</v>
      </c>
      <c r="BM6739">
        <v>0</v>
      </c>
      <c r="BN6739">
        <v>0</v>
      </c>
      <c r="BO6739">
        <v>10877</v>
      </c>
      <c r="BP6739">
        <v>19034.75</v>
      </c>
      <c r="BQ6739">
        <v>11965</v>
      </c>
      <c r="BR6739">
        <v>10550</v>
      </c>
      <c r="BS6739">
        <v>4.954954954954955</v>
      </c>
      <c r="BV6739">
        <f>Manufecturing_Data[[#This Row],[Manufactured Qty]]-Manufecturing_Data[[#This Row],[Rejected Qty]]</f>
        <v>10550</v>
      </c>
      <c r="BW6739">
        <f>(Manufecturing_Data[[#This Row],[Rejected Qty]]/Manufecturing_Data[[#This Row],[Manufactured Qty]])*100</f>
        <v>4.954954954954955</v>
      </c>
    </row>
    <row r="6740" spans="1:75" x14ac:dyDescent="0.3">
      <c r="A6740" t="s">
        <v>616</v>
      </c>
      <c r="B6740" t="s">
        <v>617</v>
      </c>
      <c r="C6740" t="s">
        <v>618</v>
      </c>
      <c r="D6740" t="s">
        <v>253</v>
      </c>
      <c r="E6740" t="s">
        <v>72</v>
      </c>
      <c r="F6740" t="b">
        <v>0</v>
      </c>
      <c r="G6740" s="1">
        <v>42322.890277777777</v>
      </c>
      <c r="H6740">
        <v>260000000000</v>
      </c>
      <c r="I6740" t="s">
        <v>132</v>
      </c>
      <c r="J6740" t="s">
        <v>132</v>
      </c>
      <c r="K6740" t="s">
        <v>133</v>
      </c>
      <c r="L6740" t="s">
        <v>132</v>
      </c>
      <c r="M6740" s="1">
        <v>42322.892361111109</v>
      </c>
      <c r="N6740" s="2">
        <v>42322</v>
      </c>
      <c r="O6740" s="1">
        <v>42322.890277777777</v>
      </c>
      <c r="P6740" t="s">
        <v>219</v>
      </c>
      <c r="Q6740" t="b">
        <v>0</v>
      </c>
      <c r="R6740" t="b">
        <v>0</v>
      </c>
      <c r="S6740" t="s">
        <v>4157</v>
      </c>
      <c r="T6740" t="s">
        <v>4158</v>
      </c>
      <c r="U6740" t="s">
        <v>102</v>
      </c>
      <c r="V6740" t="s">
        <v>103</v>
      </c>
      <c r="X6740" t="s">
        <v>102</v>
      </c>
      <c r="Z6740" t="s">
        <v>104</v>
      </c>
      <c r="AA6740" t="s">
        <v>105</v>
      </c>
      <c r="AB6740">
        <v>0</v>
      </c>
      <c r="AC6740">
        <v>1516041678</v>
      </c>
      <c r="AE6740" t="s">
        <v>82</v>
      </c>
      <c r="AF6740" t="b">
        <v>0</v>
      </c>
      <c r="AG6740">
        <v>9749404</v>
      </c>
      <c r="AH6740" s="1">
        <v>42166</v>
      </c>
      <c r="AI6740" s="1">
        <v>42166</v>
      </c>
      <c r="AJ6740" s="1">
        <v>42304</v>
      </c>
      <c r="AK6740" s="1">
        <v>42304</v>
      </c>
      <c r="AL6740" s="1">
        <v>42166</v>
      </c>
      <c r="AM6740">
        <v>151643407</v>
      </c>
      <c r="AN6740" s="1">
        <v>42306</v>
      </c>
      <c r="AO6740" s="1">
        <v>42322.892361111109</v>
      </c>
      <c r="AP6740" s="1">
        <v>42323</v>
      </c>
      <c r="AQ6740">
        <v>0.875</v>
      </c>
      <c r="AR6740" s="1">
        <v>42321</v>
      </c>
      <c r="AS6740">
        <v>12</v>
      </c>
      <c r="AT6740">
        <v>12</v>
      </c>
      <c r="AU6740" t="s">
        <v>106</v>
      </c>
      <c r="AV6740" t="s">
        <v>136</v>
      </c>
      <c r="AW6740" s="2">
        <v>42306</v>
      </c>
      <c r="AX6740">
        <v>151655402</v>
      </c>
      <c r="AY6740" t="s">
        <v>85</v>
      </c>
      <c r="AZ6740" t="s">
        <v>107</v>
      </c>
      <c r="BA6740" t="s">
        <v>105</v>
      </c>
      <c r="BB6740">
        <v>1314</v>
      </c>
      <c r="BC6740">
        <v>1516041678</v>
      </c>
      <c r="BE6740">
        <v>2015</v>
      </c>
      <c r="BF6740">
        <v>0</v>
      </c>
      <c r="BG6740">
        <v>9786</v>
      </c>
      <c r="BH6740">
        <v>1403</v>
      </c>
      <c r="BI6740">
        <v>0</v>
      </c>
      <c r="BJ6740">
        <v>9786</v>
      </c>
      <c r="BK6740">
        <v>9786</v>
      </c>
      <c r="BL6740">
        <v>0</v>
      </c>
      <c r="BM6740">
        <v>0</v>
      </c>
      <c r="BN6740">
        <v>0</v>
      </c>
      <c r="BO6740">
        <v>10877</v>
      </c>
      <c r="BP6740">
        <v>19034.75</v>
      </c>
      <c r="BQ6740">
        <v>11965</v>
      </c>
      <c r="BR6740">
        <v>9786</v>
      </c>
      <c r="BS6740">
        <v>0</v>
      </c>
      <c r="BV6740">
        <f>Manufecturing_Data[[#This Row],[Manufactured Qty]]-Manufecturing_Data[[#This Row],[Rejected Qty]]</f>
        <v>9786</v>
      </c>
      <c r="BW6740">
        <f>(Manufecturing_Data[[#This Row],[Rejected Qty]]/Manufecturing_Data[[#This Row],[Manufactured Qty]])*100</f>
        <v>0</v>
      </c>
    </row>
    <row r="6741" spans="1:75" x14ac:dyDescent="0.3">
      <c r="A6741" t="s">
        <v>616</v>
      </c>
      <c r="B6741" t="s">
        <v>617</v>
      </c>
      <c r="C6741" t="s">
        <v>618</v>
      </c>
      <c r="D6741" t="s">
        <v>253</v>
      </c>
      <c r="E6741" t="s">
        <v>72</v>
      </c>
      <c r="F6741" t="b">
        <v>0</v>
      </c>
      <c r="G6741" s="1">
        <v>42322.890277777777</v>
      </c>
      <c r="H6741">
        <v>260000000000</v>
      </c>
      <c r="I6741" t="s">
        <v>186</v>
      </c>
      <c r="J6741" t="s">
        <v>186</v>
      </c>
      <c r="K6741" t="s">
        <v>187</v>
      </c>
      <c r="L6741" t="s">
        <v>186</v>
      </c>
      <c r="M6741" s="1">
        <v>42322.892361111109</v>
      </c>
      <c r="N6741" s="2">
        <v>42322</v>
      </c>
      <c r="O6741" s="1">
        <v>42322.890277777777</v>
      </c>
      <c r="P6741" t="s">
        <v>219</v>
      </c>
      <c r="Q6741" t="b">
        <v>0</v>
      </c>
      <c r="R6741" t="b">
        <v>1</v>
      </c>
      <c r="S6741" t="s">
        <v>4157</v>
      </c>
      <c r="T6741" t="s">
        <v>4158</v>
      </c>
      <c r="U6741" t="s">
        <v>110</v>
      </c>
      <c r="V6741" t="s">
        <v>111</v>
      </c>
      <c r="W6741" t="s">
        <v>111</v>
      </c>
      <c r="X6741" t="s">
        <v>110</v>
      </c>
      <c r="Y6741" t="s">
        <v>110</v>
      </c>
      <c r="Z6741" t="s">
        <v>112</v>
      </c>
      <c r="AA6741" t="s">
        <v>113</v>
      </c>
      <c r="AB6741">
        <v>0</v>
      </c>
      <c r="AC6741">
        <v>1516041678</v>
      </c>
      <c r="AD6741">
        <v>1516514686</v>
      </c>
      <c r="AE6741" t="s">
        <v>82</v>
      </c>
      <c r="AF6741" t="b">
        <v>0</v>
      </c>
      <c r="AG6741">
        <v>9749405</v>
      </c>
      <c r="AH6741" s="1">
        <v>42166</v>
      </c>
      <c r="AI6741" s="1">
        <v>42166</v>
      </c>
      <c r="AJ6741" s="1">
        <v>42304</v>
      </c>
      <c r="AK6741" s="1">
        <v>42304</v>
      </c>
      <c r="AL6741" s="1">
        <v>42166</v>
      </c>
      <c r="AM6741">
        <v>151643407</v>
      </c>
      <c r="AN6741" s="1">
        <v>42306</v>
      </c>
      <c r="AO6741" s="1">
        <v>42322.892361111109</v>
      </c>
      <c r="AP6741" s="1">
        <v>42323</v>
      </c>
      <c r="AQ6741">
        <v>0.875</v>
      </c>
      <c r="AR6741" s="1">
        <v>42321</v>
      </c>
      <c r="AS6741">
        <v>12</v>
      </c>
      <c r="AT6741">
        <v>12</v>
      </c>
      <c r="AU6741" t="s">
        <v>106</v>
      </c>
      <c r="AV6741" t="s">
        <v>136</v>
      </c>
      <c r="AW6741" s="2">
        <v>42306</v>
      </c>
      <c r="AX6741">
        <v>151655402</v>
      </c>
      <c r="AY6741" t="s">
        <v>85</v>
      </c>
      <c r="AZ6741" t="s">
        <v>114</v>
      </c>
      <c r="BA6741" t="s">
        <v>113</v>
      </c>
      <c r="BB6741">
        <v>0</v>
      </c>
      <c r="BC6741">
        <v>1516041678</v>
      </c>
      <c r="BD6741">
        <v>9786</v>
      </c>
      <c r="BE6741">
        <v>2015</v>
      </c>
      <c r="BF6741">
        <v>0</v>
      </c>
      <c r="BG6741">
        <v>9786</v>
      </c>
      <c r="BH6741">
        <v>1403</v>
      </c>
      <c r="BI6741">
        <v>0</v>
      </c>
      <c r="BJ6741">
        <v>9786</v>
      </c>
      <c r="BK6741">
        <v>9786</v>
      </c>
      <c r="BL6741">
        <v>0</v>
      </c>
      <c r="BM6741">
        <v>0</v>
      </c>
      <c r="BN6741">
        <v>0</v>
      </c>
      <c r="BO6741">
        <v>10877</v>
      </c>
      <c r="BP6741">
        <v>19034.75</v>
      </c>
      <c r="BQ6741">
        <v>11965</v>
      </c>
      <c r="BR6741">
        <v>9786</v>
      </c>
      <c r="BS6741">
        <v>0</v>
      </c>
      <c r="BV6741">
        <f>Manufecturing_Data[[#This Row],[Manufactured Qty]]-Manufecturing_Data[[#This Row],[Rejected Qty]]</f>
        <v>9786</v>
      </c>
      <c r="BW6741">
        <f>(Manufecturing_Data[[#This Row],[Rejected Qty]]/Manufecturing_Data[[#This Row],[Manufactured Qty]])*100</f>
        <v>0</v>
      </c>
    </row>
    <row r="6742" spans="1:75" x14ac:dyDescent="0.3">
      <c r="A6742" t="s">
        <v>616</v>
      </c>
      <c r="B6742" t="s">
        <v>617</v>
      </c>
      <c r="C6742" t="s">
        <v>618</v>
      </c>
      <c r="D6742" t="s">
        <v>253</v>
      </c>
      <c r="E6742" t="s">
        <v>72</v>
      </c>
      <c r="F6742" t="b">
        <v>0</v>
      </c>
      <c r="G6742" s="1">
        <v>42322.890277777777</v>
      </c>
      <c r="H6742">
        <v>260000000000</v>
      </c>
      <c r="I6742" t="s">
        <v>132</v>
      </c>
      <c r="J6742" t="s">
        <v>132</v>
      </c>
      <c r="K6742" t="s">
        <v>133</v>
      </c>
      <c r="L6742" t="s">
        <v>132</v>
      </c>
      <c r="M6742" s="1">
        <v>42322.911111111112</v>
      </c>
      <c r="N6742" s="2">
        <v>42322</v>
      </c>
      <c r="O6742" s="1">
        <v>42322.890277777777</v>
      </c>
      <c r="P6742" t="s">
        <v>219</v>
      </c>
      <c r="Q6742" t="b">
        <v>0</v>
      </c>
      <c r="R6742" t="b">
        <v>0</v>
      </c>
      <c r="S6742" t="s">
        <v>619</v>
      </c>
      <c r="T6742" t="s">
        <v>620</v>
      </c>
      <c r="U6742" t="s">
        <v>102</v>
      </c>
      <c r="V6742" t="s">
        <v>103</v>
      </c>
      <c r="X6742" t="s">
        <v>102</v>
      </c>
      <c r="Z6742" t="s">
        <v>104</v>
      </c>
      <c r="AA6742" t="s">
        <v>105</v>
      </c>
      <c r="AB6742">
        <v>0</v>
      </c>
      <c r="AC6742">
        <v>1516041679</v>
      </c>
      <c r="AE6742" t="s">
        <v>82</v>
      </c>
      <c r="AF6742" t="b">
        <v>0</v>
      </c>
      <c r="AG6742">
        <v>9749411</v>
      </c>
      <c r="AH6742" s="1">
        <v>42166</v>
      </c>
      <c r="AI6742" s="1">
        <v>42166</v>
      </c>
      <c r="AJ6742" s="1">
        <v>42304</v>
      </c>
      <c r="AK6742" s="1">
        <v>42304</v>
      </c>
      <c r="AL6742" s="1">
        <v>42166</v>
      </c>
      <c r="AM6742">
        <v>151643403</v>
      </c>
      <c r="AN6742" s="1">
        <v>42306</v>
      </c>
      <c r="AO6742" s="1">
        <v>42322.911111111112</v>
      </c>
      <c r="AP6742" s="1">
        <v>42323</v>
      </c>
      <c r="AQ6742">
        <v>1.2749999999999999</v>
      </c>
      <c r="AR6742" s="1">
        <v>42321</v>
      </c>
      <c r="AS6742">
        <v>12</v>
      </c>
      <c r="AT6742">
        <v>12</v>
      </c>
      <c r="AU6742" t="s">
        <v>106</v>
      </c>
      <c r="AV6742" t="s">
        <v>621</v>
      </c>
      <c r="AW6742" s="2">
        <v>42306</v>
      </c>
      <c r="AX6742">
        <v>151655397</v>
      </c>
      <c r="AY6742" t="s">
        <v>85</v>
      </c>
      <c r="AZ6742" t="s">
        <v>107</v>
      </c>
      <c r="BA6742" t="s">
        <v>105</v>
      </c>
      <c r="BB6742">
        <v>1186</v>
      </c>
      <c r="BC6742">
        <v>1516041679</v>
      </c>
      <c r="BE6742">
        <v>2015</v>
      </c>
      <c r="BF6742">
        <v>0</v>
      </c>
      <c r="BG6742">
        <v>10784</v>
      </c>
      <c r="BH6742">
        <v>1403</v>
      </c>
      <c r="BI6742">
        <v>0</v>
      </c>
      <c r="BJ6742">
        <v>10784</v>
      </c>
      <c r="BK6742">
        <v>10784</v>
      </c>
      <c r="BL6742">
        <v>0</v>
      </c>
      <c r="BM6742">
        <v>0</v>
      </c>
      <c r="BN6742">
        <v>0</v>
      </c>
      <c r="BO6742">
        <v>10877</v>
      </c>
      <c r="BP6742">
        <v>27736.35</v>
      </c>
      <c r="BQ6742">
        <v>11965</v>
      </c>
      <c r="BR6742">
        <v>10784</v>
      </c>
      <c r="BS6742">
        <v>0</v>
      </c>
      <c r="BV6742">
        <f>Manufecturing_Data[[#This Row],[Manufactured Qty]]-Manufecturing_Data[[#This Row],[Rejected Qty]]</f>
        <v>10784</v>
      </c>
      <c r="BW6742">
        <f>(Manufecturing_Data[[#This Row],[Rejected Qty]]/Manufecturing_Data[[#This Row],[Manufactured Qty]])*100</f>
        <v>0</v>
      </c>
    </row>
    <row r="6743" spans="1:75" x14ac:dyDescent="0.3">
      <c r="A6743" t="s">
        <v>616</v>
      </c>
      <c r="B6743" t="s">
        <v>617</v>
      </c>
      <c r="C6743" t="s">
        <v>618</v>
      </c>
      <c r="D6743" t="s">
        <v>253</v>
      </c>
      <c r="E6743" t="s">
        <v>72</v>
      </c>
      <c r="F6743" t="b">
        <v>0</v>
      </c>
      <c r="G6743" s="1">
        <v>42322.890277777777</v>
      </c>
      <c r="H6743">
        <v>260000000000</v>
      </c>
      <c r="I6743" t="s">
        <v>137</v>
      </c>
      <c r="J6743" t="s">
        <v>137</v>
      </c>
      <c r="K6743" t="s">
        <v>138</v>
      </c>
      <c r="L6743" t="s">
        <v>137</v>
      </c>
      <c r="M6743" s="1">
        <v>42322.911805555559</v>
      </c>
      <c r="N6743" s="2">
        <v>42322</v>
      </c>
      <c r="O6743" s="1">
        <v>42322.890277777777</v>
      </c>
      <c r="P6743" t="s">
        <v>219</v>
      </c>
      <c r="Q6743" t="b">
        <v>0</v>
      </c>
      <c r="R6743" t="b">
        <v>1</v>
      </c>
      <c r="S6743" t="s">
        <v>619</v>
      </c>
      <c r="T6743" t="s">
        <v>620</v>
      </c>
      <c r="U6743" t="s">
        <v>110</v>
      </c>
      <c r="V6743" t="s">
        <v>111</v>
      </c>
      <c r="W6743" t="s">
        <v>111</v>
      </c>
      <c r="X6743" t="s">
        <v>110</v>
      </c>
      <c r="Y6743" t="s">
        <v>110</v>
      </c>
      <c r="Z6743" t="s">
        <v>112</v>
      </c>
      <c r="AA6743" t="s">
        <v>113</v>
      </c>
      <c r="AB6743">
        <v>0</v>
      </c>
      <c r="AC6743">
        <v>1516041679</v>
      </c>
      <c r="AD6743">
        <v>1516514693</v>
      </c>
      <c r="AE6743" t="s">
        <v>82</v>
      </c>
      <c r="AF6743" t="b">
        <v>0</v>
      </c>
      <c r="AG6743">
        <v>9749412</v>
      </c>
      <c r="AH6743" s="1">
        <v>42166</v>
      </c>
      <c r="AI6743" s="1">
        <v>42166</v>
      </c>
      <c r="AJ6743" s="1">
        <v>42304</v>
      </c>
      <c r="AK6743" s="1">
        <v>42304</v>
      </c>
      <c r="AL6743" s="1">
        <v>42166</v>
      </c>
      <c r="AM6743">
        <v>151643403</v>
      </c>
      <c r="AN6743" s="1">
        <v>42306</v>
      </c>
      <c r="AO6743" s="1">
        <v>42322.911805555559</v>
      </c>
      <c r="AP6743" s="1">
        <v>42323</v>
      </c>
      <c r="AQ6743">
        <v>1.2749999999999999</v>
      </c>
      <c r="AR6743" s="1">
        <v>42321</v>
      </c>
      <c r="AS6743">
        <v>12</v>
      </c>
      <c r="AT6743">
        <v>12</v>
      </c>
      <c r="AU6743" t="s">
        <v>106</v>
      </c>
      <c r="AV6743" t="s">
        <v>621</v>
      </c>
      <c r="AW6743" s="2">
        <v>42306</v>
      </c>
      <c r="AX6743">
        <v>151655397</v>
      </c>
      <c r="AY6743" t="s">
        <v>85</v>
      </c>
      <c r="AZ6743" t="s">
        <v>114</v>
      </c>
      <c r="BA6743" t="s">
        <v>113</v>
      </c>
      <c r="BB6743">
        <v>0</v>
      </c>
      <c r="BC6743">
        <v>1516041679</v>
      </c>
      <c r="BD6743">
        <v>10784</v>
      </c>
      <c r="BE6743">
        <v>2015</v>
      </c>
      <c r="BF6743">
        <v>0</v>
      </c>
      <c r="BG6743">
        <v>10784</v>
      </c>
      <c r="BH6743">
        <v>1403</v>
      </c>
      <c r="BI6743">
        <v>0</v>
      </c>
      <c r="BJ6743">
        <v>10784</v>
      </c>
      <c r="BK6743">
        <v>10784</v>
      </c>
      <c r="BL6743">
        <v>0</v>
      </c>
      <c r="BM6743">
        <v>0</v>
      </c>
      <c r="BN6743">
        <v>0</v>
      </c>
      <c r="BO6743">
        <v>10877</v>
      </c>
      <c r="BP6743">
        <v>27736.35</v>
      </c>
      <c r="BQ6743">
        <v>11965</v>
      </c>
      <c r="BR6743">
        <v>10784</v>
      </c>
      <c r="BS6743">
        <v>0</v>
      </c>
      <c r="BV6743">
        <f>Manufecturing_Data[[#This Row],[Manufactured Qty]]-Manufecturing_Data[[#This Row],[Rejected Qty]]</f>
        <v>10784</v>
      </c>
      <c r="BW6743">
        <f>(Manufecturing_Data[[#This Row],[Rejected Qty]]/Manufecturing_Data[[#This Row],[Manufactured Qty]])*100</f>
        <v>0</v>
      </c>
    </row>
    <row r="6744" spans="1:75" x14ac:dyDescent="0.3">
      <c r="A6744" t="s">
        <v>68</v>
      </c>
      <c r="B6744" t="s">
        <v>781</v>
      </c>
      <c r="C6744" t="s">
        <v>782</v>
      </c>
      <c r="D6744" t="s">
        <v>253</v>
      </c>
      <c r="E6744" t="s">
        <v>72</v>
      </c>
      <c r="F6744" t="b">
        <v>0</v>
      </c>
      <c r="G6744" s="1">
        <v>42322.418749999997</v>
      </c>
      <c r="H6744">
        <v>260000000000</v>
      </c>
      <c r="I6744" t="s">
        <v>231</v>
      </c>
      <c r="J6744" t="s">
        <v>231</v>
      </c>
      <c r="K6744" t="s">
        <v>232</v>
      </c>
      <c r="L6744" t="s">
        <v>231</v>
      </c>
      <c r="M6744" s="1">
        <v>42322.947222222225</v>
      </c>
      <c r="N6744" s="2">
        <v>42322</v>
      </c>
      <c r="O6744" s="1">
        <v>42322.418749999997</v>
      </c>
      <c r="P6744" t="s">
        <v>219</v>
      </c>
      <c r="Q6744" t="b">
        <v>0</v>
      </c>
      <c r="R6744" t="b">
        <v>0</v>
      </c>
      <c r="S6744" t="s">
        <v>612</v>
      </c>
      <c r="T6744" t="s">
        <v>613</v>
      </c>
      <c r="U6744" t="s">
        <v>235</v>
      </c>
      <c r="V6744" t="s">
        <v>236</v>
      </c>
      <c r="W6744" t="s">
        <v>224</v>
      </c>
      <c r="X6744" t="s">
        <v>235</v>
      </c>
      <c r="Y6744" t="s">
        <v>225</v>
      </c>
      <c r="Z6744" t="s">
        <v>226</v>
      </c>
      <c r="AA6744" t="s">
        <v>227</v>
      </c>
      <c r="AB6744">
        <v>500</v>
      </c>
      <c r="AC6744">
        <v>1516041508</v>
      </c>
      <c r="AE6744" t="s">
        <v>82</v>
      </c>
      <c r="AF6744" t="b">
        <v>1</v>
      </c>
      <c r="AG6744">
        <v>9749270</v>
      </c>
      <c r="AH6744" s="1">
        <v>42308</v>
      </c>
      <c r="AI6744" s="1">
        <v>42308</v>
      </c>
      <c r="AJ6744" s="1">
        <v>42304</v>
      </c>
      <c r="AK6744" s="1">
        <v>42304</v>
      </c>
      <c r="AL6744" s="1">
        <v>42308</v>
      </c>
      <c r="AM6744">
        <v>151643368</v>
      </c>
      <c r="AN6744" s="1">
        <v>42306</v>
      </c>
      <c r="AO6744" s="1">
        <v>42322.418749999997</v>
      </c>
      <c r="AP6744" s="1">
        <v>42324</v>
      </c>
      <c r="AQ6744">
        <v>0.65</v>
      </c>
      <c r="AR6744" s="1">
        <v>42288</v>
      </c>
      <c r="AS6744">
        <v>4</v>
      </c>
      <c r="AT6744">
        <v>6</v>
      </c>
      <c r="AU6744" t="s">
        <v>228</v>
      </c>
      <c r="AV6744" t="s">
        <v>136</v>
      </c>
      <c r="AW6744" s="2">
        <v>42306</v>
      </c>
      <c r="AX6744">
        <v>151655370</v>
      </c>
      <c r="AY6744" t="s">
        <v>85</v>
      </c>
      <c r="AZ6744" t="s">
        <v>230</v>
      </c>
      <c r="BA6744" t="s">
        <v>227</v>
      </c>
      <c r="BB6744">
        <v>0</v>
      </c>
      <c r="BC6744">
        <v>1516041508</v>
      </c>
      <c r="BE6744">
        <v>2015</v>
      </c>
      <c r="BF6744">
        <v>0</v>
      </c>
      <c r="BG6744">
        <v>11025</v>
      </c>
      <c r="BH6744">
        <v>755.55</v>
      </c>
      <c r="BI6744">
        <v>0</v>
      </c>
      <c r="BJ6744">
        <v>11025</v>
      </c>
      <c r="BK6744">
        <v>11025</v>
      </c>
      <c r="BL6744">
        <v>0</v>
      </c>
      <c r="BM6744">
        <v>245</v>
      </c>
      <c r="BN6744">
        <v>0</v>
      </c>
      <c r="BO6744">
        <v>129254</v>
      </c>
      <c r="BP6744">
        <v>168030.2</v>
      </c>
      <c r="BQ6744">
        <v>11000</v>
      </c>
      <c r="BR6744">
        <v>11025</v>
      </c>
      <c r="BS6744">
        <v>0</v>
      </c>
      <c r="BV6744">
        <f>Manufecturing_Data[[#This Row],[Manufactured Qty]]-Manufecturing_Data[[#This Row],[Rejected Qty]]</f>
        <v>11025</v>
      </c>
      <c r="BW6744">
        <f>(Manufecturing_Data[[#This Row],[Rejected Qty]]/Manufecturing_Data[[#This Row],[Manufactured Qty]])*100</f>
        <v>0</v>
      </c>
    </row>
    <row r="6745" spans="1:75" x14ac:dyDescent="0.3">
      <c r="A6745" t="s">
        <v>190</v>
      </c>
      <c r="B6745" t="s">
        <v>574</v>
      </c>
      <c r="C6745" t="s">
        <v>575</v>
      </c>
      <c r="D6745" t="s">
        <v>144</v>
      </c>
      <c r="E6745" t="s">
        <v>72</v>
      </c>
      <c r="F6745" t="b">
        <v>0</v>
      </c>
      <c r="G6745" s="1">
        <v>42322.376388888886</v>
      </c>
      <c r="H6745">
        <v>260000000000</v>
      </c>
      <c r="I6745" t="s">
        <v>132</v>
      </c>
      <c r="J6745" t="s">
        <v>132</v>
      </c>
      <c r="K6745" t="s">
        <v>133</v>
      </c>
      <c r="L6745" t="s">
        <v>132</v>
      </c>
      <c r="M6745" s="1">
        <v>42322.396527777775</v>
      </c>
      <c r="N6745" s="2">
        <v>42322</v>
      </c>
      <c r="O6745" s="1">
        <v>42322.376388888886</v>
      </c>
      <c r="P6745" t="s">
        <v>219</v>
      </c>
      <c r="Q6745" t="b">
        <v>0</v>
      </c>
      <c r="R6745" t="b">
        <v>0</v>
      </c>
      <c r="S6745" t="s">
        <v>390</v>
      </c>
      <c r="T6745" t="s">
        <v>391</v>
      </c>
      <c r="U6745" t="s">
        <v>102</v>
      </c>
      <c r="V6745" t="s">
        <v>103</v>
      </c>
      <c r="X6745" t="s">
        <v>102</v>
      </c>
      <c r="Z6745" t="s">
        <v>104</v>
      </c>
      <c r="AA6745" t="s">
        <v>105</v>
      </c>
      <c r="AB6745">
        <v>0</v>
      </c>
      <c r="AC6745">
        <v>1516041631</v>
      </c>
      <c r="AE6745" t="s">
        <v>82</v>
      </c>
      <c r="AF6745" t="b">
        <v>0</v>
      </c>
      <c r="AG6745">
        <v>9749238</v>
      </c>
      <c r="AH6745" s="1">
        <v>42196</v>
      </c>
      <c r="AI6745" s="1">
        <v>42196</v>
      </c>
      <c r="AJ6745" s="1">
        <v>42304</v>
      </c>
      <c r="AK6745" s="1">
        <v>42304</v>
      </c>
      <c r="AL6745" s="1">
        <v>42196</v>
      </c>
      <c r="AM6745">
        <v>151643422</v>
      </c>
      <c r="AN6745" s="1">
        <v>42306</v>
      </c>
      <c r="AO6745" s="1">
        <v>42322.396527777775</v>
      </c>
      <c r="AP6745" s="1">
        <v>42331</v>
      </c>
      <c r="AQ6745">
        <v>5.0999999999999997E-2</v>
      </c>
      <c r="AR6745" s="1">
        <v>42332</v>
      </c>
      <c r="AS6745">
        <v>12</v>
      </c>
      <c r="AT6745">
        <v>12</v>
      </c>
      <c r="AU6745" t="s">
        <v>106</v>
      </c>
      <c r="AV6745" t="s">
        <v>322</v>
      </c>
      <c r="AW6745" s="2">
        <v>42306</v>
      </c>
      <c r="AX6745">
        <v>151655419</v>
      </c>
      <c r="AY6745" t="s">
        <v>203</v>
      </c>
      <c r="AZ6745" t="s">
        <v>107</v>
      </c>
      <c r="BA6745" t="s">
        <v>105</v>
      </c>
      <c r="BB6745">
        <v>0</v>
      </c>
      <c r="BC6745">
        <v>1516041631</v>
      </c>
      <c r="BE6745">
        <v>2015</v>
      </c>
      <c r="BF6745">
        <v>0</v>
      </c>
      <c r="BG6745">
        <v>8656</v>
      </c>
      <c r="BH6745">
        <v>1403</v>
      </c>
      <c r="BI6745">
        <v>0</v>
      </c>
      <c r="BJ6745">
        <v>8656</v>
      </c>
      <c r="BK6745">
        <v>8656</v>
      </c>
      <c r="BL6745">
        <v>0</v>
      </c>
      <c r="BM6745">
        <v>0</v>
      </c>
      <c r="BN6745">
        <v>0</v>
      </c>
      <c r="BO6745">
        <v>23090</v>
      </c>
      <c r="BP6745">
        <v>83142.47</v>
      </c>
      <c r="BQ6745">
        <v>8207</v>
      </c>
      <c r="BR6745">
        <v>8656</v>
      </c>
      <c r="BS6745">
        <v>0</v>
      </c>
      <c r="BV6745">
        <f>Manufecturing_Data[[#This Row],[Manufactured Qty]]-Manufecturing_Data[[#This Row],[Rejected Qty]]</f>
        <v>8656</v>
      </c>
      <c r="BW6745">
        <f>(Manufecturing_Data[[#This Row],[Rejected Qty]]/Manufecturing_Data[[#This Row],[Manufactured Qty]])*100</f>
        <v>0</v>
      </c>
    </row>
    <row r="6746" spans="1:75" x14ac:dyDescent="0.3">
      <c r="A6746" t="s">
        <v>190</v>
      </c>
      <c r="B6746" t="s">
        <v>574</v>
      </c>
      <c r="C6746" t="s">
        <v>575</v>
      </c>
      <c r="D6746" t="s">
        <v>144</v>
      </c>
      <c r="E6746" t="s">
        <v>72</v>
      </c>
      <c r="F6746" t="b">
        <v>0</v>
      </c>
      <c r="G6746" s="1">
        <v>42322.376388888886</v>
      </c>
      <c r="H6746">
        <v>260000000000</v>
      </c>
      <c r="I6746" t="s">
        <v>137</v>
      </c>
      <c r="J6746" t="s">
        <v>137</v>
      </c>
      <c r="K6746" t="s">
        <v>138</v>
      </c>
      <c r="L6746" t="s">
        <v>137</v>
      </c>
      <c r="M6746" s="1">
        <v>42322.396527777775</v>
      </c>
      <c r="N6746" s="2">
        <v>42322</v>
      </c>
      <c r="O6746" s="1">
        <v>42322.376388888886</v>
      </c>
      <c r="P6746" t="s">
        <v>219</v>
      </c>
      <c r="Q6746" t="b">
        <v>0</v>
      </c>
      <c r="R6746" t="b">
        <v>1</v>
      </c>
      <c r="S6746" t="s">
        <v>390</v>
      </c>
      <c r="T6746" t="s">
        <v>391</v>
      </c>
      <c r="U6746" t="s">
        <v>110</v>
      </c>
      <c r="V6746" t="s">
        <v>111</v>
      </c>
      <c r="W6746" t="s">
        <v>111</v>
      </c>
      <c r="X6746" t="s">
        <v>110</v>
      </c>
      <c r="Y6746" t="s">
        <v>110</v>
      </c>
      <c r="Z6746" t="s">
        <v>112</v>
      </c>
      <c r="AA6746" t="s">
        <v>113</v>
      </c>
      <c r="AB6746">
        <v>0</v>
      </c>
      <c r="AC6746">
        <v>1516041631</v>
      </c>
      <c r="AD6746">
        <v>1516514548</v>
      </c>
      <c r="AE6746" t="s">
        <v>82</v>
      </c>
      <c r="AF6746" t="b">
        <v>0</v>
      </c>
      <c r="AG6746">
        <v>9749239</v>
      </c>
      <c r="AH6746" s="1">
        <v>42196</v>
      </c>
      <c r="AI6746" s="1">
        <v>42196</v>
      </c>
      <c r="AJ6746" s="1">
        <v>42304</v>
      </c>
      <c r="AK6746" s="1">
        <v>42304</v>
      </c>
      <c r="AL6746" s="1">
        <v>42196</v>
      </c>
      <c r="AM6746">
        <v>151643422</v>
      </c>
      <c r="AN6746" s="1">
        <v>42306</v>
      </c>
      <c r="AO6746" s="1">
        <v>42322.396527777775</v>
      </c>
      <c r="AP6746" s="1">
        <v>42331</v>
      </c>
      <c r="AQ6746">
        <v>5.0999999999999997E-2</v>
      </c>
      <c r="AR6746" s="1">
        <v>42332</v>
      </c>
      <c r="AS6746">
        <v>12</v>
      </c>
      <c r="AT6746">
        <v>12</v>
      </c>
      <c r="AU6746" t="s">
        <v>106</v>
      </c>
      <c r="AV6746" t="s">
        <v>322</v>
      </c>
      <c r="AW6746" s="2">
        <v>42306</v>
      </c>
      <c r="AX6746">
        <v>151655419</v>
      </c>
      <c r="AY6746" t="s">
        <v>203</v>
      </c>
      <c r="AZ6746" t="s">
        <v>114</v>
      </c>
      <c r="BA6746" t="s">
        <v>113</v>
      </c>
      <c r="BB6746">
        <v>0</v>
      </c>
      <c r="BC6746">
        <v>1516041631</v>
      </c>
      <c r="BD6746">
        <v>8656</v>
      </c>
      <c r="BE6746">
        <v>2015</v>
      </c>
      <c r="BF6746">
        <v>0</v>
      </c>
      <c r="BG6746">
        <v>8656</v>
      </c>
      <c r="BH6746">
        <v>1403</v>
      </c>
      <c r="BI6746">
        <v>0</v>
      </c>
      <c r="BJ6746">
        <v>8656</v>
      </c>
      <c r="BK6746">
        <v>8656</v>
      </c>
      <c r="BL6746">
        <v>0</v>
      </c>
      <c r="BM6746">
        <v>0</v>
      </c>
      <c r="BN6746">
        <v>0</v>
      </c>
      <c r="BO6746">
        <v>23090</v>
      </c>
      <c r="BP6746">
        <v>83142.47</v>
      </c>
      <c r="BQ6746">
        <v>8207</v>
      </c>
      <c r="BR6746">
        <v>8656</v>
      </c>
      <c r="BS6746">
        <v>0</v>
      </c>
      <c r="BV6746">
        <f>Manufecturing_Data[[#This Row],[Manufactured Qty]]-Manufecturing_Data[[#This Row],[Rejected Qty]]</f>
        <v>8656</v>
      </c>
      <c r="BW6746">
        <f>(Manufecturing_Data[[#This Row],[Rejected Qty]]/Manufecturing_Data[[#This Row],[Manufactured Qty]])*100</f>
        <v>0</v>
      </c>
    </row>
    <row r="6747" spans="1:75" x14ac:dyDescent="0.3">
      <c r="A6747" t="s">
        <v>190</v>
      </c>
      <c r="B6747" t="s">
        <v>574</v>
      </c>
      <c r="C6747" t="s">
        <v>575</v>
      </c>
      <c r="D6747" t="s">
        <v>144</v>
      </c>
      <c r="E6747" t="s">
        <v>72</v>
      </c>
      <c r="G6747" s="1">
        <v>42322.418749999997</v>
      </c>
      <c r="H6747">
        <v>260000000000</v>
      </c>
      <c r="I6747" t="s">
        <v>388</v>
      </c>
      <c r="J6747" t="s">
        <v>388</v>
      </c>
      <c r="K6747" t="s">
        <v>389</v>
      </c>
      <c r="L6747" t="s">
        <v>388</v>
      </c>
      <c r="M6747" s="1">
        <v>42322.462500000001</v>
      </c>
      <c r="N6747" s="2">
        <v>42322</v>
      </c>
      <c r="O6747" s="1">
        <v>42322.418749999997</v>
      </c>
      <c r="P6747" t="s">
        <v>219</v>
      </c>
      <c r="Q6747" t="b">
        <v>0</v>
      </c>
      <c r="R6747" t="b">
        <v>0</v>
      </c>
      <c r="S6747" t="s">
        <v>390</v>
      </c>
      <c r="T6747" t="s">
        <v>391</v>
      </c>
      <c r="U6747" t="s">
        <v>392</v>
      </c>
      <c r="V6747" t="s">
        <v>393</v>
      </c>
      <c r="W6747" t="s">
        <v>224</v>
      </c>
      <c r="X6747" t="s">
        <v>392</v>
      </c>
      <c r="Y6747" t="s">
        <v>225</v>
      </c>
      <c r="Z6747" t="s">
        <v>226</v>
      </c>
      <c r="AA6747" t="s">
        <v>227</v>
      </c>
      <c r="AB6747">
        <v>850</v>
      </c>
      <c r="AC6747">
        <v>1516041631</v>
      </c>
      <c r="AE6747" t="s">
        <v>82</v>
      </c>
      <c r="AF6747" t="b">
        <v>0</v>
      </c>
      <c r="AG6747">
        <v>9749293</v>
      </c>
      <c r="AH6747" s="1">
        <v>42196</v>
      </c>
      <c r="AI6747" s="1">
        <v>42196</v>
      </c>
      <c r="AJ6747" s="1">
        <v>42304</v>
      </c>
      <c r="AK6747" s="1">
        <v>42304</v>
      </c>
      <c r="AL6747" s="1">
        <v>42196</v>
      </c>
      <c r="AM6747">
        <v>151643422</v>
      </c>
      <c r="AN6747" s="1">
        <v>42306</v>
      </c>
      <c r="AO6747" s="1">
        <v>42322.462500000001</v>
      </c>
      <c r="AP6747" s="1">
        <v>42331</v>
      </c>
      <c r="AQ6747">
        <v>5.0999999999999997E-2</v>
      </c>
      <c r="AR6747" s="1">
        <v>42332</v>
      </c>
      <c r="AS6747">
        <v>4</v>
      </c>
      <c r="AT6747">
        <v>4</v>
      </c>
      <c r="AU6747" t="s">
        <v>228</v>
      </c>
      <c r="AV6747" t="s">
        <v>409</v>
      </c>
      <c r="AW6747" s="2">
        <v>42306</v>
      </c>
      <c r="AX6747">
        <v>151655419</v>
      </c>
      <c r="AY6747" t="s">
        <v>203</v>
      </c>
      <c r="AZ6747" t="s">
        <v>230</v>
      </c>
      <c r="BA6747" t="s">
        <v>227</v>
      </c>
      <c r="BB6747">
        <v>0</v>
      </c>
      <c r="BC6747">
        <v>1516041631</v>
      </c>
      <c r="BE6747">
        <v>2015</v>
      </c>
      <c r="BF6747">
        <v>0</v>
      </c>
      <c r="BG6747">
        <v>10500</v>
      </c>
      <c r="BH6747">
        <v>755.55</v>
      </c>
      <c r="BI6747">
        <v>0</v>
      </c>
      <c r="BJ6747">
        <v>10500</v>
      </c>
      <c r="BK6747">
        <v>10500</v>
      </c>
      <c r="BL6747">
        <v>0</v>
      </c>
      <c r="BM6747">
        <v>700</v>
      </c>
      <c r="BN6747">
        <v>0</v>
      </c>
      <c r="BO6747">
        <v>23090</v>
      </c>
      <c r="BP6747">
        <v>83142.47</v>
      </c>
      <c r="BQ6747">
        <v>10055</v>
      </c>
      <c r="BR6747">
        <v>10500</v>
      </c>
      <c r="BS6747">
        <v>0</v>
      </c>
      <c r="BV6747">
        <f>Manufecturing_Data[[#This Row],[Manufactured Qty]]-Manufecturing_Data[[#This Row],[Rejected Qty]]</f>
        <v>10500</v>
      </c>
      <c r="BW6747">
        <f>(Manufecturing_Data[[#This Row],[Rejected Qty]]/Manufecturing_Data[[#This Row],[Manufactured Qty]])*100</f>
        <v>0</v>
      </c>
    </row>
    <row r="6748" spans="1:75" x14ac:dyDescent="0.3">
      <c r="A6748" t="s">
        <v>190</v>
      </c>
      <c r="B6748" t="s">
        <v>574</v>
      </c>
      <c r="C6748" t="s">
        <v>575</v>
      </c>
      <c r="D6748" t="s">
        <v>144</v>
      </c>
      <c r="E6748" t="s">
        <v>72</v>
      </c>
      <c r="G6748" s="1">
        <v>42322.418749999997</v>
      </c>
      <c r="H6748">
        <v>260000000000</v>
      </c>
      <c r="I6748" t="s">
        <v>388</v>
      </c>
      <c r="J6748" t="s">
        <v>388</v>
      </c>
      <c r="K6748" t="s">
        <v>389</v>
      </c>
      <c r="L6748" t="s">
        <v>388</v>
      </c>
      <c r="M6748" s="1">
        <v>42322.462500000001</v>
      </c>
      <c r="N6748" s="2">
        <v>42322</v>
      </c>
      <c r="O6748" s="1">
        <v>42322.418749999997</v>
      </c>
      <c r="P6748" t="s">
        <v>219</v>
      </c>
      <c r="Q6748" t="b">
        <v>0</v>
      </c>
      <c r="R6748" t="b">
        <v>0</v>
      </c>
      <c r="S6748" t="s">
        <v>390</v>
      </c>
      <c r="T6748" t="s">
        <v>391</v>
      </c>
      <c r="U6748" t="s">
        <v>392</v>
      </c>
      <c r="V6748" t="s">
        <v>393</v>
      </c>
      <c r="W6748" t="s">
        <v>224</v>
      </c>
      <c r="X6748" t="s">
        <v>392</v>
      </c>
      <c r="Y6748" t="s">
        <v>225</v>
      </c>
      <c r="Z6748" t="s">
        <v>226</v>
      </c>
      <c r="AA6748" t="s">
        <v>227</v>
      </c>
      <c r="AB6748">
        <v>850</v>
      </c>
      <c r="AC6748">
        <v>1516041631</v>
      </c>
      <c r="AE6748" t="s">
        <v>82</v>
      </c>
      <c r="AF6748" t="b">
        <v>0</v>
      </c>
      <c r="AG6748">
        <v>9749293</v>
      </c>
      <c r="AH6748" s="1">
        <v>42196</v>
      </c>
      <c r="AI6748" s="1">
        <v>42196</v>
      </c>
      <c r="AJ6748" s="1">
        <v>42304</v>
      </c>
      <c r="AK6748" s="1">
        <v>42304</v>
      </c>
      <c r="AL6748" s="1">
        <v>42196</v>
      </c>
      <c r="AM6748">
        <v>151643422</v>
      </c>
      <c r="AN6748" s="1">
        <v>42306</v>
      </c>
      <c r="AO6748" s="1">
        <v>42322.462500000001</v>
      </c>
      <c r="AP6748" s="1">
        <v>42331</v>
      </c>
      <c r="AQ6748">
        <v>5.0999999999999997E-2</v>
      </c>
      <c r="AR6748" s="1">
        <v>42332</v>
      </c>
      <c r="AS6748">
        <v>4</v>
      </c>
      <c r="AT6748">
        <v>4</v>
      </c>
      <c r="AU6748" t="s">
        <v>228</v>
      </c>
      <c r="AV6748" t="s">
        <v>222</v>
      </c>
      <c r="AW6748" s="2">
        <v>42306</v>
      </c>
      <c r="AX6748">
        <v>151655419</v>
      </c>
      <c r="AY6748" t="s">
        <v>203</v>
      </c>
      <c r="AZ6748" t="s">
        <v>230</v>
      </c>
      <c r="BA6748" t="s">
        <v>227</v>
      </c>
      <c r="BB6748">
        <v>0</v>
      </c>
      <c r="BC6748">
        <v>1516041631</v>
      </c>
      <c r="BE6748">
        <v>2015</v>
      </c>
      <c r="BF6748">
        <v>0</v>
      </c>
      <c r="BG6748">
        <v>10500</v>
      </c>
      <c r="BH6748">
        <v>755.55</v>
      </c>
      <c r="BI6748">
        <v>0</v>
      </c>
      <c r="BJ6748">
        <v>10500</v>
      </c>
      <c r="BK6748">
        <v>10500</v>
      </c>
      <c r="BL6748">
        <v>0</v>
      </c>
      <c r="BM6748">
        <v>700</v>
      </c>
      <c r="BN6748">
        <v>0</v>
      </c>
      <c r="BO6748">
        <v>23090</v>
      </c>
      <c r="BP6748">
        <v>83142.47</v>
      </c>
      <c r="BQ6748">
        <v>10055</v>
      </c>
      <c r="BR6748">
        <v>10500</v>
      </c>
      <c r="BS6748">
        <v>0</v>
      </c>
      <c r="BV6748">
        <f>Manufecturing_Data[[#This Row],[Manufactured Qty]]-Manufecturing_Data[[#This Row],[Rejected Qty]]</f>
        <v>10500</v>
      </c>
      <c r="BW6748">
        <f>(Manufecturing_Data[[#This Row],[Rejected Qty]]/Manufecturing_Data[[#This Row],[Manufactured Qty]])*100</f>
        <v>0</v>
      </c>
    </row>
    <row r="6749" spans="1:75" x14ac:dyDescent="0.3">
      <c r="A6749" t="s">
        <v>190</v>
      </c>
      <c r="B6749" t="s">
        <v>574</v>
      </c>
      <c r="C6749" t="s">
        <v>575</v>
      </c>
      <c r="D6749" t="s">
        <v>144</v>
      </c>
      <c r="E6749" t="s">
        <v>72</v>
      </c>
      <c r="G6749" s="1">
        <v>42322.418749999997</v>
      </c>
      <c r="H6749">
        <v>260000000000</v>
      </c>
      <c r="I6749" t="s">
        <v>388</v>
      </c>
      <c r="J6749" t="s">
        <v>388</v>
      </c>
      <c r="K6749" t="s">
        <v>389</v>
      </c>
      <c r="L6749" t="s">
        <v>388</v>
      </c>
      <c r="M6749" s="1">
        <v>42322.462500000001</v>
      </c>
      <c r="N6749" s="2">
        <v>42322</v>
      </c>
      <c r="O6749" s="1">
        <v>42322.418749999997</v>
      </c>
      <c r="P6749" t="s">
        <v>219</v>
      </c>
      <c r="Q6749" t="b">
        <v>0</v>
      </c>
      <c r="R6749" t="b">
        <v>0</v>
      </c>
      <c r="S6749" t="s">
        <v>390</v>
      </c>
      <c r="T6749" t="s">
        <v>391</v>
      </c>
      <c r="U6749" t="s">
        <v>392</v>
      </c>
      <c r="V6749" t="s">
        <v>393</v>
      </c>
      <c r="W6749" t="s">
        <v>224</v>
      </c>
      <c r="X6749" t="s">
        <v>392</v>
      </c>
      <c r="Y6749" t="s">
        <v>225</v>
      </c>
      <c r="Z6749" t="s">
        <v>226</v>
      </c>
      <c r="AA6749" t="s">
        <v>227</v>
      </c>
      <c r="AB6749">
        <v>850</v>
      </c>
      <c r="AC6749">
        <v>1516041631</v>
      </c>
      <c r="AE6749" t="s">
        <v>82</v>
      </c>
      <c r="AF6749" t="b">
        <v>0</v>
      </c>
      <c r="AG6749">
        <v>9749293</v>
      </c>
      <c r="AH6749" s="1">
        <v>42196</v>
      </c>
      <c r="AI6749" s="1">
        <v>42196</v>
      </c>
      <c r="AJ6749" s="1">
        <v>42304</v>
      </c>
      <c r="AK6749" s="1">
        <v>42304</v>
      </c>
      <c r="AL6749" s="1">
        <v>42196</v>
      </c>
      <c r="AM6749">
        <v>151643422</v>
      </c>
      <c r="AN6749" s="1">
        <v>42306</v>
      </c>
      <c r="AO6749" s="1">
        <v>42322.462500000001</v>
      </c>
      <c r="AP6749" s="1">
        <v>42331</v>
      </c>
      <c r="AQ6749">
        <v>5.0999999999999997E-2</v>
      </c>
      <c r="AR6749" s="1">
        <v>42332</v>
      </c>
      <c r="AS6749">
        <v>4</v>
      </c>
      <c r="AT6749">
        <v>4</v>
      </c>
      <c r="AU6749" t="s">
        <v>228</v>
      </c>
      <c r="AV6749" t="s">
        <v>410</v>
      </c>
      <c r="AW6749" s="2">
        <v>42306</v>
      </c>
      <c r="AX6749">
        <v>151655419</v>
      </c>
      <c r="AY6749" t="s">
        <v>203</v>
      </c>
      <c r="AZ6749" t="s">
        <v>230</v>
      </c>
      <c r="BA6749" t="s">
        <v>227</v>
      </c>
      <c r="BB6749">
        <v>0</v>
      </c>
      <c r="BC6749">
        <v>1516041631</v>
      </c>
      <c r="BE6749">
        <v>2015</v>
      </c>
      <c r="BF6749">
        <v>0</v>
      </c>
      <c r="BG6749">
        <v>10500</v>
      </c>
      <c r="BH6749">
        <v>755.55</v>
      </c>
      <c r="BI6749">
        <v>0</v>
      </c>
      <c r="BJ6749">
        <v>10500</v>
      </c>
      <c r="BK6749">
        <v>10500</v>
      </c>
      <c r="BL6749">
        <v>0</v>
      </c>
      <c r="BM6749">
        <v>700</v>
      </c>
      <c r="BN6749">
        <v>0</v>
      </c>
      <c r="BO6749">
        <v>23090</v>
      </c>
      <c r="BP6749">
        <v>83142.47</v>
      </c>
      <c r="BQ6749">
        <v>10055</v>
      </c>
      <c r="BR6749">
        <v>10500</v>
      </c>
      <c r="BS6749">
        <v>0</v>
      </c>
      <c r="BV6749">
        <f>Manufecturing_Data[[#This Row],[Manufactured Qty]]-Manufecturing_Data[[#This Row],[Rejected Qty]]</f>
        <v>10500</v>
      </c>
      <c r="BW6749">
        <f>(Manufecturing_Data[[#This Row],[Rejected Qty]]/Manufecturing_Data[[#This Row],[Manufactured Qty]])*100</f>
        <v>0</v>
      </c>
    </row>
    <row r="6750" spans="1:75" x14ac:dyDescent="0.3">
      <c r="A6750" t="s">
        <v>190</v>
      </c>
      <c r="B6750" t="s">
        <v>574</v>
      </c>
      <c r="C6750" t="s">
        <v>575</v>
      </c>
      <c r="D6750" t="s">
        <v>144</v>
      </c>
      <c r="E6750" t="s">
        <v>72</v>
      </c>
      <c r="G6750" s="1">
        <v>42322.418749999997</v>
      </c>
      <c r="H6750">
        <v>260000000000</v>
      </c>
      <c r="I6750" t="s">
        <v>388</v>
      </c>
      <c r="J6750" t="s">
        <v>388</v>
      </c>
      <c r="K6750" t="s">
        <v>389</v>
      </c>
      <c r="L6750" t="s">
        <v>388</v>
      </c>
      <c r="M6750" s="1">
        <v>42322.462500000001</v>
      </c>
      <c r="N6750" s="2">
        <v>42322</v>
      </c>
      <c r="O6750" s="1">
        <v>42322.418749999997</v>
      </c>
      <c r="P6750" t="s">
        <v>219</v>
      </c>
      <c r="Q6750" t="b">
        <v>0</v>
      </c>
      <c r="R6750" t="b">
        <v>0</v>
      </c>
      <c r="S6750" t="s">
        <v>390</v>
      </c>
      <c r="T6750" t="s">
        <v>391</v>
      </c>
      <c r="U6750" t="s">
        <v>392</v>
      </c>
      <c r="V6750" t="s">
        <v>393</v>
      </c>
      <c r="W6750" t="s">
        <v>224</v>
      </c>
      <c r="X6750" t="s">
        <v>392</v>
      </c>
      <c r="Y6750" t="s">
        <v>225</v>
      </c>
      <c r="Z6750" t="s">
        <v>226</v>
      </c>
      <c r="AA6750" t="s">
        <v>227</v>
      </c>
      <c r="AB6750">
        <v>850</v>
      </c>
      <c r="AC6750">
        <v>1516041631</v>
      </c>
      <c r="AE6750" t="s">
        <v>82</v>
      </c>
      <c r="AF6750" t="b">
        <v>0</v>
      </c>
      <c r="AG6750">
        <v>9749293</v>
      </c>
      <c r="AH6750" s="1">
        <v>42196</v>
      </c>
      <c r="AI6750" s="1">
        <v>42196</v>
      </c>
      <c r="AJ6750" s="1">
        <v>42304</v>
      </c>
      <c r="AK6750" s="1">
        <v>42304</v>
      </c>
      <c r="AL6750" s="1">
        <v>42196</v>
      </c>
      <c r="AM6750">
        <v>151643422</v>
      </c>
      <c r="AN6750" s="1">
        <v>42306</v>
      </c>
      <c r="AO6750" s="1">
        <v>42322.462500000001</v>
      </c>
      <c r="AP6750" s="1">
        <v>42331</v>
      </c>
      <c r="AQ6750">
        <v>5.0999999999999997E-2</v>
      </c>
      <c r="AR6750" s="1">
        <v>42332</v>
      </c>
      <c r="AS6750">
        <v>4</v>
      </c>
      <c r="AT6750">
        <v>4</v>
      </c>
      <c r="AU6750" t="s">
        <v>228</v>
      </c>
      <c r="AV6750" t="s">
        <v>411</v>
      </c>
      <c r="AW6750" s="2">
        <v>42306</v>
      </c>
      <c r="AX6750">
        <v>151655419</v>
      </c>
      <c r="AY6750" t="s">
        <v>203</v>
      </c>
      <c r="AZ6750" t="s">
        <v>230</v>
      </c>
      <c r="BA6750" t="s">
        <v>227</v>
      </c>
      <c r="BB6750">
        <v>0</v>
      </c>
      <c r="BC6750">
        <v>1516041631</v>
      </c>
      <c r="BE6750">
        <v>2015</v>
      </c>
      <c r="BF6750">
        <v>0</v>
      </c>
      <c r="BG6750">
        <v>10500</v>
      </c>
      <c r="BH6750">
        <v>755.55</v>
      </c>
      <c r="BI6750">
        <v>0</v>
      </c>
      <c r="BJ6750">
        <v>10500</v>
      </c>
      <c r="BK6750">
        <v>10500</v>
      </c>
      <c r="BL6750">
        <v>0</v>
      </c>
      <c r="BM6750">
        <v>700</v>
      </c>
      <c r="BN6750">
        <v>0</v>
      </c>
      <c r="BO6750">
        <v>23090</v>
      </c>
      <c r="BP6750">
        <v>83142.47</v>
      </c>
      <c r="BQ6750">
        <v>10055</v>
      </c>
      <c r="BR6750">
        <v>10500</v>
      </c>
      <c r="BS6750">
        <v>0</v>
      </c>
      <c r="BV6750">
        <f>Manufecturing_Data[[#This Row],[Manufactured Qty]]-Manufecturing_Data[[#This Row],[Rejected Qty]]</f>
        <v>10500</v>
      </c>
      <c r="BW6750">
        <f>(Manufecturing_Data[[#This Row],[Rejected Qty]]/Manufecturing_Data[[#This Row],[Manufactured Qty]])*100</f>
        <v>0</v>
      </c>
    </row>
    <row r="6751" spans="1:75" x14ac:dyDescent="0.3">
      <c r="A6751" t="s">
        <v>521</v>
      </c>
      <c r="D6751" t="s">
        <v>272</v>
      </c>
      <c r="E6751" t="s">
        <v>72</v>
      </c>
      <c r="F6751" t="b">
        <v>0</v>
      </c>
      <c r="G6751" s="1">
        <v>42322.401388888888</v>
      </c>
      <c r="H6751">
        <v>260000000000</v>
      </c>
      <c r="I6751" t="s">
        <v>522</v>
      </c>
      <c r="J6751" t="s">
        <v>522</v>
      </c>
      <c r="K6751" t="s">
        <v>523</v>
      </c>
      <c r="L6751" t="s">
        <v>522</v>
      </c>
      <c r="M6751" s="1">
        <v>42322.402777777781</v>
      </c>
      <c r="N6751" s="2">
        <v>42322</v>
      </c>
      <c r="O6751" s="1">
        <v>42322.401388888888</v>
      </c>
      <c r="P6751" t="s">
        <v>219</v>
      </c>
      <c r="Q6751" t="b">
        <v>0</v>
      </c>
      <c r="R6751" t="b">
        <v>0</v>
      </c>
      <c r="S6751" t="s">
        <v>3057</v>
      </c>
      <c r="T6751" t="s">
        <v>3058</v>
      </c>
      <c r="U6751" t="s">
        <v>526</v>
      </c>
      <c r="V6751" t="s">
        <v>527</v>
      </c>
      <c r="X6751" t="s">
        <v>526</v>
      </c>
      <c r="Z6751" t="s">
        <v>528</v>
      </c>
      <c r="AA6751" t="s">
        <v>529</v>
      </c>
      <c r="AB6751">
        <v>0</v>
      </c>
      <c r="AE6751" t="s">
        <v>82</v>
      </c>
      <c r="AF6751" t="b">
        <v>0</v>
      </c>
      <c r="AG6751">
        <v>9749248</v>
      </c>
      <c r="AH6751" s="1">
        <v>42331</v>
      </c>
      <c r="AI6751" s="1">
        <v>42331</v>
      </c>
      <c r="AJ6751" s="1">
        <v>42304</v>
      </c>
      <c r="AK6751" s="1">
        <v>42304</v>
      </c>
      <c r="AL6751" s="1">
        <v>42331</v>
      </c>
      <c r="AM6751">
        <v>151643472</v>
      </c>
      <c r="AN6751" s="1">
        <v>42307</v>
      </c>
      <c r="AO6751" s="1">
        <v>42322.402777777781</v>
      </c>
      <c r="AP6751" s="1"/>
      <c r="AQ6751">
        <v>1.4</v>
      </c>
      <c r="AR6751" s="1"/>
      <c r="AS6751">
        <v>13</v>
      </c>
      <c r="AT6751">
        <v>6</v>
      </c>
      <c r="AU6751" t="s">
        <v>512</v>
      </c>
      <c r="AV6751" t="s">
        <v>3059</v>
      </c>
      <c r="AW6751" s="2">
        <v>42307</v>
      </c>
      <c r="AX6751">
        <v>151655496</v>
      </c>
      <c r="AY6751" t="s">
        <v>85</v>
      </c>
      <c r="AZ6751" t="s">
        <v>531</v>
      </c>
      <c r="BA6751" t="s">
        <v>532</v>
      </c>
      <c r="BB6751">
        <v>0</v>
      </c>
      <c r="BE6751">
        <v>2015</v>
      </c>
      <c r="BF6751">
        <v>0</v>
      </c>
      <c r="BG6751">
        <v>5980</v>
      </c>
      <c r="BH6751">
        <v>1403</v>
      </c>
      <c r="BI6751">
        <v>0</v>
      </c>
      <c r="BJ6751">
        <v>5980</v>
      </c>
      <c r="BK6751">
        <v>5980</v>
      </c>
      <c r="BL6751">
        <v>0</v>
      </c>
      <c r="BM6751">
        <v>0</v>
      </c>
      <c r="BN6751">
        <v>0</v>
      </c>
      <c r="BO6751">
        <v>8069</v>
      </c>
      <c r="BP6751">
        <v>22593.200000000001</v>
      </c>
      <c r="BQ6751">
        <v>4840</v>
      </c>
      <c r="BR6751">
        <v>5980</v>
      </c>
      <c r="BS6751">
        <v>0</v>
      </c>
      <c r="BV6751">
        <f>Manufecturing_Data[[#This Row],[Manufactured Qty]]-Manufecturing_Data[[#This Row],[Rejected Qty]]</f>
        <v>5980</v>
      </c>
      <c r="BW6751">
        <f>(Manufecturing_Data[[#This Row],[Rejected Qty]]/Manufecturing_Data[[#This Row],[Manufactured Qty]])*100</f>
        <v>0</v>
      </c>
    </row>
    <row r="6752" spans="1:75" x14ac:dyDescent="0.3">
      <c r="A6752" t="s">
        <v>521</v>
      </c>
      <c r="B6752" t="s">
        <v>533</v>
      </c>
      <c r="C6752" t="s">
        <v>534</v>
      </c>
      <c r="D6752" t="s">
        <v>253</v>
      </c>
      <c r="E6752" t="s">
        <v>72</v>
      </c>
      <c r="F6752" t="b">
        <v>0</v>
      </c>
      <c r="G6752" s="1">
        <v>42322.401388888888</v>
      </c>
      <c r="H6752">
        <v>260000000000</v>
      </c>
      <c r="I6752" t="s">
        <v>522</v>
      </c>
      <c r="J6752" t="s">
        <v>522</v>
      </c>
      <c r="K6752" t="s">
        <v>523</v>
      </c>
      <c r="L6752" t="s">
        <v>522</v>
      </c>
      <c r="M6752" s="1">
        <v>42322.402083333334</v>
      </c>
      <c r="N6752" s="2">
        <v>42322</v>
      </c>
      <c r="O6752" s="1">
        <v>42322.401388888888</v>
      </c>
      <c r="P6752" t="s">
        <v>219</v>
      </c>
      <c r="Q6752" t="b">
        <v>0</v>
      </c>
      <c r="R6752" t="b">
        <v>0</v>
      </c>
      <c r="S6752" t="s">
        <v>3057</v>
      </c>
      <c r="T6752" t="s">
        <v>3058</v>
      </c>
      <c r="U6752" t="s">
        <v>526</v>
      </c>
      <c r="V6752" t="s">
        <v>527</v>
      </c>
      <c r="X6752" t="s">
        <v>526</v>
      </c>
      <c r="Z6752" t="s">
        <v>528</v>
      </c>
      <c r="AA6752" t="s">
        <v>529</v>
      </c>
      <c r="AB6752">
        <v>0</v>
      </c>
      <c r="AC6752">
        <v>1516041638</v>
      </c>
      <c r="AE6752" t="s">
        <v>82</v>
      </c>
      <c r="AF6752" t="b">
        <v>0</v>
      </c>
      <c r="AG6752">
        <v>9749246</v>
      </c>
      <c r="AH6752" s="1">
        <v>42331</v>
      </c>
      <c r="AI6752" s="1">
        <v>42331</v>
      </c>
      <c r="AJ6752" s="1">
        <v>42304</v>
      </c>
      <c r="AK6752" s="1">
        <v>42304</v>
      </c>
      <c r="AL6752" s="1">
        <v>42331</v>
      </c>
      <c r="AM6752">
        <v>151643472</v>
      </c>
      <c r="AN6752" s="1">
        <v>42307</v>
      </c>
      <c r="AO6752" s="1">
        <v>42322.402083333334</v>
      </c>
      <c r="AP6752" s="1">
        <v>42322</v>
      </c>
      <c r="AQ6752">
        <v>1.4</v>
      </c>
      <c r="AR6752" s="1">
        <v>42321</v>
      </c>
      <c r="AS6752">
        <v>13</v>
      </c>
      <c r="AT6752">
        <v>6</v>
      </c>
      <c r="AU6752" t="s">
        <v>512</v>
      </c>
      <c r="AV6752" t="s">
        <v>3059</v>
      </c>
      <c r="AW6752" s="2">
        <v>42307</v>
      </c>
      <c r="AX6752">
        <v>151655495</v>
      </c>
      <c r="AY6752" t="s">
        <v>85</v>
      </c>
      <c r="AZ6752" t="s">
        <v>531</v>
      </c>
      <c r="BA6752" t="s">
        <v>532</v>
      </c>
      <c r="BB6752">
        <v>0</v>
      </c>
      <c r="BC6752">
        <v>1516041638</v>
      </c>
      <c r="BE6752">
        <v>2015</v>
      </c>
      <c r="BF6752">
        <v>0</v>
      </c>
      <c r="BG6752">
        <v>1080</v>
      </c>
      <c r="BH6752">
        <v>1403</v>
      </c>
      <c r="BI6752">
        <v>0</v>
      </c>
      <c r="BJ6752">
        <v>1080</v>
      </c>
      <c r="BK6752">
        <v>5280</v>
      </c>
      <c r="BL6752">
        <v>0</v>
      </c>
      <c r="BM6752">
        <v>0</v>
      </c>
      <c r="BN6752">
        <v>0</v>
      </c>
      <c r="BO6752">
        <v>8069</v>
      </c>
      <c r="BP6752">
        <v>22593.200000000001</v>
      </c>
      <c r="BQ6752">
        <v>4840</v>
      </c>
      <c r="BR6752">
        <v>1080</v>
      </c>
      <c r="BS6752">
        <v>0</v>
      </c>
      <c r="BV6752">
        <f>Manufecturing_Data[[#This Row],[Manufactured Qty]]-Manufecturing_Data[[#This Row],[Rejected Qty]]</f>
        <v>1080</v>
      </c>
      <c r="BW6752">
        <f>(Manufecturing_Data[[#This Row],[Rejected Qty]]/Manufecturing_Data[[#This Row],[Manufactured Qty]])*100</f>
        <v>0</v>
      </c>
    </row>
    <row r="6753" spans="1:75" x14ac:dyDescent="0.3">
      <c r="A6753" t="s">
        <v>521</v>
      </c>
      <c r="B6753" t="s">
        <v>533</v>
      </c>
      <c r="C6753" t="s">
        <v>534</v>
      </c>
      <c r="D6753" t="s">
        <v>253</v>
      </c>
      <c r="E6753" t="s">
        <v>72</v>
      </c>
      <c r="F6753" t="b">
        <v>0</v>
      </c>
      <c r="G6753" s="1">
        <v>42322.901388888888</v>
      </c>
      <c r="H6753">
        <v>260000000000</v>
      </c>
      <c r="I6753" t="s">
        <v>73</v>
      </c>
      <c r="J6753" t="s">
        <v>73</v>
      </c>
      <c r="K6753" t="s">
        <v>74</v>
      </c>
      <c r="L6753" t="s">
        <v>73</v>
      </c>
      <c r="M6753" s="1">
        <v>42323.03402777778</v>
      </c>
      <c r="N6753" s="2">
        <v>42322</v>
      </c>
      <c r="O6753" s="1">
        <v>42322.901388888888</v>
      </c>
      <c r="P6753" t="s">
        <v>219</v>
      </c>
      <c r="Q6753" t="b">
        <v>0</v>
      </c>
      <c r="R6753" t="b">
        <v>0</v>
      </c>
      <c r="S6753" t="s">
        <v>2915</v>
      </c>
      <c r="T6753" t="s">
        <v>2916</v>
      </c>
      <c r="U6753" t="s">
        <v>601</v>
      </c>
      <c r="V6753" t="s">
        <v>602</v>
      </c>
      <c r="X6753" t="s">
        <v>601</v>
      </c>
      <c r="Z6753" t="s">
        <v>80</v>
      </c>
      <c r="AA6753" t="s">
        <v>81</v>
      </c>
      <c r="AB6753">
        <v>10</v>
      </c>
      <c r="AC6753">
        <v>1516041648</v>
      </c>
      <c r="AE6753" t="s">
        <v>82</v>
      </c>
      <c r="AF6753" t="b">
        <v>0</v>
      </c>
      <c r="AG6753">
        <v>9749429</v>
      </c>
      <c r="AH6753" s="1">
        <v>42328</v>
      </c>
      <c r="AI6753" s="1">
        <v>42326</v>
      </c>
      <c r="AJ6753" s="1">
        <v>42304</v>
      </c>
      <c r="AK6753" s="1">
        <v>42304</v>
      </c>
      <c r="AL6753" s="1">
        <v>42328</v>
      </c>
      <c r="AM6753">
        <v>151643428</v>
      </c>
      <c r="AN6753" s="1">
        <v>42308</v>
      </c>
      <c r="AO6753" s="1">
        <v>42323.03402777778</v>
      </c>
      <c r="AP6753" s="1">
        <v>42329</v>
      </c>
      <c r="AQ6753">
        <v>0.25</v>
      </c>
      <c r="AR6753" s="1">
        <v>42326</v>
      </c>
      <c r="AS6753">
        <v>5</v>
      </c>
      <c r="AT6753">
        <v>6</v>
      </c>
      <c r="AU6753" t="s">
        <v>83</v>
      </c>
      <c r="AV6753" t="s">
        <v>621</v>
      </c>
      <c r="AW6753" s="2">
        <v>42308</v>
      </c>
      <c r="AX6753">
        <v>151655521</v>
      </c>
      <c r="AY6753" t="s">
        <v>85</v>
      </c>
      <c r="AZ6753" t="s">
        <v>86</v>
      </c>
      <c r="BA6753" t="s">
        <v>87</v>
      </c>
      <c r="BB6753">
        <v>318500</v>
      </c>
      <c r="BC6753">
        <v>1516041648</v>
      </c>
      <c r="BE6753">
        <v>2015</v>
      </c>
      <c r="BF6753">
        <v>1600</v>
      </c>
      <c r="BG6753">
        <v>65810</v>
      </c>
      <c r="BH6753">
        <v>1403</v>
      </c>
      <c r="BI6753">
        <v>300</v>
      </c>
      <c r="BJ6753">
        <v>64210</v>
      </c>
      <c r="BK6753">
        <v>137500</v>
      </c>
      <c r="BL6753">
        <v>1600</v>
      </c>
      <c r="BM6753">
        <v>0</v>
      </c>
      <c r="BN6753">
        <v>0</v>
      </c>
      <c r="BO6753">
        <v>511275</v>
      </c>
      <c r="BP6753">
        <v>255637.5</v>
      </c>
      <c r="BQ6753">
        <v>498366</v>
      </c>
      <c r="BR6753">
        <v>64210</v>
      </c>
      <c r="BS6753">
        <v>2.4312414526667681</v>
      </c>
      <c r="BV6753">
        <f>Manufecturing_Data[[#This Row],[Manufactured Qty]]-Manufecturing_Data[[#This Row],[Rejected Qty]]</f>
        <v>64210</v>
      </c>
      <c r="BW6753">
        <f>(Manufecturing_Data[[#This Row],[Rejected Qty]]/Manufecturing_Data[[#This Row],[Manufactured Qty]])*100</f>
        <v>2.4312414526667681</v>
      </c>
    </row>
    <row r="6754" spans="1:75" x14ac:dyDescent="0.3">
      <c r="A6754" t="s">
        <v>2063</v>
      </c>
      <c r="B6754" t="s">
        <v>3063</v>
      </c>
      <c r="C6754" t="s">
        <v>3064</v>
      </c>
      <c r="D6754" t="s">
        <v>71</v>
      </c>
      <c r="E6754" t="s">
        <v>72</v>
      </c>
      <c r="F6754" t="b">
        <v>1</v>
      </c>
      <c r="G6754" s="1">
        <v>42322.401388888888</v>
      </c>
      <c r="H6754">
        <v>260000000000</v>
      </c>
      <c r="I6754" t="s">
        <v>505</v>
      </c>
      <c r="J6754" t="s">
        <v>505</v>
      </c>
      <c r="K6754" t="s">
        <v>305</v>
      </c>
      <c r="L6754" t="s">
        <v>505</v>
      </c>
      <c r="M6754" s="1">
        <v>42322.40347222222</v>
      </c>
      <c r="N6754" s="2">
        <v>42322</v>
      </c>
      <c r="O6754" s="1">
        <v>42322.401388888888</v>
      </c>
      <c r="P6754" t="s">
        <v>219</v>
      </c>
      <c r="Q6754" t="b">
        <v>0</v>
      </c>
      <c r="R6754" t="b">
        <v>0</v>
      </c>
      <c r="S6754" t="s">
        <v>3065</v>
      </c>
      <c r="T6754" t="s">
        <v>3066</v>
      </c>
      <c r="U6754" t="s">
        <v>508</v>
      </c>
      <c r="V6754" t="s">
        <v>509</v>
      </c>
      <c r="X6754" t="s">
        <v>508</v>
      </c>
      <c r="Z6754" t="s">
        <v>510</v>
      </c>
      <c r="AA6754" t="s">
        <v>511</v>
      </c>
      <c r="AB6754">
        <v>0</v>
      </c>
      <c r="AC6754">
        <v>1516041469</v>
      </c>
      <c r="AE6754" t="s">
        <v>82</v>
      </c>
      <c r="AF6754" t="b">
        <v>0</v>
      </c>
      <c r="AG6754">
        <v>9749252</v>
      </c>
      <c r="AH6754" s="1">
        <v>42135</v>
      </c>
      <c r="AI6754" s="1">
        <v>42322</v>
      </c>
      <c r="AJ6754" s="1">
        <v>42304</v>
      </c>
      <c r="AK6754" s="1">
        <v>42304</v>
      </c>
      <c r="AL6754" s="1">
        <v>42135</v>
      </c>
      <c r="AM6754">
        <v>151644252</v>
      </c>
      <c r="AN6754" s="1">
        <v>42321</v>
      </c>
      <c r="AO6754" s="1">
        <v>42322.40347222222</v>
      </c>
      <c r="AP6754" s="1">
        <v>42322</v>
      </c>
      <c r="AQ6754">
        <v>11.401249999999999</v>
      </c>
      <c r="AR6754" s="1">
        <v>42322</v>
      </c>
      <c r="AS6754">
        <v>13</v>
      </c>
      <c r="AT6754">
        <v>1</v>
      </c>
      <c r="AU6754" t="s">
        <v>512</v>
      </c>
      <c r="AV6754" t="s">
        <v>3067</v>
      </c>
      <c r="AW6754" s="2">
        <v>42321</v>
      </c>
      <c r="AX6754">
        <v>151656280</v>
      </c>
      <c r="AY6754" t="s">
        <v>85</v>
      </c>
      <c r="AZ6754" t="s">
        <v>514</v>
      </c>
      <c r="BA6754" t="s">
        <v>511</v>
      </c>
      <c r="BB6754">
        <v>0</v>
      </c>
      <c r="BC6754">
        <v>1516041469</v>
      </c>
      <c r="BE6754">
        <v>2015</v>
      </c>
      <c r="BF6754">
        <v>0</v>
      </c>
      <c r="BG6754">
        <v>192</v>
      </c>
      <c r="BH6754">
        <v>3404</v>
      </c>
      <c r="BI6754">
        <v>0</v>
      </c>
      <c r="BJ6754">
        <v>192</v>
      </c>
      <c r="BK6754">
        <v>420</v>
      </c>
      <c r="BL6754">
        <v>0</v>
      </c>
      <c r="BM6754">
        <v>0</v>
      </c>
      <c r="BN6754">
        <v>0</v>
      </c>
      <c r="BO6754">
        <v>200</v>
      </c>
      <c r="BP6754">
        <v>4501</v>
      </c>
      <c r="BQ6754">
        <v>350</v>
      </c>
      <c r="BR6754">
        <v>192</v>
      </c>
      <c r="BS6754">
        <v>0</v>
      </c>
      <c r="BV6754">
        <f>Manufecturing_Data[[#This Row],[Manufactured Qty]]-Manufecturing_Data[[#This Row],[Rejected Qty]]</f>
        <v>192</v>
      </c>
      <c r="BW6754">
        <f>(Manufecturing_Data[[#This Row],[Rejected Qty]]/Manufecturing_Data[[#This Row],[Manufactured Qty]])*100</f>
        <v>0</v>
      </c>
    </row>
    <row r="6755" spans="1:75" x14ac:dyDescent="0.3">
      <c r="A6755" t="s">
        <v>2063</v>
      </c>
      <c r="B6755" t="s">
        <v>3063</v>
      </c>
      <c r="C6755" t="s">
        <v>3064</v>
      </c>
      <c r="D6755" t="s">
        <v>71</v>
      </c>
      <c r="E6755" t="s">
        <v>72</v>
      </c>
      <c r="F6755" t="b">
        <v>0</v>
      </c>
      <c r="G6755" s="1">
        <v>42322.401388888888</v>
      </c>
      <c r="H6755">
        <v>260000000000</v>
      </c>
      <c r="I6755" t="s">
        <v>522</v>
      </c>
      <c r="J6755" t="s">
        <v>522</v>
      </c>
      <c r="K6755" t="s">
        <v>523</v>
      </c>
      <c r="L6755" t="s">
        <v>522</v>
      </c>
      <c r="M6755" s="1">
        <v>42322.404166666667</v>
      </c>
      <c r="N6755" s="2">
        <v>42322</v>
      </c>
      <c r="O6755" s="1">
        <v>42322.401388888888</v>
      </c>
      <c r="P6755" t="s">
        <v>219</v>
      </c>
      <c r="Q6755" t="b">
        <v>0</v>
      </c>
      <c r="R6755" t="b">
        <v>0</v>
      </c>
      <c r="S6755" t="s">
        <v>3065</v>
      </c>
      <c r="T6755" t="s">
        <v>3066</v>
      </c>
      <c r="U6755" t="s">
        <v>526</v>
      </c>
      <c r="V6755" t="s">
        <v>527</v>
      </c>
      <c r="X6755" t="s">
        <v>526</v>
      </c>
      <c r="Z6755" t="s">
        <v>528</v>
      </c>
      <c r="AA6755" t="s">
        <v>529</v>
      </c>
      <c r="AB6755">
        <v>0</v>
      </c>
      <c r="AC6755">
        <v>1516041469</v>
      </c>
      <c r="AE6755" t="s">
        <v>82</v>
      </c>
      <c r="AF6755" t="b">
        <v>0</v>
      </c>
      <c r="AG6755">
        <v>9749253</v>
      </c>
      <c r="AH6755" s="1">
        <v>42135</v>
      </c>
      <c r="AI6755" s="1">
        <v>42322</v>
      </c>
      <c r="AJ6755" s="1">
        <v>42304</v>
      </c>
      <c r="AK6755" s="1">
        <v>42304</v>
      </c>
      <c r="AL6755" s="1">
        <v>42135</v>
      </c>
      <c r="AM6755">
        <v>151644252</v>
      </c>
      <c r="AN6755" s="1">
        <v>42321</v>
      </c>
      <c r="AO6755" s="1">
        <v>42322.404166666667</v>
      </c>
      <c r="AP6755" s="1">
        <v>42322</v>
      </c>
      <c r="AQ6755">
        <v>11.401249999999999</v>
      </c>
      <c r="AR6755" s="1">
        <v>42322</v>
      </c>
      <c r="AS6755">
        <v>13</v>
      </c>
      <c r="AT6755">
        <v>6</v>
      </c>
      <c r="AU6755" t="s">
        <v>512</v>
      </c>
      <c r="AV6755" t="s">
        <v>3067</v>
      </c>
      <c r="AW6755" s="2">
        <v>42321</v>
      </c>
      <c r="AX6755">
        <v>151656280</v>
      </c>
      <c r="AY6755" t="s">
        <v>85</v>
      </c>
      <c r="AZ6755" t="s">
        <v>531</v>
      </c>
      <c r="BA6755" t="s">
        <v>532</v>
      </c>
      <c r="BB6755">
        <v>0</v>
      </c>
      <c r="BC6755">
        <v>1516041469</v>
      </c>
      <c r="BE6755">
        <v>2015</v>
      </c>
      <c r="BF6755">
        <v>0</v>
      </c>
      <c r="BG6755">
        <v>420</v>
      </c>
      <c r="BH6755">
        <v>1403</v>
      </c>
      <c r="BI6755">
        <v>0</v>
      </c>
      <c r="BJ6755">
        <v>420</v>
      </c>
      <c r="BK6755">
        <v>420</v>
      </c>
      <c r="BL6755">
        <v>0</v>
      </c>
      <c r="BM6755">
        <v>0</v>
      </c>
      <c r="BN6755">
        <v>0</v>
      </c>
      <c r="BO6755">
        <v>200</v>
      </c>
      <c r="BP6755">
        <v>4501</v>
      </c>
      <c r="BQ6755">
        <v>350</v>
      </c>
      <c r="BR6755">
        <v>420</v>
      </c>
      <c r="BS6755">
        <v>0</v>
      </c>
      <c r="BV6755">
        <f>Manufecturing_Data[[#This Row],[Manufactured Qty]]-Manufecturing_Data[[#This Row],[Rejected Qty]]</f>
        <v>420</v>
      </c>
      <c r="BW6755">
        <f>(Manufecturing_Data[[#This Row],[Rejected Qty]]/Manufecturing_Data[[#This Row],[Manufactured Qty]])*100</f>
        <v>0</v>
      </c>
    </row>
    <row r="6756" spans="1:75" x14ac:dyDescent="0.3">
      <c r="A6756" t="s">
        <v>950</v>
      </c>
      <c r="B6756" t="s">
        <v>115</v>
      </c>
      <c r="C6756" t="s">
        <v>116</v>
      </c>
      <c r="D6756" t="s">
        <v>253</v>
      </c>
      <c r="E6756" t="s">
        <v>72</v>
      </c>
      <c r="F6756" t="b">
        <v>0</v>
      </c>
      <c r="G6756" s="1">
        <v>42322.585416666669</v>
      </c>
      <c r="H6756">
        <v>260000000000</v>
      </c>
      <c r="I6756" t="s">
        <v>132</v>
      </c>
      <c r="J6756" t="s">
        <v>132</v>
      </c>
      <c r="K6756" t="s">
        <v>133</v>
      </c>
      <c r="L6756" t="s">
        <v>132</v>
      </c>
      <c r="M6756" s="1">
        <v>42322.71875</v>
      </c>
      <c r="N6756" s="2">
        <v>42322</v>
      </c>
      <c r="O6756" s="1">
        <v>42322.585416666669</v>
      </c>
      <c r="P6756" t="s">
        <v>219</v>
      </c>
      <c r="Q6756" t="b">
        <v>0</v>
      </c>
      <c r="R6756" t="b">
        <v>0</v>
      </c>
      <c r="S6756" t="s">
        <v>2191</v>
      </c>
      <c r="T6756" t="s">
        <v>2192</v>
      </c>
      <c r="U6756" t="s">
        <v>102</v>
      </c>
      <c r="V6756" t="s">
        <v>103</v>
      </c>
      <c r="X6756" t="s">
        <v>102</v>
      </c>
      <c r="Z6756" t="s">
        <v>104</v>
      </c>
      <c r="AA6756" t="s">
        <v>105</v>
      </c>
      <c r="AB6756">
        <v>0</v>
      </c>
      <c r="AC6756">
        <v>1516041849</v>
      </c>
      <c r="AE6756" t="s">
        <v>82</v>
      </c>
      <c r="AF6756" t="b">
        <v>0</v>
      </c>
      <c r="AG6756">
        <v>9749354</v>
      </c>
      <c r="AH6756" s="1">
        <v>42196</v>
      </c>
      <c r="AI6756" s="1">
        <v>42196</v>
      </c>
      <c r="AJ6756" s="1">
        <v>42305</v>
      </c>
      <c r="AK6756" s="1">
        <v>42305</v>
      </c>
      <c r="AL6756" s="1">
        <v>42196</v>
      </c>
      <c r="AM6756">
        <v>151643413</v>
      </c>
      <c r="AN6756" s="1">
        <v>42306</v>
      </c>
      <c r="AO6756" s="1">
        <v>42322.71875</v>
      </c>
      <c r="AP6756" s="1">
        <v>42322</v>
      </c>
      <c r="AQ6756">
        <v>0.75</v>
      </c>
      <c r="AR6756" s="1">
        <v>42321</v>
      </c>
      <c r="AS6756">
        <v>12</v>
      </c>
      <c r="AT6756">
        <v>12</v>
      </c>
      <c r="AU6756" t="s">
        <v>106</v>
      </c>
      <c r="AV6756" t="s">
        <v>330</v>
      </c>
      <c r="AW6756" s="2">
        <v>42306</v>
      </c>
      <c r="AX6756">
        <v>151655408</v>
      </c>
      <c r="AY6756" t="s">
        <v>85</v>
      </c>
      <c r="AZ6756" t="s">
        <v>107</v>
      </c>
      <c r="BA6756" t="s">
        <v>105</v>
      </c>
      <c r="BB6756">
        <v>180</v>
      </c>
      <c r="BC6756">
        <v>1516041849</v>
      </c>
      <c r="BE6756">
        <v>2015</v>
      </c>
      <c r="BF6756">
        <v>0</v>
      </c>
      <c r="BG6756">
        <v>3559</v>
      </c>
      <c r="BH6756">
        <v>1403</v>
      </c>
      <c r="BI6756">
        <v>0</v>
      </c>
      <c r="BJ6756">
        <v>3559</v>
      </c>
      <c r="BK6756">
        <v>3559</v>
      </c>
      <c r="BL6756">
        <v>0</v>
      </c>
      <c r="BM6756">
        <v>0</v>
      </c>
      <c r="BN6756">
        <v>0</v>
      </c>
      <c r="BO6756">
        <v>12559</v>
      </c>
      <c r="BP6756">
        <v>5023.6000000000004</v>
      </c>
      <c r="BQ6756">
        <v>3335</v>
      </c>
      <c r="BR6756">
        <v>3559</v>
      </c>
      <c r="BS6756">
        <v>0</v>
      </c>
      <c r="BV6756">
        <f>Manufecturing_Data[[#This Row],[Manufactured Qty]]-Manufecturing_Data[[#This Row],[Rejected Qty]]</f>
        <v>3559</v>
      </c>
      <c r="BW6756">
        <f>(Manufecturing_Data[[#This Row],[Rejected Qty]]/Manufecturing_Data[[#This Row],[Manufactured Qty]])*100</f>
        <v>0</v>
      </c>
    </row>
    <row r="6757" spans="1:75" x14ac:dyDescent="0.3">
      <c r="A6757" t="s">
        <v>950</v>
      </c>
      <c r="B6757" t="s">
        <v>115</v>
      </c>
      <c r="C6757" t="s">
        <v>116</v>
      </c>
      <c r="D6757" t="s">
        <v>253</v>
      </c>
      <c r="E6757" t="s">
        <v>72</v>
      </c>
      <c r="F6757" t="b">
        <v>0</v>
      </c>
      <c r="G6757" s="1">
        <v>42322.585416666669</v>
      </c>
      <c r="H6757">
        <v>260000000000</v>
      </c>
      <c r="I6757" t="s">
        <v>132</v>
      </c>
      <c r="J6757" t="s">
        <v>132</v>
      </c>
      <c r="K6757" t="s">
        <v>133</v>
      </c>
      <c r="L6757" t="s">
        <v>132</v>
      </c>
      <c r="M6757" s="1">
        <v>42322.71875</v>
      </c>
      <c r="N6757" s="2">
        <v>42322</v>
      </c>
      <c r="O6757" s="1">
        <v>42322.585416666669</v>
      </c>
      <c r="P6757" t="s">
        <v>219</v>
      </c>
      <c r="Q6757" t="b">
        <v>0</v>
      </c>
      <c r="R6757" t="b">
        <v>0</v>
      </c>
      <c r="S6757" t="s">
        <v>2191</v>
      </c>
      <c r="T6757" t="s">
        <v>2192</v>
      </c>
      <c r="U6757" t="s">
        <v>102</v>
      </c>
      <c r="V6757" t="s">
        <v>103</v>
      </c>
      <c r="X6757" t="s">
        <v>102</v>
      </c>
      <c r="Z6757" t="s">
        <v>104</v>
      </c>
      <c r="AA6757" t="s">
        <v>105</v>
      </c>
      <c r="AB6757">
        <v>0</v>
      </c>
      <c r="AC6757">
        <v>1516041849</v>
      </c>
      <c r="AE6757" t="s">
        <v>82</v>
      </c>
      <c r="AF6757" t="b">
        <v>0</v>
      </c>
      <c r="AG6757">
        <v>9749354</v>
      </c>
      <c r="AH6757" s="1">
        <v>42196</v>
      </c>
      <c r="AI6757" s="1">
        <v>42196</v>
      </c>
      <c r="AJ6757" s="1">
        <v>42305</v>
      </c>
      <c r="AK6757" s="1">
        <v>42305</v>
      </c>
      <c r="AL6757" s="1">
        <v>42196</v>
      </c>
      <c r="AM6757">
        <v>151643413</v>
      </c>
      <c r="AN6757" s="1">
        <v>42306</v>
      </c>
      <c r="AO6757" s="1">
        <v>42322.71875</v>
      </c>
      <c r="AP6757" s="1">
        <v>42322</v>
      </c>
      <c r="AQ6757">
        <v>0.75</v>
      </c>
      <c r="AR6757" s="1">
        <v>42321</v>
      </c>
      <c r="AS6757">
        <v>12</v>
      </c>
      <c r="AT6757">
        <v>12</v>
      </c>
      <c r="AU6757" t="s">
        <v>106</v>
      </c>
      <c r="AV6757" t="s">
        <v>332</v>
      </c>
      <c r="AW6757" s="2">
        <v>42306</v>
      </c>
      <c r="AX6757">
        <v>151655408</v>
      </c>
      <c r="AY6757" t="s">
        <v>85</v>
      </c>
      <c r="AZ6757" t="s">
        <v>107</v>
      </c>
      <c r="BA6757" t="s">
        <v>105</v>
      </c>
      <c r="BB6757">
        <v>0</v>
      </c>
      <c r="BC6757">
        <v>1516041849</v>
      </c>
      <c r="BE6757">
        <v>2015</v>
      </c>
      <c r="BF6757">
        <v>0</v>
      </c>
      <c r="BG6757">
        <v>3731</v>
      </c>
      <c r="BH6757">
        <v>1403</v>
      </c>
      <c r="BI6757">
        <v>0</v>
      </c>
      <c r="BJ6757">
        <v>3731</v>
      </c>
      <c r="BK6757">
        <v>3731</v>
      </c>
      <c r="BL6757">
        <v>0</v>
      </c>
      <c r="BM6757">
        <v>0</v>
      </c>
      <c r="BN6757">
        <v>0</v>
      </c>
      <c r="BO6757">
        <v>12559</v>
      </c>
      <c r="BP6757">
        <v>5023.6000000000004</v>
      </c>
      <c r="BQ6757">
        <v>3716</v>
      </c>
      <c r="BR6757">
        <v>3731</v>
      </c>
      <c r="BS6757">
        <v>0</v>
      </c>
      <c r="BV6757">
        <f>Manufecturing_Data[[#This Row],[Manufactured Qty]]-Manufecturing_Data[[#This Row],[Rejected Qty]]</f>
        <v>3731</v>
      </c>
      <c r="BW6757">
        <f>(Manufecturing_Data[[#This Row],[Rejected Qty]]/Manufecturing_Data[[#This Row],[Manufactured Qty]])*100</f>
        <v>0</v>
      </c>
    </row>
    <row r="6758" spans="1:75" x14ac:dyDescent="0.3">
      <c r="A6758" t="s">
        <v>950</v>
      </c>
      <c r="B6758" t="s">
        <v>115</v>
      </c>
      <c r="C6758" t="s">
        <v>116</v>
      </c>
      <c r="D6758" t="s">
        <v>253</v>
      </c>
      <c r="E6758" t="s">
        <v>72</v>
      </c>
      <c r="F6758" t="b">
        <v>0</v>
      </c>
      <c r="G6758" s="1">
        <v>42322.585416666669</v>
      </c>
      <c r="H6758">
        <v>260000000000</v>
      </c>
      <c r="I6758" t="s">
        <v>132</v>
      </c>
      <c r="J6758" t="s">
        <v>132</v>
      </c>
      <c r="K6758" t="s">
        <v>133</v>
      </c>
      <c r="L6758" t="s">
        <v>132</v>
      </c>
      <c r="M6758" s="1">
        <v>42322.71875</v>
      </c>
      <c r="N6758" s="2">
        <v>42322</v>
      </c>
      <c r="O6758" s="1">
        <v>42322.585416666669</v>
      </c>
      <c r="P6758" t="s">
        <v>219</v>
      </c>
      <c r="Q6758" t="b">
        <v>0</v>
      </c>
      <c r="R6758" t="b">
        <v>0</v>
      </c>
      <c r="S6758" t="s">
        <v>2191</v>
      </c>
      <c r="T6758" t="s">
        <v>2192</v>
      </c>
      <c r="U6758" t="s">
        <v>102</v>
      </c>
      <c r="V6758" t="s">
        <v>103</v>
      </c>
      <c r="X6758" t="s">
        <v>102</v>
      </c>
      <c r="Z6758" t="s">
        <v>104</v>
      </c>
      <c r="AA6758" t="s">
        <v>105</v>
      </c>
      <c r="AB6758">
        <v>0</v>
      </c>
      <c r="AC6758">
        <v>1516041849</v>
      </c>
      <c r="AE6758" t="s">
        <v>82</v>
      </c>
      <c r="AF6758" t="b">
        <v>0</v>
      </c>
      <c r="AG6758">
        <v>9749354</v>
      </c>
      <c r="AH6758" s="1">
        <v>42196</v>
      </c>
      <c r="AI6758" s="1">
        <v>42196</v>
      </c>
      <c r="AJ6758" s="1">
        <v>42305</v>
      </c>
      <c r="AK6758" s="1">
        <v>42305</v>
      </c>
      <c r="AL6758" s="1">
        <v>42196</v>
      </c>
      <c r="AM6758">
        <v>151643413</v>
      </c>
      <c r="AN6758" s="1">
        <v>42306</v>
      </c>
      <c r="AO6758" s="1">
        <v>42322.71875</v>
      </c>
      <c r="AP6758" s="1">
        <v>42322</v>
      </c>
      <c r="AQ6758">
        <v>0.75</v>
      </c>
      <c r="AR6758" s="1">
        <v>42321</v>
      </c>
      <c r="AS6758">
        <v>12</v>
      </c>
      <c r="AT6758">
        <v>12</v>
      </c>
      <c r="AU6758" t="s">
        <v>106</v>
      </c>
      <c r="AV6758" t="s">
        <v>639</v>
      </c>
      <c r="AW6758" s="2">
        <v>42306</v>
      </c>
      <c r="AX6758">
        <v>151655408</v>
      </c>
      <c r="AY6758" t="s">
        <v>85</v>
      </c>
      <c r="AZ6758" t="s">
        <v>107</v>
      </c>
      <c r="BA6758" t="s">
        <v>105</v>
      </c>
      <c r="BB6758">
        <v>0</v>
      </c>
      <c r="BC6758">
        <v>1516041849</v>
      </c>
      <c r="BE6758">
        <v>2015</v>
      </c>
      <c r="BF6758">
        <v>0</v>
      </c>
      <c r="BG6758">
        <v>1820</v>
      </c>
      <c r="BH6758">
        <v>1403</v>
      </c>
      <c r="BI6758">
        <v>0</v>
      </c>
      <c r="BJ6758">
        <v>1820</v>
      </c>
      <c r="BK6758">
        <v>1820</v>
      </c>
      <c r="BL6758">
        <v>0</v>
      </c>
      <c r="BM6758">
        <v>0</v>
      </c>
      <c r="BN6758">
        <v>0</v>
      </c>
      <c r="BO6758">
        <v>12559</v>
      </c>
      <c r="BP6758">
        <v>5023.6000000000004</v>
      </c>
      <c r="BQ6758">
        <v>2125</v>
      </c>
      <c r="BR6758">
        <v>1820</v>
      </c>
      <c r="BS6758">
        <v>0</v>
      </c>
      <c r="BV6758">
        <f>Manufecturing_Data[[#This Row],[Manufactured Qty]]-Manufecturing_Data[[#This Row],[Rejected Qty]]</f>
        <v>1820</v>
      </c>
      <c r="BW6758">
        <f>(Manufecturing_Data[[#This Row],[Rejected Qty]]/Manufecturing_Data[[#This Row],[Manufactured Qty]])*100</f>
        <v>0</v>
      </c>
    </row>
    <row r="6759" spans="1:75" x14ac:dyDescent="0.3">
      <c r="A6759" t="s">
        <v>950</v>
      </c>
      <c r="B6759" t="s">
        <v>115</v>
      </c>
      <c r="C6759" t="s">
        <v>116</v>
      </c>
      <c r="D6759" t="s">
        <v>253</v>
      </c>
      <c r="E6759" t="s">
        <v>72</v>
      </c>
      <c r="F6759" t="b">
        <v>0</v>
      </c>
      <c r="G6759" s="1">
        <v>42322.585416666669</v>
      </c>
      <c r="H6759">
        <v>260000000000</v>
      </c>
      <c r="I6759" t="s">
        <v>132</v>
      </c>
      <c r="J6759" t="s">
        <v>132</v>
      </c>
      <c r="K6759" t="s">
        <v>133</v>
      </c>
      <c r="L6759" t="s">
        <v>132</v>
      </c>
      <c r="M6759" s="1">
        <v>42322.71875</v>
      </c>
      <c r="N6759" s="2">
        <v>42322</v>
      </c>
      <c r="O6759" s="1">
        <v>42322.585416666669</v>
      </c>
      <c r="P6759" t="s">
        <v>219</v>
      </c>
      <c r="Q6759" t="b">
        <v>0</v>
      </c>
      <c r="R6759" t="b">
        <v>0</v>
      </c>
      <c r="S6759" t="s">
        <v>2191</v>
      </c>
      <c r="T6759" t="s">
        <v>2192</v>
      </c>
      <c r="U6759" t="s">
        <v>102</v>
      </c>
      <c r="V6759" t="s">
        <v>103</v>
      </c>
      <c r="X6759" t="s">
        <v>102</v>
      </c>
      <c r="Z6759" t="s">
        <v>104</v>
      </c>
      <c r="AA6759" t="s">
        <v>105</v>
      </c>
      <c r="AB6759">
        <v>0</v>
      </c>
      <c r="AC6759">
        <v>1516041849</v>
      </c>
      <c r="AE6759" t="s">
        <v>82</v>
      </c>
      <c r="AF6759" t="b">
        <v>0</v>
      </c>
      <c r="AG6759">
        <v>9749354</v>
      </c>
      <c r="AH6759" s="1">
        <v>42196</v>
      </c>
      <c r="AI6759" s="1">
        <v>42196</v>
      </c>
      <c r="AJ6759" s="1">
        <v>42305</v>
      </c>
      <c r="AK6759" s="1">
        <v>42305</v>
      </c>
      <c r="AL6759" s="1">
        <v>42196</v>
      </c>
      <c r="AM6759">
        <v>151643413</v>
      </c>
      <c r="AN6759" s="1">
        <v>42306</v>
      </c>
      <c r="AO6759" s="1">
        <v>42322.71875</v>
      </c>
      <c r="AP6759" s="1">
        <v>42322</v>
      </c>
      <c r="AQ6759">
        <v>0.75</v>
      </c>
      <c r="AR6759" s="1">
        <v>42321</v>
      </c>
      <c r="AS6759">
        <v>12</v>
      </c>
      <c r="AT6759">
        <v>12</v>
      </c>
      <c r="AU6759" t="s">
        <v>106</v>
      </c>
      <c r="AV6759" t="s">
        <v>327</v>
      </c>
      <c r="AW6759" s="2">
        <v>42306</v>
      </c>
      <c r="AX6759">
        <v>151655408</v>
      </c>
      <c r="AY6759" t="s">
        <v>85</v>
      </c>
      <c r="AZ6759" t="s">
        <v>107</v>
      </c>
      <c r="BA6759" t="s">
        <v>105</v>
      </c>
      <c r="BB6759">
        <v>0</v>
      </c>
      <c r="BC6759">
        <v>1516041849</v>
      </c>
      <c r="BE6759">
        <v>2015</v>
      </c>
      <c r="BF6759">
        <v>0</v>
      </c>
      <c r="BG6759">
        <v>1870</v>
      </c>
      <c r="BH6759">
        <v>1403</v>
      </c>
      <c r="BI6759">
        <v>0</v>
      </c>
      <c r="BJ6759">
        <v>1870</v>
      </c>
      <c r="BK6759">
        <v>1870</v>
      </c>
      <c r="BL6759">
        <v>0</v>
      </c>
      <c r="BM6759">
        <v>0</v>
      </c>
      <c r="BN6759">
        <v>0</v>
      </c>
      <c r="BO6759">
        <v>12559</v>
      </c>
      <c r="BP6759">
        <v>5023.6000000000004</v>
      </c>
      <c r="BQ6759">
        <v>2338</v>
      </c>
      <c r="BR6759">
        <v>1870</v>
      </c>
      <c r="BS6759">
        <v>0</v>
      </c>
      <c r="BV6759">
        <f>Manufecturing_Data[[#This Row],[Manufactured Qty]]-Manufecturing_Data[[#This Row],[Rejected Qty]]</f>
        <v>1870</v>
      </c>
      <c r="BW6759">
        <f>(Manufecturing_Data[[#This Row],[Rejected Qty]]/Manufecturing_Data[[#This Row],[Manufactured Qty]])*100</f>
        <v>0</v>
      </c>
    </row>
    <row r="6760" spans="1:75" x14ac:dyDescent="0.3">
      <c r="A6760" t="s">
        <v>950</v>
      </c>
      <c r="B6760" t="s">
        <v>115</v>
      </c>
      <c r="C6760" t="s">
        <v>116</v>
      </c>
      <c r="D6760" t="s">
        <v>253</v>
      </c>
      <c r="E6760" t="s">
        <v>72</v>
      </c>
      <c r="F6760" t="b">
        <v>0</v>
      </c>
      <c r="G6760" s="1">
        <v>42322.585416666669</v>
      </c>
      <c r="H6760">
        <v>260000000000</v>
      </c>
      <c r="I6760" t="s">
        <v>137</v>
      </c>
      <c r="J6760" t="s">
        <v>137</v>
      </c>
      <c r="K6760" t="s">
        <v>138</v>
      </c>
      <c r="L6760" t="s">
        <v>137</v>
      </c>
      <c r="M6760" s="1">
        <v>42322.719444444447</v>
      </c>
      <c r="N6760" s="2">
        <v>42322</v>
      </c>
      <c r="O6760" s="1">
        <v>42322.585416666669</v>
      </c>
      <c r="P6760" t="s">
        <v>219</v>
      </c>
      <c r="Q6760" t="b">
        <v>0</v>
      </c>
      <c r="R6760" t="b">
        <v>1</v>
      </c>
      <c r="S6760" t="s">
        <v>2191</v>
      </c>
      <c r="T6760" t="s">
        <v>2192</v>
      </c>
      <c r="U6760" t="s">
        <v>110</v>
      </c>
      <c r="V6760" t="s">
        <v>111</v>
      </c>
      <c r="W6760" t="s">
        <v>111</v>
      </c>
      <c r="X6760" t="s">
        <v>110</v>
      </c>
      <c r="Y6760" t="s">
        <v>110</v>
      </c>
      <c r="Z6760" t="s">
        <v>112</v>
      </c>
      <c r="AA6760" t="s">
        <v>113</v>
      </c>
      <c r="AB6760">
        <v>0</v>
      </c>
      <c r="AC6760">
        <v>1516041849</v>
      </c>
      <c r="AD6760">
        <v>1516514658</v>
      </c>
      <c r="AE6760" t="s">
        <v>82</v>
      </c>
      <c r="AF6760" t="b">
        <v>0</v>
      </c>
      <c r="AG6760">
        <v>9749356</v>
      </c>
      <c r="AH6760" s="1">
        <v>42196</v>
      </c>
      <c r="AI6760" s="1">
        <v>42196</v>
      </c>
      <c r="AJ6760" s="1">
        <v>42305</v>
      </c>
      <c r="AK6760" s="1">
        <v>42305</v>
      </c>
      <c r="AL6760" s="1">
        <v>42196</v>
      </c>
      <c r="AM6760">
        <v>151643413</v>
      </c>
      <c r="AN6760" s="1">
        <v>42306</v>
      </c>
      <c r="AO6760" s="1">
        <v>42322.719444444447</v>
      </c>
      <c r="AP6760" s="1">
        <v>42322</v>
      </c>
      <c r="AQ6760">
        <v>0.75</v>
      </c>
      <c r="AR6760" s="1">
        <v>42321</v>
      </c>
      <c r="AS6760">
        <v>12</v>
      </c>
      <c r="AT6760">
        <v>12</v>
      </c>
      <c r="AU6760" t="s">
        <v>106</v>
      </c>
      <c r="AV6760" t="s">
        <v>330</v>
      </c>
      <c r="AW6760" s="2">
        <v>42306</v>
      </c>
      <c r="AX6760">
        <v>151655408</v>
      </c>
      <c r="AY6760" t="s">
        <v>85</v>
      </c>
      <c r="AZ6760" t="s">
        <v>114</v>
      </c>
      <c r="BA6760" t="s">
        <v>113</v>
      </c>
      <c r="BB6760">
        <v>0</v>
      </c>
      <c r="BC6760">
        <v>1516041849</v>
      </c>
      <c r="BD6760">
        <v>3559</v>
      </c>
      <c r="BE6760">
        <v>2015</v>
      </c>
      <c r="BF6760">
        <v>0</v>
      </c>
      <c r="BG6760">
        <v>3559</v>
      </c>
      <c r="BH6760">
        <v>1403</v>
      </c>
      <c r="BI6760">
        <v>0</v>
      </c>
      <c r="BJ6760">
        <v>3559</v>
      </c>
      <c r="BK6760">
        <v>3559</v>
      </c>
      <c r="BL6760">
        <v>0</v>
      </c>
      <c r="BM6760">
        <v>0</v>
      </c>
      <c r="BN6760">
        <v>0</v>
      </c>
      <c r="BO6760">
        <v>12559</v>
      </c>
      <c r="BP6760">
        <v>5023.6000000000004</v>
      </c>
      <c r="BQ6760">
        <v>3335</v>
      </c>
      <c r="BR6760">
        <v>3559</v>
      </c>
      <c r="BS6760">
        <v>0</v>
      </c>
      <c r="BV6760">
        <f>Manufecturing_Data[[#This Row],[Manufactured Qty]]-Manufecturing_Data[[#This Row],[Rejected Qty]]</f>
        <v>3559</v>
      </c>
      <c r="BW6760">
        <f>(Manufecturing_Data[[#This Row],[Rejected Qty]]/Manufecturing_Data[[#This Row],[Manufactured Qty]])*100</f>
        <v>0</v>
      </c>
    </row>
    <row r="6761" spans="1:75" x14ac:dyDescent="0.3">
      <c r="A6761" t="s">
        <v>950</v>
      </c>
      <c r="B6761" t="s">
        <v>115</v>
      </c>
      <c r="C6761" t="s">
        <v>116</v>
      </c>
      <c r="D6761" t="s">
        <v>253</v>
      </c>
      <c r="E6761" t="s">
        <v>72</v>
      </c>
      <c r="F6761" t="b">
        <v>0</v>
      </c>
      <c r="G6761" s="1">
        <v>42322.585416666669</v>
      </c>
      <c r="H6761">
        <v>260000000000</v>
      </c>
      <c r="I6761" t="s">
        <v>137</v>
      </c>
      <c r="J6761" t="s">
        <v>137</v>
      </c>
      <c r="K6761" t="s">
        <v>138</v>
      </c>
      <c r="L6761" t="s">
        <v>137</v>
      </c>
      <c r="M6761" s="1">
        <v>42322.719444444447</v>
      </c>
      <c r="N6761" s="2">
        <v>42322</v>
      </c>
      <c r="O6761" s="1">
        <v>42322.585416666669</v>
      </c>
      <c r="P6761" t="s">
        <v>219</v>
      </c>
      <c r="Q6761" t="b">
        <v>0</v>
      </c>
      <c r="R6761" t="b">
        <v>1</v>
      </c>
      <c r="S6761" t="s">
        <v>2191</v>
      </c>
      <c r="T6761" t="s">
        <v>2192</v>
      </c>
      <c r="U6761" t="s">
        <v>110</v>
      </c>
      <c r="V6761" t="s">
        <v>111</v>
      </c>
      <c r="W6761" t="s">
        <v>111</v>
      </c>
      <c r="X6761" t="s">
        <v>110</v>
      </c>
      <c r="Y6761" t="s">
        <v>110</v>
      </c>
      <c r="Z6761" t="s">
        <v>112</v>
      </c>
      <c r="AA6761" t="s">
        <v>113</v>
      </c>
      <c r="AB6761">
        <v>0</v>
      </c>
      <c r="AC6761">
        <v>1516041849</v>
      </c>
      <c r="AD6761">
        <v>1516514658</v>
      </c>
      <c r="AE6761" t="s">
        <v>82</v>
      </c>
      <c r="AF6761" t="b">
        <v>0</v>
      </c>
      <c r="AG6761">
        <v>9749356</v>
      </c>
      <c r="AH6761" s="1">
        <v>42196</v>
      </c>
      <c r="AI6761" s="1">
        <v>42196</v>
      </c>
      <c r="AJ6761" s="1">
        <v>42305</v>
      </c>
      <c r="AK6761" s="1">
        <v>42305</v>
      </c>
      <c r="AL6761" s="1">
        <v>42196</v>
      </c>
      <c r="AM6761">
        <v>151643413</v>
      </c>
      <c r="AN6761" s="1">
        <v>42306</v>
      </c>
      <c r="AO6761" s="1">
        <v>42322.719444444447</v>
      </c>
      <c r="AP6761" s="1">
        <v>42322</v>
      </c>
      <c r="AQ6761">
        <v>0.75</v>
      </c>
      <c r="AR6761" s="1">
        <v>42321</v>
      </c>
      <c r="AS6761">
        <v>12</v>
      </c>
      <c r="AT6761">
        <v>12</v>
      </c>
      <c r="AU6761" t="s">
        <v>106</v>
      </c>
      <c r="AV6761" t="s">
        <v>332</v>
      </c>
      <c r="AW6761" s="2">
        <v>42306</v>
      </c>
      <c r="AX6761">
        <v>151655408</v>
      </c>
      <c r="AY6761" t="s">
        <v>85</v>
      </c>
      <c r="AZ6761" t="s">
        <v>114</v>
      </c>
      <c r="BA6761" t="s">
        <v>113</v>
      </c>
      <c r="BB6761">
        <v>0</v>
      </c>
      <c r="BC6761">
        <v>1516041849</v>
      </c>
      <c r="BD6761">
        <v>3731</v>
      </c>
      <c r="BE6761">
        <v>2015</v>
      </c>
      <c r="BF6761">
        <v>0</v>
      </c>
      <c r="BG6761">
        <v>3731</v>
      </c>
      <c r="BH6761">
        <v>1403</v>
      </c>
      <c r="BI6761">
        <v>0</v>
      </c>
      <c r="BJ6761">
        <v>3731</v>
      </c>
      <c r="BK6761">
        <v>3731</v>
      </c>
      <c r="BL6761">
        <v>0</v>
      </c>
      <c r="BM6761">
        <v>0</v>
      </c>
      <c r="BN6761">
        <v>0</v>
      </c>
      <c r="BO6761">
        <v>12559</v>
      </c>
      <c r="BP6761">
        <v>5023.6000000000004</v>
      </c>
      <c r="BQ6761">
        <v>3716</v>
      </c>
      <c r="BR6761">
        <v>3731</v>
      </c>
      <c r="BS6761">
        <v>0</v>
      </c>
      <c r="BV6761">
        <f>Manufecturing_Data[[#This Row],[Manufactured Qty]]-Manufecturing_Data[[#This Row],[Rejected Qty]]</f>
        <v>3731</v>
      </c>
      <c r="BW6761">
        <f>(Manufecturing_Data[[#This Row],[Rejected Qty]]/Manufecturing_Data[[#This Row],[Manufactured Qty]])*100</f>
        <v>0</v>
      </c>
    </row>
    <row r="6762" spans="1:75" x14ac:dyDescent="0.3">
      <c r="A6762" t="s">
        <v>950</v>
      </c>
      <c r="B6762" t="s">
        <v>115</v>
      </c>
      <c r="C6762" t="s">
        <v>116</v>
      </c>
      <c r="D6762" t="s">
        <v>253</v>
      </c>
      <c r="E6762" t="s">
        <v>72</v>
      </c>
      <c r="F6762" t="b">
        <v>0</v>
      </c>
      <c r="G6762" s="1">
        <v>42322.585416666669</v>
      </c>
      <c r="H6762">
        <v>260000000000</v>
      </c>
      <c r="I6762" t="s">
        <v>137</v>
      </c>
      <c r="J6762" t="s">
        <v>137</v>
      </c>
      <c r="K6762" t="s">
        <v>138</v>
      </c>
      <c r="L6762" t="s">
        <v>137</v>
      </c>
      <c r="M6762" s="1">
        <v>42322.719444444447</v>
      </c>
      <c r="N6762" s="2">
        <v>42322</v>
      </c>
      <c r="O6762" s="1">
        <v>42322.585416666669</v>
      </c>
      <c r="P6762" t="s">
        <v>219</v>
      </c>
      <c r="Q6762" t="b">
        <v>0</v>
      </c>
      <c r="R6762" t="b">
        <v>1</v>
      </c>
      <c r="S6762" t="s">
        <v>2191</v>
      </c>
      <c r="T6762" t="s">
        <v>2192</v>
      </c>
      <c r="U6762" t="s">
        <v>110</v>
      </c>
      <c r="V6762" t="s">
        <v>111</v>
      </c>
      <c r="W6762" t="s">
        <v>111</v>
      </c>
      <c r="X6762" t="s">
        <v>110</v>
      </c>
      <c r="Y6762" t="s">
        <v>110</v>
      </c>
      <c r="Z6762" t="s">
        <v>112</v>
      </c>
      <c r="AA6762" t="s">
        <v>113</v>
      </c>
      <c r="AB6762">
        <v>0</v>
      </c>
      <c r="AC6762">
        <v>1516041849</v>
      </c>
      <c r="AD6762">
        <v>1516514658</v>
      </c>
      <c r="AE6762" t="s">
        <v>82</v>
      </c>
      <c r="AF6762" t="b">
        <v>0</v>
      </c>
      <c r="AG6762">
        <v>9749356</v>
      </c>
      <c r="AH6762" s="1">
        <v>42196</v>
      </c>
      <c r="AI6762" s="1">
        <v>42196</v>
      </c>
      <c r="AJ6762" s="1">
        <v>42305</v>
      </c>
      <c r="AK6762" s="1">
        <v>42305</v>
      </c>
      <c r="AL6762" s="1">
        <v>42196</v>
      </c>
      <c r="AM6762">
        <v>151643413</v>
      </c>
      <c r="AN6762" s="1">
        <v>42306</v>
      </c>
      <c r="AO6762" s="1">
        <v>42322.719444444447</v>
      </c>
      <c r="AP6762" s="1">
        <v>42322</v>
      </c>
      <c r="AQ6762">
        <v>0.75</v>
      </c>
      <c r="AR6762" s="1">
        <v>42321</v>
      </c>
      <c r="AS6762">
        <v>12</v>
      </c>
      <c r="AT6762">
        <v>12</v>
      </c>
      <c r="AU6762" t="s">
        <v>106</v>
      </c>
      <c r="AV6762" t="s">
        <v>639</v>
      </c>
      <c r="AW6762" s="2">
        <v>42306</v>
      </c>
      <c r="AX6762">
        <v>151655408</v>
      </c>
      <c r="AY6762" t="s">
        <v>85</v>
      </c>
      <c r="AZ6762" t="s">
        <v>114</v>
      </c>
      <c r="BA6762" t="s">
        <v>113</v>
      </c>
      <c r="BB6762">
        <v>0</v>
      </c>
      <c r="BC6762">
        <v>1516041849</v>
      </c>
      <c r="BD6762">
        <v>1820</v>
      </c>
      <c r="BE6762">
        <v>2015</v>
      </c>
      <c r="BF6762">
        <v>0</v>
      </c>
      <c r="BG6762">
        <v>1820</v>
      </c>
      <c r="BH6762">
        <v>1403</v>
      </c>
      <c r="BI6762">
        <v>0</v>
      </c>
      <c r="BJ6762">
        <v>1820</v>
      </c>
      <c r="BK6762">
        <v>1820</v>
      </c>
      <c r="BL6762">
        <v>0</v>
      </c>
      <c r="BM6762">
        <v>0</v>
      </c>
      <c r="BN6762">
        <v>0</v>
      </c>
      <c r="BO6762">
        <v>12559</v>
      </c>
      <c r="BP6762">
        <v>5023.6000000000004</v>
      </c>
      <c r="BQ6762">
        <v>2125</v>
      </c>
      <c r="BR6762">
        <v>1820</v>
      </c>
      <c r="BS6762">
        <v>0</v>
      </c>
      <c r="BV6762">
        <f>Manufecturing_Data[[#This Row],[Manufactured Qty]]-Manufecturing_Data[[#This Row],[Rejected Qty]]</f>
        <v>1820</v>
      </c>
      <c r="BW6762">
        <f>(Manufecturing_Data[[#This Row],[Rejected Qty]]/Manufecturing_Data[[#This Row],[Manufactured Qty]])*100</f>
        <v>0</v>
      </c>
    </row>
    <row r="6763" spans="1:75" x14ac:dyDescent="0.3">
      <c r="A6763" t="s">
        <v>950</v>
      </c>
      <c r="B6763" t="s">
        <v>115</v>
      </c>
      <c r="C6763" t="s">
        <v>116</v>
      </c>
      <c r="D6763" t="s">
        <v>253</v>
      </c>
      <c r="E6763" t="s">
        <v>72</v>
      </c>
      <c r="F6763" t="b">
        <v>0</v>
      </c>
      <c r="G6763" s="1">
        <v>42322.585416666669</v>
      </c>
      <c r="H6763">
        <v>260000000000</v>
      </c>
      <c r="I6763" t="s">
        <v>137</v>
      </c>
      <c r="J6763" t="s">
        <v>137</v>
      </c>
      <c r="K6763" t="s">
        <v>138</v>
      </c>
      <c r="L6763" t="s">
        <v>137</v>
      </c>
      <c r="M6763" s="1">
        <v>42322.719444444447</v>
      </c>
      <c r="N6763" s="2">
        <v>42322</v>
      </c>
      <c r="O6763" s="1">
        <v>42322.585416666669</v>
      </c>
      <c r="P6763" t="s">
        <v>219</v>
      </c>
      <c r="Q6763" t="b">
        <v>0</v>
      </c>
      <c r="R6763" t="b">
        <v>1</v>
      </c>
      <c r="S6763" t="s">
        <v>2191</v>
      </c>
      <c r="T6763" t="s">
        <v>2192</v>
      </c>
      <c r="U6763" t="s">
        <v>110</v>
      </c>
      <c r="V6763" t="s">
        <v>111</v>
      </c>
      <c r="W6763" t="s">
        <v>111</v>
      </c>
      <c r="X6763" t="s">
        <v>110</v>
      </c>
      <c r="Y6763" t="s">
        <v>110</v>
      </c>
      <c r="Z6763" t="s">
        <v>112</v>
      </c>
      <c r="AA6763" t="s">
        <v>113</v>
      </c>
      <c r="AB6763">
        <v>0</v>
      </c>
      <c r="AC6763">
        <v>1516041849</v>
      </c>
      <c r="AD6763">
        <v>1516514658</v>
      </c>
      <c r="AE6763" t="s">
        <v>82</v>
      </c>
      <c r="AF6763" t="b">
        <v>0</v>
      </c>
      <c r="AG6763">
        <v>9749356</v>
      </c>
      <c r="AH6763" s="1">
        <v>42196</v>
      </c>
      <c r="AI6763" s="1">
        <v>42196</v>
      </c>
      <c r="AJ6763" s="1">
        <v>42305</v>
      </c>
      <c r="AK6763" s="1">
        <v>42305</v>
      </c>
      <c r="AL6763" s="1">
        <v>42196</v>
      </c>
      <c r="AM6763">
        <v>151643413</v>
      </c>
      <c r="AN6763" s="1">
        <v>42306</v>
      </c>
      <c r="AO6763" s="1">
        <v>42322.719444444447</v>
      </c>
      <c r="AP6763" s="1">
        <v>42322</v>
      </c>
      <c r="AQ6763">
        <v>0.75</v>
      </c>
      <c r="AR6763" s="1">
        <v>42321</v>
      </c>
      <c r="AS6763">
        <v>12</v>
      </c>
      <c r="AT6763">
        <v>12</v>
      </c>
      <c r="AU6763" t="s">
        <v>106</v>
      </c>
      <c r="AV6763" t="s">
        <v>327</v>
      </c>
      <c r="AW6763" s="2">
        <v>42306</v>
      </c>
      <c r="AX6763">
        <v>151655408</v>
      </c>
      <c r="AY6763" t="s">
        <v>85</v>
      </c>
      <c r="AZ6763" t="s">
        <v>114</v>
      </c>
      <c r="BA6763" t="s">
        <v>113</v>
      </c>
      <c r="BB6763">
        <v>0</v>
      </c>
      <c r="BC6763">
        <v>1516041849</v>
      </c>
      <c r="BD6763">
        <v>1870</v>
      </c>
      <c r="BE6763">
        <v>2015</v>
      </c>
      <c r="BF6763">
        <v>0</v>
      </c>
      <c r="BG6763">
        <v>1870</v>
      </c>
      <c r="BH6763">
        <v>1403</v>
      </c>
      <c r="BI6763">
        <v>0</v>
      </c>
      <c r="BJ6763">
        <v>1870</v>
      </c>
      <c r="BK6763">
        <v>1870</v>
      </c>
      <c r="BL6763">
        <v>0</v>
      </c>
      <c r="BM6763">
        <v>0</v>
      </c>
      <c r="BN6763">
        <v>0</v>
      </c>
      <c r="BO6763">
        <v>12559</v>
      </c>
      <c r="BP6763">
        <v>5023.6000000000004</v>
      </c>
      <c r="BQ6763">
        <v>2338</v>
      </c>
      <c r="BR6763">
        <v>1870</v>
      </c>
      <c r="BS6763">
        <v>0</v>
      </c>
      <c r="BV6763">
        <f>Manufecturing_Data[[#This Row],[Manufactured Qty]]-Manufecturing_Data[[#This Row],[Rejected Qty]]</f>
        <v>1870</v>
      </c>
      <c r="BW6763">
        <f>(Manufecturing_Data[[#This Row],[Rejected Qty]]/Manufecturing_Data[[#This Row],[Manufactured Qty]])*100</f>
        <v>0</v>
      </c>
    </row>
    <row r="6764" spans="1:75" x14ac:dyDescent="0.3">
      <c r="A6764" t="s">
        <v>950</v>
      </c>
      <c r="B6764" t="s">
        <v>115</v>
      </c>
      <c r="C6764" t="s">
        <v>116</v>
      </c>
      <c r="D6764" t="s">
        <v>253</v>
      </c>
      <c r="E6764" t="s">
        <v>72</v>
      </c>
      <c r="F6764" t="b">
        <v>0</v>
      </c>
      <c r="G6764" s="1">
        <v>42322.659722222219</v>
      </c>
      <c r="H6764">
        <v>260000000000</v>
      </c>
      <c r="I6764" t="s">
        <v>73</v>
      </c>
      <c r="J6764" t="s">
        <v>73</v>
      </c>
      <c r="K6764" t="s">
        <v>74</v>
      </c>
      <c r="L6764" t="s">
        <v>73</v>
      </c>
      <c r="M6764" s="1">
        <v>42322.660416666666</v>
      </c>
      <c r="N6764" s="2">
        <v>42322</v>
      </c>
      <c r="O6764" s="1">
        <v>42322.659722222219</v>
      </c>
      <c r="P6764" t="s">
        <v>219</v>
      </c>
      <c r="Q6764" t="b">
        <v>0</v>
      </c>
      <c r="R6764" t="b">
        <v>0</v>
      </c>
      <c r="S6764" t="s">
        <v>2191</v>
      </c>
      <c r="T6764" t="s">
        <v>2192</v>
      </c>
      <c r="U6764" t="s">
        <v>690</v>
      </c>
      <c r="V6764" t="s">
        <v>691</v>
      </c>
      <c r="X6764" t="s">
        <v>690</v>
      </c>
      <c r="Z6764" t="s">
        <v>80</v>
      </c>
      <c r="AA6764" t="s">
        <v>81</v>
      </c>
      <c r="AB6764">
        <v>10</v>
      </c>
      <c r="AC6764">
        <v>1516041849</v>
      </c>
      <c r="AE6764" t="s">
        <v>82</v>
      </c>
      <c r="AF6764" t="b">
        <v>0</v>
      </c>
      <c r="AG6764">
        <v>9749339</v>
      </c>
      <c r="AH6764" s="1">
        <v>42196</v>
      </c>
      <c r="AI6764" s="1">
        <v>42196</v>
      </c>
      <c r="AJ6764" s="1">
        <v>42305</v>
      </c>
      <c r="AK6764" s="1">
        <v>42305</v>
      </c>
      <c r="AL6764" s="1">
        <v>42196</v>
      </c>
      <c r="AM6764">
        <v>151643413</v>
      </c>
      <c r="AN6764" s="1">
        <v>42306</v>
      </c>
      <c r="AO6764" s="1">
        <v>42322.660416666666</v>
      </c>
      <c r="AP6764" s="1">
        <v>42322</v>
      </c>
      <c r="AQ6764">
        <v>0.75</v>
      </c>
      <c r="AR6764" s="1">
        <v>42321</v>
      </c>
      <c r="AS6764">
        <v>5</v>
      </c>
      <c r="AT6764">
        <v>6</v>
      </c>
      <c r="AU6764" t="s">
        <v>83</v>
      </c>
      <c r="AV6764" t="s">
        <v>330</v>
      </c>
      <c r="AW6764" s="2">
        <v>42306</v>
      </c>
      <c r="AX6764">
        <v>151655408</v>
      </c>
      <c r="AY6764" t="s">
        <v>85</v>
      </c>
      <c r="AZ6764" t="s">
        <v>86</v>
      </c>
      <c r="BA6764" t="s">
        <v>87</v>
      </c>
      <c r="BB6764">
        <v>0</v>
      </c>
      <c r="BC6764">
        <v>1516041849</v>
      </c>
      <c r="BE6764">
        <v>2015</v>
      </c>
      <c r="BF6764">
        <v>0</v>
      </c>
      <c r="BG6764">
        <v>3559</v>
      </c>
      <c r="BH6764">
        <v>1403</v>
      </c>
      <c r="BI6764">
        <v>0</v>
      </c>
      <c r="BJ6764">
        <v>3559</v>
      </c>
      <c r="BK6764">
        <v>3739</v>
      </c>
      <c r="BL6764">
        <v>0</v>
      </c>
      <c r="BM6764">
        <v>0</v>
      </c>
      <c r="BN6764">
        <v>0</v>
      </c>
      <c r="BO6764">
        <v>12559</v>
      </c>
      <c r="BP6764">
        <v>5023.6000000000004</v>
      </c>
      <c r="BQ6764">
        <v>3335</v>
      </c>
      <c r="BR6764">
        <v>3559</v>
      </c>
      <c r="BS6764">
        <v>0</v>
      </c>
      <c r="BV6764">
        <f>Manufecturing_Data[[#This Row],[Manufactured Qty]]-Manufecturing_Data[[#This Row],[Rejected Qty]]</f>
        <v>3559</v>
      </c>
      <c r="BW6764">
        <f>(Manufecturing_Data[[#This Row],[Rejected Qty]]/Manufecturing_Data[[#This Row],[Manufactured Qty]])*100</f>
        <v>0</v>
      </c>
    </row>
    <row r="6765" spans="1:75" x14ac:dyDescent="0.3">
      <c r="A6765" t="s">
        <v>950</v>
      </c>
      <c r="B6765" t="s">
        <v>115</v>
      </c>
      <c r="C6765" t="s">
        <v>116</v>
      </c>
      <c r="D6765" t="s">
        <v>253</v>
      </c>
      <c r="E6765" t="s">
        <v>72</v>
      </c>
      <c r="F6765" t="b">
        <v>0</v>
      </c>
      <c r="G6765" s="1">
        <v>42322.659722222219</v>
      </c>
      <c r="H6765">
        <v>260000000000</v>
      </c>
      <c r="I6765" t="s">
        <v>73</v>
      </c>
      <c r="J6765" t="s">
        <v>73</v>
      </c>
      <c r="K6765" t="s">
        <v>74</v>
      </c>
      <c r="L6765" t="s">
        <v>73</v>
      </c>
      <c r="M6765" s="1">
        <v>42322.660416666666</v>
      </c>
      <c r="N6765" s="2">
        <v>42322</v>
      </c>
      <c r="O6765" s="1">
        <v>42322.659722222219</v>
      </c>
      <c r="P6765" t="s">
        <v>219</v>
      </c>
      <c r="Q6765" t="b">
        <v>0</v>
      </c>
      <c r="R6765" t="b">
        <v>0</v>
      </c>
      <c r="S6765" t="s">
        <v>2191</v>
      </c>
      <c r="T6765" t="s">
        <v>2192</v>
      </c>
      <c r="U6765" t="s">
        <v>690</v>
      </c>
      <c r="V6765" t="s">
        <v>691</v>
      </c>
      <c r="X6765" t="s">
        <v>690</v>
      </c>
      <c r="Z6765" t="s">
        <v>80</v>
      </c>
      <c r="AA6765" t="s">
        <v>81</v>
      </c>
      <c r="AB6765">
        <v>10</v>
      </c>
      <c r="AC6765">
        <v>1516041849</v>
      </c>
      <c r="AE6765" t="s">
        <v>82</v>
      </c>
      <c r="AF6765" t="b">
        <v>0</v>
      </c>
      <c r="AG6765">
        <v>9749339</v>
      </c>
      <c r="AH6765" s="1">
        <v>42196</v>
      </c>
      <c r="AI6765" s="1">
        <v>42196</v>
      </c>
      <c r="AJ6765" s="1">
        <v>42305</v>
      </c>
      <c r="AK6765" s="1">
        <v>42305</v>
      </c>
      <c r="AL6765" s="1">
        <v>42196</v>
      </c>
      <c r="AM6765">
        <v>151643413</v>
      </c>
      <c r="AN6765" s="1">
        <v>42306</v>
      </c>
      <c r="AO6765" s="1">
        <v>42322.660416666666</v>
      </c>
      <c r="AP6765" s="1">
        <v>42322</v>
      </c>
      <c r="AQ6765">
        <v>0.75</v>
      </c>
      <c r="AR6765" s="1">
        <v>42321</v>
      </c>
      <c r="AS6765">
        <v>5</v>
      </c>
      <c r="AT6765">
        <v>6</v>
      </c>
      <c r="AU6765" t="s">
        <v>83</v>
      </c>
      <c r="AV6765" t="s">
        <v>332</v>
      </c>
      <c r="AW6765" s="2">
        <v>42306</v>
      </c>
      <c r="AX6765">
        <v>151655408</v>
      </c>
      <c r="AY6765" t="s">
        <v>85</v>
      </c>
      <c r="AZ6765" t="s">
        <v>86</v>
      </c>
      <c r="BA6765" t="s">
        <v>87</v>
      </c>
      <c r="BB6765">
        <v>0</v>
      </c>
      <c r="BC6765">
        <v>1516041849</v>
      </c>
      <c r="BE6765">
        <v>2015</v>
      </c>
      <c r="BF6765">
        <v>0</v>
      </c>
      <c r="BG6765">
        <v>3731</v>
      </c>
      <c r="BH6765">
        <v>1403</v>
      </c>
      <c r="BI6765">
        <v>0</v>
      </c>
      <c r="BJ6765">
        <v>3731</v>
      </c>
      <c r="BK6765">
        <v>3731</v>
      </c>
      <c r="BL6765">
        <v>0</v>
      </c>
      <c r="BM6765">
        <v>0</v>
      </c>
      <c r="BN6765">
        <v>0</v>
      </c>
      <c r="BO6765">
        <v>12559</v>
      </c>
      <c r="BP6765">
        <v>5023.6000000000004</v>
      </c>
      <c r="BQ6765">
        <v>3716</v>
      </c>
      <c r="BR6765">
        <v>3731</v>
      </c>
      <c r="BS6765">
        <v>0</v>
      </c>
      <c r="BV6765">
        <f>Manufecturing_Data[[#This Row],[Manufactured Qty]]-Manufecturing_Data[[#This Row],[Rejected Qty]]</f>
        <v>3731</v>
      </c>
      <c r="BW6765">
        <f>(Manufecturing_Data[[#This Row],[Rejected Qty]]/Manufecturing_Data[[#This Row],[Manufactured Qty]])*100</f>
        <v>0</v>
      </c>
    </row>
    <row r="6766" spans="1:75" x14ac:dyDescent="0.3">
      <c r="A6766" t="s">
        <v>950</v>
      </c>
      <c r="B6766" t="s">
        <v>115</v>
      </c>
      <c r="C6766" t="s">
        <v>116</v>
      </c>
      <c r="D6766" t="s">
        <v>253</v>
      </c>
      <c r="E6766" t="s">
        <v>72</v>
      </c>
      <c r="F6766" t="b">
        <v>0</v>
      </c>
      <c r="G6766" s="1">
        <v>42322.659722222219</v>
      </c>
      <c r="H6766">
        <v>260000000000</v>
      </c>
      <c r="I6766" t="s">
        <v>73</v>
      </c>
      <c r="J6766" t="s">
        <v>73</v>
      </c>
      <c r="K6766" t="s">
        <v>74</v>
      </c>
      <c r="L6766" t="s">
        <v>73</v>
      </c>
      <c r="M6766" s="1">
        <v>42322.660416666666</v>
      </c>
      <c r="N6766" s="2">
        <v>42322</v>
      </c>
      <c r="O6766" s="1">
        <v>42322.659722222219</v>
      </c>
      <c r="P6766" t="s">
        <v>219</v>
      </c>
      <c r="Q6766" t="b">
        <v>0</v>
      </c>
      <c r="R6766" t="b">
        <v>0</v>
      </c>
      <c r="S6766" t="s">
        <v>2191</v>
      </c>
      <c r="T6766" t="s">
        <v>2192</v>
      </c>
      <c r="U6766" t="s">
        <v>690</v>
      </c>
      <c r="V6766" t="s">
        <v>691</v>
      </c>
      <c r="X6766" t="s">
        <v>690</v>
      </c>
      <c r="Z6766" t="s">
        <v>80</v>
      </c>
      <c r="AA6766" t="s">
        <v>81</v>
      </c>
      <c r="AB6766">
        <v>10</v>
      </c>
      <c r="AC6766">
        <v>1516041849</v>
      </c>
      <c r="AE6766" t="s">
        <v>82</v>
      </c>
      <c r="AF6766" t="b">
        <v>0</v>
      </c>
      <c r="AG6766">
        <v>9749339</v>
      </c>
      <c r="AH6766" s="1">
        <v>42196</v>
      </c>
      <c r="AI6766" s="1">
        <v>42196</v>
      </c>
      <c r="AJ6766" s="1">
        <v>42305</v>
      </c>
      <c r="AK6766" s="1">
        <v>42305</v>
      </c>
      <c r="AL6766" s="1">
        <v>42196</v>
      </c>
      <c r="AM6766">
        <v>151643413</v>
      </c>
      <c r="AN6766" s="1">
        <v>42306</v>
      </c>
      <c r="AO6766" s="1">
        <v>42322.660416666666</v>
      </c>
      <c r="AP6766" s="1">
        <v>42322</v>
      </c>
      <c r="AQ6766">
        <v>0.75</v>
      </c>
      <c r="AR6766" s="1">
        <v>42321</v>
      </c>
      <c r="AS6766">
        <v>5</v>
      </c>
      <c r="AT6766">
        <v>6</v>
      </c>
      <c r="AU6766" t="s">
        <v>83</v>
      </c>
      <c r="AV6766" t="s">
        <v>639</v>
      </c>
      <c r="AW6766" s="2">
        <v>42306</v>
      </c>
      <c r="AX6766">
        <v>151655408</v>
      </c>
      <c r="AY6766" t="s">
        <v>85</v>
      </c>
      <c r="AZ6766" t="s">
        <v>86</v>
      </c>
      <c r="BA6766" t="s">
        <v>87</v>
      </c>
      <c r="BB6766">
        <v>0</v>
      </c>
      <c r="BC6766">
        <v>1516041849</v>
      </c>
      <c r="BE6766">
        <v>2015</v>
      </c>
      <c r="BF6766">
        <v>0</v>
      </c>
      <c r="BG6766">
        <v>1820</v>
      </c>
      <c r="BH6766">
        <v>1403</v>
      </c>
      <c r="BI6766">
        <v>0</v>
      </c>
      <c r="BJ6766">
        <v>1820</v>
      </c>
      <c r="BK6766">
        <v>1820</v>
      </c>
      <c r="BL6766">
        <v>0</v>
      </c>
      <c r="BM6766">
        <v>0</v>
      </c>
      <c r="BN6766">
        <v>0</v>
      </c>
      <c r="BO6766">
        <v>12559</v>
      </c>
      <c r="BP6766">
        <v>5023.6000000000004</v>
      </c>
      <c r="BQ6766">
        <v>2125</v>
      </c>
      <c r="BR6766">
        <v>1820</v>
      </c>
      <c r="BS6766">
        <v>0</v>
      </c>
      <c r="BV6766">
        <f>Manufecturing_Data[[#This Row],[Manufactured Qty]]-Manufecturing_Data[[#This Row],[Rejected Qty]]</f>
        <v>1820</v>
      </c>
      <c r="BW6766">
        <f>(Manufecturing_Data[[#This Row],[Rejected Qty]]/Manufecturing_Data[[#This Row],[Manufactured Qty]])*100</f>
        <v>0</v>
      </c>
    </row>
    <row r="6767" spans="1:75" x14ac:dyDescent="0.3">
      <c r="A6767" t="s">
        <v>950</v>
      </c>
      <c r="B6767" t="s">
        <v>115</v>
      </c>
      <c r="C6767" t="s">
        <v>116</v>
      </c>
      <c r="D6767" t="s">
        <v>253</v>
      </c>
      <c r="E6767" t="s">
        <v>72</v>
      </c>
      <c r="F6767" t="b">
        <v>0</v>
      </c>
      <c r="G6767" s="1">
        <v>42322.659722222219</v>
      </c>
      <c r="H6767">
        <v>260000000000</v>
      </c>
      <c r="I6767" t="s">
        <v>73</v>
      </c>
      <c r="J6767" t="s">
        <v>73</v>
      </c>
      <c r="K6767" t="s">
        <v>74</v>
      </c>
      <c r="L6767" t="s">
        <v>73</v>
      </c>
      <c r="M6767" s="1">
        <v>42322.660416666666</v>
      </c>
      <c r="N6767" s="2">
        <v>42322</v>
      </c>
      <c r="O6767" s="1">
        <v>42322.659722222219</v>
      </c>
      <c r="P6767" t="s">
        <v>219</v>
      </c>
      <c r="Q6767" t="b">
        <v>0</v>
      </c>
      <c r="R6767" t="b">
        <v>0</v>
      </c>
      <c r="S6767" t="s">
        <v>2191</v>
      </c>
      <c r="T6767" t="s">
        <v>2192</v>
      </c>
      <c r="U6767" t="s">
        <v>690</v>
      </c>
      <c r="V6767" t="s">
        <v>691</v>
      </c>
      <c r="X6767" t="s">
        <v>690</v>
      </c>
      <c r="Z6767" t="s">
        <v>80</v>
      </c>
      <c r="AA6767" t="s">
        <v>81</v>
      </c>
      <c r="AB6767">
        <v>10</v>
      </c>
      <c r="AC6767">
        <v>1516041849</v>
      </c>
      <c r="AE6767" t="s">
        <v>82</v>
      </c>
      <c r="AF6767" t="b">
        <v>0</v>
      </c>
      <c r="AG6767">
        <v>9749339</v>
      </c>
      <c r="AH6767" s="1">
        <v>42196</v>
      </c>
      <c r="AI6767" s="1">
        <v>42196</v>
      </c>
      <c r="AJ6767" s="1">
        <v>42305</v>
      </c>
      <c r="AK6767" s="1">
        <v>42305</v>
      </c>
      <c r="AL6767" s="1">
        <v>42196</v>
      </c>
      <c r="AM6767">
        <v>151643413</v>
      </c>
      <c r="AN6767" s="1">
        <v>42306</v>
      </c>
      <c r="AO6767" s="1">
        <v>42322.660416666666</v>
      </c>
      <c r="AP6767" s="1">
        <v>42322</v>
      </c>
      <c r="AQ6767">
        <v>0.75</v>
      </c>
      <c r="AR6767" s="1">
        <v>42321</v>
      </c>
      <c r="AS6767">
        <v>5</v>
      </c>
      <c r="AT6767">
        <v>6</v>
      </c>
      <c r="AU6767" t="s">
        <v>83</v>
      </c>
      <c r="AV6767" t="s">
        <v>327</v>
      </c>
      <c r="AW6767" s="2">
        <v>42306</v>
      </c>
      <c r="AX6767">
        <v>151655408</v>
      </c>
      <c r="AY6767" t="s">
        <v>85</v>
      </c>
      <c r="AZ6767" t="s">
        <v>86</v>
      </c>
      <c r="BA6767" t="s">
        <v>87</v>
      </c>
      <c r="BB6767">
        <v>0</v>
      </c>
      <c r="BC6767">
        <v>1516041849</v>
      </c>
      <c r="BE6767">
        <v>2015</v>
      </c>
      <c r="BF6767">
        <v>180</v>
      </c>
      <c r="BG6767">
        <v>1870</v>
      </c>
      <c r="BH6767">
        <v>1403</v>
      </c>
      <c r="BI6767">
        <v>30</v>
      </c>
      <c r="BJ6767">
        <v>1690</v>
      </c>
      <c r="BK6767">
        <v>1870</v>
      </c>
      <c r="BL6767">
        <v>180</v>
      </c>
      <c r="BM6767">
        <v>0</v>
      </c>
      <c r="BN6767">
        <v>0</v>
      </c>
      <c r="BO6767">
        <v>12559</v>
      </c>
      <c r="BP6767">
        <v>5023.6000000000004</v>
      </c>
      <c r="BQ6767">
        <v>2338</v>
      </c>
      <c r="BR6767">
        <v>1690</v>
      </c>
      <c r="BS6767">
        <v>9.6256684491978604</v>
      </c>
      <c r="BV6767">
        <f>Manufecturing_Data[[#This Row],[Manufactured Qty]]-Manufecturing_Data[[#This Row],[Rejected Qty]]</f>
        <v>1690</v>
      </c>
      <c r="BW6767">
        <f>(Manufecturing_Data[[#This Row],[Rejected Qty]]/Manufecturing_Data[[#This Row],[Manufactured Qty]])*100</f>
        <v>9.6256684491978604</v>
      </c>
    </row>
    <row r="6768" spans="1:75" x14ac:dyDescent="0.3">
      <c r="A6768" t="s">
        <v>563</v>
      </c>
      <c r="B6768" t="s">
        <v>564</v>
      </c>
      <c r="C6768" t="s">
        <v>565</v>
      </c>
      <c r="D6768" t="s">
        <v>253</v>
      </c>
      <c r="E6768" t="s">
        <v>72</v>
      </c>
      <c r="F6768" t="b">
        <v>0</v>
      </c>
      <c r="G6768" s="1">
        <v>42322.412499999999</v>
      </c>
      <c r="H6768">
        <v>260000000000</v>
      </c>
      <c r="I6768" t="s">
        <v>73</v>
      </c>
      <c r="J6768" t="s">
        <v>73</v>
      </c>
      <c r="K6768" t="s">
        <v>74</v>
      </c>
      <c r="L6768" t="s">
        <v>73</v>
      </c>
      <c r="M6768" s="1">
        <v>42322.419444444444</v>
      </c>
      <c r="N6768" s="2">
        <v>42322</v>
      </c>
      <c r="O6768" s="1">
        <v>42322.412499999999</v>
      </c>
      <c r="P6768" t="s">
        <v>219</v>
      </c>
      <c r="Q6768" t="b">
        <v>0</v>
      </c>
      <c r="R6768" t="b">
        <v>0</v>
      </c>
      <c r="S6768" t="s">
        <v>4159</v>
      </c>
      <c r="T6768" t="s">
        <v>4160</v>
      </c>
      <c r="U6768" t="s">
        <v>763</v>
      </c>
      <c r="V6768" t="s">
        <v>764</v>
      </c>
      <c r="X6768" t="s">
        <v>763</v>
      </c>
      <c r="Z6768" t="s">
        <v>80</v>
      </c>
      <c r="AA6768" t="s">
        <v>81</v>
      </c>
      <c r="AB6768">
        <v>15</v>
      </c>
      <c r="AC6768">
        <v>1516042008</v>
      </c>
      <c r="AE6768" t="s">
        <v>82</v>
      </c>
      <c r="AF6768" t="b">
        <v>0</v>
      </c>
      <c r="AG6768">
        <v>9749269</v>
      </c>
      <c r="AH6768" s="1">
        <v>42196</v>
      </c>
      <c r="AI6768" s="1">
        <v>42196</v>
      </c>
      <c r="AJ6768" s="1">
        <v>42305</v>
      </c>
      <c r="AK6768" s="1">
        <v>42305</v>
      </c>
      <c r="AL6768" s="1">
        <v>42196</v>
      </c>
      <c r="AM6768">
        <v>151643427</v>
      </c>
      <c r="AN6768" s="1">
        <v>42306</v>
      </c>
      <c r="AO6768" s="1">
        <v>42322.419444444444</v>
      </c>
      <c r="AP6768" s="1">
        <v>42326</v>
      </c>
      <c r="AQ6768">
        <v>0.4</v>
      </c>
      <c r="AR6768" s="1">
        <v>42258</v>
      </c>
      <c r="AS6768">
        <v>5</v>
      </c>
      <c r="AT6768">
        <v>6</v>
      </c>
      <c r="AU6768" t="s">
        <v>83</v>
      </c>
      <c r="AV6768" t="s">
        <v>443</v>
      </c>
      <c r="AW6768" s="2">
        <v>42306</v>
      </c>
      <c r="AX6768">
        <v>151655449</v>
      </c>
      <c r="AY6768" t="s">
        <v>85</v>
      </c>
      <c r="AZ6768" t="s">
        <v>86</v>
      </c>
      <c r="BA6768" t="s">
        <v>87</v>
      </c>
      <c r="BB6768">
        <v>1045</v>
      </c>
      <c r="BC6768">
        <v>1516042008</v>
      </c>
      <c r="BE6768">
        <v>2015</v>
      </c>
      <c r="BF6768">
        <v>100</v>
      </c>
      <c r="BG6768">
        <v>1980</v>
      </c>
      <c r="BH6768">
        <v>1403</v>
      </c>
      <c r="BI6768">
        <v>0</v>
      </c>
      <c r="BJ6768">
        <v>1880</v>
      </c>
      <c r="BK6768">
        <v>5555</v>
      </c>
      <c r="BL6768">
        <v>100</v>
      </c>
      <c r="BM6768">
        <v>0</v>
      </c>
      <c r="BN6768">
        <v>0</v>
      </c>
      <c r="BO6768">
        <v>25000</v>
      </c>
      <c r="BP6768">
        <v>20000</v>
      </c>
      <c r="BQ6768">
        <v>6000</v>
      </c>
      <c r="BR6768">
        <v>1880</v>
      </c>
      <c r="BS6768">
        <v>5.0505050505050502</v>
      </c>
      <c r="BV6768">
        <f>Manufecturing_Data[[#This Row],[Manufactured Qty]]-Manufecturing_Data[[#This Row],[Rejected Qty]]</f>
        <v>1880</v>
      </c>
      <c r="BW6768">
        <f>(Manufecturing_Data[[#This Row],[Rejected Qty]]/Manufecturing_Data[[#This Row],[Manufactured Qty]])*100</f>
        <v>5.0505050505050502</v>
      </c>
    </row>
    <row r="6769" spans="1:75" x14ac:dyDescent="0.3">
      <c r="A6769" t="s">
        <v>563</v>
      </c>
      <c r="B6769" t="s">
        <v>564</v>
      </c>
      <c r="C6769" t="s">
        <v>565</v>
      </c>
      <c r="D6769" t="s">
        <v>253</v>
      </c>
      <c r="E6769" t="s">
        <v>72</v>
      </c>
      <c r="F6769" t="b">
        <v>0</v>
      </c>
      <c r="G6769" s="1">
        <v>42322.412499999999</v>
      </c>
      <c r="H6769">
        <v>260000000000</v>
      </c>
      <c r="I6769" t="s">
        <v>73</v>
      </c>
      <c r="J6769" t="s">
        <v>73</v>
      </c>
      <c r="K6769" t="s">
        <v>74</v>
      </c>
      <c r="L6769" t="s">
        <v>73</v>
      </c>
      <c r="M6769" s="1">
        <v>42322.419444444444</v>
      </c>
      <c r="N6769" s="2">
        <v>42322</v>
      </c>
      <c r="O6769" s="1">
        <v>42322.412499999999</v>
      </c>
      <c r="P6769" t="s">
        <v>219</v>
      </c>
      <c r="Q6769" t="b">
        <v>0</v>
      </c>
      <c r="R6769" t="b">
        <v>0</v>
      </c>
      <c r="S6769" t="s">
        <v>4159</v>
      </c>
      <c r="T6769" t="s">
        <v>4160</v>
      </c>
      <c r="U6769" t="s">
        <v>763</v>
      </c>
      <c r="V6769" t="s">
        <v>764</v>
      </c>
      <c r="X6769" t="s">
        <v>763</v>
      </c>
      <c r="Z6769" t="s">
        <v>80</v>
      </c>
      <c r="AA6769" t="s">
        <v>81</v>
      </c>
      <c r="AB6769">
        <v>15</v>
      </c>
      <c r="AC6769">
        <v>1516042008</v>
      </c>
      <c r="AE6769" t="s">
        <v>82</v>
      </c>
      <c r="AF6769" t="b">
        <v>0</v>
      </c>
      <c r="AG6769">
        <v>9749269</v>
      </c>
      <c r="AH6769" s="1">
        <v>42196</v>
      </c>
      <c r="AI6769" s="1">
        <v>42196</v>
      </c>
      <c r="AJ6769" s="1">
        <v>42305</v>
      </c>
      <c r="AK6769" s="1">
        <v>42305</v>
      </c>
      <c r="AL6769" s="1">
        <v>42196</v>
      </c>
      <c r="AM6769">
        <v>151643427</v>
      </c>
      <c r="AN6769" s="1">
        <v>42306</v>
      </c>
      <c r="AO6769" s="1">
        <v>42322.419444444444</v>
      </c>
      <c r="AP6769" s="1">
        <v>42326</v>
      </c>
      <c r="AQ6769">
        <v>0.4</v>
      </c>
      <c r="AR6769" s="1">
        <v>42258</v>
      </c>
      <c r="AS6769">
        <v>5</v>
      </c>
      <c r="AT6769">
        <v>6</v>
      </c>
      <c r="AU6769" t="s">
        <v>83</v>
      </c>
      <c r="AV6769" t="s">
        <v>427</v>
      </c>
      <c r="AW6769" s="2">
        <v>42306</v>
      </c>
      <c r="AX6769">
        <v>151655449</v>
      </c>
      <c r="AY6769" t="s">
        <v>85</v>
      </c>
      <c r="AZ6769" t="s">
        <v>86</v>
      </c>
      <c r="BA6769" t="s">
        <v>87</v>
      </c>
      <c r="BB6769">
        <v>1660</v>
      </c>
      <c r="BC6769">
        <v>1516042008</v>
      </c>
      <c r="BE6769">
        <v>2015</v>
      </c>
      <c r="BF6769">
        <v>0</v>
      </c>
      <c r="BG6769">
        <v>1740</v>
      </c>
      <c r="BH6769">
        <v>1403</v>
      </c>
      <c r="BI6769">
        <v>0</v>
      </c>
      <c r="BJ6769">
        <v>1740</v>
      </c>
      <c r="BK6769">
        <v>4940</v>
      </c>
      <c r="BL6769">
        <v>0</v>
      </c>
      <c r="BM6769">
        <v>0</v>
      </c>
      <c r="BN6769">
        <v>0</v>
      </c>
      <c r="BO6769">
        <v>25000</v>
      </c>
      <c r="BP6769">
        <v>20000</v>
      </c>
      <c r="BQ6769">
        <v>6000</v>
      </c>
      <c r="BR6769">
        <v>1740</v>
      </c>
      <c r="BS6769">
        <v>0</v>
      </c>
      <c r="BV6769">
        <f>Manufecturing_Data[[#This Row],[Manufactured Qty]]-Manufecturing_Data[[#This Row],[Rejected Qty]]</f>
        <v>1740</v>
      </c>
      <c r="BW6769">
        <f>(Manufecturing_Data[[#This Row],[Rejected Qty]]/Manufecturing_Data[[#This Row],[Manufactured Qty]])*100</f>
        <v>0</v>
      </c>
    </row>
    <row r="6770" spans="1:75" x14ac:dyDescent="0.3">
      <c r="A6770" t="s">
        <v>563</v>
      </c>
      <c r="B6770" t="s">
        <v>564</v>
      </c>
      <c r="C6770" t="s">
        <v>565</v>
      </c>
      <c r="D6770" t="s">
        <v>253</v>
      </c>
      <c r="E6770" t="s">
        <v>72</v>
      </c>
      <c r="F6770" t="b">
        <v>0</v>
      </c>
      <c r="G6770" s="1">
        <v>42322.412499999999</v>
      </c>
      <c r="H6770">
        <v>260000000000</v>
      </c>
      <c r="I6770" t="s">
        <v>73</v>
      </c>
      <c r="J6770" t="s">
        <v>73</v>
      </c>
      <c r="K6770" t="s">
        <v>74</v>
      </c>
      <c r="L6770" t="s">
        <v>73</v>
      </c>
      <c r="M6770" s="1">
        <v>42322.419444444444</v>
      </c>
      <c r="N6770" s="2">
        <v>42322</v>
      </c>
      <c r="O6770" s="1">
        <v>42322.412499999999</v>
      </c>
      <c r="P6770" t="s">
        <v>219</v>
      </c>
      <c r="Q6770" t="b">
        <v>0</v>
      </c>
      <c r="R6770" t="b">
        <v>0</v>
      </c>
      <c r="S6770" t="s">
        <v>4159</v>
      </c>
      <c r="T6770" t="s">
        <v>4160</v>
      </c>
      <c r="U6770" t="s">
        <v>763</v>
      </c>
      <c r="V6770" t="s">
        <v>764</v>
      </c>
      <c r="X6770" t="s">
        <v>763</v>
      </c>
      <c r="Z6770" t="s">
        <v>80</v>
      </c>
      <c r="AA6770" t="s">
        <v>81</v>
      </c>
      <c r="AB6770">
        <v>15</v>
      </c>
      <c r="AC6770">
        <v>1516042008</v>
      </c>
      <c r="AE6770" t="s">
        <v>82</v>
      </c>
      <c r="AF6770" t="b">
        <v>0</v>
      </c>
      <c r="AG6770">
        <v>9749269</v>
      </c>
      <c r="AH6770" s="1">
        <v>42196</v>
      </c>
      <c r="AI6770" s="1">
        <v>42196</v>
      </c>
      <c r="AJ6770" s="1">
        <v>42305</v>
      </c>
      <c r="AK6770" s="1">
        <v>42305</v>
      </c>
      <c r="AL6770" s="1">
        <v>42196</v>
      </c>
      <c r="AM6770">
        <v>151643427</v>
      </c>
      <c r="AN6770" s="1">
        <v>42306</v>
      </c>
      <c r="AO6770" s="1">
        <v>42322.419444444444</v>
      </c>
      <c r="AP6770" s="1">
        <v>42326</v>
      </c>
      <c r="AQ6770">
        <v>0.4</v>
      </c>
      <c r="AR6770" s="1">
        <v>42258</v>
      </c>
      <c r="AS6770">
        <v>5</v>
      </c>
      <c r="AT6770">
        <v>6</v>
      </c>
      <c r="AU6770" t="s">
        <v>83</v>
      </c>
      <c r="AV6770" t="s">
        <v>428</v>
      </c>
      <c r="AW6770" s="2">
        <v>42306</v>
      </c>
      <c r="AX6770">
        <v>151655449</v>
      </c>
      <c r="AY6770" t="s">
        <v>85</v>
      </c>
      <c r="AZ6770" t="s">
        <v>86</v>
      </c>
      <c r="BA6770" t="s">
        <v>87</v>
      </c>
      <c r="BB6770">
        <v>1140</v>
      </c>
      <c r="BC6770">
        <v>1516042008</v>
      </c>
      <c r="BE6770">
        <v>2015</v>
      </c>
      <c r="BF6770">
        <v>0</v>
      </c>
      <c r="BG6770">
        <v>2310</v>
      </c>
      <c r="BH6770">
        <v>1403</v>
      </c>
      <c r="BI6770">
        <v>0</v>
      </c>
      <c r="BJ6770">
        <v>2310</v>
      </c>
      <c r="BK6770">
        <v>5460</v>
      </c>
      <c r="BL6770">
        <v>0</v>
      </c>
      <c r="BM6770">
        <v>0</v>
      </c>
      <c r="BN6770">
        <v>0</v>
      </c>
      <c r="BO6770">
        <v>25000</v>
      </c>
      <c r="BP6770">
        <v>20000</v>
      </c>
      <c r="BQ6770">
        <v>6000</v>
      </c>
      <c r="BR6770">
        <v>2310</v>
      </c>
      <c r="BS6770">
        <v>0</v>
      </c>
      <c r="BV6770">
        <f>Manufecturing_Data[[#This Row],[Manufactured Qty]]-Manufecturing_Data[[#This Row],[Rejected Qty]]</f>
        <v>2310</v>
      </c>
      <c r="BW6770">
        <f>(Manufecturing_Data[[#This Row],[Rejected Qty]]/Manufecturing_Data[[#This Row],[Manufactured Qty]])*100</f>
        <v>0</v>
      </c>
    </row>
    <row r="6771" spans="1:75" x14ac:dyDescent="0.3">
      <c r="A6771" t="s">
        <v>563</v>
      </c>
      <c r="B6771" t="s">
        <v>564</v>
      </c>
      <c r="C6771" t="s">
        <v>565</v>
      </c>
      <c r="D6771" t="s">
        <v>253</v>
      </c>
      <c r="E6771" t="s">
        <v>72</v>
      </c>
      <c r="F6771" t="b">
        <v>0</v>
      </c>
      <c r="G6771" s="1">
        <v>42322.412499999999</v>
      </c>
      <c r="H6771">
        <v>260000000000</v>
      </c>
      <c r="I6771" t="s">
        <v>73</v>
      </c>
      <c r="J6771" t="s">
        <v>73</v>
      </c>
      <c r="K6771" t="s">
        <v>74</v>
      </c>
      <c r="L6771" t="s">
        <v>73</v>
      </c>
      <c r="M6771" s="1">
        <v>42322.419444444444</v>
      </c>
      <c r="N6771" s="2">
        <v>42322</v>
      </c>
      <c r="O6771" s="1">
        <v>42322.412499999999</v>
      </c>
      <c r="P6771" t="s">
        <v>219</v>
      </c>
      <c r="Q6771" t="b">
        <v>0</v>
      </c>
      <c r="R6771" t="b">
        <v>0</v>
      </c>
      <c r="S6771" t="s">
        <v>4159</v>
      </c>
      <c r="T6771" t="s">
        <v>4160</v>
      </c>
      <c r="U6771" t="s">
        <v>763</v>
      </c>
      <c r="V6771" t="s">
        <v>764</v>
      </c>
      <c r="X6771" t="s">
        <v>763</v>
      </c>
      <c r="Z6771" t="s">
        <v>80</v>
      </c>
      <c r="AA6771" t="s">
        <v>81</v>
      </c>
      <c r="AB6771">
        <v>15</v>
      </c>
      <c r="AC6771">
        <v>1516042008</v>
      </c>
      <c r="AE6771" t="s">
        <v>82</v>
      </c>
      <c r="AF6771" t="b">
        <v>0</v>
      </c>
      <c r="AG6771">
        <v>9749269</v>
      </c>
      <c r="AH6771" s="1">
        <v>42196</v>
      </c>
      <c r="AI6771" s="1">
        <v>42196</v>
      </c>
      <c r="AJ6771" s="1">
        <v>42305</v>
      </c>
      <c r="AK6771" s="1">
        <v>42305</v>
      </c>
      <c r="AL6771" s="1">
        <v>42196</v>
      </c>
      <c r="AM6771">
        <v>151643427</v>
      </c>
      <c r="AN6771" s="1">
        <v>42306</v>
      </c>
      <c r="AO6771" s="1">
        <v>42322.419444444444</v>
      </c>
      <c r="AP6771" s="1">
        <v>42326</v>
      </c>
      <c r="AQ6771">
        <v>0.4</v>
      </c>
      <c r="AR6771" s="1">
        <v>42258</v>
      </c>
      <c r="AS6771">
        <v>5</v>
      </c>
      <c r="AT6771">
        <v>6</v>
      </c>
      <c r="AU6771" t="s">
        <v>83</v>
      </c>
      <c r="AV6771" t="s">
        <v>429</v>
      </c>
      <c r="AW6771" s="2">
        <v>42306</v>
      </c>
      <c r="AX6771">
        <v>151655449</v>
      </c>
      <c r="AY6771" t="s">
        <v>85</v>
      </c>
      <c r="AZ6771" t="s">
        <v>86</v>
      </c>
      <c r="BA6771" t="s">
        <v>87</v>
      </c>
      <c r="BB6771">
        <v>1650</v>
      </c>
      <c r="BC6771">
        <v>1516042008</v>
      </c>
      <c r="BE6771">
        <v>2015</v>
      </c>
      <c r="BF6771">
        <v>0</v>
      </c>
      <c r="BG6771">
        <v>1300</v>
      </c>
      <c r="BH6771">
        <v>1403</v>
      </c>
      <c r="BI6771">
        <v>0</v>
      </c>
      <c r="BJ6771">
        <v>1300</v>
      </c>
      <c r="BK6771">
        <v>4950</v>
      </c>
      <c r="BL6771">
        <v>0</v>
      </c>
      <c r="BM6771">
        <v>0</v>
      </c>
      <c r="BN6771">
        <v>0</v>
      </c>
      <c r="BO6771">
        <v>25000</v>
      </c>
      <c r="BP6771">
        <v>20000</v>
      </c>
      <c r="BQ6771">
        <v>6000</v>
      </c>
      <c r="BR6771">
        <v>1300</v>
      </c>
      <c r="BS6771">
        <v>0</v>
      </c>
      <c r="BV6771">
        <f>Manufecturing_Data[[#This Row],[Manufactured Qty]]-Manufecturing_Data[[#This Row],[Rejected Qty]]</f>
        <v>1300</v>
      </c>
      <c r="BW6771">
        <f>(Manufecturing_Data[[#This Row],[Rejected Qty]]/Manufecturing_Data[[#This Row],[Manufactured Qty]])*100</f>
        <v>0</v>
      </c>
    </row>
    <row r="6772" spans="1:75" x14ac:dyDescent="0.3">
      <c r="A6772" t="s">
        <v>563</v>
      </c>
      <c r="B6772" t="s">
        <v>564</v>
      </c>
      <c r="C6772" t="s">
        <v>565</v>
      </c>
      <c r="D6772" t="s">
        <v>253</v>
      </c>
      <c r="E6772" t="s">
        <v>72</v>
      </c>
      <c r="F6772" t="b">
        <v>0</v>
      </c>
      <c r="G6772" s="1">
        <v>42322.412499999999</v>
      </c>
      <c r="H6772">
        <v>260000000000</v>
      </c>
      <c r="I6772" t="s">
        <v>73</v>
      </c>
      <c r="J6772" t="s">
        <v>73</v>
      </c>
      <c r="K6772" t="s">
        <v>74</v>
      </c>
      <c r="L6772" t="s">
        <v>73</v>
      </c>
      <c r="M6772" s="1">
        <v>42322.419444444444</v>
      </c>
      <c r="N6772" s="2">
        <v>42322</v>
      </c>
      <c r="O6772" s="1">
        <v>42322.412499999999</v>
      </c>
      <c r="P6772" t="s">
        <v>219</v>
      </c>
      <c r="Q6772" t="b">
        <v>0</v>
      </c>
      <c r="R6772" t="b">
        <v>0</v>
      </c>
      <c r="S6772" t="s">
        <v>4159</v>
      </c>
      <c r="T6772" t="s">
        <v>4160</v>
      </c>
      <c r="U6772" t="s">
        <v>763</v>
      </c>
      <c r="V6772" t="s">
        <v>764</v>
      </c>
      <c r="X6772" t="s">
        <v>763</v>
      </c>
      <c r="Z6772" t="s">
        <v>80</v>
      </c>
      <c r="AA6772" t="s">
        <v>81</v>
      </c>
      <c r="AB6772">
        <v>15</v>
      </c>
      <c r="AC6772">
        <v>1516042008</v>
      </c>
      <c r="AE6772" t="s">
        <v>82</v>
      </c>
      <c r="AF6772" t="b">
        <v>0</v>
      </c>
      <c r="AG6772">
        <v>9749269</v>
      </c>
      <c r="AH6772" s="1">
        <v>42196</v>
      </c>
      <c r="AI6772" s="1">
        <v>42196</v>
      </c>
      <c r="AJ6772" s="1">
        <v>42305</v>
      </c>
      <c r="AK6772" s="1">
        <v>42305</v>
      </c>
      <c r="AL6772" s="1">
        <v>42196</v>
      </c>
      <c r="AM6772">
        <v>151643427</v>
      </c>
      <c r="AN6772" s="1">
        <v>42306</v>
      </c>
      <c r="AO6772" s="1">
        <v>42322.419444444444</v>
      </c>
      <c r="AP6772" s="1">
        <v>42326</v>
      </c>
      <c r="AQ6772">
        <v>0.4</v>
      </c>
      <c r="AR6772" s="1">
        <v>42258</v>
      </c>
      <c r="AS6772">
        <v>5</v>
      </c>
      <c r="AT6772">
        <v>6</v>
      </c>
      <c r="AU6772" t="s">
        <v>83</v>
      </c>
      <c r="AV6772" t="s">
        <v>430</v>
      </c>
      <c r="AW6772" s="2">
        <v>42306</v>
      </c>
      <c r="AX6772">
        <v>151655449</v>
      </c>
      <c r="AY6772" t="s">
        <v>85</v>
      </c>
      <c r="AZ6772" t="s">
        <v>86</v>
      </c>
      <c r="BA6772" t="s">
        <v>87</v>
      </c>
      <c r="BB6772">
        <v>2105</v>
      </c>
      <c r="BC6772">
        <v>1516042008</v>
      </c>
      <c r="BE6772">
        <v>2015</v>
      </c>
      <c r="BF6772">
        <v>0</v>
      </c>
      <c r="BG6772">
        <v>875</v>
      </c>
      <c r="BH6772">
        <v>1403</v>
      </c>
      <c r="BI6772">
        <v>0</v>
      </c>
      <c r="BJ6772">
        <v>875</v>
      </c>
      <c r="BK6772">
        <v>4495</v>
      </c>
      <c r="BL6772">
        <v>0</v>
      </c>
      <c r="BM6772">
        <v>0</v>
      </c>
      <c r="BN6772">
        <v>0</v>
      </c>
      <c r="BO6772">
        <v>25000</v>
      </c>
      <c r="BP6772">
        <v>20000</v>
      </c>
      <c r="BQ6772">
        <v>6000</v>
      </c>
      <c r="BR6772">
        <v>875</v>
      </c>
      <c r="BS6772">
        <v>0</v>
      </c>
      <c r="BV6772">
        <f>Manufecturing_Data[[#This Row],[Manufactured Qty]]-Manufecturing_Data[[#This Row],[Rejected Qty]]</f>
        <v>875</v>
      </c>
      <c r="BW6772">
        <f>(Manufecturing_Data[[#This Row],[Rejected Qty]]/Manufecturing_Data[[#This Row],[Manufactured Qty]])*100</f>
        <v>0</v>
      </c>
    </row>
    <row r="6773" spans="1:75" x14ac:dyDescent="0.3">
      <c r="A6773" t="s">
        <v>563</v>
      </c>
      <c r="B6773" t="s">
        <v>564</v>
      </c>
      <c r="C6773" t="s">
        <v>565</v>
      </c>
      <c r="D6773" t="s">
        <v>253</v>
      </c>
      <c r="E6773" t="s">
        <v>72</v>
      </c>
      <c r="F6773" t="b">
        <v>0</v>
      </c>
      <c r="G6773" s="1">
        <v>42322.585416666669</v>
      </c>
      <c r="H6773">
        <v>260000000000</v>
      </c>
      <c r="I6773" t="s">
        <v>132</v>
      </c>
      <c r="J6773" t="s">
        <v>132</v>
      </c>
      <c r="K6773" t="s">
        <v>133</v>
      </c>
      <c r="L6773" t="s">
        <v>132</v>
      </c>
      <c r="M6773" s="1">
        <v>42322.643750000003</v>
      </c>
      <c r="N6773" s="2">
        <v>42322</v>
      </c>
      <c r="O6773" s="1">
        <v>42322.585416666669</v>
      </c>
      <c r="P6773" t="s">
        <v>219</v>
      </c>
      <c r="Q6773" t="b">
        <v>0</v>
      </c>
      <c r="R6773" t="b">
        <v>0</v>
      </c>
      <c r="S6773" t="s">
        <v>4159</v>
      </c>
      <c r="T6773" t="s">
        <v>4160</v>
      </c>
      <c r="U6773" t="s">
        <v>102</v>
      </c>
      <c r="V6773" t="s">
        <v>103</v>
      </c>
      <c r="X6773" t="s">
        <v>102</v>
      </c>
      <c r="Z6773" t="s">
        <v>104</v>
      </c>
      <c r="AA6773" t="s">
        <v>105</v>
      </c>
      <c r="AB6773">
        <v>0</v>
      </c>
      <c r="AC6773">
        <v>1516042008</v>
      </c>
      <c r="AE6773" t="s">
        <v>82</v>
      </c>
      <c r="AF6773" t="b">
        <v>0</v>
      </c>
      <c r="AG6773">
        <v>9749336</v>
      </c>
      <c r="AH6773" s="1">
        <v>42196</v>
      </c>
      <c r="AI6773" s="1">
        <v>42196</v>
      </c>
      <c r="AJ6773" s="1">
        <v>42305</v>
      </c>
      <c r="AK6773" s="1">
        <v>42305</v>
      </c>
      <c r="AL6773" s="1">
        <v>42196</v>
      </c>
      <c r="AM6773">
        <v>151643427</v>
      </c>
      <c r="AN6773" s="1">
        <v>42306</v>
      </c>
      <c r="AO6773" s="1">
        <v>42322.643750000003</v>
      </c>
      <c r="AP6773" s="1">
        <v>42326</v>
      </c>
      <c r="AQ6773">
        <v>0.4</v>
      </c>
      <c r="AR6773" s="1">
        <v>42258</v>
      </c>
      <c r="AS6773">
        <v>12</v>
      </c>
      <c r="AT6773">
        <v>12</v>
      </c>
      <c r="AU6773" t="s">
        <v>106</v>
      </c>
      <c r="AV6773" t="s">
        <v>443</v>
      </c>
      <c r="AW6773" s="2">
        <v>42306</v>
      </c>
      <c r="AX6773">
        <v>151655449</v>
      </c>
      <c r="AY6773" t="s">
        <v>85</v>
      </c>
      <c r="AZ6773" t="s">
        <v>107</v>
      </c>
      <c r="BA6773" t="s">
        <v>105</v>
      </c>
      <c r="BB6773">
        <v>2173</v>
      </c>
      <c r="BC6773">
        <v>1516042008</v>
      </c>
      <c r="BE6773">
        <v>2015</v>
      </c>
      <c r="BF6773">
        <v>0</v>
      </c>
      <c r="BG6773">
        <v>1582</v>
      </c>
      <c r="BH6773">
        <v>1403</v>
      </c>
      <c r="BI6773">
        <v>0</v>
      </c>
      <c r="BJ6773">
        <v>1582</v>
      </c>
      <c r="BK6773">
        <v>3382</v>
      </c>
      <c r="BL6773">
        <v>0</v>
      </c>
      <c r="BM6773">
        <v>0</v>
      </c>
      <c r="BN6773">
        <v>0</v>
      </c>
      <c r="BO6773">
        <v>25000</v>
      </c>
      <c r="BP6773">
        <v>20000</v>
      </c>
      <c r="BQ6773">
        <v>6000</v>
      </c>
      <c r="BR6773">
        <v>1582</v>
      </c>
      <c r="BS6773">
        <v>0</v>
      </c>
      <c r="BV6773">
        <f>Manufecturing_Data[[#This Row],[Manufactured Qty]]-Manufecturing_Data[[#This Row],[Rejected Qty]]</f>
        <v>1582</v>
      </c>
      <c r="BW6773">
        <f>(Manufecturing_Data[[#This Row],[Rejected Qty]]/Manufecturing_Data[[#This Row],[Manufactured Qty]])*100</f>
        <v>0</v>
      </c>
    </row>
    <row r="6774" spans="1:75" x14ac:dyDescent="0.3">
      <c r="A6774" t="s">
        <v>563</v>
      </c>
      <c r="B6774" t="s">
        <v>564</v>
      </c>
      <c r="C6774" t="s">
        <v>565</v>
      </c>
      <c r="D6774" t="s">
        <v>253</v>
      </c>
      <c r="E6774" t="s">
        <v>72</v>
      </c>
      <c r="F6774" t="b">
        <v>0</v>
      </c>
      <c r="G6774" s="1">
        <v>42322.585416666669</v>
      </c>
      <c r="H6774">
        <v>260000000000</v>
      </c>
      <c r="I6774" t="s">
        <v>132</v>
      </c>
      <c r="J6774" t="s">
        <v>132</v>
      </c>
      <c r="K6774" t="s">
        <v>133</v>
      </c>
      <c r="L6774" t="s">
        <v>132</v>
      </c>
      <c r="M6774" s="1">
        <v>42322.643750000003</v>
      </c>
      <c r="N6774" s="2">
        <v>42322</v>
      </c>
      <c r="O6774" s="1">
        <v>42322.585416666669</v>
      </c>
      <c r="P6774" t="s">
        <v>219</v>
      </c>
      <c r="Q6774" t="b">
        <v>0</v>
      </c>
      <c r="R6774" t="b">
        <v>0</v>
      </c>
      <c r="S6774" t="s">
        <v>4159</v>
      </c>
      <c r="T6774" t="s">
        <v>4160</v>
      </c>
      <c r="U6774" t="s">
        <v>102</v>
      </c>
      <c r="V6774" t="s">
        <v>103</v>
      </c>
      <c r="X6774" t="s">
        <v>102</v>
      </c>
      <c r="Z6774" t="s">
        <v>104</v>
      </c>
      <c r="AA6774" t="s">
        <v>105</v>
      </c>
      <c r="AB6774">
        <v>0</v>
      </c>
      <c r="AC6774">
        <v>1516042008</v>
      </c>
      <c r="AE6774" t="s">
        <v>82</v>
      </c>
      <c r="AF6774" t="b">
        <v>0</v>
      </c>
      <c r="AG6774">
        <v>9749336</v>
      </c>
      <c r="AH6774" s="1">
        <v>42196</v>
      </c>
      <c r="AI6774" s="1">
        <v>42196</v>
      </c>
      <c r="AJ6774" s="1">
        <v>42305</v>
      </c>
      <c r="AK6774" s="1">
        <v>42305</v>
      </c>
      <c r="AL6774" s="1">
        <v>42196</v>
      </c>
      <c r="AM6774">
        <v>151643427</v>
      </c>
      <c r="AN6774" s="1">
        <v>42306</v>
      </c>
      <c r="AO6774" s="1">
        <v>42322.643750000003</v>
      </c>
      <c r="AP6774" s="1">
        <v>42326</v>
      </c>
      <c r="AQ6774">
        <v>0.4</v>
      </c>
      <c r="AR6774" s="1">
        <v>42258</v>
      </c>
      <c r="AS6774">
        <v>12</v>
      </c>
      <c r="AT6774">
        <v>12</v>
      </c>
      <c r="AU6774" t="s">
        <v>106</v>
      </c>
      <c r="AV6774" t="s">
        <v>427</v>
      </c>
      <c r="AW6774" s="2">
        <v>42306</v>
      </c>
      <c r="AX6774">
        <v>151655449</v>
      </c>
      <c r="AY6774" t="s">
        <v>85</v>
      </c>
      <c r="AZ6774" t="s">
        <v>107</v>
      </c>
      <c r="BA6774" t="s">
        <v>105</v>
      </c>
      <c r="BB6774">
        <v>340</v>
      </c>
      <c r="BC6774">
        <v>1516042008</v>
      </c>
      <c r="BE6774">
        <v>2015</v>
      </c>
      <c r="BF6774">
        <v>0</v>
      </c>
      <c r="BG6774">
        <v>1700</v>
      </c>
      <c r="BH6774">
        <v>1403</v>
      </c>
      <c r="BI6774">
        <v>0</v>
      </c>
      <c r="BJ6774">
        <v>1700</v>
      </c>
      <c r="BK6774">
        <v>4600</v>
      </c>
      <c r="BL6774">
        <v>0</v>
      </c>
      <c r="BM6774">
        <v>0</v>
      </c>
      <c r="BN6774">
        <v>0</v>
      </c>
      <c r="BO6774">
        <v>25000</v>
      </c>
      <c r="BP6774">
        <v>20000</v>
      </c>
      <c r="BQ6774">
        <v>6000</v>
      </c>
      <c r="BR6774">
        <v>1700</v>
      </c>
      <c r="BS6774">
        <v>0</v>
      </c>
      <c r="BV6774">
        <f>Manufecturing_Data[[#This Row],[Manufactured Qty]]-Manufecturing_Data[[#This Row],[Rejected Qty]]</f>
        <v>1700</v>
      </c>
      <c r="BW6774">
        <f>(Manufecturing_Data[[#This Row],[Rejected Qty]]/Manufecturing_Data[[#This Row],[Manufactured Qty]])*100</f>
        <v>0</v>
      </c>
    </row>
    <row r="6775" spans="1:75" x14ac:dyDescent="0.3">
      <c r="A6775" t="s">
        <v>563</v>
      </c>
      <c r="B6775" t="s">
        <v>564</v>
      </c>
      <c r="C6775" t="s">
        <v>565</v>
      </c>
      <c r="D6775" t="s">
        <v>253</v>
      </c>
      <c r="E6775" t="s">
        <v>72</v>
      </c>
      <c r="F6775" t="b">
        <v>0</v>
      </c>
      <c r="G6775" s="1">
        <v>42322.585416666669</v>
      </c>
      <c r="H6775">
        <v>260000000000</v>
      </c>
      <c r="I6775" t="s">
        <v>132</v>
      </c>
      <c r="J6775" t="s">
        <v>132</v>
      </c>
      <c r="K6775" t="s">
        <v>133</v>
      </c>
      <c r="L6775" t="s">
        <v>132</v>
      </c>
      <c r="M6775" s="1">
        <v>42322.643750000003</v>
      </c>
      <c r="N6775" s="2">
        <v>42322</v>
      </c>
      <c r="O6775" s="1">
        <v>42322.585416666669</v>
      </c>
      <c r="P6775" t="s">
        <v>219</v>
      </c>
      <c r="Q6775" t="b">
        <v>0</v>
      </c>
      <c r="R6775" t="b">
        <v>0</v>
      </c>
      <c r="S6775" t="s">
        <v>4159</v>
      </c>
      <c r="T6775" t="s">
        <v>4160</v>
      </c>
      <c r="U6775" t="s">
        <v>102</v>
      </c>
      <c r="V6775" t="s">
        <v>103</v>
      </c>
      <c r="X6775" t="s">
        <v>102</v>
      </c>
      <c r="Z6775" t="s">
        <v>104</v>
      </c>
      <c r="AA6775" t="s">
        <v>105</v>
      </c>
      <c r="AB6775">
        <v>0</v>
      </c>
      <c r="AC6775">
        <v>1516042008</v>
      </c>
      <c r="AE6775" t="s">
        <v>82</v>
      </c>
      <c r="AF6775" t="b">
        <v>0</v>
      </c>
      <c r="AG6775">
        <v>9749336</v>
      </c>
      <c r="AH6775" s="1">
        <v>42196</v>
      </c>
      <c r="AI6775" s="1">
        <v>42196</v>
      </c>
      <c r="AJ6775" s="1">
        <v>42305</v>
      </c>
      <c r="AK6775" s="1">
        <v>42305</v>
      </c>
      <c r="AL6775" s="1">
        <v>42196</v>
      </c>
      <c r="AM6775">
        <v>151643427</v>
      </c>
      <c r="AN6775" s="1">
        <v>42306</v>
      </c>
      <c r="AO6775" s="1">
        <v>42322.643750000003</v>
      </c>
      <c r="AP6775" s="1">
        <v>42326</v>
      </c>
      <c r="AQ6775">
        <v>0.4</v>
      </c>
      <c r="AR6775" s="1">
        <v>42258</v>
      </c>
      <c r="AS6775">
        <v>12</v>
      </c>
      <c r="AT6775">
        <v>12</v>
      </c>
      <c r="AU6775" t="s">
        <v>106</v>
      </c>
      <c r="AV6775" t="s">
        <v>428</v>
      </c>
      <c r="AW6775" s="2">
        <v>42306</v>
      </c>
      <c r="AX6775">
        <v>151655449</v>
      </c>
      <c r="AY6775" t="s">
        <v>85</v>
      </c>
      <c r="AZ6775" t="s">
        <v>107</v>
      </c>
      <c r="BA6775" t="s">
        <v>105</v>
      </c>
      <c r="BB6775">
        <v>160</v>
      </c>
      <c r="BC6775">
        <v>1516042008</v>
      </c>
      <c r="BE6775">
        <v>2015</v>
      </c>
      <c r="BF6775">
        <v>0</v>
      </c>
      <c r="BG6775">
        <v>2300</v>
      </c>
      <c r="BH6775">
        <v>1403</v>
      </c>
      <c r="BI6775">
        <v>0</v>
      </c>
      <c r="BJ6775">
        <v>2300</v>
      </c>
      <c r="BK6775">
        <v>5300</v>
      </c>
      <c r="BL6775">
        <v>0</v>
      </c>
      <c r="BM6775">
        <v>0</v>
      </c>
      <c r="BN6775">
        <v>0</v>
      </c>
      <c r="BO6775">
        <v>25000</v>
      </c>
      <c r="BP6775">
        <v>20000</v>
      </c>
      <c r="BQ6775">
        <v>6000</v>
      </c>
      <c r="BR6775">
        <v>2300</v>
      </c>
      <c r="BS6775">
        <v>0</v>
      </c>
      <c r="BV6775">
        <f>Manufecturing_Data[[#This Row],[Manufactured Qty]]-Manufecturing_Data[[#This Row],[Rejected Qty]]</f>
        <v>2300</v>
      </c>
      <c r="BW6775">
        <f>(Manufecturing_Data[[#This Row],[Rejected Qty]]/Manufecturing_Data[[#This Row],[Manufactured Qty]])*100</f>
        <v>0</v>
      </c>
    </row>
    <row r="6776" spans="1:75" x14ac:dyDescent="0.3">
      <c r="A6776" t="s">
        <v>563</v>
      </c>
      <c r="B6776" t="s">
        <v>564</v>
      </c>
      <c r="C6776" t="s">
        <v>565</v>
      </c>
      <c r="D6776" t="s">
        <v>253</v>
      </c>
      <c r="E6776" t="s">
        <v>72</v>
      </c>
      <c r="F6776" t="b">
        <v>0</v>
      </c>
      <c r="G6776" s="1">
        <v>42322.585416666669</v>
      </c>
      <c r="H6776">
        <v>260000000000</v>
      </c>
      <c r="I6776" t="s">
        <v>132</v>
      </c>
      <c r="J6776" t="s">
        <v>132</v>
      </c>
      <c r="K6776" t="s">
        <v>133</v>
      </c>
      <c r="L6776" t="s">
        <v>132</v>
      </c>
      <c r="M6776" s="1">
        <v>42322.643750000003</v>
      </c>
      <c r="N6776" s="2">
        <v>42322</v>
      </c>
      <c r="O6776" s="1">
        <v>42322.585416666669</v>
      </c>
      <c r="P6776" t="s">
        <v>219</v>
      </c>
      <c r="Q6776" t="b">
        <v>0</v>
      </c>
      <c r="R6776" t="b">
        <v>0</v>
      </c>
      <c r="S6776" t="s">
        <v>4159</v>
      </c>
      <c r="T6776" t="s">
        <v>4160</v>
      </c>
      <c r="U6776" t="s">
        <v>102</v>
      </c>
      <c r="V6776" t="s">
        <v>103</v>
      </c>
      <c r="X6776" t="s">
        <v>102</v>
      </c>
      <c r="Z6776" t="s">
        <v>104</v>
      </c>
      <c r="AA6776" t="s">
        <v>105</v>
      </c>
      <c r="AB6776">
        <v>0</v>
      </c>
      <c r="AC6776">
        <v>1516042008</v>
      </c>
      <c r="AE6776" t="s">
        <v>82</v>
      </c>
      <c r="AF6776" t="b">
        <v>0</v>
      </c>
      <c r="AG6776">
        <v>9749336</v>
      </c>
      <c r="AH6776" s="1">
        <v>42196</v>
      </c>
      <c r="AI6776" s="1">
        <v>42196</v>
      </c>
      <c r="AJ6776" s="1">
        <v>42305</v>
      </c>
      <c r="AK6776" s="1">
        <v>42305</v>
      </c>
      <c r="AL6776" s="1">
        <v>42196</v>
      </c>
      <c r="AM6776">
        <v>151643427</v>
      </c>
      <c r="AN6776" s="1">
        <v>42306</v>
      </c>
      <c r="AO6776" s="1">
        <v>42322.643750000003</v>
      </c>
      <c r="AP6776" s="1">
        <v>42326</v>
      </c>
      <c r="AQ6776">
        <v>0.4</v>
      </c>
      <c r="AR6776" s="1">
        <v>42258</v>
      </c>
      <c r="AS6776">
        <v>12</v>
      </c>
      <c r="AT6776">
        <v>12</v>
      </c>
      <c r="AU6776" t="s">
        <v>106</v>
      </c>
      <c r="AV6776" t="s">
        <v>429</v>
      </c>
      <c r="AW6776" s="2">
        <v>42306</v>
      </c>
      <c r="AX6776">
        <v>151655449</v>
      </c>
      <c r="AY6776" t="s">
        <v>85</v>
      </c>
      <c r="AZ6776" t="s">
        <v>107</v>
      </c>
      <c r="BA6776" t="s">
        <v>105</v>
      </c>
      <c r="BB6776">
        <v>1850</v>
      </c>
      <c r="BC6776">
        <v>1516042008</v>
      </c>
      <c r="BE6776">
        <v>2015</v>
      </c>
      <c r="BF6776">
        <v>0</v>
      </c>
      <c r="BG6776">
        <v>1300</v>
      </c>
      <c r="BH6776">
        <v>1403</v>
      </c>
      <c r="BI6776">
        <v>0</v>
      </c>
      <c r="BJ6776">
        <v>1300</v>
      </c>
      <c r="BK6776">
        <v>3100</v>
      </c>
      <c r="BL6776">
        <v>0</v>
      </c>
      <c r="BM6776">
        <v>0</v>
      </c>
      <c r="BN6776">
        <v>0</v>
      </c>
      <c r="BO6776">
        <v>25000</v>
      </c>
      <c r="BP6776">
        <v>20000</v>
      </c>
      <c r="BQ6776">
        <v>6000</v>
      </c>
      <c r="BR6776">
        <v>1300</v>
      </c>
      <c r="BS6776">
        <v>0</v>
      </c>
      <c r="BV6776">
        <f>Manufecturing_Data[[#This Row],[Manufactured Qty]]-Manufecturing_Data[[#This Row],[Rejected Qty]]</f>
        <v>1300</v>
      </c>
      <c r="BW6776">
        <f>(Manufecturing_Data[[#This Row],[Rejected Qty]]/Manufecturing_Data[[#This Row],[Manufactured Qty]])*100</f>
        <v>0</v>
      </c>
    </row>
    <row r="6777" spans="1:75" x14ac:dyDescent="0.3">
      <c r="A6777" t="s">
        <v>563</v>
      </c>
      <c r="B6777" t="s">
        <v>564</v>
      </c>
      <c r="C6777" t="s">
        <v>565</v>
      </c>
      <c r="D6777" t="s">
        <v>253</v>
      </c>
      <c r="E6777" t="s">
        <v>72</v>
      </c>
      <c r="F6777" t="b">
        <v>0</v>
      </c>
      <c r="G6777" s="1">
        <v>42322.585416666669</v>
      </c>
      <c r="H6777">
        <v>260000000000</v>
      </c>
      <c r="I6777" t="s">
        <v>132</v>
      </c>
      <c r="J6777" t="s">
        <v>132</v>
      </c>
      <c r="K6777" t="s">
        <v>133</v>
      </c>
      <c r="L6777" t="s">
        <v>132</v>
      </c>
      <c r="M6777" s="1">
        <v>42322.643750000003</v>
      </c>
      <c r="N6777" s="2">
        <v>42322</v>
      </c>
      <c r="O6777" s="1">
        <v>42322.585416666669</v>
      </c>
      <c r="P6777" t="s">
        <v>219</v>
      </c>
      <c r="Q6777" t="b">
        <v>0</v>
      </c>
      <c r="R6777" t="b">
        <v>0</v>
      </c>
      <c r="S6777" t="s">
        <v>4159</v>
      </c>
      <c r="T6777" t="s">
        <v>4160</v>
      </c>
      <c r="U6777" t="s">
        <v>102</v>
      </c>
      <c r="V6777" t="s">
        <v>103</v>
      </c>
      <c r="X6777" t="s">
        <v>102</v>
      </c>
      <c r="Z6777" t="s">
        <v>104</v>
      </c>
      <c r="AA6777" t="s">
        <v>105</v>
      </c>
      <c r="AB6777">
        <v>0</v>
      </c>
      <c r="AC6777">
        <v>1516042008</v>
      </c>
      <c r="AE6777" t="s">
        <v>82</v>
      </c>
      <c r="AF6777" t="b">
        <v>0</v>
      </c>
      <c r="AG6777">
        <v>9749336</v>
      </c>
      <c r="AH6777" s="1">
        <v>42196</v>
      </c>
      <c r="AI6777" s="1">
        <v>42196</v>
      </c>
      <c r="AJ6777" s="1">
        <v>42305</v>
      </c>
      <c r="AK6777" s="1">
        <v>42305</v>
      </c>
      <c r="AL6777" s="1">
        <v>42196</v>
      </c>
      <c r="AM6777">
        <v>151643427</v>
      </c>
      <c r="AN6777" s="1">
        <v>42306</v>
      </c>
      <c r="AO6777" s="1">
        <v>42322.643750000003</v>
      </c>
      <c r="AP6777" s="1">
        <v>42326</v>
      </c>
      <c r="AQ6777">
        <v>0.4</v>
      </c>
      <c r="AR6777" s="1">
        <v>42258</v>
      </c>
      <c r="AS6777">
        <v>12</v>
      </c>
      <c r="AT6777">
        <v>12</v>
      </c>
      <c r="AU6777" t="s">
        <v>106</v>
      </c>
      <c r="AV6777" t="s">
        <v>430</v>
      </c>
      <c r="AW6777" s="2">
        <v>42306</v>
      </c>
      <c r="AX6777">
        <v>151655449</v>
      </c>
      <c r="AY6777" t="s">
        <v>85</v>
      </c>
      <c r="AZ6777" t="s">
        <v>107</v>
      </c>
      <c r="BA6777" t="s">
        <v>105</v>
      </c>
      <c r="BB6777">
        <v>2433</v>
      </c>
      <c r="BC6777">
        <v>1516042008</v>
      </c>
      <c r="BE6777">
        <v>2015</v>
      </c>
      <c r="BF6777">
        <v>0</v>
      </c>
      <c r="BG6777">
        <v>862</v>
      </c>
      <c r="BH6777">
        <v>1403</v>
      </c>
      <c r="BI6777">
        <v>0</v>
      </c>
      <c r="BJ6777">
        <v>862</v>
      </c>
      <c r="BK6777">
        <v>2062</v>
      </c>
      <c r="BL6777">
        <v>0</v>
      </c>
      <c r="BM6777">
        <v>0</v>
      </c>
      <c r="BN6777">
        <v>0</v>
      </c>
      <c r="BO6777">
        <v>25000</v>
      </c>
      <c r="BP6777">
        <v>20000</v>
      </c>
      <c r="BQ6777">
        <v>6000</v>
      </c>
      <c r="BR6777">
        <v>862</v>
      </c>
      <c r="BS6777">
        <v>0</v>
      </c>
      <c r="BV6777">
        <f>Manufecturing_Data[[#This Row],[Manufactured Qty]]-Manufecturing_Data[[#This Row],[Rejected Qty]]</f>
        <v>862</v>
      </c>
      <c r="BW6777">
        <f>(Manufecturing_Data[[#This Row],[Rejected Qty]]/Manufecturing_Data[[#This Row],[Manufactured Qty]])*100</f>
        <v>0</v>
      </c>
    </row>
    <row r="6778" spans="1:75" x14ac:dyDescent="0.3">
      <c r="A6778" t="s">
        <v>563</v>
      </c>
      <c r="B6778" t="s">
        <v>564</v>
      </c>
      <c r="C6778" t="s">
        <v>565</v>
      </c>
      <c r="D6778" t="s">
        <v>253</v>
      </c>
      <c r="E6778" t="s">
        <v>72</v>
      </c>
      <c r="F6778" t="b">
        <v>0</v>
      </c>
      <c r="G6778" s="1">
        <v>42322.585416666669</v>
      </c>
      <c r="H6778">
        <v>260000000000</v>
      </c>
      <c r="I6778" t="s">
        <v>137</v>
      </c>
      <c r="J6778" t="s">
        <v>137</v>
      </c>
      <c r="K6778" t="s">
        <v>138</v>
      </c>
      <c r="L6778" t="s">
        <v>137</v>
      </c>
      <c r="M6778" s="1">
        <v>42322.644444444442</v>
      </c>
      <c r="N6778" s="2">
        <v>42322</v>
      </c>
      <c r="O6778" s="1">
        <v>42322.585416666669</v>
      </c>
      <c r="P6778" t="s">
        <v>219</v>
      </c>
      <c r="Q6778" t="b">
        <v>0</v>
      </c>
      <c r="R6778" t="b">
        <v>1</v>
      </c>
      <c r="S6778" t="s">
        <v>4159</v>
      </c>
      <c r="T6778" t="s">
        <v>4160</v>
      </c>
      <c r="U6778" t="s">
        <v>110</v>
      </c>
      <c r="V6778" t="s">
        <v>111</v>
      </c>
      <c r="W6778" t="s">
        <v>111</v>
      </c>
      <c r="X6778" t="s">
        <v>110</v>
      </c>
      <c r="Y6778" t="s">
        <v>110</v>
      </c>
      <c r="Z6778" t="s">
        <v>112</v>
      </c>
      <c r="AA6778" t="s">
        <v>113</v>
      </c>
      <c r="AB6778">
        <v>0</v>
      </c>
      <c r="AC6778">
        <v>1516042008</v>
      </c>
      <c r="AD6778">
        <v>1516514628</v>
      </c>
      <c r="AE6778" t="s">
        <v>82</v>
      </c>
      <c r="AF6778" t="b">
        <v>0</v>
      </c>
      <c r="AG6778">
        <v>9749337</v>
      </c>
      <c r="AH6778" s="1">
        <v>42196</v>
      </c>
      <c r="AI6778" s="1">
        <v>42196</v>
      </c>
      <c r="AJ6778" s="1">
        <v>42305</v>
      </c>
      <c r="AK6778" s="1">
        <v>42305</v>
      </c>
      <c r="AL6778" s="1">
        <v>42196</v>
      </c>
      <c r="AM6778">
        <v>151643427</v>
      </c>
      <c r="AN6778" s="1">
        <v>42306</v>
      </c>
      <c r="AO6778" s="1">
        <v>42322.644444444442</v>
      </c>
      <c r="AP6778" s="1">
        <v>42326</v>
      </c>
      <c r="AQ6778">
        <v>0.4</v>
      </c>
      <c r="AR6778" s="1">
        <v>42258</v>
      </c>
      <c r="AS6778">
        <v>12</v>
      </c>
      <c r="AT6778">
        <v>12</v>
      </c>
      <c r="AU6778" t="s">
        <v>106</v>
      </c>
      <c r="AV6778" t="s">
        <v>443</v>
      </c>
      <c r="AW6778" s="2">
        <v>42306</v>
      </c>
      <c r="AX6778">
        <v>151655449</v>
      </c>
      <c r="AY6778" t="s">
        <v>85</v>
      </c>
      <c r="AZ6778" t="s">
        <v>114</v>
      </c>
      <c r="BA6778" t="s">
        <v>113</v>
      </c>
      <c r="BB6778">
        <v>0</v>
      </c>
      <c r="BC6778">
        <v>1516042008</v>
      </c>
      <c r="BD6778">
        <v>1582</v>
      </c>
      <c r="BE6778">
        <v>2015</v>
      </c>
      <c r="BF6778">
        <v>0</v>
      </c>
      <c r="BG6778">
        <v>1582</v>
      </c>
      <c r="BH6778">
        <v>1403</v>
      </c>
      <c r="BI6778">
        <v>0</v>
      </c>
      <c r="BJ6778">
        <v>1582</v>
      </c>
      <c r="BK6778">
        <v>3382</v>
      </c>
      <c r="BL6778">
        <v>0</v>
      </c>
      <c r="BM6778">
        <v>0</v>
      </c>
      <c r="BN6778">
        <v>0</v>
      </c>
      <c r="BO6778">
        <v>25000</v>
      </c>
      <c r="BP6778">
        <v>20000</v>
      </c>
      <c r="BQ6778">
        <v>6000</v>
      </c>
      <c r="BR6778">
        <v>1582</v>
      </c>
      <c r="BS6778">
        <v>0</v>
      </c>
      <c r="BV6778">
        <f>Manufecturing_Data[[#This Row],[Manufactured Qty]]-Manufecturing_Data[[#This Row],[Rejected Qty]]</f>
        <v>1582</v>
      </c>
      <c r="BW6778">
        <f>(Manufecturing_Data[[#This Row],[Rejected Qty]]/Manufecturing_Data[[#This Row],[Manufactured Qty]])*100</f>
        <v>0</v>
      </c>
    </row>
    <row r="6779" spans="1:75" x14ac:dyDescent="0.3">
      <c r="A6779" t="s">
        <v>563</v>
      </c>
      <c r="B6779" t="s">
        <v>564</v>
      </c>
      <c r="C6779" t="s">
        <v>565</v>
      </c>
      <c r="D6779" t="s">
        <v>253</v>
      </c>
      <c r="E6779" t="s">
        <v>72</v>
      </c>
      <c r="F6779" t="b">
        <v>0</v>
      </c>
      <c r="G6779" s="1">
        <v>42322.585416666669</v>
      </c>
      <c r="H6779">
        <v>260000000000</v>
      </c>
      <c r="I6779" t="s">
        <v>137</v>
      </c>
      <c r="J6779" t="s">
        <v>137</v>
      </c>
      <c r="K6779" t="s">
        <v>138</v>
      </c>
      <c r="L6779" t="s">
        <v>137</v>
      </c>
      <c r="M6779" s="1">
        <v>42322.644444444442</v>
      </c>
      <c r="N6779" s="2">
        <v>42322</v>
      </c>
      <c r="O6779" s="1">
        <v>42322.585416666669</v>
      </c>
      <c r="P6779" t="s">
        <v>219</v>
      </c>
      <c r="Q6779" t="b">
        <v>0</v>
      </c>
      <c r="R6779" t="b">
        <v>1</v>
      </c>
      <c r="S6779" t="s">
        <v>4159</v>
      </c>
      <c r="T6779" t="s">
        <v>4160</v>
      </c>
      <c r="U6779" t="s">
        <v>110</v>
      </c>
      <c r="V6779" t="s">
        <v>111</v>
      </c>
      <c r="W6779" t="s">
        <v>111</v>
      </c>
      <c r="X6779" t="s">
        <v>110</v>
      </c>
      <c r="Y6779" t="s">
        <v>110</v>
      </c>
      <c r="Z6779" t="s">
        <v>112</v>
      </c>
      <c r="AA6779" t="s">
        <v>113</v>
      </c>
      <c r="AB6779">
        <v>0</v>
      </c>
      <c r="AC6779">
        <v>1516042008</v>
      </c>
      <c r="AD6779">
        <v>1516514628</v>
      </c>
      <c r="AE6779" t="s">
        <v>82</v>
      </c>
      <c r="AF6779" t="b">
        <v>0</v>
      </c>
      <c r="AG6779">
        <v>9749337</v>
      </c>
      <c r="AH6779" s="1">
        <v>42196</v>
      </c>
      <c r="AI6779" s="1">
        <v>42196</v>
      </c>
      <c r="AJ6779" s="1">
        <v>42305</v>
      </c>
      <c r="AK6779" s="1">
        <v>42305</v>
      </c>
      <c r="AL6779" s="1">
        <v>42196</v>
      </c>
      <c r="AM6779">
        <v>151643427</v>
      </c>
      <c r="AN6779" s="1">
        <v>42306</v>
      </c>
      <c r="AO6779" s="1">
        <v>42322.644444444442</v>
      </c>
      <c r="AP6779" s="1">
        <v>42326</v>
      </c>
      <c r="AQ6779">
        <v>0.4</v>
      </c>
      <c r="AR6779" s="1">
        <v>42258</v>
      </c>
      <c r="AS6779">
        <v>12</v>
      </c>
      <c r="AT6779">
        <v>12</v>
      </c>
      <c r="AU6779" t="s">
        <v>106</v>
      </c>
      <c r="AV6779" t="s">
        <v>427</v>
      </c>
      <c r="AW6779" s="2">
        <v>42306</v>
      </c>
      <c r="AX6779">
        <v>151655449</v>
      </c>
      <c r="AY6779" t="s">
        <v>85</v>
      </c>
      <c r="AZ6779" t="s">
        <v>114</v>
      </c>
      <c r="BA6779" t="s">
        <v>113</v>
      </c>
      <c r="BB6779">
        <v>0</v>
      </c>
      <c r="BC6779">
        <v>1516042008</v>
      </c>
      <c r="BD6779">
        <v>1700</v>
      </c>
      <c r="BE6779">
        <v>2015</v>
      </c>
      <c r="BF6779">
        <v>0</v>
      </c>
      <c r="BG6779">
        <v>1700</v>
      </c>
      <c r="BH6779">
        <v>1403</v>
      </c>
      <c r="BI6779">
        <v>0</v>
      </c>
      <c r="BJ6779">
        <v>1700</v>
      </c>
      <c r="BK6779">
        <v>4600</v>
      </c>
      <c r="BL6779">
        <v>0</v>
      </c>
      <c r="BM6779">
        <v>0</v>
      </c>
      <c r="BN6779">
        <v>0</v>
      </c>
      <c r="BO6779">
        <v>25000</v>
      </c>
      <c r="BP6779">
        <v>20000</v>
      </c>
      <c r="BQ6779">
        <v>6000</v>
      </c>
      <c r="BR6779">
        <v>1700</v>
      </c>
      <c r="BS6779">
        <v>0</v>
      </c>
      <c r="BV6779">
        <f>Manufecturing_Data[[#This Row],[Manufactured Qty]]-Manufecturing_Data[[#This Row],[Rejected Qty]]</f>
        <v>1700</v>
      </c>
      <c r="BW6779">
        <f>(Manufecturing_Data[[#This Row],[Rejected Qty]]/Manufecturing_Data[[#This Row],[Manufactured Qty]])*100</f>
        <v>0</v>
      </c>
    </row>
    <row r="6780" spans="1:75" x14ac:dyDescent="0.3">
      <c r="A6780" t="s">
        <v>563</v>
      </c>
      <c r="B6780" t="s">
        <v>564</v>
      </c>
      <c r="C6780" t="s">
        <v>565</v>
      </c>
      <c r="D6780" t="s">
        <v>253</v>
      </c>
      <c r="E6780" t="s">
        <v>72</v>
      </c>
      <c r="F6780" t="b">
        <v>0</v>
      </c>
      <c r="G6780" s="1">
        <v>42322.585416666669</v>
      </c>
      <c r="H6780">
        <v>260000000000</v>
      </c>
      <c r="I6780" t="s">
        <v>137</v>
      </c>
      <c r="J6780" t="s">
        <v>137</v>
      </c>
      <c r="K6780" t="s">
        <v>138</v>
      </c>
      <c r="L6780" t="s">
        <v>137</v>
      </c>
      <c r="M6780" s="1">
        <v>42322.644444444442</v>
      </c>
      <c r="N6780" s="2">
        <v>42322</v>
      </c>
      <c r="O6780" s="1">
        <v>42322.585416666669</v>
      </c>
      <c r="P6780" t="s">
        <v>219</v>
      </c>
      <c r="Q6780" t="b">
        <v>0</v>
      </c>
      <c r="R6780" t="b">
        <v>1</v>
      </c>
      <c r="S6780" t="s">
        <v>4159</v>
      </c>
      <c r="T6780" t="s">
        <v>4160</v>
      </c>
      <c r="U6780" t="s">
        <v>110</v>
      </c>
      <c r="V6780" t="s">
        <v>111</v>
      </c>
      <c r="W6780" t="s">
        <v>111</v>
      </c>
      <c r="X6780" t="s">
        <v>110</v>
      </c>
      <c r="Y6780" t="s">
        <v>110</v>
      </c>
      <c r="Z6780" t="s">
        <v>112</v>
      </c>
      <c r="AA6780" t="s">
        <v>113</v>
      </c>
      <c r="AB6780">
        <v>0</v>
      </c>
      <c r="AC6780">
        <v>1516042008</v>
      </c>
      <c r="AD6780">
        <v>1516514628</v>
      </c>
      <c r="AE6780" t="s">
        <v>82</v>
      </c>
      <c r="AF6780" t="b">
        <v>0</v>
      </c>
      <c r="AG6780">
        <v>9749337</v>
      </c>
      <c r="AH6780" s="1">
        <v>42196</v>
      </c>
      <c r="AI6780" s="1">
        <v>42196</v>
      </c>
      <c r="AJ6780" s="1">
        <v>42305</v>
      </c>
      <c r="AK6780" s="1">
        <v>42305</v>
      </c>
      <c r="AL6780" s="1">
        <v>42196</v>
      </c>
      <c r="AM6780">
        <v>151643427</v>
      </c>
      <c r="AN6780" s="1">
        <v>42306</v>
      </c>
      <c r="AO6780" s="1">
        <v>42322.644444444442</v>
      </c>
      <c r="AP6780" s="1">
        <v>42326</v>
      </c>
      <c r="AQ6780">
        <v>0.4</v>
      </c>
      <c r="AR6780" s="1">
        <v>42258</v>
      </c>
      <c r="AS6780">
        <v>12</v>
      </c>
      <c r="AT6780">
        <v>12</v>
      </c>
      <c r="AU6780" t="s">
        <v>106</v>
      </c>
      <c r="AV6780" t="s">
        <v>428</v>
      </c>
      <c r="AW6780" s="2">
        <v>42306</v>
      </c>
      <c r="AX6780">
        <v>151655449</v>
      </c>
      <c r="AY6780" t="s">
        <v>85</v>
      </c>
      <c r="AZ6780" t="s">
        <v>114</v>
      </c>
      <c r="BA6780" t="s">
        <v>113</v>
      </c>
      <c r="BB6780">
        <v>0</v>
      </c>
      <c r="BC6780">
        <v>1516042008</v>
      </c>
      <c r="BD6780">
        <v>2300</v>
      </c>
      <c r="BE6780">
        <v>2015</v>
      </c>
      <c r="BF6780">
        <v>0</v>
      </c>
      <c r="BG6780">
        <v>2300</v>
      </c>
      <c r="BH6780">
        <v>1403</v>
      </c>
      <c r="BI6780">
        <v>0</v>
      </c>
      <c r="BJ6780">
        <v>2300</v>
      </c>
      <c r="BK6780">
        <v>5300</v>
      </c>
      <c r="BL6780">
        <v>0</v>
      </c>
      <c r="BM6780">
        <v>0</v>
      </c>
      <c r="BN6780">
        <v>0</v>
      </c>
      <c r="BO6780">
        <v>25000</v>
      </c>
      <c r="BP6780">
        <v>20000</v>
      </c>
      <c r="BQ6780">
        <v>6000</v>
      </c>
      <c r="BR6780">
        <v>2300</v>
      </c>
      <c r="BS6780">
        <v>0</v>
      </c>
      <c r="BV6780">
        <f>Manufecturing_Data[[#This Row],[Manufactured Qty]]-Manufecturing_Data[[#This Row],[Rejected Qty]]</f>
        <v>2300</v>
      </c>
      <c r="BW6780">
        <f>(Manufecturing_Data[[#This Row],[Rejected Qty]]/Manufecturing_Data[[#This Row],[Manufactured Qty]])*100</f>
        <v>0</v>
      </c>
    </row>
    <row r="6781" spans="1:75" x14ac:dyDescent="0.3">
      <c r="A6781" t="s">
        <v>563</v>
      </c>
      <c r="B6781" t="s">
        <v>564</v>
      </c>
      <c r="C6781" t="s">
        <v>565</v>
      </c>
      <c r="D6781" t="s">
        <v>253</v>
      </c>
      <c r="E6781" t="s">
        <v>72</v>
      </c>
      <c r="F6781" t="b">
        <v>0</v>
      </c>
      <c r="G6781" s="1">
        <v>42322.585416666669</v>
      </c>
      <c r="H6781">
        <v>260000000000</v>
      </c>
      <c r="I6781" t="s">
        <v>137</v>
      </c>
      <c r="J6781" t="s">
        <v>137</v>
      </c>
      <c r="K6781" t="s">
        <v>138</v>
      </c>
      <c r="L6781" t="s">
        <v>137</v>
      </c>
      <c r="M6781" s="1">
        <v>42322.644444444442</v>
      </c>
      <c r="N6781" s="2">
        <v>42322</v>
      </c>
      <c r="O6781" s="1">
        <v>42322.585416666669</v>
      </c>
      <c r="P6781" t="s">
        <v>219</v>
      </c>
      <c r="Q6781" t="b">
        <v>0</v>
      </c>
      <c r="R6781" t="b">
        <v>1</v>
      </c>
      <c r="S6781" t="s">
        <v>4159</v>
      </c>
      <c r="T6781" t="s">
        <v>4160</v>
      </c>
      <c r="U6781" t="s">
        <v>110</v>
      </c>
      <c r="V6781" t="s">
        <v>111</v>
      </c>
      <c r="W6781" t="s">
        <v>111</v>
      </c>
      <c r="X6781" t="s">
        <v>110</v>
      </c>
      <c r="Y6781" t="s">
        <v>110</v>
      </c>
      <c r="Z6781" t="s">
        <v>112</v>
      </c>
      <c r="AA6781" t="s">
        <v>113</v>
      </c>
      <c r="AB6781">
        <v>0</v>
      </c>
      <c r="AC6781">
        <v>1516042008</v>
      </c>
      <c r="AD6781">
        <v>1516514628</v>
      </c>
      <c r="AE6781" t="s">
        <v>82</v>
      </c>
      <c r="AF6781" t="b">
        <v>0</v>
      </c>
      <c r="AG6781">
        <v>9749337</v>
      </c>
      <c r="AH6781" s="1">
        <v>42196</v>
      </c>
      <c r="AI6781" s="1">
        <v>42196</v>
      </c>
      <c r="AJ6781" s="1">
        <v>42305</v>
      </c>
      <c r="AK6781" s="1">
        <v>42305</v>
      </c>
      <c r="AL6781" s="1">
        <v>42196</v>
      </c>
      <c r="AM6781">
        <v>151643427</v>
      </c>
      <c r="AN6781" s="1">
        <v>42306</v>
      </c>
      <c r="AO6781" s="1">
        <v>42322.644444444442</v>
      </c>
      <c r="AP6781" s="1">
        <v>42326</v>
      </c>
      <c r="AQ6781">
        <v>0.4</v>
      </c>
      <c r="AR6781" s="1">
        <v>42258</v>
      </c>
      <c r="AS6781">
        <v>12</v>
      </c>
      <c r="AT6781">
        <v>12</v>
      </c>
      <c r="AU6781" t="s">
        <v>106</v>
      </c>
      <c r="AV6781" t="s">
        <v>429</v>
      </c>
      <c r="AW6781" s="2">
        <v>42306</v>
      </c>
      <c r="AX6781">
        <v>151655449</v>
      </c>
      <c r="AY6781" t="s">
        <v>85</v>
      </c>
      <c r="AZ6781" t="s">
        <v>114</v>
      </c>
      <c r="BA6781" t="s">
        <v>113</v>
      </c>
      <c r="BB6781">
        <v>0</v>
      </c>
      <c r="BC6781">
        <v>1516042008</v>
      </c>
      <c r="BD6781">
        <v>1300</v>
      </c>
      <c r="BE6781">
        <v>2015</v>
      </c>
      <c r="BF6781">
        <v>0</v>
      </c>
      <c r="BG6781">
        <v>1300</v>
      </c>
      <c r="BH6781">
        <v>1403</v>
      </c>
      <c r="BI6781">
        <v>0</v>
      </c>
      <c r="BJ6781">
        <v>1300</v>
      </c>
      <c r="BK6781">
        <v>3100</v>
      </c>
      <c r="BL6781">
        <v>0</v>
      </c>
      <c r="BM6781">
        <v>0</v>
      </c>
      <c r="BN6781">
        <v>0</v>
      </c>
      <c r="BO6781">
        <v>25000</v>
      </c>
      <c r="BP6781">
        <v>20000</v>
      </c>
      <c r="BQ6781">
        <v>6000</v>
      </c>
      <c r="BR6781">
        <v>1300</v>
      </c>
      <c r="BS6781">
        <v>0</v>
      </c>
      <c r="BV6781">
        <f>Manufecturing_Data[[#This Row],[Manufactured Qty]]-Manufecturing_Data[[#This Row],[Rejected Qty]]</f>
        <v>1300</v>
      </c>
      <c r="BW6781">
        <f>(Manufecturing_Data[[#This Row],[Rejected Qty]]/Manufecturing_Data[[#This Row],[Manufactured Qty]])*100</f>
        <v>0</v>
      </c>
    </row>
    <row r="6782" spans="1:75" x14ac:dyDescent="0.3">
      <c r="A6782" t="s">
        <v>563</v>
      </c>
      <c r="B6782" t="s">
        <v>564</v>
      </c>
      <c r="C6782" t="s">
        <v>565</v>
      </c>
      <c r="D6782" t="s">
        <v>253</v>
      </c>
      <c r="E6782" t="s">
        <v>72</v>
      </c>
      <c r="F6782" t="b">
        <v>0</v>
      </c>
      <c r="G6782" s="1">
        <v>42322.585416666669</v>
      </c>
      <c r="H6782">
        <v>260000000000</v>
      </c>
      <c r="I6782" t="s">
        <v>137</v>
      </c>
      <c r="J6782" t="s">
        <v>137</v>
      </c>
      <c r="K6782" t="s">
        <v>138</v>
      </c>
      <c r="L6782" t="s">
        <v>137</v>
      </c>
      <c r="M6782" s="1">
        <v>42322.644444444442</v>
      </c>
      <c r="N6782" s="2">
        <v>42322</v>
      </c>
      <c r="O6782" s="1">
        <v>42322.585416666669</v>
      </c>
      <c r="P6782" t="s">
        <v>219</v>
      </c>
      <c r="Q6782" t="b">
        <v>0</v>
      </c>
      <c r="R6782" t="b">
        <v>1</v>
      </c>
      <c r="S6782" t="s">
        <v>4159</v>
      </c>
      <c r="T6782" t="s">
        <v>4160</v>
      </c>
      <c r="U6782" t="s">
        <v>110</v>
      </c>
      <c r="V6782" t="s">
        <v>111</v>
      </c>
      <c r="W6782" t="s">
        <v>111</v>
      </c>
      <c r="X6782" t="s">
        <v>110</v>
      </c>
      <c r="Y6782" t="s">
        <v>110</v>
      </c>
      <c r="Z6782" t="s">
        <v>112</v>
      </c>
      <c r="AA6782" t="s">
        <v>113</v>
      </c>
      <c r="AB6782">
        <v>0</v>
      </c>
      <c r="AC6782">
        <v>1516042008</v>
      </c>
      <c r="AD6782">
        <v>1516514628</v>
      </c>
      <c r="AE6782" t="s">
        <v>82</v>
      </c>
      <c r="AF6782" t="b">
        <v>0</v>
      </c>
      <c r="AG6782">
        <v>9749337</v>
      </c>
      <c r="AH6782" s="1">
        <v>42196</v>
      </c>
      <c r="AI6782" s="1">
        <v>42196</v>
      </c>
      <c r="AJ6782" s="1">
        <v>42305</v>
      </c>
      <c r="AK6782" s="1">
        <v>42305</v>
      </c>
      <c r="AL6782" s="1">
        <v>42196</v>
      </c>
      <c r="AM6782">
        <v>151643427</v>
      </c>
      <c r="AN6782" s="1">
        <v>42306</v>
      </c>
      <c r="AO6782" s="1">
        <v>42322.644444444442</v>
      </c>
      <c r="AP6782" s="1">
        <v>42326</v>
      </c>
      <c r="AQ6782">
        <v>0.4</v>
      </c>
      <c r="AR6782" s="1">
        <v>42258</v>
      </c>
      <c r="AS6782">
        <v>12</v>
      </c>
      <c r="AT6782">
        <v>12</v>
      </c>
      <c r="AU6782" t="s">
        <v>106</v>
      </c>
      <c r="AV6782" t="s">
        <v>430</v>
      </c>
      <c r="AW6782" s="2">
        <v>42306</v>
      </c>
      <c r="AX6782">
        <v>151655449</v>
      </c>
      <c r="AY6782" t="s">
        <v>85</v>
      </c>
      <c r="AZ6782" t="s">
        <v>114</v>
      </c>
      <c r="BA6782" t="s">
        <v>113</v>
      </c>
      <c r="BB6782">
        <v>0</v>
      </c>
      <c r="BC6782">
        <v>1516042008</v>
      </c>
      <c r="BD6782">
        <v>862</v>
      </c>
      <c r="BE6782">
        <v>2015</v>
      </c>
      <c r="BF6782">
        <v>0</v>
      </c>
      <c r="BG6782">
        <v>862</v>
      </c>
      <c r="BH6782">
        <v>1403</v>
      </c>
      <c r="BI6782">
        <v>0</v>
      </c>
      <c r="BJ6782">
        <v>862</v>
      </c>
      <c r="BK6782">
        <v>2062</v>
      </c>
      <c r="BL6782">
        <v>0</v>
      </c>
      <c r="BM6782">
        <v>0</v>
      </c>
      <c r="BN6782">
        <v>0</v>
      </c>
      <c r="BO6782">
        <v>25000</v>
      </c>
      <c r="BP6782">
        <v>20000</v>
      </c>
      <c r="BQ6782">
        <v>6000</v>
      </c>
      <c r="BR6782">
        <v>862</v>
      </c>
      <c r="BS6782">
        <v>0</v>
      </c>
      <c r="BV6782">
        <f>Manufecturing_Data[[#This Row],[Manufactured Qty]]-Manufecturing_Data[[#This Row],[Rejected Qty]]</f>
        <v>862</v>
      </c>
      <c r="BW6782">
        <f>(Manufecturing_Data[[#This Row],[Rejected Qty]]/Manufecturing_Data[[#This Row],[Manufactured Qty]])*100</f>
        <v>0</v>
      </c>
    </row>
    <row r="6783" spans="1:75" x14ac:dyDescent="0.3">
      <c r="A6783" t="s">
        <v>563</v>
      </c>
      <c r="B6783" t="s">
        <v>564</v>
      </c>
      <c r="C6783" t="s">
        <v>565</v>
      </c>
      <c r="D6783" t="s">
        <v>253</v>
      </c>
      <c r="E6783" t="s">
        <v>72</v>
      </c>
      <c r="F6783" t="b">
        <v>0</v>
      </c>
      <c r="G6783" s="1">
        <v>42322.585416666669</v>
      </c>
      <c r="H6783">
        <v>260000000000</v>
      </c>
      <c r="I6783" t="s">
        <v>100</v>
      </c>
      <c r="J6783" t="s">
        <v>100</v>
      </c>
      <c r="K6783" t="s">
        <v>101</v>
      </c>
      <c r="L6783" t="s">
        <v>100</v>
      </c>
      <c r="M6783" s="1">
        <v>42322.714583333334</v>
      </c>
      <c r="N6783" s="2">
        <v>42322</v>
      </c>
      <c r="O6783" s="1">
        <v>42322.585416666669</v>
      </c>
      <c r="P6783" t="s">
        <v>219</v>
      </c>
      <c r="Q6783" t="b">
        <v>0</v>
      </c>
      <c r="R6783" t="b">
        <v>0</v>
      </c>
      <c r="S6783" t="s">
        <v>4159</v>
      </c>
      <c r="T6783" t="s">
        <v>4160</v>
      </c>
      <c r="U6783" t="s">
        <v>102</v>
      </c>
      <c r="V6783" t="s">
        <v>103</v>
      </c>
      <c r="X6783" t="s">
        <v>102</v>
      </c>
      <c r="Z6783" t="s">
        <v>104</v>
      </c>
      <c r="AA6783" t="s">
        <v>105</v>
      </c>
      <c r="AB6783">
        <v>0</v>
      </c>
      <c r="AC6783">
        <v>1516042008</v>
      </c>
      <c r="AE6783" t="s">
        <v>82</v>
      </c>
      <c r="AF6783" t="b">
        <v>0</v>
      </c>
      <c r="AG6783">
        <v>9749347</v>
      </c>
      <c r="AH6783" s="1">
        <v>42196</v>
      </c>
      <c r="AI6783" s="1">
        <v>42196</v>
      </c>
      <c r="AJ6783" s="1">
        <v>42305</v>
      </c>
      <c r="AK6783" s="1">
        <v>42305</v>
      </c>
      <c r="AL6783" s="1">
        <v>42196</v>
      </c>
      <c r="AM6783">
        <v>151643427</v>
      </c>
      <c r="AN6783" s="1">
        <v>42306</v>
      </c>
      <c r="AO6783" s="1">
        <v>42322.714583333334</v>
      </c>
      <c r="AP6783" s="1">
        <v>42326</v>
      </c>
      <c r="AQ6783">
        <v>0.4</v>
      </c>
      <c r="AR6783" s="1">
        <v>42258</v>
      </c>
      <c r="AS6783">
        <v>12</v>
      </c>
      <c r="AT6783">
        <v>6</v>
      </c>
      <c r="AU6783" t="s">
        <v>106</v>
      </c>
      <c r="AV6783" t="s">
        <v>443</v>
      </c>
      <c r="AW6783" s="2">
        <v>42306</v>
      </c>
      <c r="AX6783">
        <v>151655449</v>
      </c>
      <c r="AY6783" t="s">
        <v>85</v>
      </c>
      <c r="AZ6783" t="s">
        <v>107</v>
      </c>
      <c r="BA6783" t="s">
        <v>105</v>
      </c>
      <c r="BB6783">
        <v>1103</v>
      </c>
      <c r="BC6783">
        <v>1516042008</v>
      </c>
      <c r="BE6783">
        <v>2015</v>
      </c>
      <c r="BF6783">
        <v>0</v>
      </c>
      <c r="BG6783">
        <v>1070</v>
      </c>
      <c r="BH6783">
        <v>1403</v>
      </c>
      <c r="BI6783">
        <v>0</v>
      </c>
      <c r="BJ6783">
        <v>1070</v>
      </c>
      <c r="BK6783">
        <v>4452</v>
      </c>
      <c r="BL6783">
        <v>0</v>
      </c>
      <c r="BM6783">
        <v>0</v>
      </c>
      <c r="BN6783">
        <v>0</v>
      </c>
      <c r="BO6783">
        <v>25000</v>
      </c>
      <c r="BP6783">
        <v>20000</v>
      </c>
      <c r="BQ6783">
        <v>6000</v>
      </c>
      <c r="BR6783">
        <v>1070</v>
      </c>
      <c r="BS6783">
        <v>0</v>
      </c>
      <c r="BV6783">
        <f>Manufecturing_Data[[#This Row],[Manufactured Qty]]-Manufecturing_Data[[#This Row],[Rejected Qty]]</f>
        <v>1070</v>
      </c>
      <c r="BW6783">
        <f>(Manufecturing_Data[[#This Row],[Rejected Qty]]/Manufecturing_Data[[#This Row],[Manufactured Qty]])*100</f>
        <v>0</v>
      </c>
    </row>
    <row r="6784" spans="1:75" x14ac:dyDescent="0.3">
      <c r="A6784" t="s">
        <v>563</v>
      </c>
      <c r="B6784" t="s">
        <v>564</v>
      </c>
      <c r="C6784" t="s">
        <v>565</v>
      </c>
      <c r="D6784" t="s">
        <v>253</v>
      </c>
      <c r="E6784" t="s">
        <v>72</v>
      </c>
      <c r="F6784" t="b">
        <v>0</v>
      </c>
      <c r="G6784" s="1">
        <v>42322.585416666669</v>
      </c>
      <c r="H6784">
        <v>260000000000</v>
      </c>
      <c r="I6784" t="s">
        <v>100</v>
      </c>
      <c r="J6784" t="s">
        <v>100</v>
      </c>
      <c r="K6784" t="s">
        <v>101</v>
      </c>
      <c r="L6784" t="s">
        <v>100</v>
      </c>
      <c r="M6784" s="1">
        <v>42322.714583333334</v>
      </c>
      <c r="N6784" s="2">
        <v>42322</v>
      </c>
      <c r="O6784" s="1">
        <v>42322.585416666669</v>
      </c>
      <c r="P6784" t="s">
        <v>219</v>
      </c>
      <c r="Q6784" t="b">
        <v>0</v>
      </c>
      <c r="R6784" t="b">
        <v>0</v>
      </c>
      <c r="S6784" t="s">
        <v>4159</v>
      </c>
      <c r="T6784" t="s">
        <v>4160</v>
      </c>
      <c r="U6784" t="s">
        <v>102</v>
      </c>
      <c r="V6784" t="s">
        <v>103</v>
      </c>
      <c r="X6784" t="s">
        <v>102</v>
      </c>
      <c r="Z6784" t="s">
        <v>104</v>
      </c>
      <c r="AA6784" t="s">
        <v>105</v>
      </c>
      <c r="AB6784">
        <v>0</v>
      </c>
      <c r="AC6784">
        <v>1516042008</v>
      </c>
      <c r="AE6784" t="s">
        <v>82</v>
      </c>
      <c r="AF6784" t="b">
        <v>0</v>
      </c>
      <c r="AG6784">
        <v>9749347</v>
      </c>
      <c r="AH6784" s="1">
        <v>42196</v>
      </c>
      <c r="AI6784" s="1">
        <v>42196</v>
      </c>
      <c r="AJ6784" s="1">
        <v>42305</v>
      </c>
      <c r="AK6784" s="1">
        <v>42305</v>
      </c>
      <c r="AL6784" s="1">
        <v>42196</v>
      </c>
      <c r="AM6784">
        <v>151643427</v>
      </c>
      <c r="AN6784" s="1">
        <v>42306</v>
      </c>
      <c r="AO6784" s="1">
        <v>42322.714583333334</v>
      </c>
      <c r="AP6784" s="1">
        <v>42326</v>
      </c>
      <c r="AQ6784">
        <v>0.4</v>
      </c>
      <c r="AR6784" s="1">
        <v>42258</v>
      </c>
      <c r="AS6784">
        <v>12</v>
      </c>
      <c r="AT6784">
        <v>6</v>
      </c>
      <c r="AU6784" t="s">
        <v>106</v>
      </c>
      <c r="AV6784" t="s">
        <v>429</v>
      </c>
      <c r="AW6784" s="2">
        <v>42306</v>
      </c>
      <c r="AX6784">
        <v>151655449</v>
      </c>
      <c r="AY6784" t="s">
        <v>85</v>
      </c>
      <c r="AZ6784" t="s">
        <v>107</v>
      </c>
      <c r="BA6784" t="s">
        <v>105</v>
      </c>
      <c r="BB6784">
        <v>225</v>
      </c>
      <c r="BC6784">
        <v>1516042008</v>
      </c>
      <c r="BE6784">
        <v>2015</v>
      </c>
      <c r="BF6784">
        <v>0</v>
      </c>
      <c r="BG6784">
        <v>1625</v>
      </c>
      <c r="BH6784">
        <v>1403</v>
      </c>
      <c r="BI6784">
        <v>0</v>
      </c>
      <c r="BJ6784">
        <v>1625</v>
      </c>
      <c r="BK6784">
        <v>4725</v>
      </c>
      <c r="BL6784">
        <v>0</v>
      </c>
      <c r="BM6784">
        <v>0</v>
      </c>
      <c r="BN6784">
        <v>0</v>
      </c>
      <c r="BO6784">
        <v>25000</v>
      </c>
      <c r="BP6784">
        <v>20000</v>
      </c>
      <c r="BQ6784">
        <v>6000</v>
      </c>
      <c r="BR6784">
        <v>1625</v>
      </c>
      <c r="BS6784">
        <v>0</v>
      </c>
      <c r="BV6784">
        <f>Manufecturing_Data[[#This Row],[Manufactured Qty]]-Manufecturing_Data[[#This Row],[Rejected Qty]]</f>
        <v>1625</v>
      </c>
      <c r="BW6784">
        <f>(Manufecturing_Data[[#This Row],[Rejected Qty]]/Manufecturing_Data[[#This Row],[Manufactured Qty]])*100</f>
        <v>0</v>
      </c>
    </row>
    <row r="6785" spans="1:75" x14ac:dyDescent="0.3">
      <c r="A6785" t="s">
        <v>563</v>
      </c>
      <c r="B6785" t="s">
        <v>564</v>
      </c>
      <c r="C6785" t="s">
        <v>565</v>
      </c>
      <c r="D6785" t="s">
        <v>253</v>
      </c>
      <c r="E6785" t="s">
        <v>72</v>
      </c>
      <c r="F6785" t="b">
        <v>0</v>
      </c>
      <c r="G6785" s="1">
        <v>42322.585416666669</v>
      </c>
      <c r="H6785">
        <v>260000000000</v>
      </c>
      <c r="I6785" t="s">
        <v>100</v>
      </c>
      <c r="J6785" t="s">
        <v>100</v>
      </c>
      <c r="K6785" t="s">
        <v>101</v>
      </c>
      <c r="L6785" t="s">
        <v>100</v>
      </c>
      <c r="M6785" s="1">
        <v>42322.714583333334</v>
      </c>
      <c r="N6785" s="2">
        <v>42322</v>
      </c>
      <c r="O6785" s="1">
        <v>42322.585416666669</v>
      </c>
      <c r="P6785" t="s">
        <v>219</v>
      </c>
      <c r="Q6785" t="b">
        <v>0</v>
      </c>
      <c r="R6785" t="b">
        <v>0</v>
      </c>
      <c r="S6785" t="s">
        <v>4159</v>
      </c>
      <c r="T6785" t="s">
        <v>4160</v>
      </c>
      <c r="U6785" t="s">
        <v>102</v>
      </c>
      <c r="V6785" t="s">
        <v>103</v>
      </c>
      <c r="X6785" t="s">
        <v>102</v>
      </c>
      <c r="Z6785" t="s">
        <v>104</v>
      </c>
      <c r="AA6785" t="s">
        <v>105</v>
      </c>
      <c r="AB6785">
        <v>0</v>
      </c>
      <c r="AC6785">
        <v>1516042008</v>
      </c>
      <c r="AE6785" t="s">
        <v>82</v>
      </c>
      <c r="AF6785" t="b">
        <v>0</v>
      </c>
      <c r="AG6785">
        <v>9749347</v>
      </c>
      <c r="AH6785" s="1">
        <v>42196</v>
      </c>
      <c r="AI6785" s="1">
        <v>42196</v>
      </c>
      <c r="AJ6785" s="1">
        <v>42305</v>
      </c>
      <c r="AK6785" s="1">
        <v>42305</v>
      </c>
      <c r="AL6785" s="1">
        <v>42196</v>
      </c>
      <c r="AM6785">
        <v>151643427</v>
      </c>
      <c r="AN6785" s="1">
        <v>42306</v>
      </c>
      <c r="AO6785" s="1">
        <v>42322.714583333334</v>
      </c>
      <c r="AP6785" s="1">
        <v>42326</v>
      </c>
      <c r="AQ6785">
        <v>0.4</v>
      </c>
      <c r="AR6785" s="1">
        <v>42258</v>
      </c>
      <c r="AS6785">
        <v>12</v>
      </c>
      <c r="AT6785">
        <v>6</v>
      </c>
      <c r="AU6785" t="s">
        <v>106</v>
      </c>
      <c r="AV6785" t="s">
        <v>430</v>
      </c>
      <c r="AW6785" s="2">
        <v>42306</v>
      </c>
      <c r="AX6785">
        <v>151655449</v>
      </c>
      <c r="AY6785" t="s">
        <v>85</v>
      </c>
      <c r="AZ6785" t="s">
        <v>107</v>
      </c>
      <c r="BA6785" t="s">
        <v>105</v>
      </c>
      <c r="BB6785">
        <v>258</v>
      </c>
      <c r="BC6785">
        <v>1516042008</v>
      </c>
      <c r="BE6785">
        <v>2015</v>
      </c>
      <c r="BF6785">
        <v>0</v>
      </c>
      <c r="BG6785">
        <v>2175</v>
      </c>
      <c r="BH6785">
        <v>1403</v>
      </c>
      <c r="BI6785">
        <v>0</v>
      </c>
      <c r="BJ6785">
        <v>2175</v>
      </c>
      <c r="BK6785">
        <v>4237</v>
      </c>
      <c r="BL6785">
        <v>0</v>
      </c>
      <c r="BM6785">
        <v>0</v>
      </c>
      <c r="BN6785">
        <v>0</v>
      </c>
      <c r="BO6785">
        <v>25000</v>
      </c>
      <c r="BP6785">
        <v>20000</v>
      </c>
      <c r="BQ6785">
        <v>6000</v>
      </c>
      <c r="BR6785">
        <v>2175</v>
      </c>
      <c r="BS6785">
        <v>0</v>
      </c>
      <c r="BV6785">
        <f>Manufecturing_Data[[#This Row],[Manufactured Qty]]-Manufecturing_Data[[#This Row],[Rejected Qty]]</f>
        <v>2175</v>
      </c>
      <c r="BW6785">
        <f>(Manufecturing_Data[[#This Row],[Rejected Qty]]/Manufecturing_Data[[#This Row],[Manufactured Qty]])*100</f>
        <v>0</v>
      </c>
    </row>
    <row r="6786" spans="1:75" x14ac:dyDescent="0.3">
      <c r="A6786" t="s">
        <v>563</v>
      </c>
      <c r="B6786" t="s">
        <v>564</v>
      </c>
      <c r="C6786" t="s">
        <v>565</v>
      </c>
      <c r="D6786" t="s">
        <v>253</v>
      </c>
      <c r="E6786" t="s">
        <v>72</v>
      </c>
      <c r="F6786" t="b">
        <v>0</v>
      </c>
      <c r="G6786" s="1">
        <v>42322.585416666669</v>
      </c>
      <c r="H6786">
        <v>260000000000</v>
      </c>
      <c r="I6786" t="s">
        <v>137</v>
      </c>
      <c r="J6786" t="s">
        <v>137</v>
      </c>
      <c r="K6786" t="s">
        <v>138</v>
      </c>
      <c r="L6786" t="s">
        <v>137</v>
      </c>
      <c r="M6786" s="1">
        <v>42322.715277777781</v>
      </c>
      <c r="N6786" s="2">
        <v>42322</v>
      </c>
      <c r="O6786" s="1">
        <v>42322.585416666669</v>
      </c>
      <c r="P6786" t="s">
        <v>219</v>
      </c>
      <c r="Q6786" t="b">
        <v>0</v>
      </c>
      <c r="R6786" t="b">
        <v>1</v>
      </c>
      <c r="S6786" t="s">
        <v>4159</v>
      </c>
      <c r="T6786" t="s">
        <v>4160</v>
      </c>
      <c r="U6786" t="s">
        <v>110</v>
      </c>
      <c r="V6786" t="s">
        <v>111</v>
      </c>
      <c r="W6786" t="s">
        <v>111</v>
      </c>
      <c r="X6786" t="s">
        <v>110</v>
      </c>
      <c r="Y6786" t="s">
        <v>110</v>
      </c>
      <c r="Z6786" t="s">
        <v>112</v>
      </c>
      <c r="AA6786" t="s">
        <v>113</v>
      </c>
      <c r="AB6786">
        <v>0</v>
      </c>
      <c r="AC6786">
        <v>1516042008</v>
      </c>
      <c r="AD6786">
        <v>1516514656</v>
      </c>
      <c r="AE6786" t="s">
        <v>82</v>
      </c>
      <c r="AF6786" t="b">
        <v>0</v>
      </c>
      <c r="AG6786">
        <v>9749348</v>
      </c>
      <c r="AH6786" s="1">
        <v>42196</v>
      </c>
      <c r="AI6786" s="1">
        <v>42196</v>
      </c>
      <c r="AJ6786" s="1">
        <v>42305</v>
      </c>
      <c r="AK6786" s="1">
        <v>42305</v>
      </c>
      <c r="AL6786" s="1">
        <v>42196</v>
      </c>
      <c r="AM6786">
        <v>151643427</v>
      </c>
      <c r="AN6786" s="1">
        <v>42306</v>
      </c>
      <c r="AO6786" s="1">
        <v>42322.715277777781</v>
      </c>
      <c r="AP6786" s="1">
        <v>42326</v>
      </c>
      <c r="AQ6786">
        <v>0.4</v>
      </c>
      <c r="AR6786" s="1">
        <v>42258</v>
      </c>
      <c r="AS6786">
        <v>12</v>
      </c>
      <c r="AT6786">
        <v>12</v>
      </c>
      <c r="AU6786" t="s">
        <v>106</v>
      </c>
      <c r="AV6786" t="s">
        <v>443</v>
      </c>
      <c r="AW6786" s="2">
        <v>42306</v>
      </c>
      <c r="AX6786">
        <v>151655449</v>
      </c>
      <c r="AY6786" t="s">
        <v>85</v>
      </c>
      <c r="AZ6786" t="s">
        <v>114</v>
      </c>
      <c r="BA6786" t="s">
        <v>113</v>
      </c>
      <c r="BB6786">
        <v>0</v>
      </c>
      <c r="BC6786">
        <v>1516042008</v>
      </c>
      <c r="BD6786">
        <v>1070</v>
      </c>
      <c r="BE6786">
        <v>2015</v>
      </c>
      <c r="BF6786">
        <v>0</v>
      </c>
      <c r="BG6786">
        <v>1070</v>
      </c>
      <c r="BH6786">
        <v>1403</v>
      </c>
      <c r="BI6786">
        <v>0</v>
      </c>
      <c r="BJ6786">
        <v>1070</v>
      </c>
      <c r="BK6786">
        <v>4452</v>
      </c>
      <c r="BL6786">
        <v>0</v>
      </c>
      <c r="BM6786">
        <v>0</v>
      </c>
      <c r="BN6786">
        <v>0</v>
      </c>
      <c r="BO6786">
        <v>25000</v>
      </c>
      <c r="BP6786">
        <v>20000</v>
      </c>
      <c r="BQ6786">
        <v>6000</v>
      </c>
      <c r="BR6786">
        <v>1070</v>
      </c>
      <c r="BS6786">
        <v>0</v>
      </c>
      <c r="BV6786">
        <f>Manufecturing_Data[[#This Row],[Manufactured Qty]]-Manufecturing_Data[[#This Row],[Rejected Qty]]</f>
        <v>1070</v>
      </c>
      <c r="BW6786">
        <f>(Manufecturing_Data[[#This Row],[Rejected Qty]]/Manufecturing_Data[[#This Row],[Manufactured Qty]])*100</f>
        <v>0</v>
      </c>
    </row>
    <row r="6787" spans="1:75" x14ac:dyDescent="0.3">
      <c r="A6787" t="s">
        <v>563</v>
      </c>
      <c r="B6787" t="s">
        <v>564</v>
      </c>
      <c r="C6787" t="s">
        <v>565</v>
      </c>
      <c r="D6787" t="s">
        <v>253</v>
      </c>
      <c r="E6787" t="s">
        <v>72</v>
      </c>
      <c r="F6787" t="b">
        <v>0</v>
      </c>
      <c r="G6787" s="1">
        <v>42322.585416666669</v>
      </c>
      <c r="H6787">
        <v>260000000000</v>
      </c>
      <c r="I6787" t="s">
        <v>137</v>
      </c>
      <c r="J6787" t="s">
        <v>137</v>
      </c>
      <c r="K6787" t="s">
        <v>138</v>
      </c>
      <c r="L6787" t="s">
        <v>137</v>
      </c>
      <c r="M6787" s="1">
        <v>42322.715277777781</v>
      </c>
      <c r="N6787" s="2">
        <v>42322</v>
      </c>
      <c r="O6787" s="1">
        <v>42322.585416666669</v>
      </c>
      <c r="P6787" t="s">
        <v>219</v>
      </c>
      <c r="Q6787" t="b">
        <v>0</v>
      </c>
      <c r="R6787" t="b">
        <v>1</v>
      </c>
      <c r="S6787" t="s">
        <v>4159</v>
      </c>
      <c r="T6787" t="s">
        <v>4160</v>
      </c>
      <c r="U6787" t="s">
        <v>110</v>
      </c>
      <c r="V6787" t="s">
        <v>111</v>
      </c>
      <c r="W6787" t="s">
        <v>111</v>
      </c>
      <c r="X6787" t="s">
        <v>110</v>
      </c>
      <c r="Y6787" t="s">
        <v>110</v>
      </c>
      <c r="Z6787" t="s">
        <v>112</v>
      </c>
      <c r="AA6787" t="s">
        <v>113</v>
      </c>
      <c r="AB6787">
        <v>0</v>
      </c>
      <c r="AC6787">
        <v>1516042008</v>
      </c>
      <c r="AD6787">
        <v>1516514656</v>
      </c>
      <c r="AE6787" t="s">
        <v>82</v>
      </c>
      <c r="AF6787" t="b">
        <v>0</v>
      </c>
      <c r="AG6787">
        <v>9749348</v>
      </c>
      <c r="AH6787" s="1">
        <v>42196</v>
      </c>
      <c r="AI6787" s="1">
        <v>42196</v>
      </c>
      <c r="AJ6787" s="1">
        <v>42305</v>
      </c>
      <c r="AK6787" s="1">
        <v>42305</v>
      </c>
      <c r="AL6787" s="1">
        <v>42196</v>
      </c>
      <c r="AM6787">
        <v>151643427</v>
      </c>
      <c r="AN6787" s="1">
        <v>42306</v>
      </c>
      <c r="AO6787" s="1">
        <v>42322.715277777781</v>
      </c>
      <c r="AP6787" s="1">
        <v>42326</v>
      </c>
      <c r="AQ6787">
        <v>0.4</v>
      </c>
      <c r="AR6787" s="1">
        <v>42258</v>
      </c>
      <c r="AS6787">
        <v>12</v>
      </c>
      <c r="AT6787">
        <v>12</v>
      </c>
      <c r="AU6787" t="s">
        <v>106</v>
      </c>
      <c r="AV6787" t="s">
        <v>429</v>
      </c>
      <c r="AW6787" s="2">
        <v>42306</v>
      </c>
      <c r="AX6787">
        <v>151655449</v>
      </c>
      <c r="AY6787" t="s">
        <v>85</v>
      </c>
      <c r="AZ6787" t="s">
        <v>114</v>
      </c>
      <c r="BA6787" t="s">
        <v>113</v>
      </c>
      <c r="BB6787">
        <v>0</v>
      </c>
      <c r="BC6787">
        <v>1516042008</v>
      </c>
      <c r="BD6787">
        <v>1625</v>
      </c>
      <c r="BE6787">
        <v>2015</v>
      </c>
      <c r="BF6787">
        <v>0</v>
      </c>
      <c r="BG6787">
        <v>1625</v>
      </c>
      <c r="BH6787">
        <v>1403</v>
      </c>
      <c r="BI6787">
        <v>0</v>
      </c>
      <c r="BJ6787">
        <v>1625</v>
      </c>
      <c r="BK6787">
        <v>4725</v>
      </c>
      <c r="BL6787">
        <v>0</v>
      </c>
      <c r="BM6787">
        <v>0</v>
      </c>
      <c r="BN6787">
        <v>0</v>
      </c>
      <c r="BO6787">
        <v>25000</v>
      </c>
      <c r="BP6787">
        <v>20000</v>
      </c>
      <c r="BQ6787">
        <v>6000</v>
      </c>
      <c r="BR6787">
        <v>1625</v>
      </c>
      <c r="BS6787">
        <v>0</v>
      </c>
      <c r="BV6787">
        <f>Manufecturing_Data[[#This Row],[Manufactured Qty]]-Manufecturing_Data[[#This Row],[Rejected Qty]]</f>
        <v>1625</v>
      </c>
      <c r="BW6787">
        <f>(Manufecturing_Data[[#This Row],[Rejected Qty]]/Manufecturing_Data[[#This Row],[Manufactured Qty]])*100</f>
        <v>0</v>
      </c>
    </row>
    <row r="6788" spans="1:75" x14ac:dyDescent="0.3">
      <c r="A6788" t="s">
        <v>563</v>
      </c>
      <c r="B6788" t="s">
        <v>564</v>
      </c>
      <c r="C6788" t="s">
        <v>565</v>
      </c>
      <c r="D6788" t="s">
        <v>253</v>
      </c>
      <c r="E6788" t="s">
        <v>72</v>
      </c>
      <c r="F6788" t="b">
        <v>0</v>
      </c>
      <c r="G6788" s="1">
        <v>42322.585416666669</v>
      </c>
      <c r="H6788">
        <v>260000000000</v>
      </c>
      <c r="I6788" t="s">
        <v>137</v>
      </c>
      <c r="J6788" t="s">
        <v>137</v>
      </c>
      <c r="K6788" t="s">
        <v>138</v>
      </c>
      <c r="L6788" t="s">
        <v>137</v>
      </c>
      <c r="M6788" s="1">
        <v>42322.715277777781</v>
      </c>
      <c r="N6788" s="2">
        <v>42322</v>
      </c>
      <c r="O6788" s="1">
        <v>42322.585416666669</v>
      </c>
      <c r="P6788" t="s">
        <v>219</v>
      </c>
      <c r="Q6788" t="b">
        <v>0</v>
      </c>
      <c r="R6788" t="b">
        <v>1</v>
      </c>
      <c r="S6788" t="s">
        <v>4159</v>
      </c>
      <c r="T6788" t="s">
        <v>4160</v>
      </c>
      <c r="U6788" t="s">
        <v>110</v>
      </c>
      <c r="V6788" t="s">
        <v>111</v>
      </c>
      <c r="W6788" t="s">
        <v>111</v>
      </c>
      <c r="X6788" t="s">
        <v>110</v>
      </c>
      <c r="Y6788" t="s">
        <v>110</v>
      </c>
      <c r="Z6788" t="s">
        <v>112</v>
      </c>
      <c r="AA6788" t="s">
        <v>113</v>
      </c>
      <c r="AB6788">
        <v>0</v>
      </c>
      <c r="AC6788">
        <v>1516042008</v>
      </c>
      <c r="AD6788">
        <v>1516514656</v>
      </c>
      <c r="AE6788" t="s">
        <v>82</v>
      </c>
      <c r="AF6788" t="b">
        <v>0</v>
      </c>
      <c r="AG6788">
        <v>9749348</v>
      </c>
      <c r="AH6788" s="1">
        <v>42196</v>
      </c>
      <c r="AI6788" s="1">
        <v>42196</v>
      </c>
      <c r="AJ6788" s="1">
        <v>42305</v>
      </c>
      <c r="AK6788" s="1">
        <v>42305</v>
      </c>
      <c r="AL6788" s="1">
        <v>42196</v>
      </c>
      <c r="AM6788">
        <v>151643427</v>
      </c>
      <c r="AN6788" s="1">
        <v>42306</v>
      </c>
      <c r="AO6788" s="1">
        <v>42322.715277777781</v>
      </c>
      <c r="AP6788" s="1">
        <v>42326</v>
      </c>
      <c r="AQ6788">
        <v>0.4</v>
      </c>
      <c r="AR6788" s="1">
        <v>42258</v>
      </c>
      <c r="AS6788">
        <v>12</v>
      </c>
      <c r="AT6788">
        <v>12</v>
      </c>
      <c r="AU6788" t="s">
        <v>106</v>
      </c>
      <c r="AV6788" t="s">
        <v>430</v>
      </c>
      <c r="AW6788" s="2">
        <v>42306</v>
      </c>
      <c r="AX6788">
        <v>151655449</v>
      </c>
      <c r="AY6788" t="s">
        <v>85</v>
      </c>
      <c r="AZ6788" t="s">
        <v>114</v>
      </c>
      <c r="BA6788" t="s">
        <v>113</v>
      </c>
      <c r="BB6788">
        <v>0</v>
      </c>
      <c r="BC6788">
        <v>1516042008</v>
      </c>
      <c r="BD6788">
        <v>2175</v>
      </c>
      <c r="BE6788">
        <v>2015</v>
      </c>
      <c r="BF6788">
        <v>0</v>
      </c>
      <c r="BG6788">
        <v>2175</v>
      </c>
      <c r="BH6788">
        <v>1403</v>
      </c>
      <c r="BI6788">
        <v>0</v>
      </c>
      <c r="BJ6788">
        <v>2175</v>
      </c>
      <c r="BK6788">
        <v>4237</v>
      </c>
      <c r="BL6788">
        <v>0</v>
      </c>
      <c r="BM6788">
        <v>0</v>
      </c>
      <c r="BN6788">
        <v>0</v>
      </c>
      <c r="BO6788">
        <v>25000</v>
      </c>
      <c r="BP6788">
        <v>20000</v>
      </c>
      <c r="BQ6788">
        <v>6000</v>
      </c>
      <c r="BR6788">
        <v>2175</v>
      </c>
      <c r="BS6788">
        <v>0</v>
      </c>
      <c r="BV6788">
        <f>Manufecturing_Data[[#This Row],[Manufactured Qty]]-Manufecturing_Data[[#This Row],[Rejected Qty]]</f>
        <v>2175</v>
      </c>
      <c r="BW6788">
        <f>(Manufecturing_Data[[#This Row],[Rejected Qty]]/Manufecturing_Data[[#This Row],[Manufactured Qty]])*100</f>
        <v>0</v>
      </c>
    </row>
    <row r="6789" spans="1:75" x14ac:dyDescent="0.3">
      <c r="A6789" t="s">
        <v>651</v>
      </c>
      <c r="B6789" t="s">
        <v>2909</v>
      </c>
      <c r="C6789" t="s">
        <v>2910</v>
      </c>
      <c r="D6789" t="s">
        <v>253</v>
      </c>
      <c r="E6789" t="s">
        <v>72</v>
      </c>
      <c r="F6789" t="b">
        <v>0</v>
      </c>
      <c r="G6789" s="1">
        <v>42322.646527777775</v>
      </c>
      <c r="H6789">
        <v>2600000000000</v>
      </c>
      <c r="I6789" t="s">
        <v>73</v>
      </c>
      <c r="J6789" t="s">
        <v>73</v>
      </c>
      <c r="K6789" t="s">
        <v>74</v>
      </c>
      <c r="L6789" t="s">
        <v>73</v>
      </c>
      <c r="M6789" s="1">
        <v>42322.649305555555</v>
      </c>
      <c r="N6789" s="2">
        <v>42322</v>
      </c>
      <c r="O6789" s="1">
        <v>42322.646527777775</v>
      </c>
      <c r="P6789" t="s">
        <v>75</v>
      </c>
      <c r="Q6789" t="b">
        <v>0</v>
      </c>
      <c r="R6789" t="b">
        <v>0</v>
      </c>
      <c r="S6789" t="s">
        <v>4161</v>
      </c>
      <c r="T6789" t="s">
        <v>4162</v>
      </c>
      <c r="U6789" t="s">
        <v>139</v>
      </c>
      <c r="V6789" t="s">
        <v>140</v>
      </c>
      <c r="X6789" t="s">
        <v>139</v>
      </c>
      <c r="Z6789" t="s">
        <v>80</v>
      </c>
      <c r="AA6789" t="s">
        <v>81</v>
      </c>
      <c r="AB6789">
        <v>100</v>
      </c>
      <c r="AC6789">
        <v>1516042007</v>
      </c>
      <c r="AE6789" t="s">
        <v>82</v>
      </c>
      <c r="AF6789" t="b">
        <v>0</v>
      </c>
      <c r="AG6789">
        <v>99141019</v>
      </c>
      <c r="AH6789" s="1">
        <v>42319</v>
      </c>
      <c r="AI6789" s="1">
        <v>42319</v>
      </c>
      <c r="AJ6789" s="1">
        <v>42305</v>
      </c>
      <c r="AK6789" s="1">
        <v>42305</v>
      </c>
      <c r="AL6789" s="1">
        <v>42319</v>
      </c>
      <c r="AM6789">
        <v>151655006</v>
      </c>
      <c r="AN6789" s="1">
        <v>42307</v>
      </c>
      <c r="AO6789" s="1">
        <v>42322.649305555555</v>
      </c>
      <c r="AP6789" s="1">
        <v>42332</v>
      </c>
      <c r="AQ6789">
        <v>5.4999999999999997E-3</v>
      </c>
      <c r="AR6789" s="1">
        <v>42319</v>
      </c>
      <c r="AS6789">
        <v>5</v>
      </c>
      <c r="AT6789">
        <v>6</v>
      </c>
      <c r="AU6789" t="s">
        <v>83</v>
      </c>
      <c r="AV6789" t="s">
        <v>656</v>
      </c>
      <c r="AW6789" s="2">
        <v>42307</v>
      </c>
      <c r="AX6789">
        <v>151660909</v>
      </c>
      <c r="AY6789" t="s">
        <v>85</v>
      </c>
      <c r="AZ6789" t="s">
        <v>86</v>
      </c>
      <c r="BA6789" t="s">
        <v>87</v>
      </c>
      <c r="BB6789">
        <v>2298</v>
      </c>
      <c r="BC6789">
        <v>1516042007</v>
      </c>
      <c r="BE6789">
        <v>2015</v>
      </c>
      <c r="BF6789">
        <v>600</v>
      </c>
      <c r="BG6789">
        <v>1540</v>
      </c>
      <c r="BH6789">
        <v>1403</v>
      </c>
      <c r="BI6789">
        <v>700</v>
      </c>
      <c r="BJ6789">
        <v>940</v>
      </c>
      <c r="BK6789">
        <v>1540</v>
      </c>
      <c r="BL6789">
        <v>600</v>
      </c>
      <c r="BM6789">
        <v>0</v>
      </c>
      <c r="BN6789">
        <v>0</v>
      </c>
      <c r="BO6789">
        <v>11807</v>
      </c>
      <c r="BP6789">
        <v>8855.25</v>
      </c>
      <c r="BQ6789">
        <v>3838</v>
      </c>
      <c r="BR6789">
        <v>940</v>
      </c>
      <c r="BS6789">
        <v>38.961038961038966</v>
      </c>
      <c r="BV6789">
        <f>Manufecturing_Data[[#This Row],[Manufactured Qty]]-Manufecturing_Data[[#This Row],[Rejected Qty]]</f>
        <v>940</v>
      </c>
      <c r="BW6789">
        <f>(Manufecturing_Data[[#This Row],[Rejected Qty]]/Manufecturing_Data[[#This Row],[Manufactured Qty]])*100</f>
        <v>38.961038961038966</v>
      </c>
    </row>
    <row r="6790" spans="1:75" x14ac:dyDescent="0.3">
      <c r="A6790" t="s">
        <v>651</v>
      </c>
      <c r="B6790" t="s">
        <v>2909</v>
      </c>
      <c r="C6790" t="s">
        <v>2910</v>
      </c>
      <c r="D6790" t="s">
        <v>253</v>
      </c>
      <c r="E6790" t="s">
        <v>72</v>
      </c>
      <c r="F6790" t="b">
        <v>0</v>
      </c>
      <c r="G6790" s="1">
        <v>42322.646527777775</v>
      </c>
      <c r="H6790">
        <v>2600000000000</v>
      </c>
      <c r="I6790" t="s">
        <v>73</v>
      </c>
      <c r="J6790" t="s">
        <v>73</v>
      </c>
      <c r="K6790" t="s">
        <v>74</v>
      </c>
      <c r="L6790" t="s">
        <v>73</v>
      </c>
      <c r="M6790" s="1">
        <v>42322.649305555555</v>
      </c>
      <c r="N6790" s="2">
        <v>42322</v>
      </c>
      <c r="O6790" s="1">
        <v>42322.646527777775</v>
      </c>
      <c r="P6790" t="s">
        <v>75</v>
      </c>
      <c r="Q6790" t="b">
        <v>0</v>
      </c>
      <c r="R6790" t="b">
        <v>0</v>
      </c>
      <c r="S6790" t="s">
        <v>4161</v>
      </c>
      <c r="T6790" t="s">
        <v>4162</v>
      </c>
      <c r="U6790" t="s">
        <v>139</v>
      </c>
      <c r="V6790" t="s">
        <v>140</v>
      </c>
      <c r="X6790" t="s">
        <v>139</v>
      </c>
      <c r="Z6790" t="s">
        <v>80</v>
      </c>
      <c r="AA6790" t="s">
        <v>81</v>
      </c>
      <c r="AB6790">
        <v>100</v>
      </c>
      <c r="AC6790">
        <v>1516042007</v>
      </c>
      <c r="AE6790" t="s">
        <v>82</v>
      </c>
      <c r="AF6790" t="b">
        <v>0</v>
      </c>
      <c r="AG6790">
        <v>99141019</v>
      </c>
      <c r="AH6790" s="1">
        <v>42319</v>
      </c>
      <c r="AI6790" s="1">
        <v>42319</v>
      </c>
      <c r="AJ6790" s="1">
        <v>42305</v>
      </c>
      <c r="AK6790" s="1">
        <v>42305</v>
      </c>
      <c r="AL6790" s="1">
        <v>42319</v>
      </c>
      <c r="AM6790">
        <v>151655006</v>
      </c>
      <c r="AN6790" s="1">
        <v>42307</v>
      </c>
      <c r="AO6790" s="1">
        <v>42322.649305555555</v>
      </c>
      <c r="AP6790" s="1">
        <v>42332</v>
      </c>
      <c r="AQ6790">
        <v>5.4999999999999997E-3</v>
      </c>
      <c r="AR6790" s="1">
        <v>42319</v>
      </c>
      <c r="AS6790">
        <v>5</v>
      </c>
      <c r="AT6790">
        <v>6</v>
      </c>
      <c r="AU6790" t="s">
        <v>83</v>
      </c>
      <c r="AV6790" t="s">
        <v>657</v>
      </c>
      <c r="AW6790" s="2">
        <v>42307</v>
      </c>
      <c r="AX6790">
        <v>151660909</v>
      </c>
      <c r="AY6790" t="s">
        <v>85</v>
      </c>
      <c r="AZ6790" t="s">
        <v>86</v>
      </c>
      <c r="BA6790" t="s">
        <v>87</v>
      </c>
      <c r="BB6790">
        <v>195</v>
      </c>
      <c r="BC6790">
        <v>1516042007</v>
      </c>
      <c r="BE6790">
        <v>2015</v>
      </c>
      <c r="BF6790">
        <v>0</v>
      </c>
      <c r="BG6790">
        <v>3297</v>
      </c>
      <c r="BH6790">
        <v>1403</v>
      </c>
      <c r="BI6790">
        <v>0</v>
      </c>
      <c r="BJ6790">
        <v>3297</v>
      </c>
      <c r="BK6790">
        <v>3297</v>
      </c>
      <c r="BL6790">
        <v>0</v>
      </c>
      <c r="BM6790">
        <v>0</v>
      </c>
      <c r="BN6790">
        <v>0</v>
      </c>
      <c r="BO6790">
        <v>11807</v>
      </c>
      <c r="BP6790">
        <v>8855.25</v>
      </c>
      <c r="BQ6790">
        <v>3492</v>
      </c>
      <c r="BR6790">
        <v>3297</v>
      </c>
      <c r="BS6790">
        <v>0</v>
      </c>
      <c r="BV6790">
        <f>Manufecturing_Data[[#This Row],[Manufactured Qty]]-Manufecturing_Data[[#This Row],[Rejected Qty]]</f>
        <v>3297</v>
      </c>
      <c r="BW6790">
        <f>(Manufecturing_Data[[#This Row],[Rejected Qty]]/Manufecturing_Data[[#This Row],[Manufactured Qty]])*100</f>
        <v>0</v>
      </c>
    </row>
    <row r="6791" spans="1:75" x14ac:dyDescent="0.3">
      <c r="A6791" t="s">
        <v>651</v>
      </c>
      <c r="B6791" t="s">
        <v>2909</v>
      </c>
      <c r="C6791" t="s">
        <v>2910</v>
      </c>
      <c r="D6791" t="s">
        <v>253</v>
      </c>
      <c r="E6791" t="s">
        <v>72</v>
      </c>
      <c r="F6791" t="b">
        <v>0</v>
      </c>
      <c r="G6791" s="1">
        <v>42322.646527777775</v>
      </c>
      <c r="H6791">
        <v>2600000000000</v>
      </c>
      <c r="I6791" t="s">
        <v>73</v>
      </c>
      <c r="J6791" t="s">
        <v>73</v>
      </c>
      <c r="K6791" t="s">
        <v>74</v>
      </c>
      <c r="L6791" t="s">
        <v>73</v>
      </c>
      <c r="M6791" s="1">
        <v>42322.649305555555</v>
      </c>
      <c r="N6791" s="2">
        <v>42322</v>
      </c>
      <c r="O6791" s="1">
        <v>42322.646527777775</v>
      </c>
      <c r="P6791" t="s">
        <v>75</v>
      </c>
      <c r="Q6791" t="b">
        <v>0</v>
      </c>
      <c r="R6791" t="b">
        <v>0</v>
      </c>
      <c r="S6791" t="s">
        <v>4161</v>
      </c>
      <c r="T6791" t="s">
        <v>4162</v>
      </c>
      <c r="U6791" t="s">
        <v>139</v>
      </c>
      <c r="V6791" t="s">
        <v>140</v>
      </c>
      <c r="X6791" t="s">
        <v>139</v>
      </c>
      <c r="Z6791" t="s">
        <v>80</v>
      </c>
      <c r="AA6791" t="s">
        <v>81</v>
      </c>
      <c r="AB6791">
        <v>100</v>
      </c>
      <c r="AC6791">
        <v>1516042007</v>
      </c>
      <c r="AE6791" t="s">
        <v>82</v>
      </c>
      <c r="AF6791" t="b">
        <v>0</v>
      </c>
      <c r="AG6791">
        <v>99141019</v>
      </c>
      <c r="AH6791" s="1">
        <v>42319</v>
      </c>
      <c r="AI6791" s="1">
        <v>42319</v>
      </c>
      <c r="AJ6791" s="1">
        <v>42305</v>
      </c>
      <c r="AK6791" s="1">
        <v>42305</v>
      </c>
      <c r="AL6791" s="1">
        <v>42319</v>
      </c>
      <c r="AM6791">
        <v>151655006</v>
      </c>
      <c r="AN6791" s="1">
        <v>42307</v>
      </c>
      <c r="AO6791" s="1">
        <v>42322.649305555555</v>
      </c>
      <c r="AP6791" s="1">
        <v>42332</v>
      </c>
      <c r="AQ6791">
        <v>5.4999999999999997E-3</v>
      </c>
      <c r="AR6791" s="1">
        <v>42319</v>
      </c>
      <c r="AS6791">
        <v>5</v>
      </c>
      <c r="AT6791">
        <v>6</v>
      </c>
      <c r="AU6791" t="s">
        <v>83</v>
      </c>
      <c r="AV6791" t="s">
        <v>660</v>
      </c>
      <c r="AW6791" s="2">
        <v>42307</v>
      </c>
      <c r="AX6791">
        <v>151660909</v>
      </c>
      <c r="AY6791" t="s">
        <v>85</v>
      </c>
      <c r="AZ6791" t="s">
        <v>86</v>
      </c>
      <c r="BA6791" t="s">
        <v>87</v>
      </c>
      <c r="BB6791">
        <v>631</v>
      </c>
      <c r="BC6791">
        <v>1516042007</v>
      </c>
      <c r="BE6791">
        <v>2015</v>
      </c>
      <c r="BF6791">
        <v>0</v>
      </c>
      <c r="BG6791">
        <v>1060</v>
      </c>
      <c r="BH6791">
        <v>1403</v>
      </c>
      <c r="BI6791">
        <v>0</v>
      </c>
      <c r="BJ6791">
        <v>1060</v>
      </c>
      <c r="BK6791">
        <v>1060</v>
      </c>
      <c r="BL6791">
        <v>0</v>
      </c>
      <c r="BM6791">
        <v>0</v>
      </c>
      <c r="BN6791">
        <v>0</v>
      </c>
      <c r="BO6791">
        <v>11807</v>
      </c>
      <c r="BP6791">
        <v>8855.25</v>
      </c>
      <c r="BQ6791">
        <v>1691</v>
      </c>
      <c r="BR6791">
        <v>1060</v>
      </c>
      <c r="BS6791">
        <v>0</v>
      </c>
      <c r="BV6791">
        <f>Manufecturing_Data[[#This Row],[Manufactured Qty]]-Manufecturing_Data[[#This Row],[Rejected Qty]]</f>
        <v>1060</v>
      </c>
      <c r="BW6791">
        <f>(Manufecturing_Data[[#This Row],[Rejected Qty]]/Manufecturing_Data[[#This Row],[Manufactured Qty]])*100</f>
        <v>0</v>
      </c>
    </row>
    <row r="6792" spans="1:75" x14ac:dyDescent="0.3">
      <c r="A6792" t="s">
        <v>521</v>
      </c>
      <c r="B6792" t="s">
        <v>533</v>
      </c>
      <c r="C6792" t="s">
        <v>534</v>
      </c>
      <c r="D6792" t="s">
        <v>71</v>
      </c>
      <c r="E6792" t="s">
        <v>72</v>
      </c>
      <c r="F6792" t="b">
        <v>0</v>
      </c>
      <c r="G6792" s="1">
        <v>42322.063194444447</v>
      </c>
      <c r="H6792">
        <v>260000000000</v>
      </c>
      <c r="I6792" t="s">
        <v>73</v>
      </c>
      <c r="J6792" t="s">
        <v>73</v>
      </c>
      <c r="K6792" t="s">
        <v>74</v>
      </c>
      <c r="L6792" t="s">
        <v>73</v>
      </c>
      <c r="M6792" s="1">
        <v>42322.081250000003</v>
      </c>
      <c r="N6792" s="2">
        <v>42322</v>
      </c>
      <c r="O6792" s="1">
        <v>42322.063194444447</v>
      </c>
      <c r="P6792" t="s">
        <v>219</v>
      </c>
      <c r="Q6792" t="b">
        <v>0</v>
      </c>
      <c r="R6792" t="b">
        <v>0</v>
      </c>
      <c r="S6792" t="s">
        <v>662</v>
      </c>
      <c r="T6792" t="s">
        <v>663</v>
      </c>
      <c r="U6792" t="s">
        <v>601</v>
      </c>
      <c r="V6792" t="s">
        <v>602</v>
      </c>
      <c r="X6792" t="s">
        <v>601</v>
      </c>
      <c r="Z6792" t="s">
        <v>80</v>
      </c>
      <c r="AA6792" t="s">
        <v>81</v>
      </c>
      <c r="AB6792">
        <v>10</v>
      </c>
      <c r="AC6792">
        <v>1516041752</v>
      </c>
      <c r="AE6792" t="s">
        <v>82</v>
      </c>
      <c r="AF6792" t="b">
        <v>0</v>
      </c>
      <c r="AG6792">
        <v>9749171</v>
      </c>
      <c r="AH6792" s="1">
        <v>42196</v>
      </c>
      <c r="AI6792" s="1">
        <v>42321</v>
      </c>
      <c r="AJ6792" s="1">
        <v>42305</v>
      </c>
      <c r="AK6792" s="1">
        <v>42305</v>
      </c>
      <c r="AL6792" s="1">
        <v>42196</v>
      </c>
      <c r="AM6792">
        <v>151643503</v>
      </c>
      <c r="AN6792" s="1">
        <v>42308</v>
      </c>
      <c r="AO6792" s="1">
        <v>42322.081250000003</v>
      </c>
      <c r="AP6792" s="1">
        <v>42321</v>
      </c>
      <c r="AQ6792">
        <v>0.25</v>
      </c>
      <c r="AR6792" s="1">
        <v>42321</v>
      </c>
      <c r="AS6792">
        <v>5</v>
      </c>
      <c r="AT6792">
        <v>6</v>
      </c>
      <c r="AU6792" t="s">
        <v>83</v>
      </c>
      <c r="AV6792" t="s">
        <v>664</v>
      </c>
      <c r="AW6792" s="2">
        <v>42308</v>
      </c>
      <c r="AX6792">
        <v>151655530</v>
      </c>
      <c r="AY6792" t="s">
        <v>85</v>
      </c>
      <c r="AZ6792" t="s">
        <v>86</v>
      </c>
      <c r="BA6792" t="s">
        <v>87</v>
      </c>
      <c r="BB6792">
        <v>0</v>
      </c>
      <c r="BC6792">
        <v>1516041752</v>
      </c>
      <c r="BE6792">
        <v>2015</v>
      </c>
      <c r="BF6792">
        <v>100</v>
      </c>
      <c r="BG6792">
        <v>5060</v>
      </c>
      <c r="BH6792">
        <v>1403</v>
      </c>
      <c r="BI6792">
        <v>0</v>
      </c>
      <c r="BJ6792">
        <v>4960</v>
      </c>
      <c r="BK6792">
        <v>20590</v>
      </c>
      <c r="BL6792">
        <v>100</v>
      </c>
      <c r="BM6792">
        <v>0</v>
      </c>
      <c r="BN6792">
        <v>0</v>
      </c>
      <c r="BO6792">
        <v>15530</v>
      </c>
      <c r="BP6792">
        <v>7765</v>
      </c>
      <c r="BQ6792">
        <v>17083</v>
      </c>
      <c r="BR6792">
        <v>4960</v>
      </c>
      <c r="BS6792">
        <v>1.9762845849802373</v>
      </c>
      <c r="BV6792">
        <f>Manufecturing_Data[[#This Row],[Manufactured Qty]]-Manufecturing_Data[[#This Row],[Rejected Qty]]</f>
        <v>4960</v>
      </c>
      <c r="BW6792">
        <f>(Manufecturing_Data[[#This Row],[Rejected Qty]]/Manufecturing_Data[[#This Row],[Manufactured Qty]])*100</f>
        <v>1.9762845849802373</v>
      </c>
    </row>
    <row r="6793" spans="1:75" x14ac:dyDescent="0.3">
      <c r="A6793" t="s">
        <v>521</v>
      </c>
      <c r="B6793" t="s">
        <v>533</v>
      </c>
      <c r="C6793" t="s">
        <v>534</v>
      </c>
      <c r="D6793" t="s">
        <v>71</v>
      </c>
      <c r="E6793" t="s">
        <v>72</v>
      </c>
      <c r="F6793" t="b">
        <v>0</v>
      </c>
      <c r="G6793" s="1">
        <v>42322.201388888891</v>
      </c>
      <c r="H6793">
        <v>260000000000</v>
      </c>
      <c r="I6793" t="s">
        <v>132</v>
      </c>
      <c r="J6793" t="s">
        <v>132</v>
      </c>
      <c r="K6793" t="s">
        <v>133</v>
      </c>
      <c r="L6793" t="s">
        <v>132</v>
      </c>
      <c r="M6793" s="1">
        <v>42322.211805555555</v>
      </c>
      <c r="N6793" s="2">
        <v>42322</v>
      </c>
      <c r="O6793" s="1">
        <v>42322.201388888891</v>
      </c>
      <c r="P6793" t="s">
        <v>219</v>
      </c>
      <c r="Q6793" t="b">
        <v>0</v>
      </c>
      <c r="R6793" t="b">
        <v>0</v>
      </c>
      <c r="S6793" t="s">
        <v>662</v>
      </c>
      <c r="T6793" t="s">
        <v>663</v>
      </c>
      <c r="U6793" t="s">
        <v>102</v>
      </c>
      <c r="V6793" t="s">
        <v>103</v>
      </c>
      <c r="X6793" t="s">
        <v>102</v>
      </c>
      <c r="Z6793" t="s">
        <v>104</v>
      </c>
      <c r="AA6793" t="s">
        <v>105</v>
      </c>
      <c r="AB6793">
        <v>0</v>
      </c>
      <c r="AC6793">
        <v>1516041752</v>
      </c>
      <c r="AE6793" t="s">
        <v>82</v>
      </c>
      <c r="AF6793" t="b">
        <v>0</v>
      </c>
      <c r="AG6793">
        <v>9749192</v>
      </c>
      <c r="AH6793" s="1">
        <v>42196</v>
      </c>
      <c r="AI6793" s="1">
        <v>42321</v>
      </c>
      <c r="AJ6793" s="1">
        <v>42305</v>
      </c>
      <c r="AK6793" s="1">
        <v>42305</v>
      </c>
      <c r="AL6793" s="1">
        <v>42196</v>
      </c>
      <c r="AM6793">
        <v>151643503</v>
      </c>
      <c r="AN6793" s="1">
        <v>42308</v>
      </c>
      <c r="AO6793" s="1">
        <v>42322.211805555555</v>
      </c>
      <c r="AP6793" s="1">
        <v>42321</v>
      </c>
      <c r="AQ6793">
        <v>0.25</v>
      </c>
      <c r="AR6793" s="1">
        <v>42321</v>
      </c>
      <c r="AS6793">
        <v>12</v>
      </c>
      <c r="AT6793">
        <v>12</v>
      </c>
      <c r="AU6793" t="s">
        <v>106</v>
      </c>
      <c r="AV6793" t="s">
        <v>664</v>
      </c>
      <c r="AW6793" s="2">
        <v>42308</v>
      </c>
      <c r="AX6793">
        <v>151655530</v>
      </c>
      <c r="AY6793" t="s">
        <v>85</v>
      </c>
      <c r="AZ6793" t="s">
        <v>107</v>
      </c>
      <c r="BA6793" t="s">
        <v>105</v>
      </c>
      <c r="BB6793">
        <v>5115</v>
      </c>
      <c r="BC6793">
        <v>1516041752</v>
      </c>
      <c r="BE6793">
        <v>2015</v>
      </c>
      <c r="BF6793">
        <v>0</v>
      </c>
      <c r="BG6793">
        <v>3000</v>
      </c>
      <c r="BH6793">
        <v>1403</v>
      </c>
      <c r="BI6793">
        <v>0</v>
      </c>
      <c r="BJ6793">
        <v>3000</v>
      </c>
      <c r="BK6793">
        <v>15475</v>
      </c>
      <c r="BL6793">
        <v>0</v>
      </c>
      <c r="BM6793">
        <v>0</v>
      </c>
      <c r="BN6793">
        <v>0</v>
      </c>
      <c r="BO6793">
        <v>15530</v>
      </c>
      <c r="BP6793">
        <v>7765</v>
      </c>
      <c r="BQ6793">
        <v>17083</v>
      </c>
      <c r="BR6793">
        <v>3000</v>
      </c>
      <c r="BS6793">
        <v>0</v>
      </c>
      <c r="BV6793">
        <f>Manufecturing_Data[[#This Row],[Manufactured Qty]]-Manufecturing_Data[[#This Row],[Rejected Qty]]</f>
        <v>3000</v>
      </c>
      <c r="BW6793">
        <f>(Manufecturing_Data[[#This Row],[Rejected Qty]]/Manufecturing_Data[[#This Row],[Manufactured Qty]])*100</f>
        <v>0</v>
      </c>
    </row>
    <row r="6794" spans="1:75" x14ac:dyDescent="0.3">
      <c r="A6794" t="s">
        <v>521</v>
      </c>
      <c r="B6794" t="s">
        <v>533</v>
      </c>
      <c r="C6794" t="s">
        <v>534</v>
      </c>
      <c r="D6794" t="s">
        <v>71</v>
      </c>
      <c r="E6794" t="s">
        <v>75</v>
      </c>
      <c r="F6794" t="b">
        <v>0</v>
      </c>
      <c r="G6794" s="1">
        <v>42322.201388888891</v>
      </c>
      <c r="H6794">
        <v>260000000000</v>
      </c>
      <c r="I6794" t="s">
        <v>415</v>
      </c>
      <c r="J6794" t="s">
        <v>415</v>
      </c>
      <c r="K6794" t="s">
        <v>187</v>
      </c>
      <c r="L6794" t="s">
        <v>415</v>
      </c>
      <c r="M6794" s="1">
        <v>42322.211805555555</v>
      </c>
      <c r="N6794" s="2">
        <v>42322</v>
      </c>
      <c r="O6794" s="1">
        <v>42322.201388888891</v>
      </c>
      <c r="P6794" t="s">
        <v>219</v>
      </c>
      <c r="Q6794" t="b">
        <v>0</v>
      </c>
      <c r="R6794" t="b">
        <v>1</v>
      </c>
      <c r="S6794" t="s">
        <v>662</v>
      </c>
      <c r="T6794" t="s">
        <v>663</v>
      </c>
      <c r="U6794" t="s">
        <v>110</v>
      </c>
      <c r="V6794" t="s">
        <v>111</v>
      </c>
      <c r="W6794" t="s">
        <v>111</v>
      </c>
      <c r="X6794" t="s">
        <v>110</v>
      </c>
      <c r="Y6794" t="s">
        <v>110</v>
      </c>
      <c r="Z6794" t="s">
        <v>112</v>
      </c>
      <c r="AA6794" t="s">
        <v>113</v>
      </c>
      <c r="AB6794">
        <v>0</v>
      </c>
      <c r="AC6794">
        <v>1516041752</v>
      </c>
      <c r="AD6794">
        <v>1516514533</v>
      </c>
      <c r="AE6794" t="s">
        <v>82</v>
      </c>
      <c r="AF6794" t="b">
        <v>0</v>
      </c>
      <c r="AG6794">
        <v>9749193</v>
      </c>
      <c r="AH6794" s="1">
        <v>42196</v>
      </c>
      <c r="AI6794" s="1">
        <v>42321</v>
      </c>
      <c r="AJ6794" s="1">
        <v>42305</v>
      </c>
      <c r="AK6794" s="1">
        <v>42305</v>
      </c>
      <c r="AL6794" s="1">
        <v>42196</v>
      </c>
      <c r="AM6794">
        <v>151643503</v>
      </c>
      <c r="AN6794" s="1">
        <v>42308</v>
      </c>
      <c r="AO6794" s="1">
        <v>42322.211805555555</v>
      </c>
      <c r="AP6794" s="1">
        <v>42321</v>
      </c>
      <c r="AQ6794">
        <v>0.25</v>
      </c>
      <c r="AR6794" s="1">
        <v>42321</v>
      </c>
      <c r="AS6794">
        <v>12</v>
      </c>
      <c r="AT6794">
        <v>12</v>
      </c>
      <c r="AU6794" t="s">
        <v>106</v>
      </c>
      <c r="AV6794" t="s">
        <v>664</v>
      </c>
      <c r="AW6794" s="2">
        <v>42308</v>
      </c>
      <c r="AX6794">
        <v>151655530</v>
      </c>
      <c r="AY6794" t="s">
        <v>85</v>
      </c>
      <c r="AZ6794" t="s">
        <v>114</v>
      </c>
      <c r="BA6794" t="s">
        <v>113</v>
      </c>
      <c r="BB6794">
        <v>0</v>
      </c>
      <c r="BC6794">
        <v>1516041752</v>
      </c>
      <c r="BD6794">
        <v>3000</v>
      </c>
      <c r="BE6794">
        <v>2015</v>
      </c>
      <c r="BF6794">
        <v>0</v>
      </c>
      <c r="BG6794">
        <v>3000</v>
      </c>
      <c r="BH6794">
        <v>1403</v>
      </c>
      <c r="BI6794">
        <v>0</v>
      </c>
      <c r="BJ6794">
        <v>3000</v>
      </c>
      <c r="BK6794">
        <v>15475</v>
      </c>
      <c r="BL6794">
        <v>0</v>
      </c>
      <c r="BM6794">
        <v>0</v>
      </c>
      <c r="BN6794">
        <v>0</v>
      </c>
      <c r="BO6794">
        <v>15530</v>
      </c>
      <c r="BP6794">
        <v>7765</v>
      </c>
      <c r="BQ6794">
        <v>17083</v>
      </c>
      <c r="BR6794">
        <v>3000</v>
      </c>
      <c r="BS6794">
        <v>0</v>
      </c>
      <c r="BV6794">
        <f>Manufecturing_Data[[#This Row],[Manufactured Qty]]-Manufecturing_Data[[#This Row],[Rejected Qty]]</f>
        <v>3000</v>
      </c>
      <c r="BW6794">
        <f>(Manufecturing_Data[[#This Row],[Rejected Qty]]/Manufecturing_Data[[#This Row],[Manufactured Qty]])*100</f>
        <v>0</v>
      </c>
    </row>
    <row r="6795" spans="1:75" x14ac:dyDescent="0.3">
      <c r="A6795" t="s">
        <v>190</v>
      </c>
      <c r="B6795" t="s">
        <v>668</v>
      </c>
      <c r="C6795" t="s">
        <v>669</v>
      </c>
      <c r="D6795" t="s">
        <v>144</v>
      </c>
      <c r="E6795" t="s">
        <v>75</v>
      </c>
      <c r="F6795" t="b">
        <v>0</v>
      </c>
      <c r="G6795" s="1">
        <v>42322.088194444441</v>
      </c>
      <c r="H6795">
        <v>260000000000</v>
      </c>
      <c r="I6795" t="s">
        <v>284</v>
      </c>
      <c r="J6795" t="s">
        <v>284</v>
      </c>
      <c r="K6795" t="s">
        <v>285</v>
      </c>
      <c r="L6795" t="s">
        <v>284</v>
      </c>
      <c r="M6795" s="1">
        <v>42322.303472222222</v>
      </c>
      <c r="N6795" s="2">
        <v>42322</v>
      </c>
      <c r="O6795" s="1">
        <v>42322.088194444441</v>
      </c>
      <c r="P6795" t="s">
        <v>219</v>
      </c>
      <c r="Q6795" t="b">
        <v>0</v>
      </c>
      <c r="R6795" t="b">
        <v>0</v>
      </c>
      <c r="S6795" t="s">
        <v>382</v>
      </c>
      <c r="T6795" t="s">
        <v>383</v>
      </c>
      <c r="U6795" t="s">
        <v>286</v>
      </c>
      <c r="V6795" t="s">
        <v>287</v>
      </c>
      <c r="W6795" t="s">
        <v>287</v>
      </c>
      <c r="X6795" t="s">
        <v>286</v>
      </c>
      <c r="Y6795" t="s">
        <v>286</v>
      </c>
      <c r="Z6795" t="s">
        <v>288</v>
      </c>
      <c r="AA6795" t="s">
        <v>289</v>
      </c>
      <c r="AB6795">
        <v>0</v>
      </c>
      <c r="AC6795">
        <v>1516041793</v>
      </c>
      <c r="AE6795" t="s">
        <v>82</v>
      </c>
      <c r="AF6795" t="b">
        <v>0</v>
      </c>
      <c r="AG6795">
        <v>9749210</v>
      </c>
      <c r="AH6795" s="1">
        <v>42227</v>
      </c>
      <c r="AI6795" s="1">
        <v>42227</v>
      </c>
      <c r="AJ6795" s="1">
        <v>42305</v>
      </c>
      <c r="AK6795" s="1">
        <v>42305</v>
      </c>
      <c r="AL6795" s="1">
        <v>42227</v>
      </c>
      <c r="AM6795">
        <v>151643659</v>
      </c>
      <c r="AN6795" s="1">
        <v>42046</v>
      </c>
      <c r="AO6795" s="1">
        <v>42322.303472222222</v>
      </c>
      <c r="AP6795" s="1">
        <v>42321</v>
      </c>
      <c r="AQ6795">
        <v>7.0000000000000007E-2</v>
      </c>
      <c r="AR6795" s="1">
        <v>42324</v>
      </c>
      <c r="AS6795">
        <v>5</v>
      </c>
      <c r="AT6795">
        <v>16</v>
      </c>
      <c r="AU6795" t="s">
        <v>83</v>
      </c>
      <c r="AV6795" t="s">
        <v>136</v>
      </c>
      <c r="AW6795" s="2">
        <v>42046</v>
      </c>
      <c r="AX6795">
        <v>151655664</v>
      </c>
      <c r="AY6795" t="s">
        <v>203</v>
      </c>
      <c r="AZ6795" t="s">
        <v>290</v>
      </c>
      <c r="BA6795" t="s">
        <v>289</v>
      </c>
      <c r="BB6795">
        <v>0</v>
      </c>
      <c r="BC6795">
        <v>1516041793</v>
      </c>
      <c r="BE6795">
        <v>2015</v>
      </c>
      <c r="BF6795">
        <v>0</v>
      </c>
      <c r="BG6795">
        <v>19008</v>
      </c>
      <c r="BH6795">
        <v>1403</v>
      </c>
      <c r="BI6795">
        <v>0</v>
      </c>
      <c r="BJ6795">
        <v>19008</v>
      </c>
      <c r="BK6795">
        <v>19008</v>
      </c>
      <c r="BL6795">
        <v>0</v>
      </c>
      <c r="BM6795">
        <v>0</v>
      </c>
      <c r="BN6795">
        <v>0</v>
      </c>
      <c r="BO6795">
        <v>1435</v>
      </c>
      <c r="BP6795">
        <v>12917.87</v>
      </c>
      <c r="BQ6795">
        <v>18942</v>
      </c>
      <c r="BR6795">
        <v>19008</v>
      </c>
      <c r="BS6795">
        <v>0</v>
      </c>
      <c r="BV6795">
        <f>Manufecturing_Data[[#This Row],[Manufactured Qty]]-Manufecturing_Data[[#This Row],[Rejected Qty]]</f>
        <v>19008</v>
      </c>
      <c r="BW6795">
        <f>(Manufecturing_Data[[#This Row],[Rejected Qty]]/Manufecturing_Data[[#This Row],[Manufactured Qty]])*100</f>
        <v>0</v>
      </c>
    </row>
    <row r="6796" spans="1:75" x14ac:dyDescent="0.3">
      <c r="A6796" t="s">
        <v>190</v>
      </c>
      <c r="B6796" t="s">
        <v>668</v>
      </c>
      <c r="C6796" t="s">
        <v>669</v>
      </c>
      <c r="D6796" t="s">
        <v>144</v>
      </c>
      <c r="E6796" t="s">
        <v>72</v>
      </c>
      <c r="F6796" t="b">
        <v>0</v>
      </c>
      <c r="G6796" s="1">
        <v>42322.088194444441</v>
      </c>
      <c r="H6796">
        <v>260000000000</v>
      </c>
      <c r="I6796" t="s">
        <v>73</v>
      </c>
      <c r="J6796" t="s">
        <v>73</v>
      </c>
      <c r="K6796" t="s">
        <v>74</v>
      </c>
      <c r="L6796" t="s">
        <v>73</v>
      </c>
      <c r="M6796" s="1">
        <v>42322.304166666669</v>
      </c>
      <c r="N6796" s="2">
        <v>42322</v>
      </c>
      <c r="O6796" s="1">
        <v>42322.088194444441</v>
      </c>
      <c r="P6796" t="s">
        <v>219</v>
      </c>
      <c r="Q6796" t="b">
        <v>0</v>
      </c>
      <c r="R6796" t="b">
        <v>0</v>
      </c>
      <c r="S6796" t="s">
        <v>382</v>
      </c>
      <c r="T6796" t="s">
        <v>383</v>
      </c>
      <c r="U6796" t="s">
        <v>353</v>
      </c>
      <c r="V6796" t="s">
        <v>354</v>
      </c>
      <c r="X6796" t="s">
        <v>353</v>
      </c>
      <c r="Z6796" t="s">
        <v>80</v>
      </c>
      <c r="AA6796" t="s">
        <v>81</v>
      </c>
      <c r="AB6796">
        <v>0</v>
      </c>
      <c r="AC6796">
        <v>1516041793</v>
      </c>
      <c r="AE6796" t="s">
        <v>82</v>
      </c>
      <c r="AF6796" t="b">
        <v>0</v>
      </c>
      <c r="AG6796">
        <v>9749211</v>
      </c>
      <c r="AH6796" s="1">
        <v>42227</v>
      </c>
      <c r="AI6796" s="1">
        <v>42227</v>
      </c>
      <c r="AJ6796" s="1">
        <v>42305</v>
      </c>
      <c r="AK6796" s="1">
        <v>42305</v>
      </c>
      <c r="AL6796" s="1">
        <v>42227</v>
      </c>
      <c r="AM6796">
        <v>151643659</v>
      </c>
      <c r="AN6796" s="1">
        <v>42046</v>
      </c>
      <c r="AO6796" s="1">
        <v>42322.304166666669</v>
      </c>
      <c r="AP6796" s="1">
        <v>42321</v>
      </c>
      <c r="AQ6796">
        <v>7.0000000000000007E-2</v>
      </c>
      <c r="AR6796" s="1">
        <v>42324</v>
      </c>
      <c r="AS6796">
        <v>5</v>
      </c>
      <c r="AT6796">
        <v>6</v>
      </c>
      <c r="AU6796" t="s">
        <v>83</v>
      </c>
      <c r="AV6796" t="s">
        <v>136</v>
      </c>
      <c r="AW6796" s="2">
        <v>42046</v>
      </c>
      <c r="AX6796">
        <v>151655664</v>
      </c>
      <c r="AY6796" t="s">
        <v>203</v>
      </c>
      <c r="AZ6796" t="s">
        <v>86</v>
      </c>
      <c r="BA6796" t="s">
        <v>87</v>
      </c>
      <c r="BB6796">
        <v>0</v>
      </c>
      <c r="BC6796">
        <v>1516041793</v>
      </c>
      <c r="BE6796">
        <v>2015</v>
      </c>
      <c r="BF6796">
        <v>1000</v>
      </c>
      <c r="BG6796">
        <v>24300</v>
      </c>
      <c r="BH6796">
        <v>1403</v>
      </c>
      <c r="BI6796">
        <v>20</v>
      </c>
      <c r="BJ6796">
        <v>23300</v>
      </c>
      <c r="BK6796">
        <v>24300</v>
      </c>
      <c r="BL6796">
        <v>1000</v>
      </c>
      <c r="BM6796">
        <v>0</v>
      </c>
      <c r="BN6796">
        <v>0</v>
      </c>
      <c r="BO6796">
        <v>1435</v>
      </c>
      <c r="BP6796">
        <v>12917.87</v>
      </c>
      <c r="BQ6796">
        <v>18942</v>
      </c>
      <c r="BR6796">
        <v>23300</v>
      </c>
      <c r="BS6796">
        <v>4.1152263374485596</v>
      </c>
      <c r="BV6796">
        <f>Manufecturing_Data[[#This Row],[Manufactured Qty]]-Manufecturing_Data[[#This Row],[Rejected Qty]]</f>
        <v>23300</v>
      </c>
      <c r="BW6796">
        <f>(Manufecturing_Data[[#This Row],[Rejected Qty]]/Manufecturing_Data[[#This Row],[Manufactured Qty]])*100</f>
        <v>4.1152263374485596</v>
      </c>
    </row>
    <row r="6797" spans="1:75" x14ac:dyDescent="0.3">
      <c r="A6797" t="s">
        <v>190</v>
      </c>
      <c r="B6797" t="s">
        <v>668</v>
      </c>
      <c r="C6797" t="s">
        <v>669</v>
      </c>
      <c r="D6797" t="s">
        <v>144</v>
      </c>
      <c r="E6797" t="s">
        <v>72</v>
      </c>
      <c r="F6797" t="b">
        <v>0</v>
      </c>
      <c r="G6797" s="1">
        <v>42322.52847222222</v>
      </c>
      <c r="H6797">
        <v>260000000000</v>
      </c>
      <c r="I6797" t="s">
        <v>132</v>
      </c>
      <c r="J6797" t="s">
        <v>132</v>
      </c>
      <c r="K6797" t="s">
        <v>133</v>
      </c>
      <c r="L6797" t="s">
        <v>132</v>
      </c>
      <c r="M6797" s="1">
        <v>42322.529166666667</v>
      </c>
      <c r="N6797" s="2">
        <v>42322</v>
      </c>
      <c r="O6797" s="1">
        <v>42322.52847222222</v>
      </c>
      <c r="P6797" t="s">
        <v>219</v>
      </c>
      <c r="Q6797" t="b">
        <v>0</v>
      </c>
      <c r="R6797" t="b">
        <v>0</v>
      </c>
      <c r="S6797" t="s">
        <v>382</v>
      </c>
      <c r="T6797" t="s">
        <v>383</v>
      </c>
      <c r="U6797" t="s">
        <v>102</v>
      </c>
      <c r="V6797" t="s">
        <v>103</v>
      </c>
      <c r="X6797" t="s">
        <v>102</v>
      </c>
      <c r="Z6797" t="s">
        <v>104</v>
      </c>
      <c r="AA6797" t="s">
        <v>105</v>
      </c>
      <c r="AB6797">
        <v>0</v>
      </c>
      <c r="AC6797">
        <v>1516041793</v>
      </c>
      <c r="AE6797" t="s">
        <v>82</v>
      </c>
      <c r="AF6797" t="b">
        <v>0</v>
      </c>
      <c r="AG6797">
        <v>9749311</v>
      </c>
      <c r="AH6797" s="1">
        <v>42227</v>
      </c>
      <c r="AI6797" s="1">
        <v>42227</v>
      </c>
      <c r="AJ6797" s="1">
        <v>42305</v>
      </c>
      <c r="AK6797" s="1">
        <v>42305</v>
      </c>
      <c r="AL6797" s="1">
        <v>42227</v>
      </c>
      <c r="AM6797">
        <v>151643659</v>
      </c>
      <c r="AN6797" s="1">
        <v>42046</v>
      </c>
      <c r="AO6797" s="1">
        <v>42322.529166666667</v>
      </c>
      <c r="AP6797" s="1">
        <v>42321</v>
      </c>
      <c r="AQ6797">
        <v>7.0000000000000007E-2</v>
      </c>
      <c r="AR6797" s="1">
        <v>42324</v>
      </c>
      <c r="AS6797">
        <v>12</v>
      </c>
      <c r="AT6797">
        <v>12</v>
      </c>
      <c r="AU6797" t="s">
        <v>106</v>
      </c>
      <c r="AV6797" t="s">
        <v>136</v>
      </c>
      <c r="AW6797" s="2">
        <v>42046</v>
      </c>
      <c r="AX6797">
        <v>151655664</v>
      </c>
      <c r="AY6797" t="s">
        <v>203</v>
      </c>
      <c r="AZ6797" t="s">
        <v>107</v>
      </c>
      <c r="BA6797" t="s">
        <v>105</v>
      </c>
      <c r="BB6797">
        <v>0</v>
      </c>
      <c r="BC6797">
        <v>1516041793</v>
      </c>
      <c r="BE6797">
        <v>2015</v>
      </c>
      <c r="BF6797">
        <v>0</v>
      </c>
      <c r="BG6797">
        <v>24300</v>
      </c>
      <c r="BH6797">
        <v>1403</v>
      </c>
      <c r="BI6797">
        <v>0</v>
      </c>
      <c r="BJ6797">
        <v>24300</v>
      </c>
      <c r="BK6797">
        <v>24300</v>
      </c>
      <c r="BL6797">
        <v>0</v>
      </c>
      <c r="BM6797">
        <v>0</v>
      </c>
      <c r="BN6797">
        <v>0</v>
      </c>
      <c r="BO6797">
        <v>1435</v>
      </c>
      <c r="BP6797">
        <v>12917.87</v>
      </c>
      <c r="BQ6797">
        <v>18942</v>
      </c>
      <c r="BR6797">
        <v>24300</v>
      </c>
      <c r="BS6797">
        <v>0</v>
      </c>
      <c r="BV6797">
        <f>Manufecturing_Data[[#This Row],[Manufactured Qty]]-Manufecturing_Data[[#This Row],[Rejected Qty]]</f>
        <v>24300</v>
      </c>
      <c r="BW6797">
        <f>(Manufecturing_Data[[#This Row],[Rejected Qty]]/Manufecturing_Data[[#This Row],[Manufactured Qty]])*100</f>
        <v>0</v>
      </c>
    </row>
    <row r="6798" spans="1:75" x14ac:dyDescent="0.3">
      <c r="A6798" t="s">
        <v>190</v>
      </c>
      <c r="B6798" t="s">
        <v>668</v>
      </c>
      <c r="C6798" t="s">
        <v>669</v>
      </c>
      <c r="D6798" t="s">
        <v>144</v>
      </c>
      <c r="E6798" t="s">
        <v>72</v>
      </c>
      <c r="F6798" t="b">
        <v>0</v>
      </c>
      <c r="G6798" s="1">
        <v>42322.52847222222</v>
      </c>
      <c r="H6798">
        <v>260000000000</v>
      </c>
      <c r="I6798" t="s">
        <v>137</v>
      </c>
      <c r="J6798" t="s">
        <v>137</v>
      </c>
      <c r="K6798" t="s">
        <v>138</v>
      </c>
      <c r="L6798" t="s">
        <v>137</v>
      </c>
      <c r="M6798" s="1">
        <v>42322.529166666667</v>
      </c>
      <c r="N6798" s="2">
        <v>42322</v>
      </c>
      <c r="O6798" s="1">
        <v>42322.52847222222</v>
      </c>
      <c r="P6798" t="s">
        <v>219</v>
      </c>
      <c r="Q6798" t="b">
        <v>0</v>
      </c>
      <c r="R6798" t="b">
        <v>1</v>
      </c>
      <c r="S6798" t="s">
        <v>382</v>
      </c>
      <c r="T6798" t="s">
        <v>383</v>
      </c>
      <c r="U6798" t="s">
        <v>110</v>
      </c>
      <c r="V6798" t="s">
        <v>111</v>
      </c>
      <c r="W6798" t="s">
        <v>111</v>
      </c>
      <c r="X6798" t="s">
        <v>110</v>
      </c>
      <c r="Y6798" t="s">
        <v>110</v>
      </c>
      <c r="Z6798" t="s">
        <v>112</v>
      </c>
      <c r="AA6798" t="s">
        <v>113</v>
      </c>
      <c r="AB6798">
        <v>0</v>
      </c>
      <c r="AC6798">
        <v>1516041793</v>
      </c>
      <c r="AD6798">
        <v>1516514587</v>
      </c>
      <c r="AE6798" t="s">
        <v>82</v>
      </c>
      <c r="AF6798" t="b">
        <v>0</v>
      </c>
      <c r="AG6798">
        <v>9749312</v>
      </c>
      <c r="AH6798" s="1">
        <v>42227</v>
      </c>
      <c r="AI6798" s="1">
        <v>42227</v>
      </c>
      <c r="AJ6798" s="1">
        <v>42305</v>
      </c>
      <c r="AK6798" s="1">
        <v>42305</v>
      </c>
      <c r="AL6798" s="1">
        <v>42227</v>
      </c>
      <c r="AM6798">
        <v>151643659</v>
      </c>
      <c r="AN6798" s="1">
        <v>42046</v>
      </c>
      <c r="AO6798" s="1">
        <v>42322.529166666667</v>
      </c>
      <c r="AP6798" s="1">
        <v>42321</v>
      </c>
      <c r="AQ6798">
        <v>7.0000000000000007E-2</v>
      </c>
      <c r="AR6798" s="1">
        <v>42324</v>
      </c>
      <c r="AS6798">
        <v>12</v>
      </c>
      <c r="AT6798">
        <v>12</v>
      </c>
      <c r="AU6798" t="s">
        <v>106</v>
      </c>
      <c r="AV6798" t="s">
        <v>136</v>
      </c>
      <c r="AW6798" s="2">
        <v>42046</v>
      </c>
      <c r="AX6798">
        <v>151655664</v>
      </c>
      <c r="AY6798" t="s">
        <v>203</v>
      </c>
      <c r="AZ6798" t="s">
        <v>114</v>
      </c>
      <c r="BA6798" t="s">
        <v>113</v>
      </c>
      <c r="BB6798">
        <v>0</v>
      </c>
      <c r="BC6798">
        <v>1516041793</v>
      </c>
      <c r="BD6798">
        <v>24300</v>
      </c>
      <c r="BE6798">
        <v>2015</v>
      </c>
      <c r="BF6798">
        <v>0</v>
      </c>
      <c r="BG6798">
        <v>24300</v>
      </c>
      <c r="BH6798">
        <v>1403</v>
      </c>
      <c r="BI6798">
        <v>0</v>
      </c>
      <c r="BJ6798">
        <v>24300</v>
      </c>
      <c r="BK6798">
        <v>24300</v>
      </c>
      <c r="BL6798">
        <v>0</v>
      </c>
      <c r="BM6798">
        <v>0</v>
      </c>
      <c r="BN6798">
        <v>0</v>
      </c>
      <c r="BO6798">
        <v>1435</v>
      </c>
      <c r="BP6798">
        <v>12917.87</v>
      </c>
      <c r="BQ6798">
        <v>18942</v>
      </c>
      <c r="BR6798">
        <v>24300</v>
      </c>
      <c r="BS6798">
        <v>0</v>
      </c>
      <c r="BV6798">
        <f>Manufecturing_Data[[#This Row],[Manufactured Qty]]-Manufecturing_Data[[#This Row],[Rejected Qty]]</f>
        <v>24300</v>
      </c>
      <c r="BW6798">
        <f>(Manufecturing_Data[[#This Row],[Rejected Qty]]/Manufecturing_Data[[#This Row],[Manufactured Qty]])*100</f>
        <v>0</v>
      </c>
    </row>
    <row r="6799" spans="1:75" x14ac:dyDescent="0.3">
      <c r="A6799" t="s">
        <v>190</v>
      </c>
      <c r="B6799" t="s">
        <v>676</v>
      </c>
      <c r="C6799" t="s">
        <v>677</v>
      </c>
      <c r="D6799" t="s">
        <v>144</v>
      </c>
      <c r="E6799" t="s">
        <v>72</v>
      </c>
      <c r="F6799" t="b">
        <v>0</v>
      </c>
      <c r="G6799" s="1">
        <v>42322.418749999997</v>
      </c>
      <c r="H6799">
        <v>260000000000</v>
      </c>
      <c r="I6799" t="s">
        <v>678</v>
      </c>
      <c r="J6799" t="s">
        <v>678</v>
      </c>
      <c r="K6799" t="s">
        <v>679</v>
      </c>
      <c r="L6799" t="s">
        <v>678</v>
      </c>
      <c r="M6799" s="1">
        <v>42322.460416666669</v>
      </c>
      <c r="N6799" s="2">
        <v>42322</v>
      </c>
      <c r="O6799" s="1">
        <v>42322.418749999997</v>
      </c>
      <c r="P6799" t="s">
        <v>219</v>
      </c>
      <c r="Q6799" t="b">
        <v>0</v>
      </c>
      <c r="R6799" t="b">
        <v>0</v>
      </c>
      <c r="S6799" t="s">
        <v>404</v>
      </c>
      <c r="T6799" t="s">
        <v>405</v>
      </c>
      <c r="U6799" t="s">
        <v>443</v>
      </c>
      <c r="V6799" t="s">
        <v>680</v>
      </c>
      <c r="W6799" t="s">
        <v>224</v>
      </c>
      <c r="X6799" t="s">
        <v>443</v>
      </c>
      <c r="Y6799" t="s">
        <v>225</v>
      </c>
      <c r="Z6799" t="s">
        <v>226</v>
      </c>
      <c r="AA6799" t="s">
        <v>227</v>
      </c>
      <c r="AB6799">
        <v>800</v>
      </c>
      <c r="AC6799">
        <v>1516041884</v>
      </c>
      <c r="AE6799" t="s">
        <v>82</v>
      </c>
      <c r="AF6799" t="b">
        <v>0</v>
      </c>
      <c r="AG6799">
        <v>9749290</v>
      </c>
      <c r="AH6799" s="1">
        <v>42227</v>
      </c>
      <c r="AI6799" s="1">
        <v>42227</v>
      </c>
      <c r="AJ6799" s="1">
        <v>42305</v>
      </c>
      <c r="AK6799" s="1">
        <v>42305</v>
      </c>
      <c r="AL6799" s="1">
        <v>42227</v>
      </c>
      <c r="AM6799">
        <v>151643645</v>
      </c>
      <c r="AN6799" s="1">
        <v>42046</v>
      </c>
      <c r="AO6799" s="1">
        <v>42322.460416666669</v>
      </c>
      <c r="AP6799" s="1">
        <v>42326</v>
      </c>
      <c r="AQ6799">
        <v>0.03</v>
      </c>
      <c r="AR6799" s="1">
        <v>42328</v>
      </c>
      <c r="AS6799">
        <v>4</v>
      </c>
      <c r="AT6799">
        <v>6</v>
      </c>
      <c r="AU6799" t="s">
        <v>228</v>
      </c>
      <c r="AV6799" t="s">
        <v>322</v>
      </c>
      <c r="AW6799" s="2">
        <v>42046</v>
      </c>
      <c r="AX6799">
        <v>151655649</v>
      </c>
      <c r="AY6799" t="s">
        <v>203</v>
      </c>
      <c r="AZ6799" t="s">
        <v>230</v>
      </c>
      <c r="BA6799" t="s">
        <v>227</v>
      </c>
      <c r="BB6799">
        <v>0</v>
      </c>
      <c r="BC6799">
        <v>1516041884</v>
      </c>
      <c r="BE6799">
        <v>2015</v>
      </c>
      <c r="BF6799">
        <v>0</v>
      </c>
      <c r="BG6799">
        <v>7350</v>
      </c>
      <c r="BH6799">
        <v>755.55</v>
      </c>
      <c r="BI6799">
        <v>0</v>
      </c>
      <c r="BJ6799">
        <v>7350</v>
      </c>
      <c r="BK6799">
        <v>7350</v>
      </c>
      <c r="BL6799">
        <v>0</v>
      </c>
      <c r="BM6799">
        <v>525</v>
      </c>
      <c r="BN6799">
        <v>0</v>
      </c>
      <c r="BO6799">
        <v>9063</v>
      </c>
      <c r="BP6799">
        <v>59440.85</v>
      </c>
      <c r="BQ6799">
        <v>6948</v>
      </c>
      <c r="BR6799">
        <v>7350</v>
      </c>
      <c r="BS6799">
        <v>0</v>
      </c>
      <c r="BV6799">
        <f>Manufecturing_Data[[#This Row],[Manufactured Qty]]-Manufecturing_Data[[#This Row],[Rejected Qty]]</f>
        <v>7350</v>
      </c>
      <c r="BW6799">
        <f>(Manufecturing_Data[[#This Row],[Rejected Qty]]/Manufecturing_Data[[#This Row],[Manufactured Qty]])*100</f>
        <v>0</v>
      </c>
    </row>
    <row r="6800" spans="1:75" x14ac:dyDescent="0.3">
      <c r="A6800" t="s">
        <v>190</v>
      </c>
      <c r="B6800" t="s">
        <v>676</v>
      </c>
      <c r="C6800" t="s">
        <v>677</v>
      </c>
      <c r="D6800" t="s">
        <v>144</v>
      </c>
      <c r="E6800" t="s">
        <v>72</v>
      </c>
      <c r="F6800" t="b">
        <v>0</v>
      </c>
      <c r="G6800" s="1">
        <v>42322.418749999997</v>
      </c>
      <c r="H6800">
        <v>260000000000</v>
      </c>
      <c r="I6800" t="s">
        <v>678</v>
      </c>
      <c r="J6800" t="s">
        <v>678</v>
      </c>
      <c r="K6800" t="s">
        <v>679</v>
      </c>
      <c r="L6800" t="s">
        <v>678</v>
      </c>
      <c r="M6800" s="1">
        <v>42322.460416666669</v>
      </c>
      <c r="N6800" s="2">
        <v>42322</v>
      </c>
      <c r="O6800" s="1">
        <v>42322.418749999997</v>
      </c>
      <c r="P6800" t="s">
        <v>219</v>
      </c>
      <c r="Q6800" t="b">
        <v>0</v>
      </c>
      <c r="R6800" t="b">
        <v>0</v>
      </c>
      <c r="S6800" t="s">
        <v>404</v>
      </c>
      <c r="T6800" t="s">
        <v>405</v>
      </c>
      <c r="U6800" t="s">
        <v>443</v>
      </c>
      <c r="V6800" t="s">
        <v>680</v>
      </c>
      <c r="W6800" t="s">
        <v>224</v>
      </c>
      <c r="X6800" t="s">
        <v>443</v>
      </c>
      <c r="Y6800" t="s">
        <v>225</v>
      </c>
      <c r="Z6800" t="s">
        <v>226</v>
      </c>
      <c r="AA6800" t="s">
        <v>227</v>
      </c>
      <c r="AB6800">
        <v>800</v>
      </c>
      <c r="AC6800">
        <v>1516041884</v>
      </c>
      <c r="AE6800" t="s">
        <v>82</v>
      </c>
      <c r="AF6800" t="b">
        <v>0</v>
      </c>
      <c r="AG6800">
        <v>9749290</v>
      </c>
      <c r="AH6800" s="1">
        <v>42227</v>
      </c>
      <c r="AI6800" s="1">
        <v>42227</v>
      </c>
      <c r="AJ6800" s="1">
        <v>42305</v>
      </c>
      <c r="AK6800" s="1">
        <v>42305</v>
      </c>
      <c r="AL6800" s="1">
        <v>42227</v>
      </c>
      <c r="AM6800">
        <v>151643645</v>
      </c>
      <c r="AN6800" s="1">
        <v>42046</v>
      </c>
      <c r="AO6800" s="1">
        <v>42322.460416666669</v>
      </c>
      <c r="AP6800" s="1">
        <v>42326</v>
      </c>
      <c r="AQ6800">
        <v>0.03</v>
      </c>
      <c r="AR6800" s="1">
        <v>42328</v>
      </c>
      <c r="AS6800">
        <v>4</v>
      </c>
      <c r="AT6800">
        <v>6</v>
      </c>
      <c r="AU6800" t="s">
        <v>228</v>
      </c>
      <c r="AV6800" t="s">
        <v>408</v>
      </c>
      <c r="AW6800" s="2">
        <v>42046</v>
      </c>
      <c r="AX6800">
        <v>151655649</v>
      </c>
      <c r="AY6800" t="s">
        <v>203</v>
      </c>
      <c r="AZ6800" t="s">
        <v>230</v>
      </c>
      <c r="BA6800" t="s">
        <v>227</v>
      </c>
      <c r="BB6800">
        <v>0</v>
      </c>
      <c r="BC6800">
        <v>1516041884</v>
      </c>
      <c r="BE6800">
        <v>2015</v>
      </c>
      <c r="BF6800">
        <v>0</v>
      </c>
      <c r="BG6800">
        <v>7350</v>
      </c>
      <c r="BH6800">
        <v>755.55</v>
      </c>
      <c r="BI6800">
        <v>0</v>
      </c>
      <c r="BJ6800">
        <v>7350</v>
      </c>
      <c r="BK6800">
        <v>7350</v>
      </c>
      <c r="BL6800">
        <v>0</v>
      </c>
      <c r="BM6800">
        <v>525</v>
      </c>
      <c r="BN6800">
        <v>0</v>
      </c>
      <c r="BO6800">
        <v>9063</v>
      </c>
      <c r="BP6800">
        <v>59440.85</v>
      </c>
      <c r="BQ6800">
        <v>6948</v>
      </c>
      <c r="BR6800">
        <v>7350</v>
      </c>
      <c r="BS6800">
        <v>0</v>
      </c>
      <c r="BV6800">
        <f>Manufecturing_Data[[#This Row],[Manufactured Qty]]-Manufecturing_Data[[#This Row],[Rejected Qty]]</f>
        <v>7350</v>
      </c>
      <c r="BW6800">
        <f>(Manufecturing_Data[[#This Row],[Rejected Qty]]/Manufecturing_Data[[#This Row],[Manufactured Qty]])*100</f>
        <v>0</v>
      </c>
    </row>
    <row r="6801" spans="1:75" x14ac:dyDescent="0.3">
      <c r="A6801" t="s">
        <v>190</v>
      </c>
      <c r="B6801" t="s">
        <v>676</v>
      </c>
      <c r="C6801" t="s">
        <v>677</v>
      </c>
      <c r="D6801" t="s">
        <v>144</v>
      </c>
      <c r="E6801" t="s">
        <v>72</v>
      </c>
      <c r="F6801" t="b">
        <v>0</v>
      </c>
      <c r="G6801" s="1">
        <v>42322.418749999997</v>
      </c>
      <c r="H6801">
        <v>260000000000</v>
      </c>
      <c r="I6801" t="s">
        <v>678</v>
      </c>
      <c r="J6801" t="s">
        <v>678</v>
      </c>
      <c r="K6801" t="s">
        <v>679</v>
      </c>
      <c r="L6801" t="s">
        <v>678</v>
      </c>
      <c r="M6801" s="1">
        <v>42322.460416666669</v>
      </c>
      <c r="N6801" s="2">
        <v>42322</v>
      </c>
      <c r="O6801" s="1">
        <v>42322.418749999997</v>
      </c>
      <c r="P6801" t="s">
        <v>219</v>
      </c>
      <c r="Q6801" t="b">
        <v>0</v>
      </c>
      <c r="R6801" t="b">
        <v>0</v>
      </c>
      <c r="S6801" t="s">
        <v>404</v>
      </c>
      <c r="T6801" t="s">
        <v>405</v>
      </c>
      <c r="U6801" t="s">
        <v>443</v>
      </c>
      <c r="V6801" t="s">
        <v>680</v>
      </c>
      <c r="W6801" t="s">
        <v>224</v>
      </c>
      <c r="X6801" t="s">
        <v>443</v>
      </c>
      <c r="Y6801" t="s">
        <v>225</v>
      </c>
      <c r="Z6801" t="s">
        <v>226</v>
      </c>
      <c r="AA6801" t="s">
        <v>227</v>
      </c>
      <c r="AB6801">
        <v>800</v>
      </c>
      <c r="AC6801">
        <v>1516041884</v>
      </c>
      <c r="AE6801" t="s">
        <v>82</v>
      </c>
      <c r="AF6801" t="b">
        <v>0</v>
      </c>
      <c r="AG6801">
        <v>9749290</v>
      </c>
      <c r="AH6801" s="1">
        <v>42227</v>
      </c>
      <c r="AI6801" s="1">
        <v>42227</v>
      </c>
      <c r="AJ6801" s="1">
        <v>42305</v>
      </c>
      <c r="AK6801" s="1">
        <v>42305</v>
      </c>
      <c r="AL6801" s="1">
        <v>42227</v>
      </c>
      <c r="AM6801">
        <v>151643645</v>
      </c>
      <c r="AN6801" s="1">
        <v>42046</v>
      </c>
      <c r="AO6801" s="1">
        <v>42322.460416666669</v>
      </c>
      <c r="AP6801" s="1">
        <v>42326</v>
      </c>
      <c r="AQ6801">
        <v>0.03</v>
      </c>
      <c r="AR6801" s="1">
        <v>42328</v>
      </c>
      <c r="AS6801">
        <v>4</v>
      </c>
      <c r="AT6801">
        <v>6</v>
      </c>
      <c r="AU6801" t="s">
        <v>228</v>
      </c>
      <c r="AV6801" t="s">
        <v>442</v>
      </c>
      <c r="AW6801" s="2">
        <v>42046</v>
      </c>
      <c r="AX6801">
        <v>151655649</v>
      </c>
      <c r="AY6801" t="s">
        <v>203</v>
      </c>
      <c r="AZ6801" t="s">
        <v>230</v>
      </c>
      <c r="BA6801" t="s">
        <v>227</v>
      </c>
      <c r="BB6801">
        <v>0</v>
      </c>
      <c r="BC6801">
        <v>1516041884</v>
      </c>
      <c r="BE6801">
        <v>2015</v>
      </c>
      <c r="BF6801">
        <v>0</v>
      </c>
      <c r="BG6801">
        <v>7350</v>
      </c>
      <c r="BH6801">
        <v>755.55</v>
      </c>
      <c r="BI6801">
        <v>0</v>
      </c>
      <c r="BJ6801">
        <v>7350</v>
      </c>
      <c r="BK6801">
        <v>7350</v>
      </c>
      <c r="BL6801">
        <v>0</v>
      </c>
      <c r="BM6801">
        <v>525</v>
      </c>
      <c r="BN6801">
        <v>0</v>
      </c>
      <c r="BO6801">
        <v>9063</v>
      </c>
      <c r="BP6801">
        <v>59440.85</v>
      </c>
      <c r="BQ6801">
        <v>6948</v>
      </c>
      <c r="BR6801">
        <v>7350</v>
      </c>
      <c r="BS6801">
        <v>0</v>
      </c>
      <c r="BV6801">
        <f>Manufecturing_Data[[#This Row],[Manufactured Qty]]-Manufecturing_Data[[#This Row],[Rejected Qty]]</f>
        <v>7350</v>
      </c>
      <c r="BW6801">
        <f>(Manufecturing_Data[[#This Row],[Rejected Qty]]/Manufecturing_Data[[#This Row],[Manufactured Qty]])*100</f>
        <v>0</v>
      </c>
    </row>
    <row r="6802" spans="1:75" x14ac:dyDescent="0.3">
      <c r="A6802" t="s">
        <v>190</v>
      </c>
      <c r="B6802" t="s">
        <v>676</v>
      </c>
      <c r="C6802" t="s">
        <v>677</v>
      </c>
      <c r="D6802" t="s">
        <v>144</v>
      </c>
      <c r="E6802" t="s">
        <v>72</v>
      </c>
      <c r="F6802" t="b">
        <v>0</v>
      </c>
      <c r="G6802" s="1">
        <v>42322.418749999997</v>
      </c>
      <c r="H6802">
        <v>260000000000</v>
      </c>
      <c r="I6802" t="s">
        <v>678</v>
      </c>
      <c r="J6802" t="s">
        <v>678</v>
      </c>
      <c r="K6802" t="s">
        <v>679</v>
      </c>
      <c r="L6802" t="s">
        <v>678</v>
      </c>
      <c r="M6802" s="1">
        <v>42322.460416666669</v>
      </c>
      <c r="N6802" s="2">
        <v>42322</v>
      </c>
      <c r="O6802" s="1">
        <v>42322.418749999997</v>
      </c>
      <c r="P6802" t="s">
        <v>219</v>
      </c>
      <c r="Q6802" t="b">
        <v>0</v>
      </c>
      <c r="R6802" t="b">
        <v>0</v>
      </c>
      <c r="S6802" t="s">
        <v>404</v>
      </c>
      <c r="T6802" t="s">
        <v>405</v>
      </c>
      <c r="U6802" t="s">
        <v>443</v>
      </c>
      <c r="V6802" t="s">
        <v>680</v>
      </c>
      <c r="W6802" t="s">
        <v>224</v>
      </c>
      <c r="X6802" t="s">
        <v>443</v>
      </c>
      <c r="Y6802" t="s">
        <v>225</v>
      </c>
      <c r="Z6802" t="s">
        <v>226</v>
      </c>
      <c r="AA6802" t="s">
        <v>227</v>
      </c>
      <c r="AB6802">
        <v>800</v>
      </c>
      <c r="AC6802">
        <v>1516041884</v>
      </c>
      <c r="AE6802" t="s">
        <v>82</v>
      </c>
      <c r="AF6802" t="b">
        <v>0</v>
      </c>
      <c r="AG6802">
        <v>9749290</v>
      </c>
      <c r="AH6802" s="1">
        <v>42227</v>
      </c>
      <c r="AI6802" s="1">
        <v>42227</v>
      </c>
      <c r="AJ6802" s="1">
        <v>42305</v>
      </c>
      <c r="AK6802" s="1">
        <v>42305</v>
      </c>
      <c r="AL6802" s="1">
        <v>42227</v>
      </c>
      <c r="AM6802">
        <v>151643645</v>
      </c>
      <c r="AN6802" s="1">
        <v>42046</v>
      </c>
      <c r="AO6802" s="1">
        <v>42322.460416666669</v>
      </c>
      <c r="AP6802" s="1">
        <v>42326</v>
      </c>
      <c r="AQ6802">
        <v>0.03</v>
      </c>
      <c r="AR6802" s="1">
        <v>42328</v>
      </c>
      <c r="AS6802">
        <v>4</v>
      </c>
      <c r="AT6802">
        <v>6</v>
      </c>
      <c r="AU6802" t="s">
        <v>228</v>
      </c>
      <c r="AV6802" t="s">
        <v>235</v>
      </c>
      <c r="AW6802" s="2">
        <v>42046</v>
      </c>
      <c r="AX6802">
        <v>151655649</v>
      </c>
      <c r="AY6802" t="s">
        <v>203</v>
      </c>
      <c r="AZ6802" t="s">
        <v>230</v>
      </c>
      <c r="BA6802" t="s">
        <v>227</v>
      </c>
      <c r="BB6802">
        <v>0</v>
      </c>
      <c r="BC6802">
        <v>1516041884</v>
      </c>
      <c r="BE6802">
        <v>2015</v>
      </c>
      <c r="BF6802">
        <v>0</v>
      </c>
      <c r="BG6802">
        <v>7350</v>
      </c>
      <c r="BH6802">
        <v>755.55</v>
      </c>
      <c r="BI6802">
        <v>0</v>
      </c>
      <c r="BJ6802">
        <v>7350</v>
      </c>
      <c r="BK6802">
        <v>7350</v>
      </c>
      <c r="BL6802">
        <v>0</v>
      </c>
      <c r="BM6802">
        <v>525</v>
      </c>
      <c r="BN6802">
        <v>0</v>
      </c>
      <c r="BO6802">
        <v>9063</v>
      </c>
      <c r="BP6802">
        <v>59440.85</v>
      </c>
      <c r="BQ6802">
        <v>6948</v>
      </c>
      <c r="BR6802">
        <v>7350</v>
      </c>
      <c r="BS6802">
        <v>0</v>
      </c>
      <c r="BV6802">
        <f>Manufecturing_Data[[#This Row],[Manufactured Qty]]-Manufecturing_Data[[#This Row],[Rejected Qty]]</f>
        <v>7350</v>
      </c>
      <c r="BW6802">
        <f>(Manufecturing_Data[[#This Row],[Rejected Qty]]/Manufecturing_Data[[#This Row],[Manufactured Qty]])*100</f>
        <v>0</v>
      </c>
    </row>
    <row r="6803" spans="1:75" x14ac:dyDescent="0.3">
      <c r="A6803" t="s">
        <v>190</v>
      </c>
      <c r="B6803" t="s">
        <v>676</v>
      </c>
      <c r="C6803" t="s">
        <v>677</v>
      </c>
      <c r="D6803" t="s">
        <v>144</v>
      </c>
      <c r="E6803" t="s">
        <v>72</v>
      </c>
      <c r="F6803" t="b">
        <v>0</v>
      </c>
      <c r="G6803" s="1">
        <v>42322.881944444445</v>
      </c>
      <c r="H6803">
        <v>260000000000</v>
      </c>
      <c r="I6803" t="s">
        <v>678</v>
      </c>
      <c r="J6803" t="s">
        <v>678</v>
      </c>
      <c r="K6803" t="s">
        <v>679</v>
      </c>
      <c r="L6803" t="s">
        <v>678</v>
      </c>
      <c r="M6803" s="1">
        <v>42322.895138888889</v>
      </c>
      <c r="N6803" s="2">
        <v>42322</v>
      </c>
      <c r="O6803" s="1">
        <v>42322.881944444445</v>
      </c>
      <c r="P6803" t="s">
        <v>219</v>
      </c>
      <c r="Q6803" t="b">
        <v>0</v>
      </c>
      <c r="R6803" t="b">
        <v>0</v>
      </c>
      <c r="S6803" t="s">
        <v>404</v>
      </c>
      <c r="T6803" t="s">
        <v>405</v>
      </c>
      <c r="U6803" t="s">
        <v>443</v>
      </c>
      <c r="V6803" t="s">
        <v>680</v>
      </c>
      <c r="W6803" t="s">
        <v>224</v>
      </c>
      <c r="X6803" t="s">
        <v>443</v>
      </c>
      <c r="Y6803" t="s">
        <v>225</v>
      </c>
      <c r="Z6803" t="s">
        <v>226</v>
      </c>
      <c r="AA6803" t="s">
        <v>227</v>
      </c>
      <c r="AB6803">
        <v>800</v>
      </c>
      <c r="AC6803">
        <v>1516041884</v>
      </c>
      <c r="AE6803" t="s">
        <v>82</v>
      </c>
      <c r="AF6803" t="b">
        <v>0</v>
      </c>
      <c r="AG6803">
        <v>9749406</v>
      </c>
      <c r="AH6803" s="1">
        <v>42227</v>
      </c>
      <c r="AI6803" s="1">
        <v>42227</v>
      </c>
      <c r="AJ6803" s="1">
        <v>42305</v>
      </c>
      <c r="AK6803" s="1">
        <v>42305</v>
      </c>
      <c r="AL6803" s="1">
        <v>42227</v>
      </c>
      <c r="AM6803">
        <v>151643645</v>
      </c>
      <c r="AN6803" s="1">
        <v>42046</v>
      </c>
      <c r="AO6803" s="1">
        <v>42322.895138888889</v>
      </c>
      <c r="AP6803" s="1">
        <v>42326</v>
      </c>
      <c r="AQ6803">
        <v>0.03</v>
      </c>
      <c r="AR6803" s="1">
        <v>42328</v>
      </c>
      <c r="AS6803">
        <v>4</v>
      </c>
      <c r="AT6803">
        <v>6</v>
      </c>
      <c r="AU6803" t="s">
        <v>228</v>
      </c>
      <c r="AV6803" t="s">
        <v>409</v>
      </c>
      <c r="AW6803" s="2">
        <v>42046</v>
      </c>
      <c r="AX6803">
        <v>151655649</v>
      </c>
      <c r="AY6803" t="s">
        <v>203</v>
      </c>
      <c r="AZ6803" t="s">
        <v>230</v>
      </c>
      <c r="BA6803" t="s">
        <v>227</v>
      </c>
      <c r="BB6803">
        <v>0</v>
      </c>
      <c r="BC6803">
        <v>1516041884</v>
      </c>
      <c r="BE6803">
        <v>2015</v>
      </c>
      <c r="BF6803">
        <v>0</v>
      </c>
      <c r="BG6803">
        <v>7350</v>
      </c>
      <c r="BH6803">
        <v>755.55</v>
      </c>
      <c r="BI6803">
        <v>0</v>
      </c>
      <c r="BJ6803">
        <v>7350</v>
      </c>
      <c r="BK6803">
        <v>7350</v>
      </c>
      <c r="BL6803">
        <v>0</v>
      </c>
      <c r="BM6803">
        <v>525</v>
      </c>
      <c r="BN6803">
        <v>0</v>
      </c>
      <c r="BO6803">
        <v>9063</v>
      </c>
      <c r="BP6803">
        <v>59440.85</v>
      </c>
      <c r="BQ6803">
        <v>6948</v>
      </c>
      <c r="BR6803">
        <v>7350</v>
      </c>
      <c r="BS6803">
        <v>0</v>
      </c>
      <c r="BV6803">
        <f>Manufecturing_Data[[#This Row],[Manufactured Qty]]-Manufecturing_Data[[#This Row],[Rejected Qty]]</f>
        <v>7350</v>
      </c>
      <c r="BW6803">
        <f>(Manufecturing_Data[[#This Row],[Rejected Qty]]/Manufecturing_Data[[#This Row],[Manufactured Qty]])*100</f>
        <v>0</v>
      </c>
    </row>
    <row r="6804" spans="1:75" x14ac:dyDescent="0.3">
      <c r="A6804" t="s">
        <v>190</v>
      </c>
      <c r="B6804" t="s">
        <v>676</v>
      </c>
      <c r="C6804" t="s">
        <v>677</v>
      </c>
      <c r="D6804" t="s">
        <v>144</v>
      </c>
      <c r="E6804" t="s">
        <v>72</v>
      </c>
      <c r="F6804" t="b">
        <v>0</v>
      </c>
      <c r="G6804" s="1">
        <v>42322.881944444445</v>
      </c>
      <c r="H6804">
        <v>260000000000</v>
      </c>
      <c r="I6804" t="s">
        <v>678</v>
      </c>
      <c r="J6804" t="s">
        <v>678</v>
      </c>
      <c r="K6804" t="s">
        <v>679</v>
      </c>
      <c r="L6804" t="s">
        <v>678</v>
      </c>
      <c r="M6804" s="1">
        <v>42322.895138888889</v>
      </c>
      <c r="N6804" s="2">
        <v>42322</v>
      </c>
      <c r="O6804" s="1">
        <v>42322.881944444445</v>
      </c>
      <c r="P6804" t="s">
        <v>219</v>
      </c>
      <c r="Q6804" t="b">
        <v>0</v>
      </c>
      <c r="R6804" t="b">
        <v>0</v>
      </c>
      <c r="S6804" t="s">
        <v>404</v>
      </c>
      <c r="T6804" t="s">
        <v>405</v>
      </c>
      <c r="U6804" t="s">
        <v>443</v>
      </c>
      <c r="V6804" t="s">
        <v>680</v>
      </c>
      <c r="W6804" t="s">
        <v>224</v>
      </c>
      <c r="X6804" t="s">
        <v>443</v>
      </c>
      <c r="Y6804" t="s">
        <v>225</v>
      </c>
      <c r="Z6804" t="s">
        <v>226</v>
      </c>
      <c r="AA6804" t="s">
        <v>227</v>
      </c>
      <c r="AB6804">
        <v>800</v>
      </c>
      <c r="AC6804">
        <v>1516041884</v>
      </c>
      <c r="AE6804" t="s">
        <v>82</v>
      </c>
      <c r="AF6804" t="b">
        <v>0</v>
      </c>
      <c r="AG6804">
        <v>9749406</v>
      </c>
      <c r="AH6804" s="1">
        <v>42227</v>
      </c>
      <c r="AI6804" s="1">
        <v>42227</v>
      </c>
      <c r="AJ6804" s="1">
        <v>42305</v>
      </c>
      <c r="AK6804" s="1">
        <v>42305</v>
      </c>
      <c r="AL6804" s="1">
        <v>42227</v>
      </c>
      <c r="AM6804">
        <v>151643645</v>
      </c>
      <c r="AN6804" s="1">
        <v>42046</v>
      </c>
      <c r="AO6804" s="1">
        <v>42322.895138888889</v>
      </c>
      <c r="AP6804" s="1">
        <v>42326</v>
      </c>
      <c r="AQ6804">
        <v>0.03</v>
      </c>
      <c r="AR6804" s="1">
        <v>42328</v>
      </c>
      <c r="AS6804">
        <v>4</v>
      </c>
      <c r="AT6804">
        <v>6</v>
      </c>
      <c r="AU6804" t="s">
        <v>228</v>
      </c>
      <c r="AV6804" t="s">
        <v>222</v>
      </c>
      <c r="AW6804" s="2">
        <v>42046</v>
      </c>
      <c r="AX6804">
        <v>151655649</v>
      </c>
      <c r="AY6804" t="s">
        <v>203</v>
      </c>
      <c r="AZ6804" t="s">
        <v>230</v>
      </c>
      <c r="BA6804" t="s">
        <v>227</v>
      </c>
      <c r="BB6804">
        <v>0</v>
      </c>
      <c r="BC6804">
        <v>1516041884</v>
      </c>
      <c r="BE6804">
        <v>2015</v>
      </c>
      <c r="BF6804">
        <v>0</v>
      </c>
      <c r="BG6804">
        <v>7350</v>
      </c>
      <c r="BH6804">
        <v>755.55</v>
      </c>
      <c r="BI6804">
        <v>0</v>
      </c>
      <c r="BJ6804">
        <v>7350</v>
      </c>
      <c r="BK6804">
        <v>7350</v>
      </c>
      <c r="BL6804">
        <v>0</v>
      </c>
      <c r="BM6804">
        <v>525</v>
      </c>
      <c r="BN6804">
        <v>0</v>
      </c>
      <c r="BO6804">
        <v>9063</v>
      </c>
      <c r="BP6804">
        <v>59440.85</v>
      </c>
      <c r="BQ6804">
        <v>6948</v>
      </c>
      <c r="BR6804">
        <v>7350</v>
      </c>
      <c r="BS6804">
        <v>0</v>
      </c>
      <c r="BV6804">
        <f>Manufecturing_Data[[#This Row],[Manufactured Qty]]-Manufecturing_Data[[#This Row],[Rejected Qty]]</f>
        <v>7350</v>
      </c>
      <c r="BW6804">
        <f>(Manufecturing_Data[[#This Row],[Rejected Qty]]/Manufecturing_Data[[#This Row],[Manufactured Qty]])*100</f>
        <v>0</v>
      </c>
    </row>
    <row r="6805" spans="1:75" x14ac:dyDescent="0.3">
      <c r="A6805" t="s">
        <v>190</v>
      </c>
      <c r="B6805" t="s">
        <v>676</v>
      </c>
      <c r="C6805" t="s">
        <v>677</v>
      </c>
      <c r="D6805" t="s">
        <v>144</v>
      </c>
      <c r="E6805" t="s">
        <v>72</v>
      </c>
      <c r="F6805" t="b">
        <v>0</v>
      </c>
      <c r="G6805" s="1">
        <v>42322.881944444445</v>
      </c>
      <c r="H6805">
        <v>260000000000</v>
      </c>
      <c r="I6805" t="s">
        <v>678</v>
      </c>
      <c r="J6805" t="s">
        <v>678</v>
      </c>
      <c r="K6805" t="s">
        <v>679</v>
      </c>
      <c r="L6805" t="s">
        <v>678</v>
      </c>
      <c r="M6805" s="1">
        <v>42322.895138888889</v>
      </c>
      <c r="N6805" s="2">
        <v>42322</v>
      </c>
      <c r="O6805" s="1">
        <v>42322.881944444445</v>
      </c>
      <c r="P6805" t="s">
        <v>219</v>
      </c>
      <c r="Q6805" t="b">
        <v>0</v>
      </c>
      <c r="R6805" t="b">
        <v>0</v>
      </c>
      <c r="S6805" t="s">
        <v>404</v>
      </c>
      <c r="T6805" t="s">
        <v>405</v>
      </c>
      <c r="U6805" t="s">
        <v>443</v>
      </c>
      <c r="V6805" t="s">
        <v>680</v>
      </c>
      <c r="W6805" t="s">
        <v>224</v>
      </c>
      <c r="X6805" t="s">
        <v>443</v>
      </c>
      <c r="Y6805" t="s">
        <v>225</v>
      </c>
      <c r="Z6805" t="s">
        <v>226</v>
      </c>
      <c r="AA6805" t="s">
        <v>227</v>
      </c>
      <c r="AB6805">
        <v>800</v>
      </c>
      <c r="AC6805">
        <v>1516041884</v>
      </c>
      <c r="AE6805" t="s">
        <v>82</v>
      </c>
      <c r="AF6805" t="b">
        <v>0</v>
      </c>
      <c r="AG6805">
        <v>9749406</v>
      </c>
      <c r="AH6805" s="1">
        <v>42227</v>
      </c>
      <c r="AI6805" s="1">
        <v>42227</v>
      </c>
      <c r="AJ6805" s="1">
        <v>42305</v>
      </c>
      <c r="AK6805" s="1">
        <v>42305</v>
      </c>
      <c r="AL6805" s="1">
        <v>42227</v>
      </c>
      <c r="AM6805">
        <v>151643645</v>
      </c>
      <c r="AN6805" s="1">
        <v>42046</v>
      </c>
      <c r="AO6805" s="1">
        <v>42322.895138888889</v>
      </c>
      <c r="AP6805" s="1">
        <v>42326</v>
      </c>
      <c r="AQ6805">
        <v>0.03</v>
      </c>
      <c r="AR6805" s="1">
        <v>42328</v>
      </c>
      <c r="AS6805">
        <v>4</v>
      </c>
      <c r="AT6805">
        <v>6</v>
      </c>
      <c r="AU6805" t="s">
        <v>228</v>
      </c>
      <c r="AV6805" t="s">
        <v>410</v>
      </c>
      <c r="AW6805" s="2">
        <v>42046</v>
      </c>
      <c r="AX6805">
        <v>151655649</v>
      </c>
      <c r="AY6805" t="s">
        <v>203</v>
      </c>
      <c r="AZ6805" t="s">
        <v>230</v>
      </c>
      <c r="BA6805" t="s">
        <v>227</v>
      </c>
      <c r="BB6805">
        <v>0</v>
      </c>
      <c r="BC6805">
        <v>1516041884</v>
      </c>
      <c r="BE6805">
        <v>2015</v>
      </c>
      <c r="BF6805">
        <v>0</v>
      </c>
      <c r="BG6805">
        <v>7350</v>
      </c>
      <c r="BH6805">
        <v>755.55</v>
      </c>
      <c r="BI6805">
        <v>0</v>
      </c>
      <c r="BJ6805">
        <v>7350</v>
      </c>
      <c r="BK6805">
        <v>7350</v>
      </c>
      <c r="BL6805">
        <v>0</v>
      </c>
      <c r="BM6805">
        <v>525</v>
      </c>
      <c r="BN6805">
        <v>0</v>
      </c>
      <c r="BO6805">
        <v>9063</v>
      </c>
      <c r="BP6805">
        <v>59440.85</v>
      </c>
      <c r="BQ6805">
        <v>6948</v>
      </c>
      <c r="BR6805">
        <v>7350</v>
      </c>
      <c r="BS6805">
        <v>0</v>
      </c>
      <c r="BV6805">
        <f>Manufecturing_Data[[#This Row],[Manufactured Qty]]-Manufecturing_Data[[#This Row],[Rejected Qty]]</f>
        <v>7350</v>
      </c>
      <c r="BW6805">
        <f>(Manufecturing_Data[[#This Row],[Rejected Qty]]/Manufecturing_Data[[#This Row],[Manufactured Qty]])*100</f>
        <v>0</v>
      </c>
    </row>
    <row r="6806" spans="1:75" x14ac:dyDescent="0.3">
      <c r="A6806" t="s">
        <v>190</v>
      </c>
      <c r="B6806" t="s">
        <v>676</v>
      </c>
      <c r="C6806" t="s">
        <v>677</v>
      </c>
      <c r="D6806" t="s">
        <v>144</v>
      </c>
      <c r="E6806" t="s">
        <v>72</v>
      </c>
      <c r="F6806" t="b">
        <v>0</v>
      </c>
      <c r="G6806" s="1">
        <v>42322.881944444445</v>
      </c>
      <c r="H6806">
        <v>260000000000</v>
      </c>
      <c r="I6806" t="s">
        <v>678</v>
      </c>
      <c r="J6806" t="s">
        <v>678</v>
      </c>
      <c r="K6806" t="s">
        <v>679</v>
      </c>
      <c r="L6806" t="s">
        <v>678</v>
      </c>
      <c r="M6806" s="1">
        <v>42322.895138888889</v>
      </c>
      <c r="N6806" s="2">
        <v>42322</v>
      </c>
      <c r="O6806" s="1">
        <v>42322.881944444445</v>
      </c>
      <c r="P6806" t="s">
        <v>219</v>
      </c>
      <c r="Q6806" t="b">
        <v>0</v>
      </c>
      <c r="R6806" t="b">
        <v>0</v>
      </c>
      <c r="S6806" t="s">
        <v>404</v>
      </c>
      <c r="T6806" t="s">
        <v>405</v>
      </c>
      <c r="U6806" t="s">
        <v>443</v>
      </c>
      <c r="V6806" t="s">
        <v>680</v>
      </c>
      <c r="W6806" t="s">
        <v>224</v>
      </c>
      <c r="X6806" t="s">
        <v>443</v>
      </c>
      <c r="Y6806" t="s">
        <v>225</v>
      </c>
      <c r="Z6806" t="s">
        <v>226</v>
      </c>
      <c r="AA6806" t="s">
        <v>227</v>
      </c>
      <c r="AB6806">
        <v>800</v>
      </c>
      <c r="AC6806">
        <v>1516041884</v>
      </c>
      <c r="AE6806" t="s">
        <v>82</v>
      </c>
      <c r="AF6806" t="b">
        <v>0</v>
      </c>
      <c r="AG6806">
        <v>9749406</v>
      </c>
      <c r="AH6806" s="1">
        <v>42227</v>
      </c>
      <c r="AI6806" s="1">
        <v>42227</v>
      </c>
      <c r="AJ6806" s="1">
        <v>42305</v>
      </c>
      <c r="AK6806" s="1">
        <v>42305</v>
      </c>
      <c r="AL6806" s="1">
        <v>42227</v>
      </c>
      <c r="AM6806">
        <v>151643645</v>
      </c>
      <c r="AN6806" s="1">
        <v>42046</v>
      </c>
      <c r="AO6806" s="1">
        <v>42322.895138888889</v>
      </c>
      <c r="AP6806" s="1">
        <v>42326</v>
      </c>
      <c r="AQ6806">
        <v>0.03</v>
      </c>
      <c r="AR6806" s="1">
        <v>42328</v>
      </c>
      <c r="AS6806">
        <v>4</v>
      </c>
      <c r="AT6806">
        <v>6</v>
      </c>
      <c r="AU6806" t="s">
        <v>228</v>
      </c>
      <c r="AV6806" t="s">
        <v>411</v>
      </c>
      <c r="AW6806" s="2">
        <v>42046</v>
      </c>
      <c r="AX6806">
        <v>151655649</v>
      </c>
      <c r="AY6806" t="s">
        <v>203</v>
      </c>
      <c r="AZ6806" t="s">
        <v>230</v>
      </c>
      <c r="BA6806" t="s">
        <v>227</v>
      </c>
      <c r="BB6806">
        <v>0</v>
      </c>
      <c r="BC6806">
        <v>1516041884</v>
      </c>
      <c r="BE6806">
        <v>2015</v>
      </c>
      <c r="BF6806">
        <v>0</v>
      </c>
      <c r="BG6806">
        <v>14000</v>
      </c>
      <c r="BH6806">
        <v>755.55</v>
      </c>
      <c r="BI6806">
        <v>0</v>
      </c>
      <c r="BJ6806">
        <v>14000</v>
      </c>
      <c r="BK6806">
        <v>14000</v>
      </c>
      <c r="BL6806">
        <v>0</v>
      </c>
      <c r="BM6806">
        <v>1000</v>
      </c>
      <c r="BN6806">
        <v>0</v>
      </c>
      <c r="BO6806">
        <v>9063</v>
      </c>
      <c r="BP6806">
        <v>59440.85</v>
      </c>
      <c r="BQ6806">
        <v>13293</v>
      </c>
      <c r="BR6806">
        <v>14000</v>
      </c>
      <c r="BS6806">
        <v>0</v>
      </c>
      <c r="BV6806">
        <f>Manufecturing_Data[[#This Row],[Manufactured Qty]]-Manufecturing_Data[[#This Row],[Rejected Qty]]</f>
        <v>14000</v>
      </c>
      <c r="BW6806">
        <f>(Manufecturing_Data[[#This Row],[Rejected Qty]]/Manufecturing_Data[[#This Row],[Manufactured Qty]])*100</f>
        <v>0</v>
      </c>
    </row>
    <row r="6807" spans="1:75" x14ac:dyDescent="0.3">
      <c r="A6807" t="s">
        <v>603</v>
      </c>
      <c r="B6807" t="s">
        <v>3077</v>
      </c>
      <c r="C6807" t="s">
        <v>3078</v>
      </c>
      <c r="D6807" t="s">
        <v>253</v>
      </c>
      <c r="E6807" t="s">
        <v>72</v>
      </c>
      <c r="F6807" t="b">
        <v>0</v>
      </c>
      <c r="G6807" s="1">
        <v>42322.401388888888</v>
      </c>
      <c r="H6807">
        <v>260000000000</v>
      </c>
      <c r="I6807" t="s">
        <v>522</v>
      </c>
      <c r="J6807" t="s">
        <v>522</v>
      </c>
      <c r="K6807" t="s">
        <v>523</v>
      </c>
      <c r="L6807" t="s">
        <v>522</v>
      </c>
      <c r="M6807" s="1">
        <v>42322.40347222222</v>
      </c>
      <c r="N6807" s="2">
        <v>42322</v>
      </c>
      <c r="O6807" s="1">
        <v>42322.401388888888</v>
      </c>
      <c r="P6807" t="s">
        <v>219</v>
      </c>
      <c r="Q6807" t="b">
        <v>0</v>
      </c>
      <c r="R6807" t="b">
        <v>0</v>
      </c>
      <c r="S6807" t="s">
        <v>3079</v>
      </c>
      <c r="T6807" t="s">
        <v>3080</v>
      </c>
      <c r="U6807" t="s">
        <v>526</v>
      </c>
      <c r="V6807" t="s">
        <v>527</v>
      </c>
      <c r="X6807" t="s">
        <v>526</v>
      </c>
      <c r="Z6807" t="s">
        <v>528</v>
      </c>
      <c r="AA6807" t="s">
        <v>529</v>
      </c>
      <c r="AB6807">
        <v>0</v>
      </c>
      <c r="AC6807">
        <v>1516041854</v>
      </c>
      <c r="AE6807" t="s">
        <v>82</v>
      </c>
      <c r="AF6807" t="b">
        <v>0</v>
      </c>
      <c r="AG6807">
        <v>9749251</v>
      </c>
      <c r="AH6807" s="1">
        <v>42135</v>
      </c>
      <c r="AI6807" s="1">
        <v>42135</v>
      </c>
      <c r="AJ6807" s="1">
        <v>42305</v>
      </c>
      <c r="AK6807" s="1">
        <v>42305</v>
      </c>
      <c r="AL6807" s="1">
        <v>42135</v>
      </c>
      <c r="AM6807">
        <v>151643701</v>
      </c>
      <c r="AN6807" s="1">
        <v>42074</v>
      </c>
      <c r="AO6807" s="1">
        <v>42322.40347222222</v>
      </c>
      <c r="AP6807" s="1">
        <v>42321</v>
      </c>
      <c r="AQ6807">
        <v>3.625</v>
      </c>
      <c r="AR6807" s="1">
        <v>42288</v>
      </c>
      <c r="AS6807">
        <v>13</v>
      </c>
      <c r="AT6807">
        <v>6</v>
      </c>
      <c r="AU6807" t="s">
        <v>512</v>
      </c>
      <c r="AV6807" t="s">
        <v>3081</v>
      </c>
      <c r="AW6807" s="2">
        <v>42074</v>
      </c>
      <c r="AX6807">
        <v>151655739</v>
      </c>
      <c r="AY6807" t="s">
        <v>85</v>
      </c>
      <c r="AZ6807" t="s">
        <v>531</v>
      </c>
      <c r="BA6807" t="s">
        <v>532</v>
      </c>
      <c r="BB6807">
        <v>6</v>
      </c>
      <c r="BC6807">
        <v>1516041854</v>
      </c>
      <c r="BE6807">
        <v>2015</v>
      </c>
      <c r="BF6807">
        <v>0</v>
      </c>
      <c r="BG6807">
        <v>450</v>
      </c>
      <c r="BH6807">
        <v>1403</v>
      </c>
      <c r="BI6807">
        <v>0</v>
      </c>
      <c r="BJ6807">
        <v>450</v>
      </c>
      <c r="BK6807">
        <v>450</v>
      </c>
      <c r="BL6807">
        <v>0</v>
      </c>
      <c r="BM6807">
        <v>0</v>
      </c>
      <c r="BN6807">
        <v>0</v>
      </c>
      <c r="BO6807">
        <v>250</v>
      </c>
      <c r="BP6807">
        <v>1812.5</v>
      </c>
      <c r="BQ6807">
        <v>438</v>
      </c>
      <c r="BR6807">
        <v>450</v>
      </c>
      <c r="BS6807">
        <v>0</v>
      </c>
      <c r="BV6807">
        <f>Manufecturing_Data[[#This Row],[Manufactured Qty]]-Manufecturing_Data[[#This Row],[Rejected Qty]]</f>
        <v>450</v>
      </c>
      <c r="BW6807">
        <f>(Manufecturing_Data[[#This Row],[Rejected Qty]]/Manufecturing_Data[[#This Row],[Manufactured Qty]])*100</f>
        <v>0</v>
      </c>
    </row>
    <row r="6808" spans="1:75" x14ac:dyDescent="0.3">
      <c r="A6808" t="s">
        <v>190</v>
      </c>
      <c r="B6808" t="s">
        <v>668</v>
      </c>
      <c r="C6808" t="s">
        <v>669</v>
      </c>
      <c r="D6808" t="s">
        <v>71</v>
      </c>
      <c r="E6808" t="s">
        <v>72</v>
      </c>
      <c r="F6808" t="b">
        <v>0</v>
      </c>
      <c r="G6808" s="1">
        <v>42322.376388888886</v>
      </c>
      <c r="H6808">
        <v>260000000000</v>
      </c>
      <c r="I6808" t="s">
        <v>132</v>
      </c>
      <c r="J6808" t="s">
        <v>132</v>
      </c>
      <c r="K6808" t="s">
        <v>133</v>
      </c>
      <c r="L6808" t="s">
        <v>132</v>
      </c>
      <c r="M6808" s="1">
        <v>42322.464583333334</v>
      </c>
      <c r="N6808" s="2">
        <v>42322</v>
      </c>
      <c r="O6808" s="1">
        <v>42322.376388888886</v>
      </c>
      <c r="P6808" t="s">
        <v>219</v>
      </c>
      <c r="Q6808" t="b">
        <v>0</v>
      </c>
      <c r="R6808" t="b">
        <v>0</v>
      </c>
      <c r="S6808" t="s">
        <v>685</v>
      </c>
      <c r="T6808" t="s">
        <v>686</v>
      </c>
      <c r="U6808" t="s">
        <v>102</v>
      </c>
      <c r="V6808" t="s">
        <v>103</v>
      </c>
      <c r="X6808" t="s">
        <v>102</v>
      </c>
      <c r="Z6808" t="s">
        <v>104</v>
      </c>
      <c r="AA6808" t="s">
        <v>105</v>
      </c>
      <c r="AB6808">
        <v>0</v>
      </c>
      <c r="AC6808">
        <v>1516041810</v>
      </c>
      <c r="AE6808" t="s">
        <v>82</v>
      </c>
      <c r="AF6808" t="b">
        <v>0</v>
      </c>
      <c r="AG6808">
        <v>9749294</v>
      </c>
      <c r="AH6808" s="1">
        <v>42227</v>
      </c>
      <c r="AI6808" s="1">
        <v>42227</v>
      </c>
      <c r="AJ6808" s="1">
        <v>42305</v>
      </c>
      <c r="AK6808" s="1">
        <v>42305</v>
      </c>
      <c r="AL6808" s="1">
        <v>42227</v>
      </c>
      <c r="AM6808">
        <v>151643603</v>
      </c>
      <c r="AN6808" s="1">
        <v>42074</v>
      </c>
      <c r="AO6808" s="1">
        <v>42322.464583333334</v>
      </c>
      <c r="AP6808" s="1">
        <v>42321</v>
      </c>
      <c r="AQ6808">
        <v>0.03</v>
      </c>
      <c r="AR6808" s="1">
        <v>42321</v>
      </c>
      <c r="AS6808">
        <v>12</v>
      </c>
      <c r="AT6808">
        <v>12</v>
      </c>
      <c r="AU6808" t="s">
        <v>106</v>
      </c>
      <c r="AV6808" t="s">
        <v>684</v>
      </c>
      <c r="AW6808" s="2">
        <v>42074</v>
      </c>
      <c r="AX6808">
        <v>151655712</v>
      </c>
      <c r="AY6808" t="s">
        <v>85</v>
      </c>
      <c r="AZ6808" t="s">
        <v>107</v>
      </c>
      <c r="BA6808" t="s">
        <v>105</v>
      </c>
      <c r="BB6808">
        <v>21370</v>
      </c>
      <c r="BC6808">
        <v>1516041810</v>
      </c>
      <c r="BE6808">
        <v>2015</v>
      </c>
      <c r="BF6808">
        <v>0</v>
      </c>
      <c r="BG6808">
        <v>4100</v>
      </c>
      <c r="BH6808">
        <v>1403</v>
      </c>
      <c r="BI6808">
        <v>0</v>
      </c>
      <c r="BJ6808">
        <v>4100</v>
      </c>
      <c r="BK6808">
        <v>4100</v>
      </c>
      <c r="BL6808">
        <v>0</v>
      </c>
      <c r="BM6808">
        <v>0</v>
      </c>
      <c r="BN6808">
        <v>0</v>
      </c>
      <c r="BO6808">
        <v>12717</v>
      </c>
      <c r="BP6808">
        <v>49062.19</v>
      </c>
      <c r="BQ6808">
        <v>25414</v>
      </c>
      <c r="BR6808">
        <v>4100</v>
      </c>
      <c r="BS6808">
        <v>0</v>
      </c>
      <c r="BV6808">
        <f>Manufecturing_Data[[#This Row],[Manufactured Qty]]-Manufecturing_Data[[#This Row],[Rejected Qty]]</f>
        <v>4100</v>
      </c>
      <c r="BW6808">
        <f>(Manufecturing_Data[[#This Row],[Rejected Qty]]/Manufecturing_Data[[#This Row],[Manufactured Qty]])*100</f>
        <v>0</v>
      </c>
    </row>
    <row r="6809" spans="1:75" x14ac:dyDescent="0.3">
      <c r="A6809" t="s">
        <v>190</v>
      </c>
      <c r="B6809" t="s">
        <v>668</v>
      </c>
      <c r="C6809" t="s">
        <v>669</v>
      </c>
      <c r="D6809" t="s">
        <v>71</v>
      </c>
      <c r="E6809" t="s">
        <v>72</v>
      </c>
      <c r="F6809" t="b">
        <v>0</v>
      </c>
      <c r="G6809" s="1">
        <v>42322.376388888886</v>
      </c>
      <c r="H6809">
        <v>260000000000</v>
      </c>
      <c r="I6809" t="s">
        <v>132</v>
      </c>
      <c r="J6809" t="s">
        <v>132</v>
      </c>
      <c r="K6809" t="s">
        <v>133</v>
      </c>
      <c r="L6809" t="s">
        <v>132</v>
      </c>
      <c r="M6809" s="1">
        <v>42322.464583333334</v>
      </c>
      <c r="N6809" s="2">
        <v>42322</v>
      </c>
      <c r="O6809" s="1">
        <v>42322.376388888886</v>
      </c>
      <c r="P6809" t="s">
        <v>219</v>
      </c>
      <c r="Q6809" t="b">
        <v>0</v>
      </c>
      <c r="R6809" t="b">
        <v>0</v>
      </c>
      <c r="S6809" t="s">
        <v>685</v>
      </c>
      <c r="T6809" t="s">
        <v>686</v>
      </c>
      <c r="U6809" t="s">
        <v>102</v>
      </c>
      <c r="V6809" t="s">
        <v>103</v>
      </c>
      <c r="X6809" t="s">
        <v>102</v>
      </c>
      <c r="Z6809" t="s">
        <v>104</v>
      </c>
      <c r="AA6809" t="s">
        <v>105</v>
      </c>
      <c r="AB6809">
        <v>0</v>
      </c>
      <c r="AC6809">
        <v>1516041810</v>
      </c>
      <c r="AE6809" t="s">
        <v>82</v>
      </c>
      <c r="AF6809" t="b">
        <v>0</v>
      </c>
      <c r="AG6809">
        <v>9749294</v>
      </c>
      <c r="AH6809" s="1">
        <v>42227</v>
      </c>
      <c r="AI6809" s="1">
        <v>42227</v>
      </c>
      <c r="AJ6809" s="1">
        <v>42305</v>
      </c>
      <c r="AK6809" s="1">
        <v>42305</v>
      </c>
      <c r="AL6809" s="1">
        <v>42227</v>
      </c>
      <c r="AM6809">
        <v>151643603</v>
      </c>
      <c r="AN6809" s="1">
        <v>42074</v>
      </c>
      <c r="AO6809" s="1">
        <v>42322.464583333334</v>
      </c>
      <c r="AP6809" s="1">
        <v>42321</v>
      </c>
      <c r="AQ6809">
        <v>0.03</v>
      </c>
      <c r="AR6809" s="1">
        <v>42321</v>
      </c>
      <c r="AS6809">
        <v>12</v>
      </c>
      <c r="AT6809">
        <v>12</v>
      </c>
      <c r="AU6809" t="s">
        <v>106</v>
      </c>
      <c r="AV6809" t="s">
        <v>688</v>
      </c>
      <c r="AW6809" s="2">
        <v>42074</v>
      </c>
      <c r="AX6809">
        <v>151655712</v>
      </c>
      <c r="AY6809" t="s">
        <v>85</v>
      </c>
      <c r="AZ6809" t="s">
        <v>107</v>
      </c>
      <c r="BA6809" t="s">
        <v>105</v>
      </c>
      <c r="BB6809">
        <v>604</v>
      </c>
      <c r="BC6809">
        <v>1516041810</v>
      </c>
      <c r="BE6809">
        <v>2015</v>
      </c>
      <c r="BF6809">
        <v>0</v>
      </c>
      <c r="BG6809">
        <v>28896</v>
      </c>
      <c r="BH6809">
        <v>1403</v>
      </c>
      <c r="BI6809">
        <v>0</v>
      </c>
      <c r="BJ6809">
        <v>28896</v>
      </c>
      <c r="BK6809">
        <v>28896</v>
      </c>
      <c r="BL6809">
        <v>0</v>
      </c>
      <c r="BM6809">
        <v>0</v>
      </c>
      <c r="BN6809">
        <v>0</v>
      </c>
      <c r="BO6809">
        <v>12717</v>
      </c>
      <c r="BP6809">
        <v>49062.19</v>
      </c>
      <c r="BQ6809">
        <v>29665</v>
      </c>
      <c r="BR6809">
        <v>28896</v>
      </c>
      <c r="BS6809">
        <v>0</v>
      </c>
      <c r="BV6809">
        <f>Manufecturing_Data[[#This Row],[Manufactured Qty]]-Manufecturing_Data[[#This Row],[Rejected Qty]]</f>
        <v>28896</v>
      </c>
      <c r="BW6809">
        <f>(Manufecturing_Data[[#This Row],[Rejected Qty]]/Manufecturing_Data[[#This Row],[Manufactured Qty]])*100</f>
        <v>0</v>
      </c>
    </row>
    <row r="6810" spans="1:75" x14ac:dyDescent="0.3">
      <c r="A6810" t="s">
        <v>190</v>
      </c>
      <c r="B6810" t="s">
        <v>668</v>
      </c>
      <c r="C6810" t="s">
        <v>669</v>
      </c>
      <c r="D6810" t="s">
        <v>71</v>
      </c>
      <c r="E6810" t="s">
        <v>72</v>
      </c>
      <c r="F6810" t="b">
        <v>0</v>
      </c>
      <c r="G6810" s="1">
        <v>42322.376388888886</v>
      </c>
      <c r="H6810">
        <v>260000000000</v>
      </c>
      <c r="I6810" t="s">
        <v>132</v>
      </c>
      <c r="J6810" t="s">
        <v>132</v>
      </c>
      <c r="K6810" t="s">
        <v>133</v>
      </c>
      <c r="L6810" t="s">
        <v>132</v>
      </c>
      <c r="M6810" s="1">
        <v>42322.464583333334</v>
      </c>
      <c r="N6810" s="2">
        <v>42322</v>
      </c>
      <c r="O6810" s="1">
        <v>42322.376388888886</v>
      </c>
      <c r="P6810" t="s">
        <v>219</v>
      </c>
      <c r="Q6810" t="b">
        <v>0</v>
      </c>
      <c r="R6810" t="b">
        <v>0</v>
      </c>
      <c r="S6810" t="s">
        <v>685</v>
      </c>
      <c r="T6810" t="s">
        <v>686</v>
      </c>
      <c r="U6810" t="s">
        <v>102</v>
      </c>
      <c r="V6810" t="s">
        <v>103</v>
      </c>
      <c r="X6810" t="s">
        <v>102</v>
      </c>
      <c r="Z6810" t="s">
        <v>104</v>
      </c>
      <c r="AA6810" t="s">
        <v>105</v>
      </c>
      <c r="AB6810">
        <v>0</v>
      </c>
      <c r="AC6810">
        <v>1516041810</v>
      </c>
      <c r="AE6810" t="s">
        <v>82</v>
      </c>
      <c r="AF6810" t="b">
        <v>0</v>
      </c>
      <c r="AG6810">
        <v>9749294</v>
      </c>
      <c r="AH6810" s="1">
        <v>42227</v>
      </c>
      <c r="AI6810" s="1">
        <v>42227</v>
      </c>
      <c r="AJ6810" s="1">
        <v>42305</v>
      </c>
      <c r="AK6810" s="1">
        <v>42305</v>
      </c>
      <c r="AL6810" s="1">
        <v>42227</v>
      </c>
      <c r="AM6810">
        <v>151643603</v>
      </c>
      <c r="AN6810" s="1">
        <v>42074</v>
      </c>
      <c r="AO6810" s="1">
        <v>42322.464583333334</v>
      </c>
      <c r="AP6810" s="1">
        <v>42321</v>
      </c>
      <c r="AQ6810">
        <v>0.03</v>
      </c>
      <c r="AR6810" s="1">
        <v>42321</v>
      </c>
      <c r="AS6810">
        <v>12</v>
      </c>
      <c r="AT6810">
        <v>12</v>
      </c>
      <c r="AU6810" t="s">
        <v>106</v>
      </c>
      <c r="AV6810" t="s">
        <v>689</v>
      </c>
      <c r="AW6810" s="2">
        <v>42074</v>
      </c>
      <c r="AX6810">
        <v>151655712</v>
      </c>
      <c r="AY6810" t="s">
        <v>85</v>
      </c>
      <c r="AZ6810" t="s">
        <v>107</v>
      </c>
      <c r="BA6810" t="s">
        <v>105</v>
      </c>
      <c r="BB6810">
        <v>0</v>
      </c>
      <c r="BC6810">
        <v>1516041810</v>
      </c>
      <c r="BE6810">
        <v>2015</v>
      </c>
      <c r="BF6810">
        <v>0</v>
      </c>
      <c r="BG6810">
        <v>12590</v>
      </c>
      <c r="BH6810">
        <v>1403</v>
      </c>
      <c r="BI6810">
        <v>0</v>
      </c>
      <c r="BJ6810">
        <v>12590</v>
      </c>
      <c r="BK6810">
        <v>12590</v>
      </c>
      <c r="BL6810">
        <v>0</v>
      </c>
      <c r="BM6810">
        <v>0</v>
      </c>
      <c r="BN6810">
        <v>0</v>
      </c>
      <c r="BO6810">
        <v>12717</v>
      </c>
      <c r="BP6810">
        <v>49062.19</v>
      </c>
      <c r="BQ6810">
        <v>10876</v>
      </c>
      <c r="BR6810">
        <v>12590</v>
      </c>
      <c r="BS6810">
        <v>0</v>
      </c>
      <c r="BV6810">
        <f>Manufecturing_Data[[#This Row],[Manufactured Qty]]-Manufecturing_Data[[#This Row],[Rejected Qty]]</f>
        <v>12590</v>
      </c>
      <c r="BW6810">
        <f>(Manufecturing_Data[[#This Row],[Rejected Qty]]/Manufecturing_Data[[#This Row],[Manufactured Qty]])*100</f>
        <v>0</v>
      </c>
    </row>
    <row r="6811" spans="1:75" x14ac:dyDescent="0.3">
      <c r="A6811" t="s">
        <v>190</v>
      </c>
      <c r="B6811" t="s">
        <v>668</v>
      </c>
      <c r="C6811" t="s">
        <v>669</v>
      </c>
      <c r="D6811" t="s">
        <v>71</v>
      </c>
      <c r="E6811" t="s">
        <v>72</v>
      </c>
      <c r="F6811" t="b">
        <v>0</v>
      </c>
      <c r="G6811" s="1">
        <v>42322.376388888886</v>
      </c>
      <c r="H6811">
        <v>260000000000</v>
      </c>
      <c r="I6811" t="s">
        <v>137</v>
      </c>
      <c r="J6811" t="s">
        <v>137</v>
      </c>
      <c r="K6811" t="s">
        <v>138</v>
      </c>
      <c r="L6811" t="s">
        <v>137</v>
      </c>
      <c r="M6811" s="1">
        <v>42322.465277777781</v>
      </c>
      <c r="N6811" s="2">
        <v>42322</v>
      </c>
      <c r="O6811" s="1">
        <v>42322.376388888886</v>
      </c>
      <c r="P6811" t="s">
        <v>219</v>
      </c>
      <c r="Q6811" t="b">
        <v>0</v>
      </c>
      <c r="R6811" t="b">
        <v>1</v>
      </c>
      <c r="S6811" t="s">
        <v>685</v>
      </c>
      <c r="T6811" t="s">
        <v>686</v>
      </c>
      <c r="U6811" t="s">
        <v>110</v>
      </c>
      <c r="V6811" t="s">
        <v>111</v>
      </c>
      <c r="W6811" t="s">
        <v>111</v>
      </c>
      <c r="X6811" t="s">
        <v>110</v>
      </c>
      <c r="Y6811" t="s">
        <v>110</v>
      </c>
      <c r="Z6811" t="s">
        <v>112</v>
      </c>
      <c r="AA6811" t="s">
        <v>113</v>
      </c>
      <c r="AB6811">
        <v>0</v>
      </c>
      <c r="AC6811">
        <v>1516041810</v>
      </c>
      <c r="AD6811">
        <v>1516514560</v>
      </c>
      <c r="AE6811" t="s">
        <v>82</v>
      </c>
      <c r="AF6811" t="b">
        <v>0</v>
      </c>
      <c r="AG6811">
        <v>9749295</v>
      </c>
      <c r="AH6811" s="1">
        <v>42227</v>
      </c>
      <c r="AI6811" s="1">
        <v>42227</v>
      </c>
      <c r="AJ6811" s="1">
        <v>42305</v>
      </c>
      <c r="AK6811" s="1">
        <v>42305</v>
      </c>
      <c r="AL6811" s="1">
        <v>42227</v>
      </c>
      <c r="AM6811">
        <v>151643603</v>
      </c>
      <c r="AN6811" s="1">
        <v>42074</v>
      </c>
      <c r="AO6811" s="1">
        <v>42322.465277777781</v>
      </c>
      <c r="AP6811" s="1">
        <v>42321</v>
      </c>
      <c r="AQ6811">
        <v>0.03</v>
      </c>
      <c r="AR6811" s="1">
        <v>42321</v>
      </c>
      <c r="AS6811">
        <v>12</v>
      </c>
      <c r="AT6811">
        <v>12</v>
      </c>
      <c r="AU6811" t="s">
        <v>106</v>
      </c>
      <c r="AV6811" t="s">
        <v>684</v>
      </c>
      <c r="AW6811" s="2">
        <v>42074</v>
      </c>
      <c r="AX6811">
        <v>151655712</v>
      </c>
      <c r="AY6811" t="s">
        <v>85</v>
      </c>
      <c r="AZ6811" t="s">
        <v>114</v>
      </c>
      <c r="BA6811" t="s">
        <v>113</v>
      </c>
      <c r="BB6811">
        <v>0</v>
      </c>
      <c r="BC6811">
        <v>1516041810</v>
      </c>
      <c r="BD6811">
        <v>4100</v>
      </c>
      <c r="BE6811">
        <v>2015</v>
      </c>
      <c r="BF6811">
        <v>0</v>
      </c>
      <c r="BG6811">
        <v>4100</v>
      </c>
      <c r="BH6811">
        <v>1403</v>
      </c>
      <c r="BI6811">
        <v>0</v>
      </c>
      <c r="BJ6811">
        <v>4100</v>
      </c>
      <c r="BK6811">
        <v>4100</v>
      </c>
      <c r="BL6811">
        <v>0</v>
      </c>
      <c r="BM6811">
        <v>0</v>
      </c>
      <c r="BN6811">
        <v>0</v>
      </c>
      <c r="BO6811">
        <v>12717</v>
      </c>
      <c r="BP6811">
        <v>49062.19</v>
      </c>
      <c r="BQ6811">
        <v>25414</v>
      </c>
      <c r="BR6811">
        <v>4100</v>
      </c>
      <c r="BS6811">
        <v>0</v>
      </c>
      <c r="BV6811">
        <f>Manufecturing_Data[[#This Row],[Manufactured Qty]]-Manufecturing_Data[[#This Row],[Rejected Qty]]</f>
        <v>4100</v>
      </c>
      <c r="BW6811">
        <f>(Manufecturing_Data[[#This Row],[Rejected Qty]]/Manufecturing_Data[[#This Row],[Manufactured Qty]])*100</f>
        <v>0</v>
      </c>
    </row>
    <row r="6812" spans="1:75" x14ac:dyDescent="0.3">
      <c r="A6812" t="s">
        <v>190</v>
      </c>
      <c r="B6812" t="s">
        <v>668</v>
      </c>
      <c r="C6812" t="s">
        <v>669</v>
      </c>
      <c r="D6812" t="s">
        <v>71</v>
      </c>
      <c r="E6812" t="s">
        <v>72</v>
      </c>
      <c r="F6812" t="b">
        <v>0</v>
      </c>
      <c r="G6812" s="1">
        <v>42322.376388888886</v>
      </c>
      <c r="H6812">
        <v>260000000000</v>
      </c>
      <c r="I6812" t="s">
        <v>137</v>
      </c>
      <c r="J6812" t="s">
        <v>137</v>
      </c>
      <c r="K6812" t="s">
        <v>138</v>
      </c>
      <c r="L6812" t="s">
        <v>137</v>
      </c>
      <c r="M6812" s="1">
        <v>42322.465277777781</v>
      </c>
      <c r="N6812" s="2">
        <v>42322</v>
      </c>
      <c r="O6812" s="1">
        <v>42322.376388888886</v>
      </c>
      <c r="P6812" t="s">
        <v>219</v>
      </c>
      <c r="Q6812" t="b">
        <v>0</v>
      </c>
      <c r="R6812" t="b">
        <v>1</v>
      </c>
      <c r="S6812" t="s">
        <v>685</v>
      </c>
      <c r="T6812" t="s">
        <v>686</v>
      </c>
      <c r="U6812" t="s">
        <v>110</v>
      </c>
      <c r="V6812" t="s">
        <v>111</v>
      </c>
      <c r="W6812" t="s">
        <v>111</v>
      </c>
      <c r="X6812" t="s">
        <v>110</v>
      </c>
      <c r="Y6812" t="s">
        <v>110</v>
      </c>
      <c r="Z6812" t="s">
        <v>112</v>
      </c>
      <c r="AA6812" t="s">
        <v>113</v>
      </c>
      <c r="AB6812">
        <v>0</v>
      </c>
      <c r="AC6812">
        <v>1516041810</v>
      </c>
      <c r="AD6812">
        <v>1516514560</v>
      </c>
      <c r="AE6812" t="s">
        <v>82</v>
      </c>
      <c r="AF6812" t="b">
        <v>0</v>
      </c>
      <c r="AG6812">
        <v>9749295</v>
      </c>
      <c r="AH6812" s="1">
        <v>42227</v>
      </c>
      <c r="AI6812" s="1">
        <v>42227</v>
      </c>
      <c r="AJ6812" s="1">
        <v>42305</v>
      </c>
      <c r="AK6812" s="1">
        <v>42305</v>
      </c>
      <c r="AL6812" s="1">
        <v>42227</v>
      </c>
      <c r="AM6812">
        <v>151643603</v>
      </c>
      <c r="AN6812" s="1">
        <v>42074</v>
      </c>
      <c r="AO6812" s="1">
        <v>42322.465277777781</v>
      </c>
      <c r="AP6812" s="1">
        <v>42321</v>
      </c>
      <c r="AQ6812">
        <v>0.03</v>
      </c>
      <c r="AR6812" s="1">
        <v>42321</v>
      </c>
      <c r="AS6812">
        <v>12</v>
      </c>
      <c r="AT6812">
        <v>12</v>
      </c>
      <c r="AU6812" t="s">
        <v>106</v>
      </c>
      <c r="AV6812" t="s">
        <v>688</v>
      </c>
      <c r="AW6812" s="2">
        <v>42074</v>
      </c>
      <c r="AX6812">
        <v>151655712</v>
      </c>
      <c r="AY6812" t="s">
        <v>85</v>
      </c>
      <c r="AZ6812" t="s">
        <v>114</v>
      </c>
      <c r="BA6812" t="s">
        <v>113</v>
      </c>
      <c r="BB6812">
        <v>0</v>
      </c>
      <c r="BC6812">
        <v>1516041810</v>
      </c>
      <c r="BD6812">
        <v>28896</v>
      </c>
      <c r="BE6812">
        <v>2015</v>
      </c>
      <c r="BF6812">
        <v>0</v>
      </c>
      <c r="BG6812">
        <v>28896</v>
      </c>
      <c r="BH6812">
        <v>1403</v>
      </c>
      <c r="BI6812">
        <v>0</v>
      </c>
      <c r="BJ6812">
        <v>28896</v>
      </c>
      <c r="BK6812">
        <v>28896</v>
      </c>
      <c r="BL6812">
        <v>0</v>
      </c>
      <c r="BM6812">
        <v>0</v>
      </c>
      <c r="BN6812">
        <v>0</v>
      </c>
      <c r="BO6812">
        <v>12717</v>
      </c>
      <c r="BP6812">
        <v>49062.19</v>
      </c>
      <c r="BQ6812">
        <v>29665</v>
      </c>
      <c r="BR6812">
        <v>28896</v>
      </c>
      <c r="BS6812">
        <v>0</v>
      </c>
      <c r="BV6812">
        <f>Manufecturing_Data[[#This Row],[Manufactured Qty]]-Manufecturing_Data[[#This Row],[Rejected Qty]]</f>
        <v>28896</v>
      </c>
      <c r="BW6812">
        <f>(Manufecturing_Data[[#This Row],[Rejected Qty]]/Manufecturing_Data[[#This Row],[Manufactured Qty]])*100</f>
        <v>0</v>
      </c>
    </row>
    <row r="6813" spans="1:75" x14ac:dyDescent="0.3">
      <c r="A6813" t="s">
        <v>190</v>
      </c>
      <c r="B6813" t="s">
        <v>668</v>
      </c>
      <c r="C6813" t="s">
        <v>669</v>
      </c>
      <c r="D6813" t="s">
        <v>71</v>
      </c>
      <c r="E6813" t="s">
        <v>72</v>
      </c>
      <c r="F6813" t="b">
        <v>0</v>
      </c>
      <c r="G6813" s="1">
        <v>42322.376388888886</v>
      </c>
      <c r="H6813">
        <v>260000000000</v>
      </c>
      <c r="I6813" t="s">
        <v>137</v>
      </c>
      <c r="J6813" t="s">
        <v>137</v>
      </c>
      <c r="K6813" t="s">
        <v>138</v>
      </c>
      <c r="L6813" t="s">
        <v>137</v>
      </c>
      <c r="M6813" s="1">
        <v>42322.465277777781</v>
      </c>
      <c r="N6813" s="2">
        <v>42322</v>
      </c>
      <c r="O6813" s="1">
        <v>42322.376388888886</v>
      </c>
      <c r="P6813" t="s">
        <v>219</v>
      </c>
      <c r="Q6813" t="b">
        <v>0</v>
      </c>
      <c r="R6813" t="b">
        <v>1</v>
      </c>
      <c r="S6813" t="s">
        <v>685</v>
      </c>
      <c r="T6813" t="s">
        <v>686</v>
      </c>
      <c r="U6813" t="s">
        <v>110</v>
      </c>
      <c r="V6813" t="s">
        <v>111</v>
      </c>
      <c r="W6813" t="s">
        <v>111</v>
      </c>
      <c r="X6813" t="s">
        <v>110</v>
      </c>
      <c r="Y6813" t="s">
        <v>110</v>
      </c>
      <c r="Z6813" t="s">
        <v>112</v>
      </c>
      <c r="AA6813" t="s">
        <v>113</v>
      </c>
      <c r="AB6813">
        <v>0</v>
      </c>
      <c r="AC6813">
        <v>1516041810</v>
      </c>
      <c r="AD6813">
        <v>1516514560</v>
      </c>
      <c r="AE6813" t="s">
        <v>82</v>
      </c>
      <c r="AF6813" t="b">
        <v>0</v>
      </c>
      <c r="AG6813">
        <v>9749295</v>
      </c>
      <c r="AH6813" s="1">
        <v>42227</v>
      </c>
      <c r="AI6813" s="1">
        <v>42227</v>
      </c>
      <c r="AJ6813" s="1">
        <v>42305</v>
      </c>
      <c r="AK6813" s="1">
        <v>42305</v>
      </c>
      <c r="AL6813" s="1">
        <v>42227</v>
      </c>
      <c r="AM6813">
        <v>151643603</v>
      </c>
      <c r="AN6813" s="1">
        <v>42074</v>
      </c>
      <c r="AO6813" s="1">
        <v>42322.465277777781</v>
      </c>
      <c r="AP6813" s="1">
        <v>42321</v>
      </c>
      <c r="AQ6813">
        <v>0.03</v>
      </c>
      <c r="AR6813" s="1">
        <v>42321</v>
      </c>
      <c r="AS6813">
        <v>12</v>
      </c>
      <c r="AT6813">
        <v>12</v>
      </c>
      <c r="AU6813" t="s">
        <v>106</v>
      </c>
      <c r="AV6813" t="s">
        <v>689</v>
      </c>
      <c r="AW6813" s="2">
        <v>42074</v>
      </c>
      <c r="AX6813">
        <v>151655712</v>
      </c>
      <c r="AY6813" t="s">
        <v>85</v>
      </c>
      <c r="AZ6813" t="s">
        <v>114</v>
      </c>
      <c r="BA6813" t="s">
        <v>113</v>
      </c>
      <c r="BB6813">
        <v>0</v>
      </c>
      <c r="BC6813">
        <v>1516041810</v>
      </c>
      <c r="BD6813">
        <v>12590</v>
      </c>
      <c r="BE6813">
        <v>2015</v>
      </c>
      <c r="BF6813">
        <v>0</v>
      </c>
      <c r="BG6813">
        <v>12590</v>
      </c>
      <c r="BH6813">
        <v>1403</v>
      </c>
      <c r="BI6813">
        <v>0</v>
      </c>
      <c r="BJ6813">
        <v>12590</v>
      </c>
      <c r="BK6813">
        <v>12590</v>
      </c>
      <c r="BL6813">
        <v>0</v>
      </c>
      <c r="BM6813">
        <v>0</v>
      </c>
      <c r="BN6813">
        <v>0</v>
      </c>
      <c r="BO6813">
        <v>12717</v>
      </c>
      <c r="BP6813">
        <v>49062.19</v>
      </c>
      <c r="BQ6813">
        <v>10876</v>
      </c>
      <c r="BR6813">
        <v>12590</v>
      </c>
      <c r="BS6813">
        <v>0</v>
      </c>
      <c r="BV6813">
        <f>Manufecturing_Data[[#This Row],[Manufactured Qty]]-Manufecturing_Data[[#This Row],[Rejected Qty]]</f>
        <v>12590</v>
      </c>
      <c r="BW6813">
        <f>(Manufecturing_Data[[#This Row],[Rejected Qty]]/Manufecturing_Data[[#This Row],[Manufactured Qty]])*100</f>
        <v>0</v>
      </c>
    </row>
    <row r="6814" spans="1:75" x14ac:dyDescent="0.3">
      <c r="A6814" t="s">
        <v>237</v>
      </c>
      <c r="B6814" t="s">
        <v>1559</v>
      </c>
      <c r="C6814" t="s">
        <v>1560</v>
      </c>
      <c r="D6814" t="s">
        <v>253</v>
      </c>
      <c r="E6814" t="s">
        <v>75</v>
      </c>
      <c r="F6814" t="b">
        <v>0</v>
      </c>
      <c r="G6814" s="1">
        <v>42322.106944444444</v>
      </c>
      <c r="H6814">
        <v>260000000000</v>
      </c>
      <c r="I6814" t="s">
        <v>381</v>
      </c>
      <c r="J6814" t="s">
        <v>381</v>
      </c>
      <c r="K6814" t="s">
        <v>185</v>
      </c>
      <c r="L6814" t="s">
        <v>381</v>
      </c>
      <c r="M6814" s="1">
        <v>42322.106944444444</v>
      </c>
      <c r="N6814" s="2">
        <v>42322</v>
      </c>
      <c r="O6814" s="1">
        <v>42322.106944444444</v>
      </c>
      <c r="P6814" t="s">
        <v>219</v>
      </c>
      <c r="Q6814" t="b">
        <v>0</v>
      </c>
      <c r="R6814" t="b">
        <v>0</v>
      </c>
      <c r="S6814" t="s">
        <v>3082</v>
      </c>
      <c r="T6814" t="s">
        <v>3083</v>
      </c>
      <c r="U6814" t="s">
        <v>102</v>
      </c>
      <c r="V6814" t="s">
        <v>103</v>
      </c>
      <c r="X6814" t="s">
        <v>102</v>
      </c>
      <c r="Z6814" t="s">
        <v>104</v>
      </c>
      <c r="AA6814" t="s">
        <v>105</v>
      </c>
      <c r="AB6814">
        <v>0</v>
      </c>
      <c r="AC6814">
        <v>1516042015</v>
      </c>
      <c r="AE6814" t="s">
        <v>82</v>
      </c>
      <c r="AF6814" t="b">
        <v>0</v>
      </c>
      <c r="AG6814">
        <v>9749175</v>
      </c>
      <c r="AH6814" s="1">
        <v>42166</v>
      </c>
      <c r="AI6814" s="1">
        <v>42166</v>
      </c>
      <c r="AJ6814" s="1">
        <v>42305</v>
      </c>
      <c r="AK6814" s="1">
        <v>42305</v>
      </c>
      <c r="AL6814" s="1">
        <v>42166</v>
      </c>
      <c r="AM6814">
        <v>151643856</v>
      </c>
      <c r="AN6814" s="1">
        <v>42105</v>
      </c>
      <c r="AO6814" s="1">
        <v>42322.106944444444</v>
      </c>
      <c r="AP6814" s="1">
        <v>42322</v>
      </c>
      <c r="AQ6814">
        <v>0.75</v>
      </c>
      <c r="AR6814" s="1">
        <v>42321</v>
      </c>
      <c r="AS6814">
        <v>12</v>
      </c>
      <c r="AT6814">
        <v>6</v>
      </c>
      <c r="AU6814" t="s">
        <v>106</v>
      </c>
      <c r="AV6814" t="s">
        <v>136</v>
      </c>
      <c r="AW6814" s="2">
        <v>42105</v>
      </c>
      <c r="AX6814">
        <v>151655846</v>
      </c>
      <c r="AY6814" t="s">
        <v>85</v>
      </c>
      <c r="AZ6814" t="s">
        <v>107</v>
      </c>
      <c r="BA6814" t="s">
        <v>105</v>
      </c>
      <c r="BB6814">
        <v>200</v>
      </c>
      <c r="BC6814">
        <v>1516042015</v>
      </c>
      <c r="BE6814">
        <v>2015</v>
      </c>
      <c r="BF6814">
        <v>0</v>
      </c>
      <c r="BG6814">
        <v>2000</v>
      </c>
      <c r="BH6814">
        <v>1403</v>
      </c>
      <c r="BI6814">
        <v>0</v>
      </c>
      <c r="BJ6814">
        <v>2000</v>
      </c>
      <c r="BK6814">
        <v>2000</v>
      </c>
      <c r="BL6814">
        <v>0</v>
      </c>
      <c r="BM6814">
        <v>0</v>
      </c>
      <c r="BN6814">
        <v>0</v>
      </c>
      <c r="BO6814">
        <v>2000</v>
      </c>
      <c r="BP6814">
        <v>3000</v>
      </c>
      <c r="BQ6814">
        <v>2500</v>
      </c>
      <c r="BR6814">
        <v>2000</v>
      </c>
      <c r="BS6814">
        <v>0</v>
      </c>
      <c r="BV6814">
        <f>Manufecturing_Data[[#This Row],[Manufactured Qty]]-Manufecturing_Data[[#This Row],[Rejected Qty]]</f>
        <v>2000</v>
      </c>
      <c r="BW6814">
        <f>(Manufecturing_Data[[#This Row],[Rejected Qty]]/Manufecturing_Data[[#This Row],[Manufactured Qty]])*100</f>
        <v>0</v>
      </c>
    </row>
    <row r="6815" spans="1:75" x14ac:dyDescent="0.3">
      <c r="A6815" t="s">
        <v>237</v>
      </c>
      <c r="B6815" t="s">
        <v>1559</v>
      </c>
      <c r="C6815" t="s">
        <v>1560</v>
      </c>
      <c r="D6815" t="s">
        <v>253</v>
      </c>
      <c r="E6815" t="s">
        <v>72</v>
      </c>
      <c r="F6815" t="b">
        <v>0</v>
      </c>
      <c r="G6815" s="1">
        <v>42322.106944444444</v>
      </c>
      <c r="H6815">
        <v>260000000000</v>
      </c>
      <c r="I6815" t="s">
        <v>186</v>
      </c>
      <c r="J6815" t="s">
        <v>186</v>
      </c>
      <c r="K6815" t="s">
        <v>187</v>
      </c>
      <c r="L6815" t="s">
        <v>186</v>
      </c>
      <c r="M6815" s="1">
        <v>42322.107638888891</v>
      </c>
      <c r="N6815" s="2">
        <v>42322</v>
      </c>
      <c r="O6815" s="1">
        <v>42322.106944444444</v>
      </c>
      <c r="P6815" t="s">
        <v>219</v>
      </c>
      <c r="Q6815" t="b">
        <v>0</v>
      </c>
      <c r="R6815" t="b">
        <v>1</v>
      </c>
      <c r="S6815" t="s">
        <v>3082</v>
      </c>
      <c r="T6815" t="s">
        <v>3083</v>
      </c>
      <c r="U6815" t="s">
        <v>110</v>
      </c>
      <c r="V6815" t="s">
        <v>111</v>
      </c>
      <c r="W6815" t="s">
        <v>111</v>
      </c>
      <c r="X6815" t="s">
        <v>110</v>
      </c>
      <c r="Y6815" t="s">
        <v>110</v>
      </c>
      <c r="Z6815" t="s">
        <v>112</v>
      </c>
      <c r="AA6815" t="s">
        <v>113</v>
      </c>
      <c r="AB6815">
        <v>0</v>
      </c>
      <c r="AC6815">
        <v>1516042015</v>
      </c>
      <c r="AD6815">
        <v>1516514528</v>
      </c>
      <c r="AE6815" t="s">
        <v>82</v>
      </c>
      <c r="AF6815" t="b">
        <v>0</v>
      </c>
      <c r="AG6815">
        <v>9749176</v>
      </c>
      <c r="AH6815" s="1">
        <v>42166</v>
      </c>
      <c r="AI6815" s="1">
        <v>42166</v>
      </c>
      <c r="AJ6815" s="1">
        <v>42305</v>
      </c>
      <c r="AK6815" s="1">
        <v>42305</v>
      </c>
      <c r="AL6815" s="1">
        <v>42166</v>
      </c>
      <c r="AM6815">
        <v>151643856</v>
      </c>
      <c r="AN6815" s="1">
        <v>42105</v>
      </c>
      <c r="AO6815" s="1">
        <v>42322.107638888891</v>
      </c>
      <c r="AP6815" s="1">
        <v>42322</v>
      </c>
      <c r="AQ6815">
        <v>0.75</v>
      </c>
      <c r="AR6815" s="1">
        <v>42321</v>
      </c>
      <c r="AS6815">
        <v>12</v>
      </c>
      <c r="AT6815">
        <v>12</v>
      </c>
      <c r="AU6815" t="s">
        <v>106</v>
      </c>
      <c r="AV6815" t="s">
        <v>136</v>
      </c>
      <c r="AW6815" s="2">
        <v>42105</v>
      </c>
      <c r="AX6815">
        <v>151655846</v>
      </c>
      <c r="AY6815" t="s">
        <v>85</v>
      </c>
      <c r="AZ6815" t="s">
        <v>114</v>
      </c>
      <c r="BA6815" t="s">
        <v>113</v>
      </c>
      <c r="BB6815">
        <v>0</v>
      </c>
      <c r="BC6815">
        <v>1516042015</v>
      </c>
      <c r="BD6815">
        <v>2000</v>
      </c>
      <c r="BE6815">
        <v>2015</v>
      </c>
      <c r="BF6815">
        <v>0</v>
      </c>
      <c r="BG6815">
        <v>2000</v>
      </c>
      <c r="BH6815">
        <v>1403</v>
      </c>
      <c r="BI6815">
        <v>0</v>
      </c>
      <c r="BJ6815">
        <v>2000</v>
      </c>
      <c r="BK6815">
        <v>2000</v>
      </c>
      <c r="BL6815">
        <v>0</v>
      </c>
      <c r="BM6815">
        <v>0</v>
      </c>
      <c r="BN6815">
        <v>0</v>
      </c>
      <c r="BO6815">
        <v>2000</v>
      </c>
      <c r="BP6815">
        <v>3000</v>
      </c>
      <c r="BQ6815">
        <v>2500</v>
      </c>
      <c r="BR6815">
        <v>2000</v>
      </c>
      <c r="BS6815">
        <v>0</v>
      </c>
      <c r="BV6815">
        <f>Manufecturing_Data[[#This Row],[Manufactured Qty]]-Manufecturing_Data[[#This Row],[Rejected Qty]]</f>
        <v>2000</v>
      </c>
      <c r="BW6815">
        <f>(Manufecturing_Data[[#This Row],[Rejected Qty]]/Manufecturing_Data[[#This Row],[Manufactured Qty]])*100</f>
        <v>0</v>
      </c>
    </row>
    <row r="6816" spans="1:75" x14ac:dyDescent="0.3">
      <c r="A6816" t="s">
        <v>237</v>
      </c>
      <c r="B6816" t="s">
        <v>707</v>
      </c>
      <c r="C6816" t="s">
        <v>708</v>
      </c>
      <c r="D6816" t="s">
        <v>144</v>
      </c>
      <c r="E6816" t="s">
        <v>75</v>
      </c>
      <c r="F6816" t="b">
        <v>0</v>
      </c>
      <c r="G6816" s="1">
        <v>42322.151388888888</v>
      </c>
      <c r="H6816">
        <v>2600000000000</v>
      </c>
      <c r="I6816" t="s">
        <v>475</v>
      </c>
      <c r="J6816" t="s">
        <v>475</v>
      </c>
      <c r="K6816" t="s">
        <v>476</v>
      </c>
      <c r="L6816" t="s">
        <v>475</v>
      </c>
      <c r="M6816" s="1">
        <v>42322.161805555559</v>
      </c>
      <c r="N6816" s="2">
        <v>42322</v>
      </c>
      <c r="O6816" s="1">
        <v>42322.151388888888</v>
      </c>
      <c r="P6816" t="s">
        <v>75</v>
      </c>
      <c r="Q6816" t="b">
        <v>0</v>
      </c>
      <c r="R6816" t="b">
        <v>0</v>
      </c>
      <c r="S6816" t="s">
        <v>709</v>
      </c>
      <c r="T6816" t="s">
        <v>710</v>
      </c>
      <c r="U6816" t="s">
        <v>308</v>
      </c>
      <c r="V6816" t="s">
        <v>309</v>
      </c>
      <c r="W6816" t="s">
        <v>121</v>
      </c>
      <c r="X6816" t="s">
        <v>308</v>
      </c>
      <c r="Y6816" t="s">
        <v>122</v>
      </c>
      <c r="Z6816" t="s">
        <v>123</v>
      </c>
      <c r="AA6816" t="s">
        <v>124</v>
      </c>
      <c r="AB6816">
        <v>0</v>
      </c>
      <c r="AC6816">
        <v>1516042059</v>
      </c>
      <c r="AE6816" t="s">
        <v>82</v>
      </c>
      <c r="AF6816" t="b">
        <v>0</v>
      </c>
      <c r="AG6816">
        <v>99140900</v>
      </c>
      <c r="AH6816" s="1">
        <v>42135</v>
      </c>
      <c r="AI6816" s="1">
        <v>42258</v>
      </c>
      <c r="AJ6816" s="1">
        <v>42305</v>
      </c>
      <c r="AK6816" s="1">
        <v>42305</v>
      </c>
      <c r="AL6816" s="1">
        <v>42135</v>
      </c>
      <c r="AM6816">
        <v>151655434</v>
      </c>
      <c r="AN6816" s="1">
        <v>42105</v>
      </c>
      <c r="AO6816" s="1">
        <v>42322.161805555559</v>
      </c>
      <c r="AP6816" s="1">
        <v>42328</v>
      </c>
      <c r="AQ6816">
        <v>1.125</v>
      </c>
      <c r="AR6816" s="1">
        <v>42332</v>
      </c>
      <c r="AS6816">
        <v>19</v>
      </c>
      <c r="AT6816">
        <v>20</v>
      </c>
      <c r="AU6816" t="s">
        <v>125</v>
      </c>
      <c r="AV6816" t="s">
        <v>1324</v>
      </c>
      <c r="AW6816" s="2">
        <v>42105</v>
      </c>
      <c r="AX6816">
        <v>151661340</v>
      </c>
      <c r="AY6816" t="s">
        <v>85</v>
      </c>
      <c r="AZ6816" t="s">
        <v>126</v>
      </c>
      <c r="BA6816" t="s">
        <v>124</v>
      </c>
      <c r="BB6816">
        <v>0</v>
      </c>
      <c r="BC6816">
        <v>1516042059</v>
      </c>
      <c r="BE6816">
        <v>2015</v>
      </c>
      <c r="BF6816">
        <v>0</v>
      </c>
      <c r="BG6816">
        <v>2900</v>
      </c>
      <c r="BH6816">
        <v>744.27499999999998</v>
      </c>
      <c r="BI6816">
        <v>0</v>
      </c>
      <c r="BJ6816">
        <v>2900</v>
      </c>
      <c r="BK6816">
        <v>4700</v>
      </c>
      <c r="BL6816">
        <v>0</v>
      </c>
      <c r="BM6816">
        <v>0</v>
      </c>
      <c r="BN6816">
        <v>0</v>
      </c>
      <c r="BO6816">
        <v>41029</v>
      </c>
      <c r="BP6816">
        <v>92315.25</v>
      </c>
      <c r="BQ6816">
        <v>4696</v>
      </c>
      <c r="BR6816">
        <v>2900</v>
      </c>
      <c r="BS6816">
        <v>0</v>
      </c>
      <c r="BV6816">
        <f>Manufecturing_Data[[#This Row],[Manufactured Qty]]-Manufecturing_Data[[#This Row],[Rejected Qty]]</f>
        <v>2900</v>
      </c>
      <c r="BW6816">
        <f>(Manufecturing_Data[[#This Row],[Rejected Qty]]/Manufecturing_Data[[#This Row],[Manufactured Qty]])*100</f>
        <v>0</v>
      </c>
    </row>
    <row r="6817" spans="1:75" x14ac:dyDescent="0.3">
      <c r="A6817" t="s">
        <v>237</v>
      </c>
      <c r="B6817" t="s">
        <v>707</v>
      </c>
      <c r="C6817" t="s">
        <v>708</v>
      </c>
      <c r="D6817" t="s">
        <v>144</v>
      </c>
      <c r="E6817" t="s">
        <v>75</v>
      </c>
      <c r="F6817" t="b">
        <v>0</v>
      </c>
      <c r="G6817" s="1">
        <v>42322.994444444441</v>
      </c>
      <c r="H6817">
        <v>2600000000000</v>
      </c>
      <c r="I6817" t="s">
        <v>1674</v>
      </c>
      <c r="J6817" t="s">
        <v>1674</v>
      </c>
      <c r="K6817" t="s">
        <v>1675</v>
      </c>
      <c r="L6817" t="s">
        <v>1674</v>
      </c>
      <c r="M6817" s="1">
        <v>42322.994444444441</v>
      </c>
      <c r="N6817" s="2">
        <v>42322</v>
      </c>
      <c r="O6817" s="1">
        <v>42322.994444444441</v>
      </c>
      <c r="P6817" t="s">
        <v>75</v>
      </c>
      <c r="Q6817" t="b">
        <v>0</v>
      </c>
      <c r="R6817" t="b">
        <v>0</v>
      </c>
      <c r="S6817" t="s">
        <v>709</v>
      </c>
      <c r="T6817" t="s">
        <v>710</v>
      </c>
      <c r="U6817" t="s">
        <v>308</v>
      </c>
      <c r="V6817" t="s">
        <v>309</v>
      </c>
      <c r="W6817" t="s">
        <v>121</v>
      </c>
      <c r="X6817" t="s">
        <v>308</v>
      </c>
      <c r="Y6817" t="s">
        <v>122</v>
      </c>
      <c r="Z6817" t="s">
        <v>123</v>
      </c>
      <c r="AA6817" t="s">
        <v>124</v>
      </c>
      <c r="AB6817">
        <v>0</v>
      </c>
      <c r="AC6817">
        <v>1516042059</v>
      </c>
      <c r="AE6817" t="s">
        <v>82</v>
      </c>
      <c r="AF6817" t="b">
        <v>0</v>
      </c>
      <c r="AG6817">
        <v>99141112</v>
      </c>
      <c r="AH6817" s="1">
        <v>42135</v>
      </c>
      <c r="AI6817" s="1">
        <v>42258</v>
      </c>
      <c r="AJ6817" s="1">
        <v>42305</v>
      </c>
      <c r="AK6817" s="1">
        <v>42305</v>
      </c>
      <c r="AL6817" s="1">
        <v>42135</v>
      </c>
      <c r="AM6817">
        <v>151655434</v>
      </c>
      <c r="AN6817" s="1">
        <v>42105</v>
      </c>
      <c r="AO6817" s="1">
        <v>42322.994444444441</v>
      </c>
      <c r="AP6817" s="1">
        <v>42328</v>
      </c>
      <c r="AQ6817">
        <v>1.125</v>
      </c>
      <c r="AR6817" s="1">
        <v>42332</v>
      </c>
      <c r="AS6817">
        <v>19</v>
      </c>
      <c r="AT6817">
        <v>16</v>
      </c>
      <c r="AU6817" t="s">
        <v>125</v>
      </c>
      <c r="AV6817" t="s">
        <v>715</v>
      </c>
      <c r="AW6817" s="2">
        <v>42105</v>
      </c>
      <c r="AX6817">
        <v>151661340</v>
      </c>
      <c r="AY6817" t="s">
        <v>85</v>
      </c>
      <c r="AZ6817" t="s">
        <v>126</v>
      </c>
      <c r="BA6817" t="s">
        <v>124</v>
      </c>
      <c r="BB6817">
        <v>5419</v>
      </c>
      <c r="BC6817">
        <v>1516042059</v>
      </c>
      <c r="BE6817">
        <v>2015</v>
      </c>
      <c r="BF6817">
        <v>0</v>
      </c>
      <c r="BG6817">
        <v>1200</v>
      </c>
      <c r="BH6817">
        <v>744.27499999999998</v>
      </c>
      <c r="BI6817">
        <v>0</v>
      </c>
      <c r="BJ6817">
        <v>1200</v>
      </c>
      <c r="BK6817">
        <v>7200</v>
      </c>
      <c r="BL6817">
        <v>0</v>
      </c>
      <c r="BM6817">
        <v>0</v>
      </c>
      <c r="BN6817">
        <v>0</v>
      </c>
      <c r="BO6817">
        <v>41029</v>
      </c>
      <c r="BP6817">
        <v>92315.25</v>
      </c>
      <c r="BQ6817">
        <v>12619</v>
      </c>
      <c r="BR6817">
        <v>1200</v>
      </c>
      <c r="BS6817">
        <v>0</v>
      </c>
      <c r="BV6817">
        <f>Manufecturing_Data[[#This Row],[Manufactured Qty]]-Manufecturing_Data[[#This Row],[Rejected Qty]]</f>
        <v>1200</v>
      </c>
      <c r="BW6817">
        <f>(Manufecturing_Data[[#This Row],[Rejected Qty]]/Manufecturing_Data[[#This Row],[Manufactured Qty]])*100</f>
        <v>0</v>
      </c>
    </row>
    <row r="6818" spans="1:75" x14ac:dyDescent="0.3">
      <c r="A6818" t="s">
        <v>237</v>
      </c>
      <c r="B6818" t="s">
        <v>707</v>
      </c>
      <c r="C6818" t="s">
        <v>708</v>
      </c>
      <c r="D6818" t="s">
        <v>144</v>
      </c>
      <c r="E6818" t="s">
        <v>75</v>
      </c>
      <c r="F6818" t="b">
        <v>0</v>
      </c>
      <c r="G6818" s="1">
        <v>42322.994444444441</v>
      </c>
      <c r="H6818">
        <v>2600000000000</v>
      </c>
      <c r="I6818" t="s">
        <v>1674</v>
      </c>
      <c r="J6818" t="s">
        <v>1674</v>
      </c>
      <c r="K6818" t="s">
        <v>1675</v>
      </c>
      <c r="L6818" t="s">
        <v>1674</v>
      </c>
      <c r="M6818" s="1">
        <v>42322.994444444441</v>
      </c>
      <c r="N6818" s="2">
        <v>42322</v>
      </c>
      <c r="O6818" s="1">
        <v>42322.994444444441</v>
      </c>
      <c r="P6818" t="s">
        <v>75</v>
      </c>
      <c r="Q6818" t="b">
        <v>0</v>
      </c>
      <c r="R6818" t="b">
        <v>0</v>
      </c>
      <c r="S6818" t="s">
        <v>709</v>
      </c>
      <c r="T6818" t="s">
        <v>710</v>
      </c>
      <c r="U6818" t="s">
        <v>308</v>
      </c>
      <c r="V6818" t="s">
        <v>309</v>
      </c>
      <c r="W6818" t="s">
        <v>121</v>
      </c>
      <c r="X6818" t="s">
        <v>308</v>
      </c>
      <c r="Y6818" t="s">
        <v>122</v>
      </c>
      <c r="Z6818" t="s">
        <v>123</v>
      </c>
      <c r="AA6818" t="s">
        <v>124</v>
      </c>
      <c r="AB6818">
        <v>0</v>
      </c>
      <c r="AC6818">
        <v>1516042059</v>
      </c>
      <c r="AE6818" t="s">
        <v>82</v>
      </c>
      <c r="AF6818" t="b">
        <v>0</v>
      </c>
      <c r="AG6818">
        <v>99141112</v>
      </c>
      <c r="AH6818" s="1">
        <v>42135</v>
      </c>
      <c r="AI6818" s="1">
        <v>42258</v>
      </c>
      <c r="AJ6818" s="1">
        <v>42305</v>
      </c>
      <c r="AK6818" s="1">
        <v>42305</v>
      </c>
      <c r="AL6818" s="1">
        <v>42135</v>
      </c>
      <c r="AM6818">
        <v>151655434</v>
      </c>
      <c r="AN6818" s="1">
        <v>42105</v>
      </c>
      <c r="AO6818" s="1">
        <v>42322.994444444441</v>
      </c>
      <c r="AP6818" s="1">
        <v>42328</v>
      </c>
      <c r="AQ6818">
        <v>1.125</v>
      </c>
      <c r="AR6818" s="1">
        <v>42332</v>
      </c>
      <c r="AS6818">
        <v>19</v>
      </c>
      <c r="AT6818">
        <v>16</v>
      </c>
      <c r="AU6818" t="s">
        <v>125</v>
      </c>
      <c r="AV6818" t="s">
        <v>714</v>
      </c>
      <c r="AW6818" s="2">
        <v>42105</v>
      </c>
      <c r="AX6818">
        <v>151661340</v>
      </c>
      <c r="AY6818" t="s">
        <v>85</v>
      </c>
      <c r="AZ6818" t="s">
        <v>126</v>
      </c>
      <c r="BA6818" t="s">
        <v>124</v>
      </c>
      <c r="BB6818">
        <v>2070</v>
      </c>
      <c r="BC6818">
        <v>1516042059</v>
      </c>
      <c r="BE6818">
        <v>2015</v>
      </c>
      <c r="BF6818">
        <v>0</v>
      </c>
      <c r="BG6818">
        <v>5100</v>
      </c>
      <c r="BH6818">
        <v>744.27499999999998</v>
      </c>
      <c r="BI6818">
        <v>0</v>
      </c>
      <c r="BJ6818">
        <v>5100</v>
      </c>
      <c r="BK6818">
        <v>9418</v>
      </c>
      <c r="BL6818">
        <v>0</v>
      </c>
      <c r="BM6818">
        <v>0</v>
      </c>
      <c r="BN6818">
        <v>0</v>
      </c>
      <c r="BO6818">
        <v>41029</v>
      </c>
      <c r="BP6818">
        <v>92315.25</v>
      </c>
      <c r="BQ6818">
        <v>11488</v>
      </c>
      <c r="BR6818">
        <v>5100</v>
      </c>
      <c r="BS6818">
        <v>0</v>
      </c>
      <c r="BV6818">
        <f>Manufecturing_Data[[#This Row],[Manufactured Qty]]-Manufecturing_Data[[#This Row],[Rejected Qty]]</f>
        <v>5100</v>
      </c>
      <c r="BW6818">
        <f>(Manufecturing_Data[[#This Row],[Rejected Qty]]/Manufecturing_Data[[#This Row],[Manufactured Qty]])*100</f>
        <v>0</v>
      </c>
    </row>
    <row r="6819" spans="1:75" x14ac:dyDescent="0.3">
      <c r="A6819" t="s">
        <v>603</v>
      </c>
      <c r="B6819" t="s">
        <v>717</v>
      </c>
      <c r="C6819" t="s">
        <v>718</v>
      </c>
      <c r="D6819" t="s">
        <v>144</v>
      </c>
      <c r="E6819" t="s">
        <v>72</v>
      </c>
      <c r="F6819" t="b">
        <v>0</v>
      </c>
      <c r="G6819" s="1">
        <v>42322.585416666669</v>
      </c>
      <c r="H6819">
        <v>2600000000000</v>
      </c>
      <c r="I6819" t="s">
        <v>132</v>
      </c>
      <c r="J6819" t="s">
        <v>132</v>
      </c>
      <c r="K6819" t="s">
        <v>133</v>
      </c>
      <c r="L6819" t="s">
        <v>132</v>
      </c>
      <c r="M6819" s="1">
        <v>42322.678472222222</v>
      </c>
      <c r="N6819" s="2">
        <v>42322</v>
      </c>
      <c r="O6819" s="1">
        <v>42322.585416666669</v>
      </c>
      <c r="P6819" t="s">
        <v>75</v>
      </c>
      <c r="Q6819" t="b">
        <v>0</v>
      </c>
      <c r="R6819" t="b">
        <v>0</v>
      </c>
      <c r="S6819" t="s">
        <v>719</v>
      </c>
      <c r="T6819" t="s">
        <v>720</v>
      </c>
      <c r="U6819" t="s">
        <v>102</v>
      </c>
      <c r="V6819" t="s">
        <v>103</v>
      </c>
      <c r="X6819" t="s">
        <v>102</v>
      </c>
      <c r="Z6819" t="s">
        <v>104</v>
      </c>
      <c r="AA6819" t="s">
        <v>105</v>
      </c>
      <c r="AB6819">
        <v>0</v>
      </c>
      <c r="AC6819">
        <v>1516042026</v>
      </c>
      <c r="AE6819" t="s">
        <v>82</v>
      </c>
      <c r="AF6819" t="b">
        <v>0</v>
      </c>
      <c r="AG6819">
        <v>99141025</v>
      </c>
      <c r="AH6819" s="1">
        <v>42135</v>
      </c>
      <c r="AI6819" s="1">
        <v>42321</v>
      </c>
      <c r="AJ6819" s="1">
        <v>42305</v>
      </c>
      <c r="AK6819" s="1">
        <v>42305</v>
      </c>
      <c r="AL6819" s="1">
        <v>42135</v>
      </c>
      <c r="AM6819">
        <v>151655517</v>
      </c>
      <c r="AN6819" s="1">
        <v>42135</v>
      </c>
      <c r="AO6819" s="1">
        <v>42322.678472222222</v>
      </c>
      <c r="AP6819" s="1">
        <v>42322</v>
      </c>
      <c r="AQ6819">
        <v>0.57499999999999996</v>
      </c>
      <c r="AR6819" s="1">
        <v>42328</v>
      </c>
      <c r="AS6819">
        <v>12</v>
      </c>
      <c r="AT6819">
        <v>12</v>
      </c>
      <c r="AU6819" t="s">
        <v>106</v>
      </c>
      <c r="AV6819" t="s">
        <v>721</v>
      </c>
      <c r="AW6819" s="2">
        <v>42135</v>
      </c>
      <c r="AX6819">
        <v>151661418</v>
      </c>
      <c r="AY6819" t="s">
        <v>85</v>
      </c>
      <c r="AZ6819" t="s">
        <v>107</v>
      </c>
      <c r="BA6819" t="s">
        <v>105</v>
      </c>
      <c r="BB6819">
        <v>0</v>
      </c>
      <c r="BC6819">
        <v>1516042026</v>
      </c>
      <c r="BE6819">
        <v>2015</v>
      </c>
      <c r="BF6819">
        <v>0</v>
      </c>
      <c r="BG6819">
        <v>6750</v>
      </c>
      <c r="BH6819">
        <v>1403</v>
      </c>
      <c r="BI6819">
        <v>0</v>
      </c>
      <c r="BJ6819">
        <v>6750</v>
      </c>
      <c r="BK6819">
        <v>6750</v>
      </c>
      <c r="BL6819">
        <v>0</v>
      </c>
      <c r="BM6819">
        <v>0</v>
      </c>
      <c r="BN6819">
        <v>0</v>
      </c>
      <c r="BO6819">
        <v>5850</v>
      </c>
      <c r="BP6819">
        <v>6727.5</v>
      </c>
      <c r="BQ6819">
        <v>6435</v>
      </c>
      <c r="BR6819">
        <v>6750</v>
      </c>
      <c r="BS6819">
        <v>0</v>
      </c>
      <c r="BV6819">
        <f>Manufecturing_Data[[#This Row],[Manufactured Qty]]-Manufecturing_Data[[#This Row],[Rejected Qty]]</f>
        <v>6750</v>
      </c>
      <c r="BW6819">
        <f>(Manufecturing_Data[[#This Row],[Rejected Qty]]/Manufecturing_Data[[#This Row],[Manufactured Qty]])*100</f>
        <v>0</v>
      </c>
    </row>
    <row r="6820" spans="1:75" x14ac:dyDescent="0.3">
      <c r="A6820" t="s">
        <v>603</v>
      </c>
      <c r="B6820" t="s">
        <v>717</v>
      </c>
      <c r="C6820" t="s">
        <v>718</v>
      </c>
      <c r="D6820" t="s">
        <v>144</v>
      </c>
      <c r="E6820" t="s">
        <v>72</v>
      </c>
      <c r="F6820" t="b">
        <v>0</v>
      </c>
      <c r="G6820" s="1">
        <v>42322.585416666669</v>
      </c>
      <c r="H6820">
        <v>2600000000000</v>
      </c>
      <c r="I6820" t="s">
        <v>137</v>
      </c>
      <c r="J6820" t="s">
        <v>137</v>
      </c>
      <c r="K6820" t="s">
        <v>138</v>
      </c>
      <c r="L6820" t="s">
        <v>137</v>
      </c>
      <c r="M6820" s="1">
        <v>42322.678472222222</v>
      </c>
      <c r="N6820" s="2">
        <v>42322</v>
      </c>
      <c r="O6820" s="1">
        <v>42322.585416666669</v>
      </c>
      <c r="P6820" t="s">
        <v>75</v>
      </c>
      <c r="Q6820" t="b">
        <v>0</v>
      </c>
      <c r="R6820" t="b">
        <v>1</v>
      </c>
      <c r="S6820" t="s">
        <v>719</v>
      </c>
      <c r="T6820" t="s">
        <v>720</v>
      </c>
      <c r="U6820" t="s">
        <v>110</v>
      </c>
      <c r="V6820" t="s">
        <v>111</v>
      </c>
      <c r="W6820" t="s">
        <v>111</v>
      </c>
      <c r="X6820" t="s">
        <v>110</v>
      </c>
      <c r="Y6820" t="s">
        <v>110</v>
      </c>
      <c r="Z6820" t="s">
        <v>112</v>
      </c>
      <c r="AA6820" t="s">
        <v>113</v>
      </c>
      <c r="AB6820">
        <v>0</v>
      </c>
      <c r="AC6820">
        <v>1516042026</v>
      </c>
      <c r="AD6820">
        <v>1516514650</v>
      </c>
      <c r="AE6820" t="s">
        <v>82</v>
      </c>
      <c r="AF6820" t="b">
        <v>0</v>
      </c>
      <c r="AG6820">
        <v>99141026</v>
      </c>
      <c r="AH6820" s="1">
        <v>42135</v>
      </c>
      <c r="AI6820" s="1">
        <v>42321</v>
      </c>
      <c r="AJ6820" s="1">
        <v>42305</v>
      </c>
      <c r="AK6820" s="1">
        <v>42305</v>
      </c>
      <c r="AL6820" s="1">
        <v>42135</v>
      </c>
      <c r="AM6820">
        <v>151655517</v>
      </c>
      <c r="AN6820" s="1">
        <v>42135</v>
      </c>
      <c r="AO6820" s="1">
        <v>42322.678472222222</v>
      </c>
      <c r="AP6820" s="1">
        <v>42322</v>
      </c>
      <c r="AQ6820">
        <v>0.57499999999999996</v>
      </c>
      <c r="AR6820" s="1">
        <v>42328</v>
      </c>
      <c r="AS6820">
        <v>12</v>
      </c>
      <c r="AT6820">
        <v>12</v>
      </c>
      <c r="AU6820" t="s">
        <v>106</v>
      </c>
      <c r="AV6820" t="s">
        <v>721</v>
      </c>
      <c r="AW6820" s="2">
        <v>42135</v>
      </c>
      <c r="AX6820">
        <v>151661418</v>
      </c>
      <c r="AY6820" t="s">
        <v>85</v>
      </c>
      <c r="AZ6820" t="s">
        <v>114</v>
      </c>
      <c r="BA6820" t="s">
        <v>113</v>
      </c>
      <c r="BB6820">
        <v>900</v>
      </c>
      <c r="BC6820">
        <v>1516042026</v>
      </c>
      <c r="BD6820">
        <v>5850</v>
      </c>
      <c r="BE6820">
        <v>2015</v>
      </c>
      <c r="BF6820">
        <v>0</v>
      </c>
      <c r="BG6820">
        <v>5850</v>
      </c>
      <c r="BH6820">
        <v>1403</v>
      </c>
      <c r="BI6820">
        <v>0</v>
      </c>
      <c r="BJ6820">
        <v>5850</v>
      </c>
      <c r="BK6820">
        <v>5850</v>
      </c>
      <c r="BL6820">
        <v>0</v>
      </c>
      <c r="BM6820">
        <v>0</v>
      </c>
      <c r="BN6820">
        <v>0</v>
      </c>
      <c r="BO6820">
        <v>5850</v>
      </c>
      <c r="BP6820">
        <v>6727.5</v>
      </c>
      <c r="BQ6820">
        <v>6435</v>
      </c>
      <c r="BR6820">
        <v>5850</v>
      </c>
      <c r="BS6820">
        <v>0</v>
      </c>
      <c r="BV6820">
        <f>Manufecturing_Data[[#This Row],[Manufactured Qty]]-Manufecturing_Data[[#This Row],[Rejected Qty]]</f>
        <v>5850</v>
      </c>
      <c r="BW6820">
        <f>(Manufecturing_Data[[#This Row],[Rejected Qty]]/Manufecturing_Data[[#This Row],[Manufactured Qty]])*100</f>
        <v>0</v>
      </c>
    </row>
    <row r="6821" spans="1:75" x14ac:dyDescent="0.3">
      <c r="A6821" t="s">
        <v>237</v>
      </c>
      <c r="B6821" t="s">
        <v>724</v>
      </c>
      <c r="C6821" t="s">
        <v>725</v>
      </c>
      <c r="D6821" t="s">
        <v>253</v>
      </c>
      <c r="E6821" t="s">
        <v>75</v>
      </c>
      <c r="F6821" t="b">
        <v>0</v>
      </c>
      <c r="G6821" s="1">
        <v>42322.714583333334</v>
      </c>
      <c r="H6821">
        <v>260000000000</v>
      </c>
      <c r="I6821" t="s">
        <v>284</v>
      </c>
      <c r="J6821" t="s">
        <v>284</v>
      </c>
      <c r="K6821" t="s">
        <v>285</v>
      </c>
      <c r="L6821" t="s">
        <v>284</v>
      </c>
      <c r="M6821" s="1">
        <v>42322.73541666667</v>
      </c>
      <c r="N6821" s="2">
        <v>42322</v>
      </c>
      <c r="O6821" s="1">
        <v>42322.714583333334</v>
      </c>
      <c r="P6821" t="s">
        <v>219</v>
      </c>
      <c r="Q6821" t="b">
        <v>0</v>
      </c>
      <c r="R6821" t="b">
        <v>0</v>
      </c>
      <c r="S6821" t="s">
        <v>726</v>
      </c>
      <c r="T6821" t="s">
        <v>727</v>
      </c>
      <c r="U6821" t="s">
        <v>286</v>
      </c>
      <c r="V6821" t="s">
        <v>287</v>
      </c>
      <c r="W6821" t="s">
        <v>287</v>
      </c>
      <c r="X6821" t="s">
        <v>286</v>
      </c>
      <c r="Y6821" t="s">
        <v>286</v>
      </c>
      <c r="Z6821" t="s">
        <v>288</v>
      </c>
      <c r="AA6821" t="s">
        <v>289</v>
      </c>
      <c r="AB6821">
        <v>0</v>
      </c>
      <c r="AC6821">
        <v>1516041956</v>
      </c>
      <c r="AE6821" t="s">
        <v>82</v>
      </c>
      <c r="AF6821" t="b">
        <v>0</v>
      </c>
      <c r="AG6821">
        <v>9749363</v>
      </c>
      <c r="AH6821" s="1">
        <v>42166</v>
      </c>
      <c r="AI6821" s="1">
        <v>42321</v>
      </c>
      <c r="AJ6821" s="1">
        <v>42305</v>
      </c>
      <c r="AK6821" s="1">
        <v>42305</v>
      </c>
      <c r="AL6821" s="1">
        <v>42166</v>
      </c>
      <c r="AM6821">
        <v>151644133</v>
      </c>
      <c r="AN6821" s="1">
        <v>42258</v>
      </c>
      <c r="AO6821" s="1">
        <v>42322.73541666667</v>
      </c>
      <c r="AP6821" s="1">
        <v>42322</v>
      </c>
      <c r="AQ6821">
        <v>0.82499999999999996</v>
      </c>
      <c r="AR6821" s="1">
        <v>42321</v>
      </c>
      <c r="AS6821">
        <v>5</v>
      </c>
      <c r="AT6821">
        <v>16</v>
      </c>
      <c r="AU6821" t="s">
        <v>83</v>
      </c>
      <c r="AV6821" t="s">
        <v>136</v>
      </c>
      <c r="AW6821" s="2">
        <v>42258</v>
      </c>
      <c r="AX6821">
        <v>151656142</v>
      </c>
      <c r="AY6821" t="s">
        <v>85</v>
      </c>
      <c r="AZ6821" t="s">
        <v>290</v>
      </c>
      <c r="BA6821" t="s">
        <v>289</v>
      </c>
      <c r="BB6821">
        <v>0</v>
      </c>
      <c r="BC6821">
        <v>1516041956</v>
      </c>
      <c r="BE6821">
        <v>2015</v>
      </c>
      <c r="BF6821">
        <v>0</v>
      </c>
      <c r="BG6821">
        <v>6160</v>
      </c>
      <c r="BH6821">
        <v>1403</v>
      </c>
      <c r="BI6821">
        <v>0</v>
      </c>
      <c r="BJ6821">
        <v>6160</v>
      </c>
      <c r="BK6821">
        <v>6160</v>
      </c>
      <c r="BL6821">
        <v>0</v>
      </c>
      <c r="BM6821">
        <v>0</v>
      </c>
      <c r="BN6821">
        <v>0</v>
      </c>
      <c r="BO6821">
        <v>5000</v>
      </c>
      <c r="BP6821">
        <v>8250</v>
      </c>
      <c r="BQ6821">
        <v>6000</v>
      </c>
      <c r="BR6821">
        <v>6160</v>
      </c>
      <c r="BS6821">
        <v>0</v>
      </c>
      <c r="BV6821">
        <f>Manufecturing_Data[[#This Row],[Manufactured Qty]]-Manufecturing_Data[[#This Row],[Rejected Qty]]</f>
        <v>6160</v>
      </c>
      <c r="BW6821">
        <f>(Manufecturing_Data[[#This Row],[Rejected Qty]]/Manufecturing_Data[[#This Row],[Manufactured Qty]])*100</f>
        <v>0</v>
      </c>
    </row>
    <row r="6822" spans="1:75" x14ac:dyDescent="0.3">
      <c r="A6822" t="s">
        <v>237</v>
      </c>
      <c r="B6822" t="s">
        <v>724</v>
      </c>
      <c r="C6822" t="s">
        <v>725</v>
      </c>
      <c r="D6822" t="s">
        <v>253</v>
      </c>
      <c r="E6822" t="s">
        <v>72</v>
      </c>
      <c r="F6822" t="b">
        <v>0</v>
      </c>
      <c r="G6822" s="1">
        <v>42322.714583333334</v>
      </c>
      <c r="H6822">
        <v>260000000000</v>
      </c>
      <c r="I6822" t="s">
        <v>73</v>
      </c>
      <c r="J6822" t="s">
        <v>73</v>
      </c>
      <c r="K6822" t="s">
        <v>74</v>
      </c>
      <c r="L6822" t="s">
        <v>73</v>
      </c>
      <c r="M6822" s="1">
        <v>42322.736111111109</v>
      </c>
      <c r="N6822" s="2">
        <v>42322</v>
      </c>
      <c r="O6822" s="1">
        <v>42322.714583333334</v>
      </c>
      <c r="P6822" t="s">
        <v>219</v>
      </c>
      <c r="Q6822" t="b">
        <v>0</v>
      </c>
      <c r="R6822" t="b">
        <v>0</v>
      </c>
      <c r="S6822" t="s">
        <v>726</v>
      </c>
      <c r="T6822" t="s">
        <v>727</v>
      </c>
      <c r="U6822" t="s">
        <v>436</v>
      </c>
      <c r="V6822" t="s">
        <v>437</v>
      </c>
      <c r="X6822" t="s">
        <v>436</v>
      </c>
      <c r="Z6822" t="s">
        <v>80</v>
      </c>
      <c r="AA6822" t="s">
        <v>81</v>
      </c>
      <c r="AB6822">
        <v>10</v>
      </c>
      <c r="AC6822">
        <v>1516041956</v>
      </c>
      <c r="AE6822" t="s">
        <v>82</v>
      </c>
      <c r="AF6822" t="b">
        <v>0</v>
      </c>
      <c r="AG6822">
        <v>9749364</v>
      </c>
      <c r="AH6822" s="1">
        <v>42166</v>
      </c>
      <c r="AI6822" s="1">
        <v>42321</v>
      </c>
      <c r="AJ6822" s="1">
        <v>42305</v>
      </c>
      <c r="AK6822" s="1">
        <v>42305</v>
      </c>
      <c r="AL6822" s="1">
        <v>42166</v>
      </c>
      <c r="AM6822">
        <v>151644133</v>
      </c>
      <c r="AN6822" s="1">
        <v>42258</v>
      </c>
      <c r="AO6822" s="1">
        <v>42322.736111111109</v>
      </c>
      <c r="AP6822" s="1">
        <v>42322</v>
      </c>
      <c r="AQ6822">
        <v>0.82499999999999996</v>
      </c>
      <c r="AR6822" s="1">
        <v>42321</v>
      </c>
      <c r="AS6822">
        <v>5</v>
      </c>
      <c r="AT6822">
        <v>6</v>
      </c>
      <c r="AU6822" t="s">
        <v>83</v>
      </c>
      <c r="AV6822" t="s">
        <v>136</v>
      </c>
      <c r="AW6822" s="2">
        <v>42258</v>
      </c>
      <c r="AX6822">
        <v>151656142</v>
      </c>
      <c r="AY6822" t="s">
        <v>85</v>
      </c>
      <c r="AZ6822" t="s">
        <v>86</v>
      </c>
      <c r="BA6822" t="s">
        <v>87</v>
      </c>
      <c r="BB6822">
        <v>400</v>
      </c>
      <c r="BC6822">
        <v>1516041956</v>
      </c>
      <c r="BE6822">
        <v>2015</v>
      </c>
      <c r="BF6822">
        <v>60</v>
      </c>
      <c r="BG6822">
        <v>5760</v>
      </c>
      <c r="BH6822">
        <v>1403</v>
      </c>
      <c r="BI6822">
        <v>0</v>
      </c>
      <c r="BJ6822">
        <v>5700</v>
      </c>
      <c r="BK6822">
        <v>5760</v>
      </c>
      <c r="BL6822">
        <v>60</v>
      </c>
      <c r="BM6822">
        <v>0</v>
      </c>
      <c r="BN6822">
        <v>0</v>
      </c>
      <c r="BO6822">
        <v>5000</v>
      </c>
      <c r="BP6822">
        <v>8250</v>
      </c>
      <c r="BQ6822">
        <v>6000</v>
      </c>
      <c r="BR6822">
        <v>5700</v>
      </c>
      <c r="BS6822">
        <v>1.0416666666666663</v>
      </c>
      <c r="BV6822">
        <f>Manufecturing_Data[[#This Row],[Manufactured Qty]]-Manufecturing_Data[[#This Row],[Rejected Qty]]</f>
        <v>5700</v>
      </c>
      <c r="BW6822">
        <f>(Manufecturing_Data[[#This Row],[Rejected Qty]]/Manufecturing_Data[[#This Row],[Manufactured Qty]])*100</f>
        <v>1.0416666666666665</v>
      </c>
    </row>
    <row r="6823" spans="1:75" x14ac:dyDescent="0.3">
      <c r="A6823" t="s">
        <v>237</v>
      </c>
      <c r="B6823" t="s">
        <v>1431</v>
      </c>
      <c r="C6823" t="s">
        <v>1432</v>
      </c>
      <c r="D6823" t="s">
        <v>253</v>
      </c>
      <c r="E6823" t="s">
        <v>75</v>
      </c>
      <c r="F6823" t="b">
        <v>0</v>
      </c>
      <c r="G6823" s="1">
        <v>42322.201388888891</v>
      </c>
      <c r="H6823">
        <v>260000000000</v>
      </c>
      <c r="I6823" t="s">
        <v>381</v>
      </c>
      <c r="J6823" t="s">
        <v>381</v>
      </c>
      <c r="K6823" t="s">
        <v>185</v>
      </c>
      <c r="L6823" t="s">
        <v>381</v>
      </c>
      <c r="M6823" s="1">
        <v>42322.205555555556</v>
      </c>
      <c r="N6823" s="2">
        <v>42322</v>
      </c>
      <c r="O6823" s="1">
        <v>42322.201388888891</v>
      </c>
      <c r="P6823" t="s">
        <v>219</v>
      </c>
      <c r="Q6823" t="b">
        <v>0</v>
      </c>
      <c r="R6823" t="b">
        <v>0</v>
      </c>
      <c r="S6823" t="s">
        <v>2664</v>
      </c>
      <c r="T6823" t="s">
        <v>2665</v>
      </c>
      <c r="U6823" t="s">
        <v>102</v>
      </c>
      <c r="V6823" t="s">
        <v>103</v>
      </c>
      <c r="X6823" t="s">
        <v>102</v>
      </c>
      <c r="Z6823" t="s">
        <v>104</v>
      </c>
      <c r="AA6823" t="s">
        <v>105</v>
      </c>
      <c r="AB6823">
        <v>0</v>
      </c>
      <c r="AC6823">
        <v>1516042236</v>
      </c>
      <c r="AE6823" t="s">
        <v>82</v>
      </c>
      <c r="AF6823" t="b">
        <v>0</v>
      </c>
      <c r="AG6823">
        <v>9749189</v>
      </c>
      <c r="AH6823" s="1">
        <v>42196</v>
      </c>
      <c r="AI6823" s="1">
        <v>42196</v>
      </c>
      <c r="AJ6823" s="1">
        <v>42306</v>
      </c>
      <c r="AK6823" s="1">
        <v>42306</v>
      </c>
      <c r="AL6823" s="1">
        <v>42196</v>
      </c>
      <c r="AM6823">
        <v>151643471</v>
      </c>
      <c r="AN6823" s="1">
        <v>42307</v>
      </c>
      <c r="AO6823" s="1">
        <v>42322.205555555556</v>
      </c>
      <c r="AP6823" s="1">
        <v>42322</v>
      </c>
      <c r="AQ6823">
        <v>1.0249999999999999</v>
      </c>
      <c r="AR6823" s="1">
        <v>42321</v>
      </c>
      <c r="AS6823">
        <v>12</v>
      </c>
      <c r="AT6823">
        <v>6</v>
      </c>
      <c r="AU6823" t="s">
        <v>106</v>
      </c>
      <c r="AV6823" t="s">
        <v>2666</v>
      </c>
      <c r="AW6823" s="2">
        <v>42307</v>
      </c>
      <c r="AX6823">
        <v>151655494</v>
      </c>
      <c r="AY6823" t="s">
        <v>85</v>
      </c>
      <c r="AZ6823" t="s">
        <v>107</v>
      </c>
      <c r="BA6823" t="s">
        <v>105</v>
      </c>
      <c r="BB6823">
        <v>0</v>
      </c>
      <c r="BC6823">
        <v>1516042236</v>
      </c>
      <c r="BE6823">
        <v>2015</v>
      </c>
      <c r="BF6823">
        <v>0</v>
      </c>
      <c r="BG6823">
        <v>8315</v>
      </c>
      <c r="BH6823">
        <v>1403</v>
      </c>
      <c r="BI6823">
        <v>0</v>
      </c>
      <c r="BJ6823">
        <v>8315</v>
      </c>
      <c r="BK6823">
        <v>8315</v>
      </c>
      <c r="BL6823">
        <v>0</v>
      </c>
      <c r="BM6823">
        <v>0</v>
      </c>
      <c r="BN6823">
        <v>0</v>
      </c>
      <c r="BO6823">
        <v>6900</v>
      </c>
      <c r="BP6823">
        <v>14145</v>
      </c>
      <c r="BQ6823">
        <v>8280</v>
      </c>
      <c r="BR6823">
        <v>8315</v>
      </c>
      <c r="BS6823">
        <v>0</v>
      </c>
      <c r="BV6823">
        <f>Manufecturing_Data[[#This Row],[Manufactured Qty]]-Manufecturing_Data[[#This Row],[Rejected Qty]]</f>
        <v>8315</v>
      </c>
      <c r="BW6823">
        <f>(Manufecturing_Data[[#This Row],[Rejected Qty]]/Manufecturing_Data[[#This Row],[Manufactured Qty]])*100</f>
        <v>0</v>
      </c>
    </row>
    <row r="6824" spans="1:75" x14ac:dyDescent="0.3">
      <c r="A6824" t="s">
        <v>237</v>
      </c>
      <c r="B6824" t="s">
        <v>1431</v>
      </c>
      <c r="C6824" t="s">
        <v>1432</v>
      </c>
      <c r="D6824" t="s">
        <v>253</v>
      </c>
      <c r="E6824" t="s">
        <v>72</v>
      </c>
      <c r="F6824" t="b">
        <v>0</v>
      </c>
      <c r="G6824" s="1">
        <v>42322.201388888891</v>
      </c>
      <c r="H6824">
        <v>260000000000</v>
      </c>
      <c r="I6824" t="s">
        <v>186</v>
      </c>
      <c r="J6824" t="s">
        <v>186</v>
      </c>
      <c r="K6824" t="s">
        <v>187</v>
      </c>
      <c r="L6824" t="s">
        <v>186</v>
      </c>
      <c r="M6824" s="1">
        <v>42322.206250000003</v>
      </c>
      <c r="N6824" s="2">
        <v>42322</v>
      </c>
      <c r="O6824" s="1">
        <v>42322.201388888891</v>
      </c>
      <c r="P6824" t="s">
        <v>219</v>
      </c>
      <c r="Q6824" t="b">
        <v>0</v>
      </c>
      <c r="R6824" t="b">
        <v>1</v>
      </c>
      <c r="S6824" t="s">
        <v>2664</v>
      </c>
      <c r="T6824" t="s">
        <v>2665</v>
      </c>
      <c r="U6824" t="s">
        <v>110</v>
      </c>
      <c r="V6824" t="s">
        <v>111</v>
      </c>
      <c r="W6824" t="s">
        <v>111</v>
      </c>
      <c r="X6824" t="s">
        <v>110</v>
      </c>
      <c r="Y6824" t="s">
        <v>110</v>
      </c>
      <c r="Z6824" t="s">
        <v>112</v>
      </c>
      <c r="AA6824" t="s">
        <v>113</v>
      </c>
      <c r="AB6824">
        <v>0</v>
      </c>
      <c r="AC6824">
        <v>1516042236</v>
      </c>
      <c r="AD6824">
        <v>1516514530</v>
      </c>
      <c r="AE6824" t="s">
        <v>82</v>
      </c>
      <c r="AF6824" t="b">
        <v>0</v>
      </c>
      <c r="AG6824">
        <v>9749190</v>
      </c>
      <c r="AH6824" s="1">
        <v>42196</v>
      </c>
      <c r="AI6824" s="1">
        <v>42196</v>
      </c>
      <c r="AJ6824" s="1">
        <v>42306</v>
      </c>
      <c r="AK6824" s="1">
        <v>42306</v>
      </c>
      <c r="AL6824" s="1">
        <v>42196</v>
      </c>
      <c r="AM6824">
        <v>151643471</v>
      </c>
      <c r="AN6824" s="1">
        <v>42307</v>
      </c>
      <c r="AO6824" s="1">
        <v>42322.206250000003</v>
      </c>
      <c r="AP6824" s="1">
        <v>42322</v>
      </c>
      <c r="AQ6824">
        <v>1.0249999999999999</v>
      </c>
      <c r="AR6824" s="1">
        <v>42321</v>
      </c>
      <c r="AS6824">
        <v>12</v>
      </c>
      <c r="AT6824">
        <v>12</v>
      </c>
      <c r="AU6824" t="s">
        <v>106</v>
      </c>
      <c r="AV6824" t="s">
        <v>2666</v>
      </c>
      <c r="AW6824" s="2">
        <v>42307</v>
      </c>
      <c r="AX6824">
        <v>151655494</v>
      </c>
      <c r="AY6824" t="s">
        <v>85</v>
      </c>
      <c r="AZ6824" t="s">
        <v>114</v>
      </c>
      <c r="BA6824" t="s">
        <v>113</v>
      </c>
      <c r="BB6824">
        <v>4699</v>
      </c>
      <c r="BC6824">
        <v>1516042236</v>
      </c>
      <c r="BD6824">
        <v>3616</v>
      </c>
      <c r="BE6824">
        <v>2015</v>
      </c>
      <c r="BF6824">
        <v>0</v>
      </c>
      <c r="BG6824">
        <v>3616</v>
      </c>
      <c r="BH6824">
        <v>1403</v>
      </c>
      <c r="BI6824">
        <v>0</v>
      </c>
      <c r="BJ6824">
        <v>3616</v>
      </c>
      <c r="BK6824">
        <v>3616</v>
      </c>
      <c r="BL6824">
        <v>0</v>
      </c>
      <c r="BM6824">
        <v>0</v>
      </c>
      <c r="BN6824">
        <v>0</v>
      </c>
      <c r="BO6824">
        <v>6900</v>
      </c>
      <c r="BP6824">
        <v>14145</v>
      </c>
      <c r="BQ6824">
        <v>8280</v>
      </c>
      <c r="BR6824">
        <v>3616</v>
      </c>
      <c r="BS6824">
        <v>0</v>
      </c>
      <c r="BV6824">
        <f>Manufecturing_Data[[#This Row],[Manufactured Qty]]-Manufecturing_Data[[#This Row],[Rejected Qty]]</f>
        <v>3616</v>
      </c>
      <c r="BW6824">
        <f>(Manufecturing_Data[[#This Row],[Rejected Qty]]/Manufecturing_Data[[#This Row],[Manufactured Qty]])*100</f>
        <v>0</v>
      </c>
    </row>
    <row r="6825" spans="1:75" x14ac:dyDescent="0.3">
      <c r="A6825" t="s">
        <v>237</v>
      </c>
      <c r="B6825" t="s">
        <v>564</v>
      </c>
      <c r="C6825" t="s">
        <v>565</v>
      </c>
      <c r="D6825" t="s">
        <v>253</v>
      </c>
      <c r="E6825" t="s">
        <v>72</v>
      </c>
      <c r="F6825" t="b">
        <v>0</v>
      </c>
      <c r="G6825" s="1">
        <v>42322.771527777775</v>
      </c>
      <c r="H6825">
        <v>260000000000</v>
      </c>
      <c r="I6825" t="s">
        <v>1820</v>
      </c>
      <c r="J6825" t="s">
        <v>1820</v>
      </c>
      <c r="K6825" t="s">
        <v>1821</v>
      </c>
      <c r="L6825" t="s">
        <v>1820</v>
      </c>
      <c r="M6825" s="1">
        <v>42322.813194444447</v>
      </c>
      <c r="N6825" s="2">
        <v>42322</v>
      </c>
      <c r="O6825" s="1">
        <v>42322.771527777775</v>
      </c>
      <c r="P6825" t="s">
        <v>219</v>
      </c>
      <c r="Q6825" t="b">
        <v>0</v>
      </c>
      <c r="R6825" t="b">
        <v>0</v>
      </c>
      <c r="S6825" t="s">
        <v>4163</v>
      </c>
      <c r="T6825" t="s">
        <v>4164</v>
      </c>
      <c r="U6825" t="s">
        <v>453</v>
      </c>
      <c r="V6825" t="s">
        <v>454</v>
      </c>
      <c r="W6825" t="s">
        <v>224</v>
      </c>
      <c r="X6825" t="s">
        <v>453</v>
      </c>
      <c r="Y6825" t="s">
        <v>225</v>
      </c>
      <c r="Z6825" t="s">
        <v>226</v>
      </c>
      <c r="AA6825" t="s">
        <v>227</v>
      </c>
      <c r="AB6825">
        <v>630</v>
      </c>
      <c r="AC6825">
        <v>1516042282</v>
      </c>
      <c r="AE6825" t="s">
        <v>82</v>
      </c>
      <c r="AF6825" t="b">
        <v>0</v>
      </c>
      <c r="AG6825">
        <v>9749396</v>
      </c>
      <c r="AH6825" s="1">
        <v>42196</v>
      </c>
      <c r="AI6825" s="1">
        <v>42196</v>
      </c>
      <c r="AJ6825" s="1">
        <v>42306</v>
      </c>
      <c r="AK6825" s="1">
        <v>42306</v>
      </c>
      <c r="AL6825" s="1">
        <v>42196</v>
      </c>
      <c r="AM6825">
        <v>151643560</v>
      </c>
      <c r="AN6825" s="1">
        <v>42308</v>
      </c>
      <c r="AO6825" s="1">
        <v>42322.813194444447</v>
      </c>
      <c r="AP6825" s="1">
        <v>42328</v>
      </c>
      <c r="AQ6825">
        <v>0.82</v>
      </c>
      <c r="AR6825" s="1">
        <v>42324</v>
      </c>
      <c r="AS6825">
        <v>4</v>
      </c>
      <c r="AT6825">
        <v>6</v>
      </c>
      <c r="AU6825" t="s">
        <v>228</v>
      </c>
      <c r="AV6825" t="s">
        <v>330</v>
      </c>
      <c r="AW6825" s="2">
        <v>42308</v>
      </c>
      <c r="AX6825">
        <v>151655548</v>
      </c>
      <c r="AY6825" t="s">
        <v>85</v>
      </c>
      <c r="AZ6825" t="s">
        <v>230</v>
      </c>
      <c r="BA6825" t="s">
        <v>227</v>
      </c>
      <c r="BB6825">
        <v>1850</v>
      </c>
      <c r="BC6825">
        <v>1516042282</v>
      </c>
      <c r="BE6825">
        <v>2015</v>
      </c>
      <c r="BF6825">
        <v>0</v>
      </c>
      <c r="BG6825">
        <v>1000</v>
      </c>
      <c r="BH6825">
        <v>755.55</v>
      </c>
      <c r="BI6825">
        <v>0</v>
      </c>
      <c r="BJ6825">
        <v>1000</v>
      </c>
      <c r="BK6825">
        <v>4150</v>
      </c>
      <c r="BL6825">
        <v>0</v>
      </c>
      <c r="BM6825">
        <v>40</v>
      </c>
      <c r="BN6825">
        <v>0</v>
      </c>
      <c r="BO6825">
        <v>20000</v>
      </c>
      <c r="BP6825">
        <v>32800</v>
      </c>
      <c r="BQ6825">
        <v>6000</v>
      </c>
      <c r="BR6825">
        <v>1000</v>
      </c>
      <c r="BS6825">
        <v>0</v>
      </c>
      <c r="BV6825">
        <f>Manufecturing_Data[[#This Row],[Manufactured Qty]]-Manufecturing_Data[[#This Row],[Rejected Qty]]</f>
        <v>1000</v>
      </c>
      <c r="BW6825">
        <f>(Manufecturing_Data[[#This Row],[Rejected Qty]]/Manufecturing_Data[[#This Row],[Manufactured Qty]])*100</f>
        <v>0</v>
      </c>
    </row>
    <row r="6826" spans="1:75" x14ac:dyDescent="0.3">
      <c r="A6826" t="s">
        <v>190</v>
      </c>
      <c r="B6826" t="s">
        <v>574</v>
      </c>
      <c r="C6826" t="s">
        <v>575</v>
      </c>
      <c r="D6826" t="s">
        <v>144</v>
      </c>
      <c r="E6826" t="s">
        <v>75</v>
      </c>
      <c r="F6826" t="b">
        <v>0</v>
      </c>
      <c r="G6826" s="1">
        <v>42322.088194444441</v>
      </c>
      <c r="H6826">
        <v>260000000000</v>
      </c>
      <c r="I6826" t="s">
        <v>284</v>
      </c>
      <c r="J6826" t="s">
        <v>284</v>
      </c>
      <c r="K6826" t="s">
        <v>285</v>
      </c>
      <c r="L6826" t="s">
        <v>284</v>
      </c>
      <c r="M6826" s="1">
        <v>42322.292361111111</v>
      </c>
      <c r="N6826" s="2">
        <v>42322</v>
      </c>
      <c r="O6826" s="1">
        <v>42322.088194444441</v>
      </c>
      <c r="P6826" t="s">
        <v>219</v>
      </c>
      <c r="Q6826" t="b">
        <v>0</v>
      </c>
      <c r="R6826" t="b">
        <v>0</v>
      </c>
      <c r="S6826" t="s">
        <v>384</v>
      </c>
      <c r="T6826" t="s">
        <v>385</v>
      </c>
      <c r="U6826" t="s">
        <v>286</v>
      </c>
      <c r="V6826" t="s">
        <v>287</v>
      </c>
      <c r="W6826" t="s">
        <v>287</v>
      </c>
      <c r="X6826" t="s">
        <v>286</v>
      </c>
      <c r="Y6826" t="s">
        <v>286</v>
      </c>
      <c r="Z6826" t="s">
        <v>288</v>
      </c>
      <c r="AA6826" t="s">
        <v>289</v>
      </c>
      <c r="AB6826">
        <v>0</v>
      </c>
      <c r="AC6826">
        <v>1516042154</v>
      </c>
      <c r="AE6826" t="s">
        <v>82</v>
      </c>
      <c r="AF6826" t="b">
        <v>0</v>
      </c>
      <c r="AG6826">
        <v>9749202</v>
      </c>
      <c r="AH6826" s="1">
        <v>42258</v>
      </c>
      <c r="AI6826" s="1">
        <v>42258</v>
      </c>
      <c r="AJ6826" s="1">
        <v>42306</v>
      </c>
      <c r="AK6826" s="1">
        <v>42306</v>
      </c>
      <c r="AL6826" s="1">
        <v>42258</v>
      </c>
      <c r="AM6826">
        <v>151643618</v>
      </c>
      <c r="AN6826" s="1">
        <v>42046</v>
      </c>
      <c r="AO6826" s="1">
        <v>42322.292361111111</v>
      </c>
      <c r="AP6826" s="1">
        <v>42288</v>
      </c>
      <c r="AQ6826">
        <v>8.1600000000000006E-2</v>
      </c>
      <c r="AR6826" s="1">
        <v>42333</v>
      </c>
      <c r="AS6826">
        <v>5</v>
      </c>
      <c r="AT6826">
        <v>16</v>
      </c>
      <c r="AU6826" t="s">
        <v>83</v>
      </c>
      <c r="AV6826" t="s">
        <v>136</v>
      </c>
      <c r="AW6826" s="2">
        <v>42046</v>
      </c>
      <c r="AX6826">
        <v>151655614</v>
      </c>
      <c r="AY6826" t="s">
        <v>85</v>
      </c>
      <c r="AZ6826" t="s">
        <v>290</v>
      </c>
      <c r="BA6826" t="s">
        <v>289</v>
      </c>
      <c r="BB6826">
        <v>0</v>
      </c>
      <c r="BC6826">
        <v>1516042154</v>
      </c>
      <c r="BE6826">
        <v>2015</v>
      </c>
      <c r="BF6826">
        <v>0</v>
      </c>
      <c r="BG6826">
        <v>20900</v>
      </c>
      <c r="BH6826">
        <v>1403</v>
      </c>
      <c r="BI6826">
        <v>0</v>
      </c>
      <c r="BJ6826">
        <v>20900</v>
      </c>
      <c r="BK6826">
        <v>20900</v>
      </c>
      <c r="BL6826">
        <v>0</v>
      </c>
      <c r="BM6826">
        <v>0</v>
      </c>
      <c r="BN6826">
        <v>0</v>
      </c>
      <c r="BO6826">
        <v>7059</v>
      </c>
      <c r="BP6826">
        <v>57644.31</v>
      </c>
      <c r="BQ6826">
        <v>30777</v>
      </c>
      <c r="BR6826">
        <v>20900</v>
      </c>
      <c r="BS6826">
        <v>0</v>
      </c>
      <c r="BV6826">
        <f>Manufecturing_Data[[#This Row],[Manufactured Qty]]-Manufecturing_Data[[#This Row],[Rejected Qty]]</f>
        <v>20900</v>
      </c>
      <c r="BW6826">
        <f>(Manufecturing_Data[[#This Row],[Rejected Qty]]/Manufecturing_Data[[#This Row],[Manufactured Qty]])*100</f>
        <v>0</v>
      </c>
    </row>
    <row r="6827" spans="1:75" x14ac:dyDescent="0.3">
      <c r="A6827" t="s">
        <v>190</v>
      </c>
      <c r="B6827" t="s">
        <v>574</v>
      </c>
      <c r="C6827" t="s">
        <v>575</v>
      </c>
      <c r="D6827" t="s">
        <v>144</v>
      </c>
      <c r="E6827" t="s">
        <v>72</v>
      </c>
      <c r="F6827" t="b">
        <v>0</v>
      </c>
      <c r="G6827" s="1">
        <v>42322.088194444441</v>
      </c>
      <c r="H6827">
        <v>260000000000</v>
      </c>
      <c r="I6827" t="s">
        <v>73</v>
      </c>
      <c r="J6827" t="s">
        <v>73</v>
      </c>
      <c r="K6827" t="s">
        <v>74</v>
      </c>
      <c r="L6827" t="s">
        <v>73</v>
      </c>
      <c r="M6827" s="1">
        <v>42322.292361111111</v>
      </c>
      <c r="N6827" s="2">
        <v>42322</v>
      </c>
      <c r="O6827" s="1">
        <v>42322.088194444441</v>
      </c>
      <c r="P6827" t="s">
        <v>219</v>
      </c>
      <c r="Q6827" t="b">
        <v>0</v>
      </c>
      <c r="R6827" t="b">
        <v>0</v>
      </c>
      <c r="S6827" t="s">
        <v>384</v>
      </c>
      <c r="T6827" t="s">
        <v>385</v>
      </c>
      <c r="U6827" t="s">
        <v>420</v>
      </c>
      <c r="V6827" t="s">
        <v>421</v>
      </c>
      <c r="X6827" t="s">
        <v>420</v>
      </c>
      <c r="Z6827" t="s">
        <v>80</v>
      </c>
      <c r="AA6827" t="s">
        <v>81</v>
      </c>
      <c r="AB6827">
        <v>10</v>
      </c>
      <c r="AC6827">
        <v>1516042154</v>
      </c>
      <c r="AE6827" t="s">
        <v>82</v>
      </c>
      <c r="AF6827" t="b">
        <v>0</v>
      </c>
      <c r="AG6827">
        <v>9749203</v>
      </c>
      <c r="AH6827" s="1">
        <v>42258</v>
      </c>
      <c r="AI6827" s="1">
        <v>42258</v>
      </c>
      <c r="AJ6827" s="1">
        <v>42306</v>
      </c>
      <c r="AK6827" s="1">
        <v>42306</v>
      </c>
      <c r="AL6827" s="1">
        <v>42258</v>
      </c>
      <c r="AM6827">
        <v>151643618</v>
      </c>
      <c r="AN6827" s="1">
        <v>42046</v>
      </c>
      <c r="AO6827" s="1">
        <v>42322.292361111111</v>
      </c>
      <c r="AP6827" s="1">
        <v>42288</v>
      </c>
      <c r="AQ6827">
        <v>8.1600000000000006E-2</v>
      </c>
      <c r="AR6827" s="1">
        <v>42333</v>
      </c>
      <c r="AS6827">
        <v>5</v>
      </c>
      <c r="AT6827">
        <v>6</v>
      </c>
      <c r="AU6827" t="s">
        <v>83</v>
      </c>
      <c r="AV6827" t="s">
        <v>136</v>
      </c>
      <c r="AW6827" s="2">
        <v>42046</v>
      </c>
      <c r="AX6827">
        <v>151655614</v>
      </c>
      <c r="AY6827" t="s">
        <v>85</v>
      </c>
      <c r="AZ6827" t="s">
        <v>86</v>
      </c>
      <c r="BA6827" t="s">
        <v>87</v>
      </c>
      <c r="BB6827">
        <v>2900</v>
      </c>
      <c r="BC6827">
        <v>1516042154</v>
      </c>
      <c r="BE6827">
        <v>2015</v>
      </c>
      <c r="BF6827">
        <v>500</v>
      </c>
      <c r="BG6827">
        <v>18000</v>
      </c>
      <c r="BH6827">
        <v>1403</v>
      </c>
      <c r="BI6827">
        <v>200</v>
      </c>
      <c r="BJ6827">
        <v>17500</v>
      </c>
      <c r="BK6827">
        <v>18000</v>
      </c>
      <c r="BL6827">
        <v>500</v>
      </c>
      <c r="BM6827">
        <v>0</v>
      </c>
      <c r="BN6827">
        <v>0</v>
      </c>
      <c r="BO6827">
        <v>7059</v>
      </c>
      <c r="BP6827">
        <v>57644.31</v>
      </c>
      <c r="BQ6827">
        <v>30777</v>
      </c>
      <c r="BR6827">
        <v>17500</v>
      </c>
      <c r="BS6827">
        <v>2.7777777777777777</v>
      </c>
      <c r="BV6827">
        <f>Manufecturing_Data[[#This Row],[Manufactured Qty]]-Manufecturing_Data[[#This Row],[Rejected Qty]]</f>
        <v>17500</v>
      </c>
      <c r="BW6827">
        <f>(Manufecturing_Data[[#This Row],[Rejected Qty]]/Manufecturing_Data[[#This Row],[Manufactured Qty]])*100</f>
        <v>2.7777777777777777</v>
      </c>
    </row>
    <row r="6828" spans="1:75" x14ac:dyDescent="0.3">
      <c r="A6828" t="s">
        <v>190</v>
      </c>
      <c r="B6828" t="s">
        <v>574</v>
      </c>
      <c r="C6828" t="s">
        <v>575</v>
      </c>
      <c r="D6828" t="s">
        <v>144</v>
      </c>
      <c r="E6828" t="s">
        <v>72</v>
      </c>
      <c r="F6828" t="b">
        <v>0</v>
      </c>
      <c r="G6828" s="1">
        <v>42322.376388888886</v>
      </c>
      <c r="H6828">
        <v>260000000000</v>
      </c>
      <c r="I6828" t="s">
        <v>100</v>
      </c>
      <c r="J6828" t="s">
        <v>100</v>
      </c>
      <c r="K6828" t="s">
        <v>101</v>
      </c>
      <c r="L6828" t="s">
        <v>100</v>
      </c>
      <c r="M6828" s="1">
        <v>42322.441666666666</v>
      </c>
      <c r="N6828" s="2">
        <v>42322</v>
      </c>
      <c r="O6828" s="1">
        <v>42322.376388888886</v>
      </c>
      <c r="P6828" t="s">
        <v>219</v>
      </c>
      <c r="Q6828" t="b">
        <v>0</v>
      </c>
      <c r="R6828" t="b">
        <v>0</v>
      </c>
      <c r="S6828" t="s">
        <v>384</v>
      </c>
      <c r="T6828" t="s">
        <v>385</v>
      </c>
      <c r="U6828" t="s">
        <v>102</v>
      </c>
      <c r="V6828" t="s">
        <v>103</v>
      </c>
      <c r="X6828" t="s">
        <v>102</v>
      </c>
      <c r="Z6828" t="s">
        <v>104</v>
      </c>
      <c r="AA6828" t="s">
        <v>105</v>
      </c>
      <c r="AB6828">
        <v>0</v>
      </c>
      <c r="AC6828">
        <v>1516042154</v>
      </c>
      <c r="AE6828" t="s">
        <v>82</v>
      </c>
      <c r="AF6828" t="b">
        <v>0</v>
      </c>
      <c r="AG6828">
        <v>9749275</v>
      </c>
      <c r="AH6828" s="1">
        <v>42258</v>
      </c>
      <c r="AI6828" s="1">
        <v>42258</v>
      </c>
      <c r="AJ6828" s="1">
        <v>42306</v>
      </c>
      <c r="AK6828" s="1">
        <v>42306</v>
      </c>
      <c r="AL6828" s="1">
        <v>42258</v>
      </c>
      <c r="AM6828">
        <v>151643618</v>
      </c>
      <c r="AN6828" s="1">
        <v>42046</v>
      </c>
      <c r="AO6828" s="1">
        <v>42322.441666666666</v>
      </c>
      <c r="AP6828" s="1">
        <v>42288</v>
      </c>
      <c r="AQ6828">
        <v>8.1600000000000006E-2</v>
      </c>
      <c r="AR6828" s="1">
        <v>42333</v>
      </c>
      <c r="AS6828">
        <v>12</v>
      </c>
      <c r="AT6828">
        <v>6</v>
      </c>
      <c r="AU6828" t="s">
        <v>106</v>
      </c>
      <c r="AV6828" t="s">
        <v>136</v>
      </c>
      <c r="AW6828" s="2">
        <v>42046</v>
      </c>
      <c r="AX6828">
        <v>151655614</v>
      </c>
      <c r="AY6828" t="s">
        <v>85</v>
      </c>
      <c r="AZ6828" t="s">
        <v>107</v>
      </c>
      <c r="BA6828" t="s">
        <v>105</v>
      </c>
      <c r="BB6828">
        <v>0</v>
      </c>
      <c r="BC6828">
        <v>1516042154</v>
      </c>
      <c r="BE6828">
        <v>2015</v>
      </c>
      <c r="BF6828">
        <v>0</v>
      </c>
      <c r="BG6828">
        <v>18000</v>
      </c>
      <c r="BH6828">
        <v>1403</v>
      </c>
      <c r="BI6828">
        <v>0</v>
      </c>
      <c r="BJ6828">
        <v>18000</v>
      </c>
      <c r="BK6828">
        <v>18000</v>
      </c>
      <c r="BL6828">
        <v>0</v>
      </c>
      <c r="BM6828">
        <v>0</v>
      </c>
      <c r="BN6828">
        <v>0</v>
      </c>
      <c r="BO6828">
        <v>7059</v>
      </c>
      <c r="BP6828">
        <v>57644.31</v>
      </c>
      <c r="BQ6828">
        <v>30777</v>
      </c>
      <c r="BR6828">
        <v>18000</v>
      </c>
      <c r="BS6828">
        <v>0</v>
      </c>
      <c r="BV6828">
        <f>Manufecturing_Data[[#This Row],[Manufactured Qty]]-Manufecturing_Data[[#This Row],[Rejected Qty]]</f>
        <v>18000</v>
      </c>
      <c r="BW6828">
        <f>(Manufecturing_Data[[#This Row],[Rejected Qty]]/Manufecturing_Data[[#This Row],[Manufactured Qty]])*100</f>
        <v>0</v>
      </c>
    </row>
    <row r="6829" spans="1:75" x14ac:dyDescent="0.3">
      <c r="A6829" t="s">
        <v>190</v>
      </c>
      <c r="B6829" t="s">
        <v>574</v>
      </c>
      <c r="C6829" t="s">
        <v>575</v>
      </c>
      <c r="D6829" t="s">
        <v>144</v>
      </c>
      <c r="E6829" t="s">
        <v>75</v>
      </c>
      <c r="F6829" t="b">
        <v>0</v>
      </c>
      <c r="G6829" s="1">
        <v>42322.376388888886</v>
      </c>
      <c r="H6829">
        <v>260000000000</v>
      </c>
      <c r="I6829" t="s">
        <v>108</v>
      </c>
      <c r="J6829" t="s">
        <v>108</v>
      </c>
      <c r="K6829" t="s">
        <v>109</v>
      </c>
      <c r="L6829" t="s">
        <v>108</v>
      </c>
      <c r="M6829" s="1">
        <v>42322.441666666666</v>
      </c>
      <c r="N6829" s="2">
        <v>42322</v>
      </c>
      <c r="O6829" s="1">
        <v>42322.376388888886</v>
      </c>
      <c r="P6829" t="s">
        <v>219</v>
      </c>
      <c r="Q6829" t="b">
        <v>0</v>
      </c>
      <c r="R6829" t="b">
        <v>1</v>
      </c>
      <c r="S6829" t="s">
        <v>384</v>
      </c>
      <c r="T6829" t="s">
        <v>385</v>
      </c>
      <c r="U6829" t="s">
        <v>110</v>
      </c>
      <c r="V6829" t="s">
        <v>111</v>
      </c>
      <c r="W6829" t="s">
        <v>111</v>
      </c>
      <c r="X6829" t="s">
        <v>110</v>
      </c>
      <c r="Y6829" t="s">
        <v>110</v>
      </c>
      <c r="Z6829" t="s">
        <v>112</v>
      </c>
      <c r="AA6829" t="s">
        <v>113</v>
      </c>
      <c r="AB6829">
        <v>0</v>
      </c>
      <c r="AC6829">
        <v>1516042154</v>
      </c>
      <c r="AD6829">
        <v>1516514556</v>
      </c>
      <c r="AE6829" t="s">
        <v>82</v>
      </c>
      <c r="AF6829" t="b">
        <v>0</v>
      </c>
      <c r="AG6829">
        <v>9749276</v>
      </c>
      <c r="AH6829" s="1">
        <v>42258</v>
      </c>
      <c r="AI6829" s="1">
        <v>42258</v>
      </c>
      <c r="AJ6829" s="1">
        <v>42306</v>
      </c>
      <c r="AK6829" s="1">
        <v>42306</v>
      </c>
      <c r="AL6829" s="1">
        <v>42258</v>
      </c>
      <c r="AM6829">
        <v>151643618</v>
      </c>
      <c r="AN6829" s="1">
        <v>42046</v>
      </c>
      <c r="AO6829" s="1">
        <v>42322.441666666666</v>
      </c>
      <c r="AP6829" s="1">
        <v>42288</v>
      </c>
      <c r="AQ6829">
        <v>8.1600000000000006E-2</v>
      </c>
      <c r="AR6829" s="1">
        <v>42333</v>
      </c>
      <c r="AS6829">
        <v>12</v>
      </c>
      <c r="AT6829">
        <v>1</v>
      </c>
      <c r="AU6829" t="s">
        <v>106</v>
      </c>
      <c r="AV6829" t="s">
        <v>136</v>
      </c>
      <c r="AW6829" s="2">
        <v>42046</v>
      </c>
      <c r="AX6829">
        <v>151655614</v>
      </c>
      <c r="AY6829" t="s">
        <v>85</v>
      </c>
      <c r="AZ6829" t="s">
        <v>114</v>
      </c>
      <c r="BA6829" t="s">
        <v>113</v>
      </c>
      <c r="BB6829">
        <v>0</v>
      </c>
      <c r="BC6829">
        <v>1516042154</v>
      </c>
      <c r="BD6829">
        <v>18000</v>
      </c>
      <c r="BE6829">
        <v>2015</v>
      </c>
      <c r="BF6829">
        <v>0</v>
      </c>
      <c r="BG6829">
        <v>18000</v>
      </c>
      <c r="BH6829">
        <v>1403</v>
      </c>
      <c r="BI6829">
        <v>0</v>
      </c>
      <c r="BJ6829">
        <v>18000</v>
      </c>
      <c r="BK6829">
        <v>18000</v>
      </c>
      <c r="BL6829">
        <v>0</v>
      </c>
      <c r="BM6829">
        <v>0</v>
      </c>
      <c r="BN6829">
        <v>0</v>
      </c>
      <c r="BO6829">
        <v>7059</v>
      </c>
      <c r="BP6829">
        <v>57644.31</v>
      </c>
      <c r="BQ6829">
        <v>30777</v>
      </c>
      <c r="BR6829">
        <v>18000</v>
      </c>
      <c r="BS6829">
        <v>0</v>
      </c>
      <c r="BV6829">
        <f>Manufecturing_Data[[#This Row],[Manufactured Qty]]-Manufecturing_Data[[#This Row],[Rejected Qty]]</f>
        <v>18000</v>
      </c>
      <c r="BW6829">
        <f>(Manufecturing_Data[[#This Row],[Rejected Qty]]/Manufecturing_Data[[#This Row],[Manufactured Qty]])*100</f>
        <v>0</v>
      </c>
    </row>
    <row r="6830" spans="1:75" x14ac:dyDescent="0.3">
      <c r="A6830" t="s">
        <v>190</v>
      </c>
      <c r="B6830" t="s">
        <v>574</v>
      </c>
      <c r="C6830" t="s">
        <v>575</v>
      </c>
      <c r="D6830" t="s">
        <v>144</v>
      </c>
      <c r="E6830" t="s">
        <v>72</v>
      </c>
      <c r="F6830" t="b">
        <v>0</v>
      </c>
      <c r="G6830" s="1">
        <v>42322.714583333334</v>
      </c>
      <c r="H6830">
        <v>260000000000</v>
      </c>
      <c r="I6830" t="s">
        <v>73</v>
      </c>
      <c r="J6830" t="s">
        <v>73</v>
      </c>
      <c r="K6830" t="s">
        <v>74</v>
      </c>
      <c r="L6830" t="s">
        <v>73</v>
      </c>
      <c r="M6830" s="1">
        <v>42322.742361111108</v>
      </c>
      <c r="N6830" s="2">
        <v>42322</v>
      </c>
      <c r="O6830" s="1">
        <v>42322.714583333334</v>
      </c>
      <c r="P6830" t="s">
        <v>219</v>
      </c>
      <c r="Q6830" t="b">
        <v>0</v>
      </c>
      <c r="R6830" t="b">
        <v>0</v>
      </c>
      <c r="S6830" t="s">
        <v>384</v>
      </c>
      <c r="T6830" t="s">
        <v>385</v>
      </c>
      <c r="U6830" t="s">
        <v>420</v>
      </c>
      <c r="V6830" t="s">
        <v>421</v>
      </c>
      <c r="X6830" t="s">
        <v>420</v>
      </c>
      <c r="Z6830" t="s">
        <v>80</v>
      </c>
      <c r="AA6830" t="s">
        <v>81</v>
      </c>
      <c r="AB6830">
        <v>10</v>
      </c>
      <c r="AC6830">
        <v>1516042154</v>
      </c>
      <c r="AE6830" t="s">
        <v>82</v>
      </c>
      <c r="AF6830" t="b">
        <v>0</v>
      </c>
      <c r="AG6830">
        <v>9749366</v>
      </c>
      <c r="AH6830" s="1">
        <v>42258</v>
      </c>
      <c r="AI6830" s="1">
        <v>42258</v>
      </c>
      <c r="AJ6830" s="1">
        <v>42306</v>
      </c>
      <c r="AK6830" s="1">
        <v>42306</v>
      </c>
      <c r="AL6830" s="1">
        <v>42258</v>
      </c>
      <c r="AM6830">
        <v>151643618</v>
      </c>
      <c r="AN6830" s="1">
        <v>42046</v>
      </c>
      <c r="AO6830" s="1">
        <v>42322.742361111108</v>
      </c>
      <c r="AP6830" s="1">
        <v>42288</v>
      </c>
      <c r="AQ6830">
        <v>8.1600000000000006E-2</v>
      </c>
      <c r="AR6830" s="1">
        <v>42333</v>
      </c>
      <c r="AS6830">
        <v>5</v>
      </c>
      <c r="AT6830">
        <v>6</v>
      </c>
      <c r="AU6830" t="s">
        <v>83</v>
      </c>
      <c r="AV6830" t="s">
        <v>136</v>
      </c>
      <c r="AW6830" s="2">
        <v>42046</v>
      </c>
      <c r="AX6830">
        <v>151655614</v>
      </c>
      <c r="AY6830" t="s">
        <v>85</v>
      </c>
      <c r="AZ6830" t="s">
        <v>86</v>
      </c>
      <c r="BA6830" t="s">
        <v>87</v>
      </c>
      <c r="BB6830">
        <v>0</v>
      </c>
      <c r="BC6830">
        <v>1516042154</v>
      </c>
      <c r="BE6830">
        <v>2015</v>
      </c>
      <c r="BF6830">
        <v>300</v>
      </c>
      <c r="BG6830">
        <v>15600</v>
      </c>
      <c r="BH6830">
        <v>1403</v>
      </c>
      <c r="BI6830">
        <v>700</v>
      </c>
      <c r="BJ6830">
        <v>15300</v>
      </c>
      <c r="BK6830">
        <v>33600</v>
      </c>
      <c r="BL6830">
        <v>300</v>
      </c>
      <c r="BM6830">
        <v>0</v>
      </c>
      <c r="BN6830">
        <v>0</v>
      </c>
      <c r="BO6830">
        <v>7059</v>
      </c>
      <c r="BP6830">
        <v>57644.31</v>
      </c>
      <c r="BQ6830">
        <v>30777</v>
      </c>
      <c r="BR6830">
        <v>15300</v>
      </c>
      <c r="BS6830">
        <v>1.9230769230769231</v>
      </c>
      <c r="BV6830">
        <f>Manufecturing_Data[[#This Row],[Manufactured Qty]]-Manufecturing_Data[[#This Row],[Rejected Qty]]</f>
        <v>15300</v>
      </c>
      <c r="BW6830">
        <f>(Manufecturing_Data[[#This Row],[Rejected Qty]]/Manufecturing_Data[[#This Row],[Manufactured Qty]])*100</f>
        <v>1.9230769230769231</v>
      </c>
    </row>
    <row r="6831" spans="1:75" x14ac:dyDescent="0.3">
      <c r="A6831" t="s">
        <v>190</v>
      </c>
      <c r="B6831" t="s">
        <v>574</v>
      </c>
      <c r="C6831" t="s">
        <v>575</v>
      </c>
      <c r="D6831" t="s">
        <v>144</v>
      </c>
      <c r="E6831" t="s">
        <v>72</v>
      </c>
      <c r="F6831" t="b">
        <v>0</v>
      </c>
      <c r="G6831" s="1">
        <v>42322.376388888886</v>
      </c>
      <c r="H6831">
        <v>260000000000</v>
      </c>
      <c r="I6831" t="s">
        <v>132</v>
      </c>
      <c r="J6831" t="s">
        <v>132</v>
      </c>
      <c r="K6831" t="s">
        <v>133</v>
      </c>
      <c r="L6831" t="s">
        <v>132</v>
      </c>
      <c r="M6831" s="1">
        <v>42322.386111111111</v>
      </c>
      <c r="N6831" s="2">
        <v>42322</v>
      </c>
      <c r="O6831" s="1">
        <v>42322.376388888886</v>
      </c>
      <c r="P6831" t="s">
        <v>219</v>
      </c>
      <c r="Q6831" t="b">
        <v>0</v>
      </c>
      <c r="R6831" t="b">
        <v>0</v>
      </c>
      <c r="S6831" t="s">
        <v>390</v>
      </c>
      <c r="T6831" t="s">
        <v>391</v>
      </c>
      <c r="U6831" t="s">
        <v>102</v>
      </c>
      <c r="V6831" t="s">
        <v>103</v>
      </c>
      <c r="X6831" t="s">
        <v>102</v>
      </c>
      <c r="Z6831" t="s">
        <v>104</v>
      </c>
      <c r="AA6831" t="s">
        <v>105</v>
      </c>
      <c r="AB6831">
        <v>0</v>
      </c>
      <c r="AC6831">
        <v>1516042155</v>
      </c>
      <c r="AE6831" t="s">
        <v>82</v>
      </c>
      <c r="AF6831" t="b">
        <v>0</v>
      </c>
      <c r="AG6831">
        <v>9749226</v>
      </c>
      <c r="AH6831" s="1">
        <v>42258</v>
      </c>
      <c r="AI6831" s="1">
        <v>42258</v>
      </c>
      <c r="AJ6831" s="1">
        <v>42306</v>
      </c>
      <c r="AK6831" s="1">
        <v>42306</v>
      </c>
      <c r="AL6831" s="1">
        <v>42258</v>
      </c>
      <c r="AM6831">
        <v>151643630</v>
      </c>
      <c r="AN6831" s="1">
        <v>42046</v>
      </c>
      <c r="AO6831" s="1">
        <v>42322.386111111111</v>
      </c>
      <c r="AP6831" s="1">
        <v>42322</v>
      </c>
      <c r="AQ6831">
        <v>5.0999999999999997E-2</v>
      </c>
      <c r="AR6831" s="1">
        <v>42333</v>
      </c>
      <c r="AS6831">
        <v>12</v>
      </c>
      <c r="AT6831">
        <v>12</v>
      </c>
      <c r="AU6831" t="s">
        <v>106</v>
      </c>
      <c r="AV6831" t="s">
        <v>688</v>
      </c>
      <c r="AW6831" s="2">
        <v>42046</v>
      </c>
      <c r="AX6831">
        <v>151655632</v>
      </c>
      <c r="AY6831" t="s">
        <v>85</v>
      </c>
      <c r="AZ6831" t="s">
        <v>107</v>
      </c>
      <c r="BA6831" t="s">
        <v>105</v>
      </c>
      <c r="BB6831">
        <v>0</v>
      </c>
      <c r="BC6831">
        <v>1516042155</v>
      </c>
      <c r="BE6831">
        <v>2015</v>
      </c>
      <c r="BF6831">
        <v>0</v>
      </c>
      <c r="BG6831">
        <v>5724</v>
      </c>
      <c r="BH6831">
        <v>1403</v>
      </c>
      <c r="BI6831">
        <v>0</v>
      </c>
      <c r="BJ6831">
        <v>5724</v>
      </c>
      <c r="BK6831">
        <v>5724</v>
      </c>
      <c r="BL6831">
        <v>0</v>
      </c>
      <c r="BM6831">
        <v>0</v>
      </c>
      <c r="BN6831">
        <v>0</v>
      </c>
      <c r="BO6831">
        <v>5565</v>
      </c>
      <c r="BP6831">
        <v>20038.45</v>
      </c>
      <c r="BQ6831">
        <v>4896</v>
      </c>
      <c r="BR6831">
        <v>5724</v>
      </c>
      <c r="BS6831">
        <v>0</v>
      </c>
      <c r="BV6831">
        <f>Manufecturing_Data[[#This Row],[Manufactured Qty]]-Manufecturing_Data[[#This Row],[Rejected Qty]]</f>
        <v>5724</v>
      </c>
      <c r="BW6831">
        <f>(Manufecturing_Data[[#This Row],[Rejected Qty]]/Manufecturing_Data[[#This Row],[Manufactured Qty]])*100</f>
        <v>0</v>
      </c>
    </row>
    <row r="6832" spans="1:75" x14ac:dyDescent="0.3">
      <c r="A6832" t="s">
        <v>190</v>
      </c>
      <c r="B6832" t="s">
        <v>574</v>
      </c>
      <c r="C6832" t="s">
        <v>575</v>
      </c>
      <c r="D6832" t="s">
        <v>144</v>
      </c>
      <c r="E6832" t="s">
        <v>72</v>
      </c>
      <c r="F6832" t="b">
        <v>0</v>
      </c>
      <c r="G6832" s="1">
        <v>42322.376388888886</v>
      </c>
      <c r="H6832">
        <v>260000000000</v>
      </c>
      <c r="I6832" t="s">
        <v>132</v>
      </c>
      <c r="J6832" t="s">
        <v>132</v>
      </c>
      <c r="K6832" t="s">
        <v>133</v>
      </c>
      <c r="L6832" t="s">
        <v>132</v>
      </c>
      <c r="M6832" s="1">
        <v>42322.386111111111</v>
      </c>
      <c r="N6832" s="2">
        <v>42322</v>
      </c>
      <c r="O6832" s="1">
        <v>42322.376388888886</v>
      </c>
      <c r="P6832" t="s">
        <v>219</v>
      </c>
      <c r="Q6832" t="b">
        <v>0</v>
      </c>
      <c r="R6832" t="b">
        <v>0</v>
      </c>
      <c r="S6832" t="s">
        <v>390</v>
      </c>
      <c r="T6832" t="s">
        <v>391</v>
      </c>
      <c r="U6832" t="s">
        <v>102</v>
      </c>
      <c r="V6832" t="s">
        <v>103</v>
      </c>
      <c r="X6832" t="s">
        <v>102</v>
      </c>
      <c r="Z6832" t="s">
        <v>104</v>
      </c>
      <c r="AA6832" t="s">
        <v>105</v>
      </c>
      <c r="AB6832">
        <v>0</v>
      </c>
      <c r="AC6832">
        <v>1516042155</v>
      </c>
      <c r="AE6832" t="s">
        <v>82</v>
      </c>
      <c r="AF6832" t="b">
        <v>0</v>
      </c>
      <c r="AG6832">
        <v>9749226</v>
      </c>
      <c r="AH6832" s="1">
        <v>42258</v>
      </c>
      <c r="AI6832" s="1">
        <v>42258</v>
      </c>
      <c r="AJ6832" s="1">
        <v>42306</v>
      </c>
      <c r="AK6832" s="1">
        <v>42306</v>
      </c>
      <c r="AL6832" s="1">
        <v>42258</v>
      </c>
      <c r="AM6832">
        <v>151643630</v>
      </c>
      <c r="AN6832" s="1">
        <v>42046</v>
      </c>
      <c r="AO6832" s="1">
        <v>42322.386111111111</v>
      </c>
      <c r="AP6832" s="1">
        <v>42322</v>
      </c>
      <c r="AQ6832">
        <v>5.0999999999999997E-2</v>
      </c>
      <c r="AR6832" s="1">
        <v>42333</v>
      </c>
      <c r="AS6832">
        <v>12</v>
      </c>
      <c r="AT6832">
        <v>12</v>
      </c>
      <c r="AU6832" t="s">
        <v>106</v>
      </c>
      <c r="AV6832" t="s">
        <v>409</v>
      </c>
      <c r="AW6832" s="2">
        <v>42046</v>
      </c>
      <c r="AX6832">
        <v>151655632</v>
      </c>
      <c r="AY6832" t="s">
        <v>85</v>
      </c>
      <c r="AZ6832" t="s">
        <v>107</v>
      </c>
      <c r="BA6832" t="s">
        <v>105</v>
      </c>
      <c r="BB6832">
        <v>0</v>
      </c>
      <c r="BC6832">
        <v>1516042155</v>
      </c>
      <c r="BE6832">
        <v>2015</v>
      </c>
      <c r="BF6832">
        <v>0</v>
      </c>
      <c r="BG6832">
        <v>7116</v>
      </c>
      <c r="BH6832">
        <v>1403</v>
      </c>
      <c r="BI6832">
        <v>0</v>
      </c>
      <c r="BJ6832">
        <v>7116</v>
      </c>
      <c r="BK6832">
        <v>7116</v>
      </c>
      <c r="BL6832">
        <v>0</v>
      </c>
      <c r="BM6832">
        <v>0</v>
      </c>
      <c r="BN6832">
        <v>0</v>
      </c>
      <c r="BO6832">
        <v>5565</v>
      </c>
      <c r="BP6832">
        <v>20038.45</v>
      </c>
      <c r="BQ6832">
        <v>5760</v>
      </c>
      <c r="BR6832">
        <v>7116</v>
      </c>
      <c r="BS6832">
        <v>0</v>
      </c>
      <c r="BV6832">
        <f>Manufecturing_Data[[#This Row],[Manufactured Qty]]-Manufecturing_Data[[#This Row],[Rejected Qty]]</f>
        <v>7116</v>
      </c>
      <c r="BW6832">
        <f>(Manufecturing_Data[[#This Row],[Rejected Qty]]/Manufecturing_Data[[#This Row],[Manufactured Qty]])*100</f>
        <v>0</v>
      </c>
    </row>
    <row r="6833" spans="1:75" x14ac:dyDescent="0.3">
      <c r="A6833" t="s">
        <v>190</v>
      </c>
      <c r="B6833" t="s">
        <v>574</v>
      </c>
      <c r="C6833" t="s">
        <v>575</v>
      </c>
      <c r="D6833" t="s">
        <v>144</v>
      </c>
      <c r="E6833" t="s">
        <v>72</v>
      </c>
      <c r="F6833" t="b">
        <v>0</v>
      </c>
      <c r="G6833" s="1">
        <v>42322.376388888886</v>
      </c>
      <c r="H6833">
        <v>260000000000</v>
      </c>
      <c r="I6833" t="s">
        <v>137</v>
      </c>
      <c r="J6833" t="s">
        <v>137</v>
      </c>
      <c r="K6833" t="s">
        <v>138</v>
      </c>
      <c r="L6833" t="s">
        <v>137</v>
      </c>
      <c r="M6833" s="1">
        <v>42322.386805555558</v>
      </c>
      <c r="N6833" s="2">
        <v>42322</v>
      </c>
      <c r="O6833" s="1">
        <v>42322.376388888886</v>
      </c>
      <c r="P6833" t="s">
        <v>219</v>
      </c>
      <c r="Q6833" t="b">
        <v>0</v>
      </c>
      <c r="R6833" t="b">
        <v>1</v>
      </c>
      <c r="S6833" t="s">
        <v>390</v>
      </c>
      <c r="T6833" t="s">
        <v>391</v>
      </c>
      <c r="U6833" t="s">
        <v>110</v>
      </c>
      <c r="V6833" t="s">
        <v>111</v>
      </c>
      <c r="W6833" t="s">
        <v>111</v>
      </c>
      <c r="X6833" t="s">
        <v>110</v>
      </c>
      <c r="Y6833" t="s">
        <v>110</v>
      </c>
      <c r="Z6833" t="s">
        <v>112</v>
      </c>
      <c r="AA6833" t="s">
        <v>113</v>
      </c>
      <c r="AB6833">
        <v>0</v>
      </c>
      <c r="AC6833">
        <v>1516042155</v>
      </c>
      <c r="AD6833">
        <v>1516514541</v>
      </c>
      <c r="AE6833" t="s">
        <v>82</v>
      </c>
      <c r="AF6833" t="b">
        <v>0</v>
      </c>
      <c r="AG6833">
        <v>9749227</v>
      </c>
      <c r="AH6833" s="1">
        <v>42258</v>
      </c>
      <c r="AI6833" s="1">
        <v>42258</v>
      </c>
      <c r="AJ6833" s="1">
        <v>42306</v>
      </c>
      <c r="AK6833" s="1">
        <v>42306</v>
      </c>
      <c r="AL6833" s="1">
        <v>42258</v>
      </c>
      <c r="AM6833">
        <v>151643630</v>
      </c>
      <c r="AN6833" s="1">
        <v>42046</v>
      </c>
      <c r="AO6833" s="1">
        <v>42322.386805555558</v>
      </c>
      <c r="AP6833" s="1">
        <v>42322</v>
      </c>
      <c r="AQ6833">
        <v>5.0999999999999997E-2</v>
      </c>
      <c r="AR6833" s="1">
        <v>42333</v>
      </c>
      <c r="AS6833">
        <v>12</v>
      </c>
      <c r="AT6833">
        <v>12</v>
      </c>
      <c r="AU6833" t="s">
        <v>106</v>
      </c>
      <c r="AV6833" t="s">
        <v>688</v>
      </c>
      <c r="AW6833" s="2">
        <v>42046</v>
      </c>
      <c r="AX6833">
        <v>151655632</v>
      </c>
      <c r="AY6833" t="s">
        <v>85</v>
      </c>
      <c r="AZ6833" t="s">
        <v>114</v>
      </c>
      <c r="BA6833" t="s">
        <v>113</v>
      </c>
      <c r="BB6833">
        <v>0</v>
      </c>
      <c r="BC6833">
        <v>1516042155</v>
      </c>
      <c r="BD6833">
        <v>5724</v>
      </c>
      <c r="BE6833">
        <v>2015</v>
      </c>
      <c r="BF6833">
        <v>0</v>
      </c>
      <c r="BG6833">
        <v>5724</v>
      </c>
      <c r="BH6833">
        <v>1403</v>
      </c>
      <c r="BI6833">
        <v>0</v>
      </c>
      <c r="BJ6833">
        <v>5724</v>
      </c>
      <c r="BK6833">
        <v>5724</v>
      </c>
      <c r="BL6833">
        <v>0</v>
      </c>
      <c r="BM6833">
        <v>0</v>
      </c>
      <c r="BN6833">
        <v>0</v>
      </c>
      <c r="BO6833">
        <v>5565</v>
      </c>
      <c r="BP6833">
        <v>20038.45</v>
      </c>
      <c r="BQ6833">
        <v>4896</v>
      </c>
      <c r="BR6833">
        <v>5724</v>
      </c>
      <c r="BS6833">
        <v>0</v>
      </c>
      <c r="BV6833">
        <f>Manufecturing_Data[[#This Row],[Manufactured Qty]]-Manufecturing_Data[[#This Row],[Rejected Qty]]</f>
        <v>5724</v>
      </c>
      <c r="BW6833">
        <f>(Manufecturing_Data[[#This Row],[Rejected Qty]]/Manufecturing_Data[[#This Row],[Manufactured Qty]])*100</f>
        <v>0</v>
      </c>
    </row>
    <row r="6834" spans="1:75" x14ac:dyDescent="0.3">
      <c r="A6834" t="s">
        <v>190</v>
      </c>
      <c r="B6834" t="s">
        <v>574</v>
      </c>
      <c r="C6834" t="s">
        <v>575</v>
      </c>
      <c r="D6834" t="s">
        <v>144</v>
      </c>
      <c r="E6834" t="s">
        <v>72</v>
      </c>
      <c r="F6834" t="b">
        <v>0</v>
      </c>
      <c r="G6834" s="1">
        <v>42322.376388888886</v>
      </c>
      <c r="H6834">
        <v>260000000000</v>
      </c>
      <c r="I6834" t="s">
        <v>137</v>
      </c>
      <c r="J6834" t="s">
        <v>137</v>
      </c>
      <c r="K6834" t="s">
        <v>138</v>
      </c>
      <c r="L6834" t="s">
        <v>137</v>
      </c>
      <c r="M6834" s="1">
        <v>42322.386805555558</v>
      </c>
      <c r="N6834" s="2">
        <v>42322</v>
      </c>
      <c r="O6834" s="1">
        <v>42322.376388888886</v>
      </c>
      <c r="P6834" t="s">
        <v>219</v>
      </c>
      <c r="Q6834" t="b">
        <v>0</v>
      </c>
      <c r="R6834" t="b">
        <v>1</v>
      </c>
      <c r="S6834" t="s">
        <v>390</v>
      </c>
      <c r="T6834" t="s">
        <v>391</v>
      </c>
      <c r="U6834" t="s">
        <v>110</v>
      </c>
      <c r="V6834" t="s">
        <v>111</v>
      </c>
      <c r="W6834" t="s">
        <v>111</v>
      </c>
      <c r="X6834" t="s">
        <v>110</v>
      </c>
      <c r="Y6834" t="s">
        <v>110</v>
      </c>
      <c r="Z6834" t="s">
        <v>112</v>
      </c>
      <c r="AA6834" t="s">
        <v>113</v>
      </c>
      <c r="AB6834">
        <v>0</v>
      </c>
      <c r="AC6834">
        <v>1516042155</v>
      </c>
      <c r="AD6834">
        <v>1516514541</v>
      </c>
      <c r="AE6834" t="s">
        <v>82</v>
      </c>
      <c r="AF6834" t="b">
        <v>0</v>
      </c>
      <c r="AG6834">
        <v>9749227</v>
      </c>
      <c r="AH6834" s="1">
        <v>42258</v>
      </c>
      <c r="AI6834" s="1">
        <v>42258</v>
      </c>
      <c r="AJ6834" s="1">
        <v>42306</v>
      </c>
      <c r="AK6834" s="1">
        <v>42306</v>
      </c>
      <c r="AL6834" s="1">
        <v>42258</v>
      </c>
      <c r="AM6834">
        <v>151643630</v>
      </c>
      <c r="AN6834" s="1">
        <v>42046</v>
      </c>
      <c r="AO6834" s="1">
        <v>42322.386805555558</v>
      </c>
      <c r="AP6834" s="1">
        <v>42322</v>
      </c>
      <c r="AQ6834">
        <v>5.0999999999999997E-2</v>
      </c>
      <c r="AR6834" s="1">
        <v>42333</v>
      </c>
      <c r="AS6834">
        <v>12</v>
      </c>
      <c r="AT6834">
        <v>12</v>
      </c>
      <c r="AU6834" t="s">
        <v>106</v>
      </c>
      <c r="AV6834" t="s">
        <v>409</v>
      </c>
      <c r="AW6834" s="2">
        <v>42046</v>
      </c>
      <c r="AX6834">
        <v>151655632</v>
      </c>
      <c r="AY6834" t="s">
        <v>85</v>
      </c>
      <c r="AZ6834" t="s">
        <v>114</v>
      </c>
      <c r="BA6834" t="s">
        <v>113</v>
      </c>
      <c r="BB6834">
        <v>0</v>
      </c>
      <c r="BC6834">
        <v>1516042155</v>
      </c>
      <c r="BD6834">
        <v>7116</v>
      </c>
      <c r="BE6834">
        <v>2015</v>
      </c>
      <c r="BF6834">
        <v>0</v>
      </c>
      <c r="BG6834">
        <v>7116</v>
      </c>
      <c r="BH6834">
        <v>1403</v>
      </c>
      <c r="BI6834">
        <v>0</v>
      </c>
      <c r="BJ6834">
        <v>7116</v>
      </c>
      <c r="BK6834">
        <v>7116</v>
      </c>
      <c r="BL6834">
        <v>0</v>
      </c>
      <c r="BM6834">
        <v>0</v>
      </c>
      <c r="BN6834">
        <v>0</v>
      </c>
      <c r="BO6834">
        <v>5565</v>
      </c>
      <c r="BP6834">
        <v>20038.45</v>
      </c>
      <c r="BQ6834">
        <v>5760</v>
      </c>
      <c r="BR6834">
        <v>7116</v>
      </c>
      <c r="BS6834">
        <v>0</v>
      </c>
      <c r="BV6834">
        <f>Manufecturing_Data[[#This Row],[Manufactured Qty]]-Manufecturing_Data[[#This Row],[Rejected Qty]]</f>
        <v>7116</v>
      </c>
      <c r="BW6834">
        <f>(Manufecturing_Data[[#This Row],[Rejected Qty]]/Manufecturing_Data[[#This Row],[Manufactured Qty]])*100</f>
        <v>0</v>
      </c>
    </row>
    <row r="6835" spans="1:75" x14ac:dyDescent="0.3">
      <c r="A6835" t="s">
        <v>651</v>
      </c>
      <c r="B6835" t="s">
        <v>4165</v>
      </c>
      <c r="C6835" t="s">
        <v>4166</v>
      </c>
      <c r="D6835" t="s">
        <v>144</v>
      </c>
      <c r="E6835" t="s">
        <v>72</v>
      </c>
      <c r="F6835" t="b">
        <v>0</v>
      </c>
      <c r="G6835" s="1">
        <v>42322.802083333336</v>
      </c>
      <c r="H6835">
        <v>2600000000000</v>
      </c>
      <c r="I6835" t="s">
        <v>73</v>
      </c>
      <c r="J6835" t="s">
        <v>73</v>
      </c>
      <c r="K6835" t="s">
        <v>74</v>
      </c>
      <c r="L6835" t="s">
        <v>73</v>
      </c>
      <c r="M6835" s="1">
        <v>42322.802083333336</v>
      </c>
      <c r="N6835" s="2">
        <v>42322</v>
      </c>
      <c r="O6835" s="1">
        <v>42322.802083333336</v>
      </c>
      <c r="P6835" t="s">
        <v>75</v>
      </c>
      <c r="Q6835" t="b">
        <v>0</v>
      </c>
      <c r="R6835" t="b">
        <v>0</v>
      </c>
      <c r="S6835" t="s">
        <v>1876</v>
      </c>
      <c r="T6835" t="s">
        <v>1877</v>
      </c>
      <c r="U6835" t="s">
        <v>379</v>
      </c>
      <c r="V6835" t="s">
        <v>380</v>
      </c>
      <c r="X6835" t="s">
        <v>379</v>
      </c>
      <c r="Z6835" t="s">
        <v>80</v>
      </c>
      <c r="AA6835" t="s">
        <v>81</v>
      </c>
      <c r="AB6835">
        <v>0</v>
      </c>
      <c r="AC6835">
        <v>1516042356</v>
      </c>
      <c r="AE6835" t="s">
        <v>82</v>
      </c>
      <c r="AF6835" t="b">
        <v>0</v>
      </c>
      <c r="AG6835">
        <v>99141080</v>
      </c>
      <c r="AH6835" s="1">
        <v>42349</v>
      </c>
      <c r="AI6835" s="1">
        <v>42321</v>
      </c>
      <c r="AJ6835" s="1">
        <v>42306</v>
      </c>
      <c r="AK6835" s="1">
        <v>42306</v>
      </c>
      <c r="AL6835" s="1">
        <v>42349</v>
      </c>
      <c r="AM6835">
        <v>151655250</v>
      </c>
      <c r="AN6835" s="1">
        <v>42074</v>
      </c>
      <c r="AO6835" s="1">
        <v>42322.802083333336</v>
      </c>
      <c r="AP6835" s="1">
        <v>42166</v>
      </c>
      <c r="AQ6835">
        <v>0.42499999999999999</v>
      </c>
      <c r="AR6835" s="1">
        <v>42322</v>
      </c>
      <c r="AS6835">
        <v>5</v>
      </c>
      <c r="AT6835">
        <v>6</v>
      </c>
      <c r="AU6835" t="s">
        <v>83</v>
      </c>
      <c r="AV6835" t="s">
        <v>136</v>
      </c>
      <c r="AW6835" s="2">
        <v>42074</v>
      </c>
      <c r="AX6835">
        <v>151661147</v>
      </c>
      <c r="AY6835" t="s">
        <v>85</v>
      </c>
      <c r="AZ6835" t="s">
        <v>86</v>
      </c>
      <c r="BA6835" t="s">
        <v>87</v>
      </c>
      <c r="BB6835">
        <v>23122</v>
      </c>
      <c r="BC6835">
        <v>1516042356</v>
      </c>
      <c r="BE6835">
        <v>2015</v>
      </c>
      <c r="BF6835">
        <v>2600</v>
      </c>
      <c r="BG6835">
        <v>27000</v>
      </c>
      <c r="BH6835">
        <v>1403</v>
      </c>
      <c r="BI6835">
        <v>1000</v>
      </c>
      <c r="BJ6835">
        <v>24400</v>
      </c>
      <c r="BK6835">
        <v>27000</v>
      </c>
      <c r="BL6835">
        <v>2600</v>
      </c>
      <c r="BM6835">
        <v>0</v>
      </c>
      <c r="BN6835">
        <v>0</v>
      </c>
      <c r="BO6835">
        <v>45565</v>
      </c>
      <c r="BP6835">
        <v>41017.61</v>
      </c>
      <c r="BQ6835">
        <v>50122</v>
      </c>
      <c r="BR6835">
        <v>24400</v>
      </c>
      <c r="BS6835">
        <v>9.6296296296296298</v>
      </c>
      <c r="BV6835">
        <f>Manufecturing_Data[[#This Row],[Manufactured Qty]]-Manufecturing_Data[[#This Row],[Rejected Qty]]</f>
        <v>24400</v>
      </c>
      <c r="BW6835">
        <f>(Manufecturing_Data[[#This Row],[Rejected Qty]]/Manufecturing_Data[[#This Row],[Manufactured Qty]])*100</f>
        <v>9.6296296296296298</v>
      </c>
    </row>
    <row r="6836" spans="1:75" x14ac:dyDescent="0.3">
      <c r="A6836" t="s">
        <v>651</v>
      </c>
      <c r="B6836" t="s">
        <v>4165</v>
      </c>
      <c r="C6836" t="s">
        <v>4166</v>
      </c>
      <c r="D6836" t="s">
        <v>144</v>
      </c>
      <c r="E6836" t="s">
        <v>72</v>
      </c>
      <c r="F6836" t="b">
        <v>0</v>
      </c>
      <c r="G6836" s="1">
        <v>42322.825694444444</v>
      </c>
      <c r="H6836">
        <v>2600000000000</v>
      </c>
      <c r="I6836" t="s">
        <v>73</v>
      </c>
      <c r="J6836" t="s">
        <v>73</v>
      </c>
      <c r="K6836" t="s">
        <v>74</v>
      </c>
      <c r="L6836" t="s">
        <v>73</v>
      </c>
      <c r="M6836" s="1">
        <v>42322.825694444444</v>
      </c>
      <c r="N6836" s="2">
        <v>42322</v>
      </c>
      <c r="O6836" s="1">
        <v>42322.825694444444</v>
      </c>
      <c r="P6836" t="s">
        <v>75</v>
      </c>
      <c r="Q6836" t="b">
        <v>0</v>
      </c>
      <c r="R6836" t="b">
        <v>0</v>
      </c>
      <c r="S6836" t="s">
        <v>1876</v>
      </c>
      <c r="T6836" t="s">
        <v>1877</v>
      </c>
      <c r="U6836" t="s">
        <v>925</v>
      </c>
      <c r="V6836" t="s">
        <v>926</v>
      </c>
      <c r="X6836" t="s">
        <v>925</v>
      </c>
      <c r="Z6836" t="s">
        <v>80</v>
      </c>
      <c r="AA6836" t="s">
        <v>81</v>
      </c>
      <c r="AB6836">
        <v>4</v>
      </c>
      <c r="AC6836">
        <v>1516042356</v>
      </c>
      <c r="AE6836" t="s">
        <v>82</v>
      </c>
      <c r="AF6836" t="b">
        <v>0</v>
      </c>
      <c r="AG6836">
        <v>99141088</v>
      </c>
      <c r="AH6836" s="1">
        <v>42349</v>
      </c>
      <c r="AI6836" s="1">
        <v>42321</v>
      </c>
      <c r="AJ6836" s="1">
        <v>42306</v>
      </c>
      <c r="AK6836" s="1">
        <v>42306</v>
      </c>
      <c r="AL6836" s="1">
        <v>42349</v>
      </c>
      <c r="AM6836">
        <v>151655250</v>
      </c>
      <c r="AN6836" s="1">
        <v>42074</v>
      </c>
      <c r="AO6836" s="1">
        <v>42322.825694444444</v>
      </c>
      <c r="AP6836" s="1">
        <v>42166</v>
      </c>
      <c r="AQ6836">
        <v>0.42499999999999999</v>
      </c>
      <c r="AR6836" s="1">
        <v>42322</v>
      </c>
      <c r="AS6836">
        <v>5</v>
      </c>
      <c r="AT6836">
        <v>6</v>
      </c>
      <c r="AU6836" t="s">
        <v>83</v>
      </c>
      <c r="AV6836" t="s">
        <v>136</v>
      </c>
      <c r="AW6836" s="2">
        <v>42074</v>
      </c>
      <c r="AX6836">
        <v>151661147</v>
      </c>
      <c r="AY6836" t="s">
        <v>85</v>
      </c>
      <c r="AZ6836" t="s">
        <v>86</v>
      </c>
      <c r="BA6836" t="s">
        <v>87</v>
      </c>
      <c r="BB6836">
        <v>0</v>
      </c>
      <c r="BC6836">
        <v>1516042356</v>
      </c>
      <c r="BE6836">
        <v>2015</v>
      </c>
      <c r="BF6836">
        <v>2000</v>
      </c>
      <c r="BG6836">
        <v>35000</v>
      </c>
      <c r="BH6836">
        <v>1403</v>
      </c>
      <c r="BI6836">
        <v>600</v>
      </c>
      <c r="BJ6836">
        <v>33000</v>
      </c>
      <c r="BK6836">
        <v>62000</v>
      </c>
      <c r="BL6836">
        <v>2000</v>
      </c>
      <c r="BM6836">
        <v>0</v>
      </c>
      <c r="BN6836">
        <v>0</v>
      </c>
      <c r="BO6836">
        <v>45565</v>
      </c>
      <c r="BP6836">
        <v>41017.61</v>
      </c>
      <c r="BQ6836">
        <v>50122</v>
      </c>
      <c r="BR6836">
        <v>33000</v>
      </c>
      <c r="BS6836">
        <v>5.7142857142857144</v>
      </c>
      <c r="BV6836">
        <f>Manufecturing_Data[[#This Row],[Manufactured Qty]]-Manufecturing_Data[[#This Row],[Rejected Qty]]</f>
        <v>33000</v>
      </c>
      <c r="BW6836">
        <f>(Manufecturing_Data[[#This Row],[Rejected Qty]]/Manufecturing_Data[[#This Row],[Manufactured Qty]])*100</f>
        <v>5.7142857142857144</v>
      </c>
    </row>
    <row r="6837" spans="1:75" x14ac:dyDescent="0.3">
      <c r="A6837" t="s">
        <v>651</v>
      </c>
      <c r="B6837" t="s">
        <v>4165</v>
      </c>
      <c r="C6837" t="s">
        <v>4166</v>
      </c>
      <c r="D6837" t="s">
        <v>144</v>
      </c>
      <c r="E6837" t="s">
        <v>72</v>
      </c>
      <c r="F6837" t="b">
        <v>0</v>
      </c>
      <c r="G6837" s="1">
        <v>42322.88958333333</v>
      </c>
      <c r="H6837">
        <v>2600000000000</v>
      </c>
      <c r="I6837" t="s">
        <v>132</v>
      </c>
      <c r="J6837" t="s">
        <v>132</v>
      </c>
      <c r="K6837" t="s">
        <v>133</v>
      </c>
      <c r="L6837" t="s">
        <v>132</v>
      </c>
      <c r="M6837" s="1">
        <v>42322.890972222223</v>
      </c>
      <c r="N6837" s="2">
        <v>42322</v>
      </c>
      <c r="O6837" s="1">
        <v>42322.88958333333</v>
      </c>
      <c r="P6837" t="s">
        <v>75</v>
      </c>
      <c r="Q6837" t="b">
        <v>0</v>
      </c>
      <c r="R6837" t="b">
        <v>0</v>
      </c>
      <c r="S6837" t="s">
        <v>1876</v>
      </c>
      <c r="T6837" t="s">
        <v>1877</v>
      </c>
      <c r="U6837" t="s">
        <v>102</v>
      </c>
      <c r="V6837" t="s">
        <v>103</v>
      </c>
      <c r="X6837" t="s">
        <v>102</v>
      </c>
      <c r="Z6837" t="s">
        <v>104</v>
      </c>
      <c r="AA6837" t="s">
        <v>105</v>
      </c>
      <c r="AB6837">
        <v>0</v>
      </c>
      <c r="AC6837">
        <v>1516042356</v>
      </c>
      <c r="AE6837" t="s">
        <v>82</v>
      </c>
      <c r="AF6837" t="b">
        <v>0</v>
      </c>
      <c r="AG6837">
        <v>99141091</v>
      </c>
      <c r="AH6837" s="1">
        <v>42349</v>
      </c>
      <c r="AI6837" s="1">
        <v>42321</v>
      </c>
      <c r="AJ6837" s="1">
        <v>42306</v>
      </c>
      <c r="AK6837" s="1">
        <v>42306</v>
      </c>
      <c r="AL6837" s="1">
        <v>42349</v>
      </c>
      <c r="AM6837">
        <v>151655250</v>
      </c>
      <c r="AN6837" s="1">
        <v>42074</v>
      </c>
      <c r="AO6837" s="1">
        <v>42322.890972222223</v>
      </c>
      <c r="AP6837" s="1">
        <v>42166</v>
      </c>
      <c r="AQ6837">
        <v>0.42499999999999999</v>
      </c>
      <c r="AR6837" s="1">
        <v>42322</v>
      </c>
      <c r="AS6837">
        <v>12</v>
      </c>
      <c r="AT6837">
        <v>12</v>
      </c>
      <c r="AU6837" t="s">
        <v>106</v>
      </c>
      <c r="AV6837" t="s">
        <v>136</v>
      </c>
      <c r="AW6837" s="2">
        <v>42074</v>
      </c>
      <c r="AX6837">
        <v>151661147</v>
      </c>
      <c r="AY6837" t="s">
        <v>85</v>
      </c>
      <c r="AZ6837" t="s">
        <v>107</v>
      </c>
      <c r="BA6837" t="s">
        <v>105</v>
      </c>
      <c r="BB6837">
        <v>35000</v>
      </c>
      <c r="BC6837">
        <v>1516042356</v>
      </c>
      <c r="BE6837">
        <v>2015</v>
      </c>
      <c r="BF6837">
        <v>0</v>
      </c>
      <c r="BG6837">
        <v>27000</v>
      </c>
      <c r="BH6837">
        <v>1403</v>
      </c>
      <c r="BI6837">
        <v>0</v>
      </c>
      <c r="BJ6837">
        <v>27000</v>
      </c>
      <c r="BK6837">
        <v>27000</v>
      </c>
      <c r="BL6837">
        <v>0</v>
      </c>
      <c r="BM6837">
        <v>0</v>
      </c>
      <c r="BN6837">
        <v>0</v>
      </c>
      <c r="BO6837">
        <v>45565</v>
      </c>
      <c r="BP6837">
        <v>41017.61</v>
      </c>
      <c r="BQ6837">
        <v>50122</v>
      </c>
      <c r="BR6837">
        <v>27000</v>
      </c>
      <c r="BS6837">
        <v>0</v>
      </c>
      <c r="BV6837">
        <f>Manufecturing_Data[[#This Row],[Manufactured Qty]]-Manufecturing_Data[[#This Row],[Rejected Qty]]</f>
        <v>27000</v>
      </c>
      <c r="BW6837">
        <f>(Manufecturing_Data[[#This Row],[Rejected Qty]]/Manufecturing_Data[[#This Row],[Manufactured Qty]])*100</f>
        <v>0</v>
      </c>
    </row>
    <row r="6838" spans="1:75" x14ac:dyDescent="0.3">
      <c r="A6838" t="s">
        <v>651</v>
      </c>
      <c r="B6838" t="s">
        <v>4165</v>
      </c>
      <c r="C6838" t="s">
        <v>4166</v>
      </c>
      <c r="D6838" t="s">
        <v>144</v>
      </c>
      <c r="E6838" t="s">
        <v>75</v>
      </c>
      <c r="F6838" t="b">
        <v>0</v>
      </c>
      <c r="G6838" s="1">
        <v>42322.88958333333</v>
      </c>
      <c r="H6838">
        <v>2600000000000</v>
      </c>
      <c r="I6838" t="s">
        <v>415</v>
      </c>
      <c r="J6838" t="s">
        <v>415</v>
      </c>
      <c r="K6838" t="s">
        <v>187</v>
      </c>
      <c r="L6838" t="s">
        <v>415</v>
      </c>
      <c r="M6838" s="1">
        <v>42322.890972222223</v>
      </c>
      <c r="N6838" s="2">
        <v>42322</v>
      </c>
      <c r="O6838" s="1">
        <v>42322.88958333333</v>
      </c>
      <c r="P6838" t="s">
        <v>75</v>
      </c>
      <c r="Q6838" t="b">
        <v>0</v>
      </c>
      <c r="R6838" t="b">
        <v>1</v>
      </c>
      <c r="S6838" t="s">
        <v>1876</v>
      </c>
      <c r="T6838" t="s">
        <v>1877</v>
      </c>
      <c r="U6838" t="s">
        <v>110</v>
      </c>
      <c r="V6838" t="s">
        <v>111</v>
      </c>
      <c r="W6838" t="s">
        <v>111</v>
      </c>
      <c r="X6838" t="s">
        <v>110</v>
      </c>
      <c r="Y6838" t="s">
        <v>110</v>
      </c>
      <c r="Z6838" t="s">
        <v>112</v>
      </c>
      <c r="AA6838" t="s">
        <v>113</v>
      </c>
      <c r="AB6838">
        <v>0</v>
      </c>
      <c r="AC6838">
        <v>1516042356</v>
      </c>
      <c r="AD6838">
        <v>1516514685</v>
      </c>
      <c r="AE6838" t="s">
        <v>82</v>
      </c>
      <c r="AF6838" t="b">
        <v>0</v>
      </c>
      <c r="AG6838">
        <v>99141092</v>
      </c>
      <c r="AH6838" s="1">
        <v>42349</v>
      </c>
      <c r="AI6838" s="1">
        <v>42321</v>
      </c>
      <c r="AJ6838" s="1">
        <v>42306</v>
      </c>
      <c r="AK6838" s="1">
        <v>42306</v>
      </c>
      <c r="AL6838" s="1">
        <v>42349</v>
      </c>
      <c r="AM6838">
        <v>151655250</v>
      </c>
      <c r="AN6838" s="1">
        <v>42074</v>
      </c>
      <c r="AO6838" s="1">
        <v>42322.890972222223</v>
      </c>
      <c r="AP6838" s="1">
        <v>42166</v>
      </c>
      <c r="AQ6838">
        <v>0.42499999999999999</v>
      </c>
      <c r="AR6838" s="1">
        <v>42322</v>
      </c>
      <c r="AS6838">
        <v>12</v>
      </c>
      <c r="AT6838">
        <v>12</v>
      </c>
      <c r="AU6838" t="s">
        <v>106</v>
      </c>
      <c r="AV6838" t="s">
        <v>136</v>
      </c>
      <c r="AW6838" s="2">
        <v>42074</v>
      </c>
      <c r="AX6838">
        <v>151661147</v>
      </c>
      <c r="AY6838" t="s">
        <v>85</v>
      </c>
      <c r="AZ6838" t="s">
        <v>114</v>
      </c>
      <c r="BA6838" t="s">
        <v>113</v>
      </c>
      <c r="BB6838">
        <v>0</v>
      </c>
      <c r="BC6838">
        <v>1516042356</v>
      </c>
      <c r="BD6838">
        <v>27000</v>
      </c>
      <c r="BE6838">
        <v>2015</v>
      </c>
      <c r="BF6838">
        <v>0</v>
      </c>
      <c r="BG6838">
        <v>27000</v>
      </c>
      <c r="BH6838">
        <v>1403</v>
      </c>
      <c r="BI6838">
        <v>0</v>
      </c>
      <c r="BJ6838">
        <v>27000</v>
      </c>
      <c r="BK6838">
        <v>27000</v>
      </c>
      <c r="BL6838">
        <v>0</v>
      </c>
      <c r="BM6838">
        <v>0</v>
      </c>
      <c r="BN6838">
        <v>0</v>
      </c>
      <c r="BO6838">
        <v>45565</v>
      </c>
      <c r="BP6838">
        <v>41017.61</v>
      </c>
      <c r="BQ6838">
        <v>50122</v>
      </c>
      <c r="BR6838">
        <v>27000</v>
      </c>
      <c r="BS6838">
        <v>0</v>
      </c>
      <c r="BV6838">
        <f>Manufecturing_Data[[#This Row],[Manufactured Qty]]-Manufecturing_Data[[#This Row],[Rejected Qty]]</f>
        <v>27000</v>
      </c>
      <c r="BW6838">
        <f>(Manufecturing_Data[[#This Row],[Rejected Qty]]/Manufecturing_Data[[#This Row],[Manufactured Qty]])*100</f>
        <v>0</v>
      </c>
    </row>
    <row r="6839" spans="1:75" x14ac:dyDescent="0.3">
      <c r="A6839" t="s">
        <v>651</v>
      </c>
      <c r="B6839" t="s">
        <v>652</v>
      </c>
      <c r="C6839" t="s">
        <v>653</v>
      </c>
      <c r="D6839" t="s">
        <v>253</v>
      </c>
      <c r="E6839" t="s">
        <v>72</v>
      </c>
      <c r="F6839" t="b">
        <v>0</v>
      </c>
      <c r="G6839" s="1">
        <v>42322.646527777775</v>
      </c>
      <c r="H6839">
        <v>2600000000000</v>
      </c>
      <c r="I6839" t="s">
        <v>73</v>
      </c>
      <c r="J6839" t="s">
        <v>73</v>
      </c>
      <c r="K6839" t="s">
        <v>74</v>
      </c>
      <c r="L6839" t="s">
        <v>73</v>
      </c>
      <c r="M6839" s="1">
        <v>42322.646527777775</v>
      </c>
      <c r="N6839" s="2">
        <v>42322</v>
      </c>
      <c r="O6839" s="1">
        <v>42322.646527777775</v>
      </c>
      <c r="P6839" t="s">
        <v>75</v>
      </c>
      <c r="Q6839" t="b">
        <v>0</v>
      </c>
      <c r="R6839" t="b">
        <v>0</v>
      </c>
      <c r="S6839" t="s">
        <v>654</v>
      </c>
      <c r="T6839" t="s">
        <v>655</v>
      </c>
      <c r="U6839" t="s">
        <v>139</v>
      </c>
      <c r="V6839" t="s">
        <v>140</v>
      </c>
      <c r="X6839" t="s">
        <v>139</v>
      </c>
      <c r="Z6839" t="s">
        <v>80</v>
      </c>
      <c r="AA6839" t="s">
        <v>81</v>
      </c>
      <c r="AB6839">
        <v>100</v>
      </c>
      <c r="AC6839">
        <v>1516042360</v>
      </c>
      <c r="AE6839" t="s">
        <v>82</v>
      </c>
      <c r="AF6839" t="b">
        <v>0</v>
      </c>
      <c r="AG6839">
        <v>99141017</v>
      </c>
      <c r="AH6839" s="1">
        <v>42349</v>
      </c>
      <c r="AI6839" s="1">
        <v>42321</v>
      </c>
      <c r="AJ6839" s="1">
        <v>42306</v>
      </c>
      <c r="AK6839" s="1">
        <v>42306</v>
      </c>
      <c r="AL6839" s="1">
        <v>42349</v>
      </c>
      <c r="AM6839">
        <v>151655234</v>
      </c>
      <c r="AN6839" s="1">
        <v>42074</v>
      </c>
      <c r="AO6839" s="1">
        <v>42322.646527777775</v>
      </c>
      <c r="AP6839" s="1">
        <v>42327</v>
      </c>
      <c r="AQ6839">
        <v>0.3</v>
      </c>
      <c r="AR6839" s="1">
        <v>42322</v>
      </c>
      <c r="AS6839">
        <v>5</v>
      </c>
      <c r="AT6839">
        <v>6</v>
      </c>
      <c r="AU6839" t="s">
        <v>83</v>
      </c>
      <c r="AV6839" t="s">
        <v>656</v>
      </c>
      <c r="AW6839" s="2">
        <v>42074</v>
      </c>
      <c r="AX6839">
        <v>151661131</v>
      </c>
      <c r="AY6839" t="s">
        <v>85</v>
      </c>
      <c r="AZ6839" t="s">
        <v>86</v>
      </c>
      <c r="BA6839" t="s">
        <v>87</v>
      </c>
      <c r="BB6839">
        <v>1940</v>
      </c>
      <c r="BC6839">
        <v>1516042360</v>
      </c>
      <c r="BE6839">
        <v>2015</v>
      </c>
      <c r="BF6839">
        <v>700</v>
      </c>
      <c r="BG6839">
        <v>4000</v>
      </c>
      <c r="BH6839">
        <v>1403</v>
      </c>
      <c r="BI6839">
        <v>0</v>
      </c>
      <c r="BJ6839">
        <v>3300</v>
      </c>
      <c r="BK6839">
        <v>4000</v>
      </c>
      <c r="BL6839">
        <v>700</v>
      </c>
      <c r="BM6839">
        <v>0</v>
      </c>
      <c r="BN6839">
        <v>0</v>
      </c>
      <c r="BO6839">
        <v>21300</v>
      </c>
      <c r="BP6839">
        <v>19170</v>
      </c>
      <c r="BQ6839">
        <v>5940</v>
      </c>
      <c r="BR6839">
        <v>3300</v>
      </c>
      <c r="BS6839">
        <v>17.5</v>
      </c>
      <c r="BV6839">
        <f>Manufecturing_Data[[#This Row],[Manufactured Qty]]-Manufecturing_Data[[#This Row],[Rejected Qty]]</f>
        <v>3300</v>
      </c>
      <c r="BW6839">
        <f>(Manufecturing_Data[[#This Row],[Rejected Qty]]/Manufecturing_Data[[#This Row],[Manufactured Qty]])*100</f>
        <v>17.5</v>
      </c>
    </row>
    <row r="6840" spans="1:75" x14ac:dyDescent="0.3">
      <c r="A6840" t="s">
        <v>651</v>
      </c>
      <c r="B6840" t="s">
        <v>652</v>
      </c>
      <c r="C6840" t="s">
        <v>653</v>
      </c>
      <c r="D6840" t="s">
        <v>253</v>
      </c>
      <c r="E6840" t="s">
        <v>72</v>
      </c>
      <c r="F6840" t="b">
        <v>0</v>
      </c>
      <c r="G6840" s="1">
        <v>42322.646527777775</v>
      </c>
      <c r="H6840">
        <v>2600000000000</v>
      </c>
      <c r="I6840" t="s">
        <v>73</v>
      </c>
      <c r="J6840" t="s">
        <v>73</v>
      </c>
      <c r="K6840" t="s">
        <v>74</v>
      </c>
      <c r="L6840" t="s">
        <v>73</v>
      </c>
      <c r="M6840" s="1">
        <v>42322.646527777775</v>
      </c>
      <c r="N6840" s="2">
        <v>42322</v>
      </c>
      <c r="O6840" s="1">
        <v>42322.646527777775</v>
      </c>
      <c r="P6840" t="s">
        <v>75</v>
      </c>
      <c r="Q6840" t="b">
        <v>0</v>
      </c>
      <c r="R6840" t="b">
        <v>0</v>
      </c>
      <c r="S6840" t="s">
        <v>654</v>
      </c>
      <c r="T6840" t="s">
        <v>655</v>
      </c>
      <c r="U6840" t="s">
        <v>139</v>
      </c>
      <c r="V6840" t="s">
        <v>140</v>
      </c>
      <c r="X6840" t="s">
        <v>139</v>
      </c>
      <c r="Z6840" t="s">
        <v>80</v>
      </c>
      <c r="AA6840" t="s">
        <v>81</v>
      </c>
      <c r="AB6840">
        <v>100</v>
      </c>
      <c r="AC6840">
        <v>1516042360</v>
      </c>
      <c r="AE6840" t="s">
        <v>82</v>
      </c>
      <c r="AF6840" t="b">
        <v>0</v>
      </c>
      <c r="AG6840">
        <v>99141017</v>
      </c>
      <c r="AH6840" s="1">
        <v>42349</v>
      </c>
      <c r="AI6840" s="1">
        <v>42321</v>
      </c>
      <c r="AJ6840" s="1">
        <v>42306</v>
      </c>
      <c r="AK6840" s="1">
        <v>42306</v>
      </c>
      <c r="AL6840" s="1">
        <v>42349</v>
      </c>
      <c r="AM6840">
        <v>151655234</v>
      </c>
      <c r="AN6840" s="1">
        <v>42074</v>
      </c>
      <c r="AO6840" s="1">
        <v>42322.646527777775</v>
      </c>
      <c r="AP6840" s="1">
        <v>42327</v>
      </c>
      <c r="AQ6840">
        <v>0.3</v>
      </c>
      <c r="AR6840" s="1">
        <v>42322</v>
      </c>
      <c r="AS6840">
        <v>5</v>
      </c>
      <c r="AT6840">
        <v>6</v>
      </c>
      <c r="AU6840" t="s">
        <v>83</v>
      </c>
      <c r="AV6840" t="s">
        <v>657</v>
      </c>
      <c r="AW6840" s="2">
        <v>42074</v>
      </c>
      <c r="AX6840">
        <v>151661131</v>
      </c>
      <c r="AY6840" t="s">
        <v>85</v>
      </c>
      <c r="AZ6840" t="s">
        <v>86</v>
      </c>
      <c r="BA6840" t="s">
        <v>87</v>
      </c>
      <c r="BB6840">
        <v>573</v>
      </c>
      <c r="BC6840">
        <v>1516042360</v>
      </c>
      <c r="BE6840">
        <v>2015</v>
      </c>
      <c r="BF6840">
        <v>360</v>
      </c>
      <c r="BG6840">
        <v>5725</v>
      </c>
      <c r="BH6840">
        <v>1403</v>
      </c>
      <c r="BI6840">
        <v>0</v>
      </c>
      <c r="BJ6840">
        <v>5365</v>
      </c>
      <c r="BK6840">
        <v>5725</v>
      </c>
      <c r="BL6840">
        <v>360</v>
      </c>
      <c r="BM6840">
        <v>0</v>
      </c>
      <c r="BN6840">
        <v>0</v>
      </c>
      <c r="BO6840">
        <v>21300</v>
      </c>
      <c r="BP6840">
        <v>19170</v>
      </c>
      <c r="BQ6840">
        <v>6298</v>
      </c>
      <c r="BR6840">
        <v>5365</v>
      </c>
      <c r="BS6840">
        <v>6.2882096069869</v>
      </c>
      <c r="BV6840">
        <f>Manufecturing_Data[[#This Row],[Manufactured Qty]]-Manufecturing_Data[[#This Row],[Rejected Qty]]</f>
        <v>5365</v>
      </c>
      <c r="BW6840">
        <f>(Manufecturing_Data[[#This Row],[Rejected Qty]]/Manufecturing_Data[[#This Row],[Manufactured Qty]])*100</f>
        <v>6.2882096069869</v>
      </c>
    </row>
    <row r="6841" spans="1:75" x14ac:dyDescent="0.3">
      <c r="A6841" t="s">
        <v>651</v>
      </c>
      <c r="B6841" t="s">
        <v>652</v>
      </c>
      <c r="C6841" t="s">
        <v>653</v>
      </c>
      <c r="D6841" t="s">
        <v>253</v>
      </c>
      <c r="E6841" t="s">
        <v>72</v>
      </c>
      <c r="F6841" t="b">
        <v>0</v>
      </c>
      <c r="G6841" s="1">
        <v>42322.646527777775</v>
      </c>
      <c r="H6841">
        <v>2600000000000</v>
      </c>
      <c r="I6841" t="s">
        <v>73</v>
      </c>
      <c r="J6841" t="s">
        <v>73</v>
      </c>
      <c r="K6841" t="s">
        <v>74</v>
      </c>
      <c r="L6841" t="s">
        <v>73</v>
      </c>
      <c r="M6841" s="1">
        <v>42322.646527777775</v>
      </c>
      <c r="N6841" s="2">
        <v>42322</v>
      </c>
      <c r="O6841" s="1">
        <v>42322.646527777775</v>
      </c>
      <c r="P6841" t="s">
        <v>75</v>
      </c>
      <c r="Q6841" t="b">
        <v>0</v>
      </c>
      <c r="R6841" t="b">
        <v>0</v>
      </c>
      <c r="S6841" t="s">
        <v>654</v>
      </c>
      <c r="T6841" t="s">
        <v>655</v>
      </c>
      <c r="U6841" t="s">
        <v>139</v>
      </c>
      <c r="V6841" t="s">
        <v>140</v>
      </c>
      <c r="X6841" t="s">
        <v>139</v>
      </c>
      <c r="Z6841" t="s">
        <v>80</v>
      </c>
      <c r="AA6841" t="s">
        <v>81</v>
      </c>
      <c r="AB6841">
        <v>100</v>
      </c>
      <c r="AC6841">
        <v>1516042360</v>
      </c>
      <c r="AE6841" t="s">
        <v>82</v>
      </c>
      <c r="AF6841" t="b">
        <v>0</v>
      </c>
      <c r="AG6841">
        <v>99141017</v>
      </c>
      <c r="AH6841" s="1">
        <v>42349</v>
      </c>
      <c r="AI6841" s="1">
        <v>42321</v>
      </c>
      <c r="AJ6841" s="1">
        <v>42306</v>
      </c>
      <c r="AK6841" s="1">
        <v>42306</v>
      </c>
      <c r="AL6841" s="1">
        <v>42349</v>
      </c>
      <c r="AM6841">
        <v>151655234</v>
      </c>
      <c r="AN6841" s="1">
        <v>42074</v>
      </c>
      <c r="AO6841" s="1">
        <v>42322.646527777775</v>
      </c>
      <c r="AP6841" s="1">
        <v>42327</v>
      </c>
      <c r="AQ6841">
        <v>0.3</v>
      </c>
      <c r="AR6841" s="1">
        <v>42322</v>
      </c>
      <c r="AS6841">
        <v>5</v>
      </c>
      <c r="AT6841">
        <v>6</v>
      </c>
      <c r="AU6841" t="s">
        <v>83</v>
      </c>
      <c r="AV6841" t="s">
        <v>658</v>
      </c>
      <c r="AW6841" s="2">
        <v>42074</v>
      </c>
      <c r="AX6841">
        <v>151661131</v>
      </c>
      <c r="AY6841" t="s">
        <v>85</v>
      </c>
      <c r="AZ6841" t="s">
        <v>86</v>
      </c>
      <c r="BA6841" t="s">
        <v>87</v>
      </c>
      <c r="BB6841">
        <v>0</v>
      </c>
      <c r="BC6841">
        <v>1516042360</v>
      </c>
      <c r="BE6841">
        <v>2015</v>
      </c>
      <c r="BF6841">
        <v>200</v>
      </c>
      <c r="BG6841">
        <v>7200</v>
      </c>
      <c r="BH6841">
        <v>1403</v>
      </c>
      <c r="BI6841">
        <v>250</v>
      </c>
      <c r="BJ6841">
        <v>7000</v>
      </c>
      <c r="BK6841">
        <v>7200</v>
      </c>
      <c r="BL6841">
        <v>200</v>
      </c>
      <c r="BM6841">
        <v>0</v>
      </c>
      <c r="BN6841">
        <v>0</v>
      </c>
      <c r="BO6841">
        <v>21300</v>
      </c>
      <c r="BP6841">
        <v>19170</v>
      </c>
      <c r="BQ6841">
        <v>4785</v>
      </c>
      <c r="BR6841">
        <v>7000</v>
      </c>
      <c r="BS6841">
        <v>2.7777777777777777</v>
      </c>
      <c r="BV6841">
        <f>Manufecturing_Data[[#This Row],[Manufactured Qty]]-Manufecturing_Data[[#This Row],[Rejected Qty]]</f>
        <v>7000</v>
      </c>
      <c r="BW6841">
        <f>(Manufecturing_Data[[#This Row],[Rejected Qty]]/Manufecturing_Data[[#This Row],[Manufactured Qty]])*100</f>
        <v>2.7777777777777777</v>
      </c>
    </row>
    <row r="6842" spans="1:75" x14ac:dyDescent="0.3">
      <c r="A6842" t="s">
        <v>651</v>
      </c>
      <c r="B6842" t="s">
        <v>652</v>
      </c>
      <c r="C6842" t="s">
        <v>653</v>
      </c>
      <c r="D6842" t="s">
        <v>253</v>
      </c>
      <c r="E6842" t="s">
        <v>72</v>
      </c>
      <c r="F6842" t="b">
        <v>0</v>
      </c>
      <c r="G6842" s="1">
        <v>42322.646527777775</v>
      </c>
      <c r="H6842">
        <v>2600000000000</v>
      </c>
      <c r="I6842" t="s">
        <v>73</v>
      </c>
      <c r="J6842" t="s">
        <v>73</v>
      </c>
      <c r="K6842" t="s">
        <v>74</v>
      </c>
      <c r="L6842" t="s">
        <v>73</v>
      </c>
      <c r="M6842" s="1">
        <v>42322.646527777775</v>
      </c>
      <c r="N6842" s="2">
        <v>42322</v>
      </c>
      <c r="O6842" s="1">
        <v>42322.646527777775</v>
      </c>
      <c r="P6842" t="s">
        <v>75</v>
      </c>
      <c r="Q6842" t="b">
        <v>0</v>
      </c>
      <c r="R6842" t="b">
        <v>0</v>
      </c>
      <c r="S6842" t="s">
        <v>654</v>
      </c>
      <c r="T6842" t="s">
        <v>655</v>
      </c>
      <c r="U6842" t="s">
        <v>139</v>
      </c>
      <c r="V6842" t="s">
        <v>140</v>
      </c>
      <c r="X6842" t="s">
        <v>139</v>
      </c>
      <c r="Z6842" t="s">
        <v>80</v>
      </c>
      <c r="AA6842" t="s">
        <v>81</v>
      </c>
      <c r="AB6842">
        <v>100</v>
      </c>
      <c r="AC6842">
        <v>1516042360</v>
      </c>
      <c r="AE6842" t="s">
        <v>82</v>
      </c>
      <c r="AF6842" t="b">
        <v>0</v>
      </c>
      <c r="AG6842">
        <v>99141017</v>
      </c>
      <c r="AH6842" s="1">
        <v>42349</v>
      </c>
      <c r="AI6842" s="1">
        <v>42321</v>
      </c>
      <c r="AJ6842" s="1">
        <v>42306</v>
      </c>
      <c r="AK6842" s="1">
        <v>42306</v>
      </c>
      <c r="AL6842" s="1">
        <v>42349</v>
      </c>
      <c r="AM6842">
        <v>151655234</v>
      </c>
      <c r="AN6842" s="1">
        <v>42074</v>
      </c>
      <c r="AO6842" s="1">
        <v>42322.646527777775</v>
      </c>
      <c r="AP6842" s="1">
        <v>42327</v>
      </c>
      <c r="AQ6842">
        <v>0.3</v>
      </c>
      <c r="AR6842" s="1">
        <v>42322</v>
      </c>
      <c r="AS6842">
        <v>5</v>
      </c>
      <c r="AT6842">
        <v>6</v>
      </c>
      <c r="AU6842" t="s">
        <v>83</v>
      </c>
      <c r="AV6842" t="s">
        <v>659</v>
      </c>
      <c r="AW6842" s="2">
        <v>42074</v>
      </c>
      <c r="AX6842">
        <v>151661131</v>
      </c>
      <c r="AY6842" t="s">
        <v>85</v>
      </c>
      <c r="AZ6842" t="s">
        <v>86</v>
      </c>
      <c r="BA6842" t="s">
        <v>87</v>
      </c>
      <c r="BB6842">
        <v>0</v>
      </c>
      <c r="BC6842">
        <v>1516042360</v>
      </c>
      <c r="BE6842">
        <v>2015</v>
      </c>
      <c r="BF6842">
        <v>0</v>
      </c>
      <c r="BG6842">
        <v>4225</v>
      </c>
      <c r="BH6842">
        <v>1403</v>
      </c>
      <c r="BI6842">
        <v>0</v>
      </c>
      <c r="BJ6842">
        <v>4225</v>
      </c>
      <c r="BK6842">
        <v>4225</v>
      </c>
      <c r="BL6842">
        <v>0</v>
      </c>
      <c r="BM6842">
        <v>0</v>
      </c>
      <c r="BN6842">
        <v>0</v>
      </c>
      <c r="BO6842">
        <v>21300</v>
      </c>
      <c r="BP6842">
        <v>19170</v>
      </c>
      <c r="BQ6842">
        <v>3360</v>
      </c>
      <c r="BR6842">
        <v>4225</v>
      </c>
      <c r="BS6842">
        <v>0</v>
      </c>
      <c r="BV6842">
        <f>Manufecturing_Data[[#This Row],[Manufactured Qty]]-Manufecturing_Data[[#This Row],[Rejected Qty]]</f>
        <v>4225</v>
      </c>
      <c r="BW6842">
        <f>(Manufecturing_Data[[#This Row],[Rejected Qty]]/Manufecturing_Data[[#This Row],[Manufactured Qty]])*100</f>
        <v>0</v>
      </c>
    </row>
    <row r="6843" spans="1:75" x14ac:dyDescent="0.3">
      <c r="A6843" t="s">
        <v>651</v>
      </c>
      <c r="B6843" t="s">
        <v>652</v>
      </c>
      <c r="C6843" t="s">
        <v>653</v>
      </c>
      <c r="D6843" t="s">
        <v>253</v>
      </c>
      <c r="E6843" t="s">
        <v>72</v>
      </c>
      <c r="F6843" t="b">
        <v>0</v>
      </c>
      <c r="G6843" s="1">
        <v>42322.646527777775</v>
      </c>
      <c r="H6843">
        <v>2600000000000</v>
      </c>
      <c r="I6843" t="s">
        <v>73</v>
      </c>
      <c r="J6843" t="s">
        <v>73</v>
      </c>
      <c r="K6843" t="s">
        <v>74</v>
      </c>
      <c r="L6843" t="s">
        <v>73</v>
      </c>
      <c r="M6843" s="1">
        <v>42322.646527777775</v>
      </c>
      <c r="N6843" s="2">
        <v>42322</v>
      </c>
      <c r="O6843" s="1">
        <v>42322.646527777775</v>
      </c>
      <c r="P6843" t="s">
        <v>75</v>
      </c>
      <c r="Q6843" t="b">
        <v>0</v>
      </c>
      <c r="R6843" t="b">
        <v>0</v>
      </c>
      <c r="S6843" t="s">
        <v>654</v>
      </c>
      <c r="T6843" t="s">
        <v>655</v>
      </c>
      <c r="U6843" t="s">
        <v>139</v>
      </c>
      <c r="V6843" t="s">
        <v>140</v>
      </c>
      <c r="X6843" t="s">
        <v>139</v>
      </c>
      <c r="Z6843" t="s">
        <v>80</v>
      </c>
      <c r="AA6843" t="s">
        <v>81</v>
      </c>
      <c r="AB6843">
        <v>100</v>
      </c>
      <c r="AC6843">
        <v>1516042360</v>
      </c>
      <c r="AE6843" t="s">
        <v>82</v>
      </c>
      <c r="AF6843" t="b">
        <v>0</v>
      </c>
      <c r="AG6843">
        <v>99141017</v>
      </c>
      <c r="AH6843" s="1">
        <v>42349</v>
      </c>
      <c r="AI6843" s="1">
        <v>42321</v>
      </c>
      <c r="AJ6843" s="1">
        <v>42306</v>
      </c>
      <c r="AK6843" s="1">
        <v>42306</v>
      </c>
      <c r="AL6843" s="1">
        <v>42349</v>
      </c>
      <c r="AM6843">
        <v>151655234</v>
      </c>
      <c r="AN6843" s="1">
        <v>42074</v>
      </c>
      <c r="AO6843" s="1">
        <v>42322.646527777775</v>
      </c>
      <c r="AP6843" s="1">
        <v>42327</v>
      </c>
      <c r="AQ6843">
        <v>0.3</v>
      </c>
      <c r="AR6843" s="1">
        <v>42322</v>
      </c>
      <c r="AS6843">
        <v>5</v>
      </c>
      <c r="AT6843">
        <v>6</v>
      </c>
      <c r="AU6843" t="s">
        <v>83</v>
      </c>
      <c r="AV6843" t="s">
        <v>660</v>
      </c>
      <c r="AW6843" s="2">
        <v>42074</v>
      </c>
      <c r="AX6843">
        <v>151661131</v>
      </c>
      <c r="AY6843" t="s">
        <v>85</v>
      </c>
      <c r="AZ6843" t="s">
        <v>86</v>
      </c>
      <c r="BA6843" t="s">
        <v>87</v>
      </c>
      <c r="BB6843">
        <v>297</v>
      </c>
      <c r="BC6843">
        <v>1516042360</v>
      </c>
      <c r="BE6843">
        <v>2015</v>
      </c>
      <c r="BF6843">
        <v>0</v>
      </c>
      <c r="BG6843">
        <v>2475</v>
      </c>
      <c r="BH6843">
        <v>1403</v>
      </c>
      <c r="BI6843">
        <v>0</v>
      </c>
      <c r="BJ6843">
        <v>2475</v>
      </c>
      <c r="BK6843">
        <v>2475</v>
      </c>
      <c r="BL6843">
        <v>0</v>
      </c>
      <c r="BM6843">
        <v>0</v>
      </c>
      <c r="BN6843">
        <v>0</v>
      </c>
      <c r="BO6843">
        <v>21300</v>
      </c>
      <c r="BP6843">
        <v>19170</v>
      </c>
      <c r="BQ6843">
        <v>2772</v>
      </c>
      <c r="BR6843">
        <v>2475</v>
      </c>
      <c r="BS6843">
        <v>0</v>
      </c>
      <c r="BV6843">
        <f>Manufecturing_Data[[#This Row],[Manufactured Qty]]-Manufecturing_Data[[#This Row],[Rejected Qty]]</f>
        <v>2475</v>
      </c>
      <c r="BW6843">
        <f>(Manufecturing_Data[[#This Row],[Rejected Qty]]/Manufecturing_Data[[#This Row],[Manufactured Qty]])*100</f>
        <v>0</v>
      </c>
    </row>
    <row r="6844" spans="1:75" x14ac:dyDescent="0.3">
      <c r="A6844" t="s">
        <v>68</v>
      </c>
      <c r="B6844" t="s">
        <v>781</v>
      </c>
      <c r="C6844" t="s">
        <v>782</v>
      </c>
      <c r="D6844" t="s">
        <v>253</v>
      </c>
      <c r="E6844" t="s">
        <v>72</v>
      </c>
      <c r="F6844" t="b">
        <v>0</v>
      </c>
      <c r="G6844" s="1">
        <v>42322.810416666667</v>
      </c>
      <c r="H6844">
        <v>2600000000000</v>
      </c>
      <c r="I6844" t="s">
        <v>73</v>
      </c>
      <c r="J6844" t="s">
        <v>73</v>
      </c>
      <c r="K6844" t="s">
        <v>74</v>
      </c>
      <c r="L6844" t="s">
        <v>73</v>
      </c>
      <c r="M6844" s="1">
        <v>42322.8125</v>
      </c>
      <c r="N6844" s="2">
        <v>42322</v>
      </c>
      <c r="O6844" s="1">
        <v>42322.810416666667</v>
      </c>
      <c r="P6844" t="s">
        <v>75</v>
      </c>
      <c r="Q6844" t="b">
        <v>0</v>
      </c>
      <c r="R6844" t="b">
        <v>0</v>
      </c>
      <c r="S6844" t="s">
        <v>783</v>
      </c>
      <c r="T6844" t="s">
        <v>784</v>
      </c>
      <c r="U6844" t="s">
        <v>139</v>
      </c>
      <c r="V6844" t="s">
        <v>140</v>
      </c>
      <c r="X6844" t="s">
        <v>139</v>
      </c>
      <c r="Z6844" t="s">
        <v>80</v>
      </c>
      <c r="AA6844" t="s">
        <v>81</v>
      </c>
      <c r="AB6844">
        <v>100</v>
      </c>
      <c r="AC6844">
        <v>1516042235</v>
      </c>
      <c r="AE6844" t="s">
        <v>82</v>
      </c>
      <c r="AF6844" t="b">
        <v>0</v>
      </c>
      <c r="AG6844">
        <v>99141085</v>
      </c>
      <c r="AH6844" s="1">
        <v>42046</v>
      </c>
      <c r="AI6844" s="1">
        <v>42334</v>
      </c>
      <c r="AJ6844" s="1">
        <v>42306</v>
      </c>
      <c r="AK6844" s="1">
        <v>42306</v>
      </c>
      <c r="AL6844" s="1">
        <v>42046</v>
      </c>
      <c r="AM6844">
        <v>151655285</v>
      </c>
      <c r="AN6844" s="1">
        <v>42105</v>
      </c>
      <c r="AO6844" s="1">
        <v>42322.8125</v>
      </c>
      <c r="AP6844" s="1">
        <v>42325</v>
      </c>
      <c r="AQ6844">
        <v>0.875</v>
      </c>
      <c r="AR6844" s="1">
        <v>42196</v>
      </c>
      <c r="AS6844">
        <v>5</v>
      </c>
      <c r="AT6844">
        <v>6</v>
      </c>
      <c r="AU6844" t="s">
        <v>83</v>
      </c>
      <c r="AV6844" t="s">
        <v>785</v>
      </c>
      <c r="AW6844" s="2">
        <v>42105</v>
      </c>
      <c r="AX6844">
        <v>151661351</v>
      </c>
      <c r="AY6844" t="s">
        <v>85</v>
      </c>
      <c r="AZ6844" t="s">
        <v>86</v>
      </c>
      <c r="BA6844" t="s">
        <v>87</v>
      </c>
      <c r="BB6844">
        <v>0</v>
      </c>
      <c r="BC6844">
        <v>1516042235</v>
      </c>
      <c r="BE6844">
        <v>2015</v>
      </c>
      <c r="BF6844">
        <v>100</v>
      </c>
      <c r="BG6844">
        <v>349</v>
      </c>
      <c r="BH6844">
        <v>1403</v>
      </c>
      <c r="BI6844">
        <v>0</v>
      </c>
      <c r="BJ6844">
        <v>249</v>
      </c>
      <c r="BK6844">
        <v>349</v>
      </c>
      <c r="BL6844">
        <v>100</v>
      </c>
      <c r="BM6844">
        <v>0</v>
      </c>
      <c r="BN6844">
        <v>0</v>
      </c>
      <c r="BO6844">
        <v>5701</v>
      </c>
      <c r="BP6844">
        <v>9976.75</v>
      </c>
      <c r="BQ6844">
        <v>1915</v>
      </c>
      <c r="BR6844">
        <v>249</v>
      </c>
      <c r="BS6844">
        <v>28.653295128939828</v>
      </c>
      <c r="BV6844">
        <f>Manufecturing_Data[[#This Row],[Manufactured Qty]]-Manufecturing_Data[[#This Row],[Rejected Qty]]</f>
        <v>249</v>
      </c>
      <c r="BW6844">
        <f>(Manufecturing_Data[[#This Row],[Rejected Qty]]/Manufecturing_Data[[#This Row],[Manufactured Qty]])*100</f>
        <v>28.653295128939828</v>
      </c>
    </row>
    <row r="6845" spans="1:75" x14ac:dyDescent="0.3">
      <c r="A6845" t="s">
        <v>693</v>
      </c>
      <c r="B6845" t="s">
        <v>765</v>
      </c>
      <c r="C6845" t="s">
        <v>766</v>
      </c>
      <c r="D6845" t="s">
        <v>253</v>
      </c>
      <c r="E6845" t="s">
        <v>72</v>
      </c>
      <c r="F6845" t="b">
        <v>0</v>
      </c>
      <c r="G6845" s="1">
        <v>42322.628472222219</v>
      </c>
      <c r="H6845">
        <v>2600000000000</v>
      </c>
      <c r="I6845" t="s">
        <v>73</v>
      </c>
      <c r="J6845" t="s">
        <v>73</v>
      </c>
      <c r="K6845" t="s">
        <v>74</v>
      </c>
      <c r="L6845" t="s">
        <v>73</v>
      </c>
      <c r="M6845" s="1">
        <v>42322.628472222219</v>
      </c>
      <c r="N6845" s="2">
        <v>42322</v>
      </c>
      <c r="O6845" s="1">
        <v>42322.628472222219</v>
      </c>
      <c r="P6845" t="s">
        <v>75</v>
      </c>
      <c r="Q6845" t="b">
        <v>0</v>
      </c>
      <c r="R6845" t="b">
        <v>0</v>
      </c>
      <c r="S6845" t="s">
        <v>788</v>
      </c>
      <c r="T6845" t="s">
        <v>789</v>
      </c>
      <c r="U6845" t="s">
        <v>209</v>
      </c>
      <c r="V6845" t="s">
        <v>210</v>
      </c>
      <c r="X6845" t="s">
        <v>209</v>
      </c>
      <c r="Z6845" t="s">
        <v>80</v>
      </c>
      <c r="AA6845" t="s">
        <v>81</v>
      </c>
      <c r="AB6845">
        <v>10</v>
      </c>
      <c r="AC6845">
        <v>1516042260</v>
      </c>
      <c r="AE6845" t="s">
        <v>82</v>
      </c>
      <c r="AF6845" t="b">
        <v>0</v>
      </c>
      <c r="AG6845">
        <v>99141007</v>
      </c>
      <c r="AH6845" s="1">
        <v>42074</v>
      </c>
      <c r="AI6845" s="1">
        <v>42321</v>
      </c>
      <c r="AJ6845" s="1">
        <v>42306</v>
      </c>
      <c r="AK6845" s="1">
        <v>42306</v>
      </c>
      <c r="AL6845" s="1">
        <v>42074</v>
      </c>
      <c r="AM6845">
        <v>151655341</v>
      </c>
      <c r="AN6845" s="1">
        <v>42196</v>
      </c>
      <c r="AO6845" s="1">
        <v>42322.628472222219</v>
      </c>
      <c r="AP6845" s="1">
        <v>42323</v>
      </c>
      <c r="AQ6845">
        <v>0.25</v>
      </c>
      <c r="AR6845" s="1">
        <v>42322</v>
      </c>
      <c r="AS6845">
        <v>5</v>
      </c>
      <c r="AT6845">
        <v>6</v>
      </c>
      <c r="AU6845" t="s">
        <v>83</v>
      </c>
      <c r="AV6845" t="s">
        <v>330</v>
      </c>
      <c r="AW6845" s="2">
        <v>42196</v>
      </c>
      <c r="AX6845">
        <v>151661742</v>
      </c>
      <c r="AY6845" t="s">
        <v>85</v>
      </c>
      <c r="AZ6845" t="s">
        <v>86</v>
      </c>
      <c r="BA6845" t="s">
        <v>87</v>
      </c>
      <c r="BB6845">
        <v>0</v>
      </c>
      <c r="BC6845">
        <v>1516042260</v>
      </c>
      <c r="BE6845">
        <v>2015</v>
      </c>
      <c r="BF6845">
        <v>0</v>
      </c>
      <c r="BG6845">
        <v>1118</v>
      </c>
      <c r="BH6845">
        <v>1403</v>
      </c>
      <c r="BI6845">
        <v>0</v>
      </c>
      <c r="BJ6845">
        <v>1118</v>
      </c>
      <c r="BK6845">
        <v>1118</v>
      </c>
      <c r="BL6845">
        <v>0</v>
      </c>
      <c r="BM6845">
        <v>0</v>
      </c>
      <c r="BN6845">
        <v>0</v>
      </c>
      <c r="BO6845">
        <v>5207</v>
      </c>
      <c r="BP6845">
        <v>2655.57</v>
      </c>
      <c r="BQ6845">
        <v>1286</v>
      </c>
      <c r="BR6845">
        <v>1118</v>
      </c>
      <c r="BS6845">
        <v>0</v>
      </c>
      <c r="BV6845">
        <f>Manufecturing_Data[[#This Row],[Manufactured Qty]]-Manufecturing_Data[[#This Row],[Rejected Qty]]</f>
        <v>1118</v>
      </c>
      <c r="BW6845">
        <f>(Manufecturing_Data[[#This Row],[Rejected Qty]]/Manufecturing_Data[[#This Row],[Manufactured Qty]])*100</f>
        <v>0</v>
      </c>
    </row>
    <row r="6846" spans="1:75" x14ac:dyDescent="0.3">
      <c r="A6846" t="s">
        <v>693</v>
      </c>
      <c r="B6846" t="s">
        <v>765</v>
      </c>
      <c r="C6846" t="s">
        <v>766</v>
      </c>
      <c r="D6846" t="s">
        <v>253</v>
      </c>
      <c r="E6846" t="s">
        <v>72</v>
      </c>
      <c r="F6846" t="b">
        <v>0</v>
      </c>
      <c r="G6846" s="1">
        <v>42322.628472222219</v>
      </c>
      <c r="H6846">
        <v>2600000000000</v>
      </c>
      <c r="I6846" t="s">
        <v>73</v>
      </c>
      <c r="J6846" t="s">
        <v>73</v>
      </c>
      <c r="K6846" t="s">
        <v>74</v>
      </c>
      <c r="L6846" t="s">
        <v>73</v>
      </c>
      <c r="M6846" s="1">
        <v>42322.628472222219</v>
      </c>
      <c r="N6846" s="2">
        <v>42322</v>
      </c>
      <c r="O6846" s="1">
        <v>42322.628472222219</v>
      </c>
      <c r="P6846" t="s">
        <v>75</v>
      </c>
      <c r="Q6846" t="b">
        <v>0</v>
      </c>
      <c r="R6846" t="b">
        <v>0</v>
      </c>
      <c r="S6846" t="s">
        <v>788</v>
      </c>
      <c r="T6846" t="s">
        <v>789</v>
      </c>
      <c r="U6846" t="s">
        <v>209</v>
      </c>
      <c r="V6846" t="s">
        <v>210</v>
      </c>
      <c r="X6846" t="s">
        <v>209</v>
      </c>
      <c r="Z6846" t="s">
        <v>80</v>
      </c>
      <c r="AA6846" t="s">
        <v>81</v>
      </c>
      <c r="AB6846">
        <v>10</v>
      </c>
      <c r="AC6846">
        <v>1516042260</v>
      </c>
      <c r="AE6846" t="s">
        <v>82</v>
      </c>
      <c r="AF6846" t="b">
        <v>0</v>
      </c>
      <c r="AG6846">
        <v>99141007</v>
      </c>
      <c r="AH6846" s="1">
        <v>42074</v>
      </c>
      <c r="AI6846" s="1">
        <v>42321</v>
      </c>
      <c r="AJ6846" s="1">
        <v>42306</v>
      </c>
      <c r="AK6846" s="1">
        <v>42306</v>
      </c>
      <c r="AL6846" s="1">
        <v>42074</v>
      </c>
      <c r="AM6846">
        <v>151655341</v>
      </c>
      <c r="AN6846" s="1">
        <v>42196</v>
      </c>
      <c r="AO6846" s="1">
        <v>42322.628472222219</v>
      </c>
      <c r="AP6846" s="1">
        <v>42323</v>
      </c>
      <c r="AQ6846">
        <v>0.25</v>
      </c>
      <c r="AR6846" s="1">
        <v>42322</v>
      </c>
      <c r="AS6846">
        <v>5</v>
      </c>
      <c r="AT6846">
        <v>6</v>
      </c>
      <c r="AU6846" t="s">
        <v>83</v>
      </c>
      <c r="AV6846" t="s">
        <v>332</v>
      </c>
      <c r="AW6846" s="2">
        <v>42196</v>
      </c>
      <c r="AX6846">
        <v>151661742</v>
      </c>
      <c r="AY6846" t="s">
        <v>85</v>
      </c>
      <c r="AZ6846" t="s">
        <v>86</v>
      </c>
      <c r="BA6846" t="s">
        <v>87</v>
      </c>
      <c r="BB6846">
        <v>0</v>
      </c>
      <c r="BC6846">
        <v>1516042260</v>
      </c>
      <c r="BE6846">
        <v>2015</v>
      </c>
      <c r="BF6846">
        <v>0</v>
      </c>
      <c r="BG6846">
        <v>2247</v>
      </c>
      <c r="BH6846">
        <v>1403</v>
      </c>
      <c r="BI6846">
        <v>0</v>
      </c>
      <c r="BJ6846">
        <v>2247</v>
      </c>
      <c r="BK6846">
        <v>2247</v>
      </c>
      <c r="BL6846">
        <v>0</v>
      </c>
      <c r="BM6846">
        <v>0</v>
      </c>
      <c r="BN6846">
        <v>0</v>
      </c>
      <c r="BO6846">
        <v>5207</v>
      </c>
      <c r="BP6846">
        <v>2655.57</v>
      </c>
      <c r="BQ6846">
        <v>1803</v>
      </c>
      <c r="BR6846">
        <v>2247</v>
      </c>
      <c r="BS6846">
        <v>0</v>
      </c>
      <c r="BV6846">
        <f>Manufecturing_Data[[#This Row],[Manufactured Qty]]-Manufecturing_Data[[#This Row],[Rejected Qty]]</f>
        <v>2247</v>
      </c>
      <c r="BW6846">
        <f>(Manufecturing_Data[[#This Row],[Rejected Qty]]/Manufecturing_Data[[#This Row],[Manufactured Qty]])*100</f>
        <v>0</v>
      </c>
    </row>
    <row r="6847" spans="1:75" x14ac:dyDescent="0.3">
      <c r="A6847" t="s">
        <v>693</v>
      </c>
      <c r="B6847" t="s">
        <v>765</v>
      </c>
      <c r="C6847" t="s">
        <v>766</v>
      </c>
      <c r="D6847" t="s">
        <v>253</v>
      </c>
      <c r="E6847" t="s">
        <v>72</v>
      </c>
      <c r="F6847" t="b">
        <v>0</v>
      </c>
      <c r="G6847" s="1">
        <v>42322.628472222219</v>
      </c>
      <c r="H6847">
        <v>2600000000000</v>
      </c>
      <c r="I6847" t="s">
        <v>73</v>
      </c>
      <c r="J6847" t="s">
        <v>73</v>
      </c>
      <c r="K6847" t="s">
        <v>74</v>
      </c>
      <c r="L6847" t="s">
        <v>73</v>
      </c>
      <c r="M6847" s="1">
        <v>42322.628472222219</v>
      </c>
      <c r="N6847" s="2">
        <v>42322</v>
      </c>
      <c r="O6847" s="1">
        <v>42322.628472222219</v>
      </c>
      <c r="P6847" t="s">
        <v>75</v>
      </c>
      <c r="Q6847" t="b">
        <v>0</v>
      </c>
      <c r="R6847" t="b">
        <v>0</v>
      </c>
      <c r="S6847" t="s">
        <v>788</v>
      </c>
      <c r="T6847" t="s">
        <v>789</v>
      </c>
      <c r="U6847" t="s">
        <v>209</v>
      </c>
      <c r="V6847" t="s">
        <v>210</v>
      </c>
      <c r="X6847" t="s">
        <v>209</v>
      </c>
      <c r="Z6847" t="s">
        <v>80</v>
      </c>
      <c r="AA6847" t="s">
        <v>81</v>
      </c>
      <c r="AB6847">
        <v>10</v>
      </c>
      <c r="AC6847">
        <v>1516042260</v>
      </c>
      <c r="AE6847" t="s">
        <v>82</v>
      </c>
      <c r="AF6847" t="b">
        <v>0</v>
      </c>
      <c r="AG6847">
        <v>99141007</v>
      </c>
      <c r="AH6847" s="1">
        <v>42074</v>
      </c>
      <c r="AI6847" s="1">
        <v>42321</v>
      </c>
      <c r="AJ6847" s="1">
        <v>42306</v>
      </c>
      <c r="AK6847" s="1">
        <v>42306</v>
      </c>
      <c r="AL6847" s="1">
        <v>42074</v>
      </c>
      <c r="AM6847">
        <v>151655341</v>
      </c>
      <c r="AN6847" s="1">
        <v>42196</v>
      </c>
      <c r="AO6847" s="1">
        <v>42322.628472222219</v>
      </c>
      <c r="AP6847" s="1">
        <v>42323</v>
      </c>
      <c r="AQ6847">
        <v>0.25</v>
      </c>
      <c r="AR6847" s="1">
        <v>42322</v>
      </c>
      <c r="AS6847">
        <v>5</v>
      </c>
      <c r="AT6847">
        <v>6</v>
      </c>
      <c r="AU6847" t="s">
        <v>83</v>
      </c>
      <c r="AV6847" t="s">
        <v>639</v>
      </c>
      <c r="AW6847" s="2">
        <v>42196</v>
      </c>
      <c r="AX6847">
        <v>151661742</v>
      </c>
      <c r="AY6847" t="s">
        <v>85</v>
      </c>
      <c r="AZ6847" t="s">
        <v>86</v>
      </c>
      <c r="BA6847" t="s">
        <v>87</v>
      </c>
      <c r="BB6847">
        <v>0</v>
      </c>
      <c r="BC6847">
        <v>1516042260</v>
      </c>
      <c r="BE6847">
        <v>2015</v>
      </c>
      <c r="BF6847">
        <v>0</v>
      </c>
      <c r="BG6847">
        <v>1269</v>
      </c>
      <c r="BH6847">
        <v>1403</v>
      </c>
      <c r="BI6847">
        <v>0</v>
      </c>
      <c r="BJ6847">
        <v>1269</v>
      </c>
      <c r="BK6847">
        <v>1269</v>
      </c>
      <c r="BL6847">
        <v>0</v>
      </c>
      <c r="BM6847">
        <v>0</v>
      </c>
      <c r="BN6847">
        <v>0</v>
      </c>
      <c r="BO6847">
        <v>5207</v>
      </c>
      <c r="BP6847">
        <v>2655.57</v>
      </c>
      <c r="BQ6847">
        <v>1460</v>
      </c>
      <c r="BR6847">
        <v>1269</v>
      </c>
      <c r="BS6847">
        <v>0</v>
      </c>
      <c r="BV6847">
        <f>Manufecturing_Data[[#This Row],[Manufactured Qty]]-Manufecturing_Data[[#This Row],[Rejected Qty]]</f>
        <v>1269</v>
      </c>
      <c r="BW6847">
        <f>(Manufecturing_Data[[#This Row],[Rejected Qty]]/Manufecturing_Data[[#This Row],[Manufactured Qty]])*100</f>
        <v>0</v>
      </c>
    </row>
    <row r="6848" spans="1:75" x14ac:dyDescent="0.3">
      <c r="A6848" t="s">
        <v>693</v>
      </c>
      <c r="B6848" t="s">
        <v>765</v>
      </c>
      <c r="C6848" t="s">
        <v>766</v>
      </c>
      <c r="D6848" t="s">
        <v>253</v>
      </c>
      <c r="E6848" t="s">
        <v>72</v>
      </c>
      <c r="F6848" t="b">
        <v>0</v>
      </c>
      <c r="G6848" s="1">
        <v>42322.628472222219</v>
      </c>
      <c r="H6848">
        <v>2600000000000</v>
      </c>
      <c r="I6848" t="s">
        <v>73</v>
      </c>
      <c r="J6848" t="s">
        <v>73</v>
      </c>
      <c r="K6848" t="s">
        <v>74</v>
      </c>
      <c r="L6848" t="s">
        <v>73</v>
      </c>
      <c r="M6848" s="1">
        <v>42322.628472222219</v>
      </c>
      <c r="N6848" s="2">
        <v>42322</v>
      </c>
      <c r="O6848" s="1">
        <v>42322.628472222219</v>
      </c>
      <c r="P6848" t="s">
        <v>75</v>
      </c>
      <c r="Q6848" t="b">
        <v>0</v>
      </c>
      <c r="R6848" t="b">
        <v>0</v>
      </c>
      <c r="S6848" t="s">
        <v>788</v>
      </c>
      <c r="T6848" t="s">
        <v>789</v>
      </c>
      <c r="U6848" t="s">
        <v>209</v>
      </c>
      <c r="V6848" t="s">
        <v>210</v>
      </c>
      <c r="X6848" t="s">
        <v>209</v>
      </c>
      <c r="Z6848" t="s">
        <v>80</v>
      </c>
      <c r="AA6848" t="s">
        <v>81</v>
      </c>
      <c r="AB6848">
        <v>10</v>
      </c>
      <c r="AC6848">
        <v>1516042260</v>
      </c>
      <c r="AE6848" t="s">
        <v>82</v>
      </c>
      <c r="AF6848" t="b">
        <v>0</v>
      </c>
      <c r="AG6848">
        <v>99141007</v>
      </c>
      <c r="AH6848" s="1">
        <v>42074</v>
      </c>
      <c r="AI6848" s="1">
        <v>42321</v>
      </c>
      <c r="AJ6848" s="1">
        <v>42306</v>
      </c>
      <c r="AK6848" s="1">
        <v>42306</v>
      </c>
      <c r="AL6848" s="1">
        <v>42074</v>
      </c>
      <c r="AM6848">
        <v>151655341</v>
      </c>
      <c r="AN6848" s="1">
        <v>42196</v>
      </c>
      <c r="AO6848" s="1">
        <v>42322.628472222219</v>
      </c>
      <c r="AP6848" s="1">
        <v>42323</v>
      </c>
      <c r="AQ6848">
        <v>0.25</v>
      </c>
      <c r="AR6848" s="1">
        <v>42322</v>
      </c>
      <c r="AS6848">
        <v>5</v>
      </c>
      <c r="AT6848">
        <v>6</v>
      </c>
      <c r="AU6848" t="s">
        <v>83</v>
      </c>
      <c r="AV6848" t="s">
        <v>326</v>
      </c>
      <c r="AW6848" s="2">
        <v>42196</v>
      </c>
      <c r="AX6848">
        <v>151661742</v>
      </c>
      <c r="AY6848" t="s">
        <v>85</v>
      </c>
      <c r="AZ6848" t="s">
        <v>86</v>
      </c>
      <c r="BA6848" t="s">
        <v>87</v>
      </c>
      <c r="BB6848">
        <v>0</v>
      </c>
      <c r="BC6848">
        <v>1516042260</v>
      </c>
      <c r="BE6848">
        <v>2015</v>
      </c>
      <c r="BF6848">
        <v>0</v>
      </c>
      <c r="BG6848">
        <v>593</v>
      </c>
      <c r="BH6848">
        <v>1403</v>
      </c>
      <c r="BI6848">
        <v>0</v>
      </c>
      <c r="BJ6848">
        <v>593</v>
      </c>
      <c r="BK6848">
        <v>593</v>
      </c>
      <c r="BL6848">
        <v>0</v>
      </c>
      <c r="BM6848">
        <v>0</v>
      </c>
      <c r="BN6848">
        <v>0</v>
      </c>
      <c r="BO6848">
        <v>5207</v>
      </c>
      <c r="BP6848">
        <v>2655.57</v>
      </c>
      <c r="BQ6848">
        <v>712</v>
      </c>
      <c r="BR6848">
        <v>593</v>
      </c>
      <c r="BS6848">
        <v>0</v>
      </c>
      <c r="BV6848">
        <f>Manufecturing_Data[[#This Row],[Manufactured Qty]]-Manufecturing_Data[[#This Row],[Rejected Qty]]</f>
        <v>593</v>
      </c>
      <c r="BW6848">
        <f>(Manufecturing_Data[[#This Row],[Rejected Qty]]/Manufecturing_Data[[#This Row],[Manufactured Qty]])*100</f>
        <v>0</v>
      </c>
    </row>
    <row r="6849" spans="1:75" x14ac:dyDescent="0.3">
      <c r="A6849" t="s">
        <v>693</v>
      </c>
      <c r="B6849" t="s">
        <v>765</v>
      </c>
      <c r="C6849" t="s">
        <v>766</v>
      </c>
      <c r="D6849" t="s">
        <v>253</v>
      </c>
      <c r="E6849" t="s">
        <v>72</v>
      </c>
      <c r="F6849" t="b">
        <v>0</v>
      </c>
      <c r="G6849" s="1">
        <v>42322.628472222219</v>
      </c>
      <c r="H6849">
        <v>2600000000000</v>
      </c>
      <c r="I6849" t="s">
        <v>73</v>
      </c>
      <c r="J6849" t="s">
        <v>73</v>
      </c>
      <c r="K6849" t="s">
        <v>74</v>
      </c>
      <c r="L6849" t="s">
        <v>73</v>
      </c>
      <c r="M6849" s="1">
        <v>42322.631249999999</v>
      </c>
      <c r="N6849" s="2">
        <v>42322</v>
      </c>
      <c r="O6849" s="1">
        <v>42322.628472222219</v>
      </c>
      <c r="P6849" t="s">
        <v>75</v>
      </c>
      <c r="Q6849" t="b">
        <v>0</v>
      </c>
      <c r="R6849" t="b">
        <v>0</v>
      </c>
      <c r="S6849" t="s">
        <v>701</v>
      </c>
      <c r="T6849" t="s">
        <v>702</v>
      </c>
      <c r="U6849" t="s">
        <v>209</v>
      </c>
      <c r="V6849" t="s">
        <v>210</v>
      </c>
      <c r="X6849" t="s">
        <v>209</v>
      </c>
      <c r="Z6849" t="s">
        <v>80</v>
      </c>
      <c r="AA6849" t="s">
        <v>81</v>
      </c>
      <c r="AB6849">
        <v>10</v>
      </c>
      <c r="AC6849">
        <v>1516042261</v>
      </c>
      <c r="AE6849" t="s">
        <v>82</v>
      </c>
      <c r="AF6849" t="b">
        <v>0</v>
      </c>
      <c r="AG6849">
        <v>99141012</v>
      </c>
      <c r="AH6849" s="1">
        <v>42074</v>
      </c>
      <c r="AI6849" s="1">
        <v>42323</v>
      </c>
      <c r="AJ6849" s="1">
        <v>42306</v>
      </c>
      <c r="AK6849" s="1">
        <v>42306</v>
      </c>
      <c r="AL6849" s="1">
        <v>42074</v>
      </c>
      <c r="AM6849">
        <v>151655340</v>
      </c>
      <c r="AN6849" s="1">
        <v>42196</v>
      </c>
      <c r="AO6849" s="1">
        <v>42322.631249999999</v>
      </c>
      <c r="AP6849" s="1">
        <v>42324</v>
      </c>
      <c r="AQ6849">
        <v>0.25</v>
      </c>
      <c r="AR6849" s="1">
        <v>42322</v>
      </c>
      <c r="AS6849">
        <v>5</v>
      </c>
      <c r="AT6849">
        <v>6</v>
      </c>
      <c r="AU6849" t="s">
        <v>83</v>
      </c>
      <c r="AV6849" t="s">
        <v>330</v>
      </c>
      <c r="AW6849" s="2">
        <v>42196</v>
      </c>
      <c r="AX6849">
        <v>151661741</v>
      </c>
      <c r="AY6849" t="s">
        <v>85</v>
      </c>
      <c r="AZ6849" t="s">
        <v>86</v>
      </c>
      <c r="BA6849" t="s">
        <v>87</v>
      </c>
      <c r="BB6849">
        <v>0</v>
      </c>
      <c r="BC6849">
        <v>1516042261</v>
      </c>
      <c r="BE6849">
        <v>2015</v>
      </c>
      <c r="BF6849">
        <v>0</v>
      </c>
      <c r="BG6849">
        <v>208</v>
      </c>
      <c r="BH6849">
        <v>1403</v>
      </c>
      <c r="BI6849">
        <v>0</v>
      </c>
      <c r="BJ6849">
        <v>208</v>
      </c>
      <c r="BK6849">
        <v>208</v>
      </c>
      <c r="BL6849">
        <v>0</v>
      </c>
      <c r="BM6849">
        <v>0</v>
      </c>
      <c r="BN6849">
        <v>0</v>
      </c>
      <c r="BO6849">
        <v>870</v>
      </c>
      <c r="BP6849">
        <v>443.7</v>
      </c>
      <c r="BQ6849">
        <v>206</v>
      </c>
      <c r="BR6849">
        <v>208</v>
      </c>
      <c r="BS6849">
        <v>0</v>
      </c>
      <c r="BV6849">
        <f>Manufecturing_Data[[#This Row],[Manufactured Qty]]-Manufecturing_Data[[#This Row],[Rejected Qty]]</f>
        <v>208</v>
      </c>
      <c r="BW6849">
        <f>(Manufecturing_Data[[#This Row],[Rejected Qty]]/Manufecturing_Data[[#This Row],[Manufactured Qty]])*100</f>
        <v>0</v>
      </c>
    </row>
    <row r="6850" spans="1:75" x14ac:dyDescent="0.3">
      <c r="A6850" t="s">
        <v>693</v>
      </c>
      <c r="B6850" t="s">
        <v>765</v>
      </c>
      <c r="C6850" t="s">
        <v>766</v>
      </c>
      <c r="D6850" t="s">
        <v>253</v>
      </c>
      <c r="E6850" t="s">
        <v>72</v>
      </c>
      <c r="F6850" t="b">
        <v>0</v>
      </c>
      <c r="G6850" s="1">
        <v>42322.628472222219</v>
      </c>
      <c r="H6850">
        <v>2600000000000</v>
      </c>
      <c r="I6850" t="s">
        <v>73</v>
      </c>
      <c r="J6850" t="s">
        <v>73</v>
      </c>
      <c r="K6850" t="s">
        <v>74</v>
      </c>
      <c r="L6850" t="s">
        <v>73</v>
      </c>
      <c r="M6850" s="1">
        <v>42322.631249999999</v>
      </c>
      <c r="N6850" s="2">
        <v>42322</v>
      </c>
      <c r="O6850" s="1">
        <v>42322.628472222219</v>
      </c>
      <c r="P6850" t="s">
        <v>75</v>
      </c>
      <c r="Q6850" t="b">
        <v>0</v>
      </c>
      <c r="R6850" t="b">
        <v>0</v>
      </c>
      <c r="S6850" t="s">
        <v>701</v>
      </c>
      <c r="T6850" t="s">
        <v>702</v>
      </c>
      <c r="U6850" t="s">
        <v>209</v>
      </c>
      <c r="V6850" t="s">
        <v>210</v>
      </c>
      <c r="X6850" t="s">
        <v>209</v>
      </c>
      <c r="Z6850" t="s">
        <v>80</v>
      </c>
      <c r="AA6850" t="s">
        <v>81</v>
      </c>
      <c r="AB6850">
        <v>10</v>
      </c>
      <c r="AC6850">
        <v>1516042261</v>
      </c>
      <c r="AE6850" t="s">
        <v>82</v>
      </c>
      <c r="AF6850" t="b">
        <v>0</v>
      </c>
      <c r="AG6850">
        <v>99141012</v>
      </c>
      <c r="AH6850" s="1">
        <v>42074</v>
      </c>
      <c r="AI6850" s="1">
        <v>42323</v>
      </c>
      <c r="AJ6850" s="1">
        <v>42306</v>
      </c>
      <c r="AK6850" s="1">
        <v>42306</v>
      </c>
      <c r="AL6850" s="1">
        <v>42074</v>
      </c>
      <c r="AM6850">
        <v>151655340</v>
      </c>
      <c r="AN6850" s="1">
        <v>42196</v>
      </c>
      <c r="AO6850" s="1">
        <v>42322.631249999999</v>
      </c>
      <c r="AP6850" s="1">
        <v>42324</v>
      </c>
      <c r="AQ6850">
        <v>0.25</v>
      </c>
      <c r="AR6850" s="1">
        <v>42322</v>
      </c>
      <c r="AS6850">
        <v>5</v>
      </c>
      <c r="AT6850">
        <v>6</v>
      </c>
      <c r="AU6850" t="s">
        <v>83</v>
      </c>
      <c r="AV6850" t="s">
        <v>639</v>
      </c>
      <c r="AW6850" s="2">
        <v>42196</v>
      </c>
      <c r="AX6850">
        <v>151661741</v>
      </c>
      <c r="AY6850" t="s">
        <v>85</v>
      </c>
      <c r="AZ6850" t="s">
        <v>86</v>
      </c>
      <c r="BA6850" t="s">
        <v>87</v>
      </c>
      <c r="BB6850">
        <v>0</v>
      </c>
      <c r="BC6850">
        <v>1516042261</v>
      </c>
      <c r="BE6850">
        <v>2015</v>
      </c>
      <c r="BF6850">
        <v>0</v>
      </c>
      <c r="BG6850">
        <v>639</v>
      </c>
      <c r="BH6850">
        <v>1403</v>
      </c>
      <c r="BI6850">
        <v>0</v>
      </c>
      <c r="BJ6850">
        <v>639</v>
      </c>
      <c r="BK6850">
        <v>639</v>
      </c>
      <c r="BL6850">
        <v>0</v>
      </c>
      <c r="BM6850">
        <v>0</v>
      </c>
      <c r="BN6850">
        <v>0</v>
      </c>
      <c r="BO6850">
        <v>870</v>
      </c>
      <c r="BP6850">
        <v>443.7</v>
      </c>
      <c r="BQ6850">
        <v>246</v>
      </c>
      <c r="BR6850">
        <v>639</v>
      </c>
      <c r="BS6850">
        <v>0</v>
      </c>
      <c r="BV6850">
        <f>Manufecturing_Data[[#This Row],[Manufactured Qty]]-Manufecturing_Data[[#This Row],[Rejected Qty]]</f>
        <v>639</v>
      </c>
      <c r="BW6850">
        <f>(Manufecturing_Data[[#This Row],[Rejected Qty]]/Manufecturing_Data[[#This Row],[Manufactured Qty]])*100</f>
        <v>0</v>
      </c>
    </row>
    <row r="6851" spans="1:75" x14ac:dyDescent="0.3">
      <c r="A6851" t="s">
        <v>693</v>
      </c>
      <c r="B6851" t="s">
        <v>765</v>
      </c>
      <c r="C6851" t="s">
        <v>766</v>
      </c>
      <c r="D6851" t="s">
        <v>253</v>
      </c>
      <c r="E6851" t="s">
        <v>72</v>
      </c>
      <c r="F6851" t="b">
        <v>0</v>
      </c>
      <c r="G6851" s="1">
        <v>42322.628472222219</v>
      </c>
      <c r="H6851">
        <v>2600000000000</v>
      </c>
      <c r="I6851" t="s">
        <v>73</v>
      </c>
      <c r="J6851" t="s">
        <v>73</v>
      </c>
      <c r="K6851" t="s">
        <v>74</v>
      </c>
      <c r="L6851" t="s">
        <v>73</v>
      </c>
      <c r="M6851" s="1">
        <v>42322.631249999999</v>
      </c>
      <c r="N6851" s="2">
        <v>42322</v>
      </c>
      <c r="O6851" s="1">
        <v>42322.628472222219</v>
      </c>
      <c r="P6851" t="s">
        <v>75</v>
      </c>
      <c r="Q6851" t="b">
        <v>0</v>
      </c>
      <c r="R6851" t="b">
        <v>0</v>
      </c>
      <c r="S6851" t="s">
        <v>701</v>
      </c>
      <c r="T6851" t="s">
        <v>702</v>
      </c>
      <c r="U6851" t="s">
        <v>209</v>
      </c>
      <c r="V6851" t="s">
        <v>210</v>
      </c>
      <c r="X6851" t="s">
        <v>209</v>
      </c>
      <c r="Z6851" t="s">
        <v>80</v>
      </c>
      <c r="AA6851" t="s">
        <v>81</v>
      </c>
      <c r="AB6851">
        <v>10</v>
      </c>
      <c r="AC6851">
        <v>1516042261</v>
      </c>
      <c r="AE6851" t="s">
        <v>82</v>
      </c>
      <c r="AF6851" t="b">
        <v>0</v>
      </c>
      <c r="AG6851">
        <v>99141012</v>
      </c>
      <c r="AH6851" s="1">
        <v>42074</v>
      </c>
      <c r="AI6851" s="1">
        <v>42323</v>
      </c>
      <c r="AJ6851" s="1">
        <v>42306</v>
      </c>
      <c r="AK6851" s="1">
        <v>42306</v>
      </c>
      <c r="AL6851" s="1">
        <v>42074</v>
      </c>
      <c r="AM6851">
        <v>151655340</v>
      </c>
      <c r="AN6851" s="1">
        <v>42196</v>
      </c>
      <c r="AO6851" s="1">
        <v>42322.631249999999</v>
      </c>
      <c r="AP6851" s="1">
        <v>42324</v>
      </c>
      <c r="AQ6851">
        <v>0.25</v>
      </c>
      <c r="AR6851" s="1">
        <v>42322</v>
      </c>
      <c r="AS6851">
        <v>5</v>
      </c>
      <c r="AT6851">
        <v>6</v>
      </c>
      <c r="AU6851" t="s">
        <v>83</v>
      </c>
      <c r="AV6851" t="s">
        <v>326</v>
      </c>
      <c r="AW6851" s="2">
        <v>42196</v>
      </c>
      <c r="AX6851">
        <v>151661741</v>
      </c>
      <c r="AY6851" t="s">
        <v>85</v>
      </c>
      <c r="AZ6851" t="s">
        <v>86</v>
      </c>
      <c r="BA6851" t="s">
        <v>87</v>
      </c>
      <c r="BB6851">
        <v>0</v>
      </c>
      <c r="BC6851">
        <v>1516042261</v>
      </c>
      <c r="BE6851">
        <v>2015</v>
      </c>
      <c r="BF6851">
        <v>0</v>
      </c>
      <c r="BG6851">
        <v>303</v>
      </c>
      <c r="BH6851">
        <v>1403</v>
      </c>
      <c r="BI6851">
        <v>0</v>
      </c>
      <c r="BJ6851">
        <v>303</v>
      </c>
      <c r="BK6851">
        <v>303</v>
      </c>
      <c r="BL6851">
        <v>0</v>
      </c>
      <c r="BM6851">
        <v>0</v>
      </c>
      <c r="BN6851">
        <v>0</v>
      </c>
      <c r="BO6851">
        <v>870</v>
      </c>
      <c r="BP6851">
        <v>443.7</v>
      </c>
      <c r="BQ6851">
        <v>134</v>
      </c>
      <c r="BR6851">
        <v>303</v>
      </c>
      <c r="BS6851">
        <v>0</v>
      </c>
      <c r="BV6851">
        <f>Manufecturing_Data[[#This Row],[Manufactured Qty]]-Manufecturing_Data[[#This Row],[Rejected Qty]]</f>
        <v>303</v>
      </c>
      <c r="BW6851">
        <f>(Manufecturing_Data[[#This Row],[Rejected Qty]]/Manufecturing_Data[[#This Row],[Manufactured Qty]])*100</f>
        <v>0</v>
      </c>
    </row>
    <row r="6852" spans="1:75" x14ac:dyDescent="0.3">
      <c r="A6852" t="s">
        <v>693</v>
      </c>
      <c r="B6852" t="s">
        <v>769</v>
      </c>
      <c r="C6852" t="s">
        <v>770</v>
      </c>
      <c r="D6852" t="s">
        <v>253</v>
      </c>
      <c r="E6852" t="s">
        <v>72</v>
      </c>
      <c r="F6852" t="b">
        <v>0</v>
      </c>
      <c r="G6852" s="1">
        <v>42322.628472222219</v>
      </c>
      <c r="H6852">
        <v>2600000000000</v>
      </c>
      <c r="I6852" t="s">
        <v>73</v>
      </c>
      <c r="J6852" t="s">
        <v>73</v>
      </c>
      <c r="K6852" t="s">
        <v>74</v>
      </c>
      <c r="L6852" t="s">
        <v>73</v>
      </c>
      <c r="M6852" s="1">
        <v>42322.631944444445</v>
      </c>
      <c r="N6852" s="2">
        <v>42322</v>
      </c>
      <c r="O6852" s="1">
        <v>42322.628472222219</v>
      </c>
      <c r="P6852" t="s">
        <v>75</v>
      </c>
      <c r="Q6852" t="b">
        <v>0</v>
      </c>
      <c r="R6852" t="b">
        <v>0</v>
      </c>
      <c r="S6852" t="s">
        <v>788</v>
      </c>
      <c r="T6852" t="s">
        <v>789</v>
      </c>
      <c r="U6852" t="s">
        <v>209</v>
      </c>
      <c r="V6852" t="s">
        <v>210</v>
      </c>
      <c r="X6852" t="s">
        <v>209</v>
      </c>
      <c r="Z6852" t="s">
        <v>80</v>
      </c>
      <c r="AA6852" t="s">
        <v>81</v>
      </c>
      <c r="AB6852">
        <v>10</v>
      </c>
      <c r="AC6852">
        <v>1516042288</v>
      </c>
      <c r="AE6852" t="s">
        <v>82</v>
      </c>
      <c r="AF6852" t="b">
        <v>0</v>
      </c>
      <c r="AG6852">
        <v>99141013</v>
      </c>
      <c r="AH6852" s="1">
        <v>42074</v>
      </c>
      <c r="AI6852" s="1">
        <v>42323</v>
      </c>
      <c r="AJ6852" s="1">
        <v>42306</v>
      </c>
      <c r="AK6852" s="1">
        <v>42306</v>
      </c>
      <c r="AL6852" s="1">
        <v>42074</v>
      </c>
      <c r="AM6852">
        <v>151655343</v>
      </c>
      <c r="AN6852" s="1">
        <v>42196</v>
      </c>
      <c r="AO6852" s="1">
        <v>42322.631944444445</v>
      </c>
      <c r="AP6852" s="1">
        <v>42333</v>
      </c>
      <c r="AQ6852">
        <v>0.25</v>
      </c>
      <c r="AR6852" s="1">
        <v>42322</v>
      </c>
      <c r="AS6852">
        <v>5</v>
      </c>
      <c r="AT6852">
        <v>6</v>
      </c>
      <c r="AU6852" t="s">
        <v>83</v>
      </c>
      <c r="AV6852" t="s">
        <v>330</v>
      </c>
      <c r="AW6852" s="2">
        <v>42196</v>
      </c>
      <c r="AX6852">
        <v>151661743</v>
      </c>
      <c r="AY6852" t="s">
        <v>85</v>
      </c>
      <c r="AZ6852" t="s">
        <v>86</v>
      </c>
      <c r="BA6852" t="s">
        <v>87</v>
      </c>
      <c r="BB6852">
        <v>0</v>
      </c>
      <c r="BC6852">
        <v>1516042288</v>
      </c>
      <c r="BE6852">
        <v>2015</v>
      </c>
      <c r="BF6852">
        <v>0</v>
      </c>
      <c r="BG6852">
        <v>1972</v>
      </c>
      <c r="BH6852">
        <v>1403</v>
      </c>
      <c r="BI6852">
        <v>0</v>
      </c>
      <c r="BJ6852">
        <v>1972</v>
      </c>
      <c r="BK6852">
        <v>1972</v>
      </c>
      <c r="BL6852">
        <v>0</v>
      </c>
      <c r="BM6852">
        <v>0</v>
      </c>
      <c r="BN6852">
        <v>0</v>
      </c>
      <c r="BO6852">
        <v>8735</v>
      </c>
      <c r="BP6852">
        <v>4454.8500000000004</v>
      </c>
      <c r="BQ6852">
        <v>2268</v>
      </c>
      <c r="BR6852">
        <v>1972</v>
      </c>
      <c r="BS6852">
        <v>0</v>
      </c>
      <c r="BV6852">
        <f>Manufecturing_Data[[#This Row],[Manufactured Qty]]-Manufecturing_Data[[#This Row],[Rejected Qty]]</f>
        <v>1972</v>
      </c>
      <c r="BW6852">
        <f>(Manufecturing_Data[[#This Row],[Rejected Qty]]/Manufecturing_Data[[#This Row],[Manufactured Qty]])*100</f>
        <v>0</v>
      </c>
    </row>
    <row r="6853" spans="1:75" x14ac:dyDescent="0.3">
      <c r="A6853" t="s">
        <v>693</v>
      </c>
      <c r="B6853" t="s">
        <v>769</v>
      </c>
      <c r="C6853" t="s">
        <v>770</v>
      </c>
      <c r="D6853" t="s">
        <v>253</v>
      </c>
      <c r="E6853" t="s">
        <v>72</v>
      </c>
      <c r="F6853" t="b">
        <v>0</v>
      </c>
      <c r="G6853" s="1">
        <v>42322.628472222219</v>
      </c>
      <c r="H6853">
        <v>2600000000000</v>
      </c>
      <c r="I6853" t="s">
        <v>73</v>
      </c>
      <c r="J6853" t="s">
        <v>73</v>
      </c>
      <c r="K6853" t="s">
        <v>74</v>
      </c>
      <c r="L6853" t="s">
        <v>73</v>
      </c>
      <c r="M6853" s="1">
        <v>42322.631944444445</v>
      </c>
      <c r="N6853" s="2">
        <v>42322</v>
      </c>
      <c r="O6853" s="1">
        <v>42322.628472222219</v>
      </c>
      <c r="P6853" t="s">
        <v>75</v>
      </c>
      <c r="Q6853" t="b">
        <v>0</v>
      </c>
      <c r="R6853" t="b">
        <v>0</v>
      </c>
      <c r="S6853" t="s">
        <v>788</v>
      </c>
      <c r="T6853" t="s">
        <v>789</v>
      </c>
      <c r="U6853" t="s">
        <v>209</v>
      </c>
      <c r="V6853" t="s">
        <v>210</v>
      </c>
      <c r="X6853" t="s">
        <v>209</v>
      </c>
      <c r="Z6853" t="s">
        <v>80</v>
      </c>
      <c r="AA6853" t="s">
        <v>81</v>
      </c>
      <c r="AB6853">
        <v>10</v>
      </c>
      <c r="AC6853">
        <v>1516042288</v>
      </c>
      <c r="AE6853" t="s">
        <v>82</v>
      </c>
      <c r="AF6853" t="b">
        <v>0</v>
      </c>
      <c r="AG6853">
        <v>99141013</v>
      </c>
      <c r="AH6853" s="1">
        <v>42074</v>
      </c>
      <c r="AI6853" s="1">
        <v>42323</v>
      </c>
      <c r="AJ6853" s="1">
        <v>42306</v>
      </c>
      <c r="AK6853" s="1">
        <v>42306</v>
      </c>
      <c r="AL6853" s="1">
        <v>42074</v>
      </c>
      <c r="AM6853">
        <v>151655343</v>
      </c>
      <c r="AN6853" s="1">
        <v>42196</v>
      </c>
      <c r="AO6853" s="1">
        <v>42322.631944444445</v>
      </c>
      <c r="AP6853" s="1">
        <v>42333</v>
      </c>
      <c r="AQ6853">
        <v>0.25</v>
      </c>
      <c r="AR6853" s="1">
        <v>42322</v>
      </c>
      <c r="AS6853">
        <v>5</v>
      </c>
      <c r="AT6853">
        <v>6</v>
      </c>
      <c r="AU6853" t="s">
        <v>83</v>
      </c>
      <c r="AV6853" t="s">
        <v>332</v>
      </c>
      <c r="AW6853" s="2">
        <v>42196</v>
      </c>
      <c r="AX6853">
        <v>151661743</v>
      </c>
      <c r="AY6853" t="s">
        <v>85</v>
      </c>
      <c r="AZ6853" t="s">
        <v>86</v>
      </c>
      <c r="BA6853" t="s">
        <v>87</v>
      </c>
      <c r="BB6853">
        <v>0</v>
      </c>
      <c r="BC6853">
        <v>1516042288</v>
      </c>
      <c r="BE6853">
        <v>2015</v>
      </c>
      <c r="BF6853">
        <v>0</v>
      </c>
      <c r="BG6853">
        <v>2540</v>
      </c>
      <c r="BH6853">
        <v>1403</v>
      </c>
      <c r="BI6853">
        <v>0</v>
      </c>
      <c r="BJ6853">
        <v>2540</v>
      </c>
      <c r="BK6853">
        <v>2540</v>
      </c>
      <c r="BL6853">
        <v>0</v>
      </c>
      <c r="BM6853">
        <v>0</v>
      </c>
      <c r="BN6853">
        <v>0</v>
      </c>
      <c r="BO6853">
        <v>8735</v>
      </c>
      <c r="BP6853">
        <v>4454.8500000000004</v>
      </c>
      <c r="BQ6853">
        <v>2845</v>
      </c>
      <c r="BR6853">
        <v>2540</v>
      </c>
      <c r="BS6853">
        <v>0</v>
      </c>
      <c r="BV6853">
        <f>Manufecturing_Data[[#This Row],[Manufactured Qty]]-Manufecturing_Data[[#This Row],[Rejected Qty]]</f>
        <v>2540</v>
      </c>
      <c r="BW6853">
        <f>(Manufecturing_Data[[#This Row],[Rejected Qty]]/Manufecturing_Data[[#This Row],[Manufactured Qty]])*100</f>
        <v>0</v>
      </c>
    </row>
    <row r="6854" spans="1:75" x14ac:dyDescent="0.3">
      <c r="A6854" t="s">
        <v>693</v>
      </c>
      <c r="B6854" t="s">
        <v>769</v>
      </c>
      <c r="C6854" t="s">
        <v>770</v>
      </c>
      <c r="D6854" t="s">
        <v>253</v>
      </c>
      <c r="E6854" t="s">
        <v>72</v>
      </c>
      <c r="F6854" t="b">
        <v>0</v>
      </c>
      <c r="G6854" s="1">
        <v>42322.628472222219</v>
      </c>
      <c r="H6854">
        <v>2600000000000</v>
      </c>
      <c r="I6854" t="s">
        <v>73</v>
      </c>
      <c r="J6854" t="s">
        <v>73</v>
      </c>
      <c r="K6854" t="s">
        <v>74</v>
      </c>
      <c r="L6854" t="s">
        <v>73</v>
      </c>
      <c r="M6854" s="1">
        <v>42322.631944444445</v>
      </c>
      <c r="N6854" s="2">
        <v>42322</v>
      </c>
      <c r="O6854" s="1">
        <v>42322.628472222219</v>
      </c>
      <c r="P6854" t="s">
        <v>75</v>
      </c>
      <c r="Q6854" t="b">
        <v>0</v>
      </c>
      <c r="R6854" t="b">
        <v>0</v>
      </c>
      <c r="S6854" t="s">
        <v>788</v>
      </c>
      <c r="T6854" t="s">
        <v>789</v>
      </c>
      <c r="U6854" t="s">
        <v>209</v>
      </c>
      <c r="V6854" t="s">
        <v>210</v>
      </c>
      <c r="X6854" t="s">
        <v>209</v>
      </c>
      <c r="Z6854" t="s">
        <v>80</v>
      </c>
      <c r="AA6854" t="s">
        <v>81</v>
      </c>
      <c r="AB6854">
        <v>10</v>
      </c>
      <c r="AC6854">
        <v>1516042288</v>
      </c>
      <c r="AE6854" t="s">
        <v>82</v>
      </c>
      <c r="AF6854" t="b">
        <v>0</v>
      </c>
      <c r="AG6854">
        <v>99141013</v>
      </c>
      <c r="AH6854" s="1">
        <v>42074</v>
      </c>
      <c r="AI6854" s="1">
        <v>42323</v>
      </c>
      <c r="AJ6854" s="1">
        <v>42306</v>
      </c>
      <c r="AK6854" s="1">
        <v>42306</v>
      </c>
      <c r="AL6854" s="1">
        <v>42074</v>
      </c>
      <c r="AM6854">
        <v>151655343</v>
      </c>
      <c r="AN6854" s="1">
        <v>42196</v>
      </c>
      <c r="AO6854" s="1">
        <v>42322.631944444445</v>
      </c>
      <c r="AP6854" s="1">
        <v>42333</v>
      </c>
      <c r="AQ6854">
        <v>0.25</v>
      </c>
      <c r="AR6854" s="1">
        <v>42322</v>
      </c>
      <c r="AS6854">
        <v>5</v>
      </c>
      <c r="AT6854">
        <v>6</v>
      </c>
      <c r="AU6854" t="s">
        <v>83</v>
      </c>
      <c r="AV6854" t="s">
        <v>639</v>
      </c>
      <c r="AW6854" s="2">
        <v>42196</v>
      </c>
      <c r="AX6854">
        <v>151661743</v>
      </c>
      <c r="AY6854" t="s">
        <v>85</v>
      </c>
      <c r="AZ6854" t="s">
        <v>86</v>
      </c>
      <c r="BA6854" t="s">
        <v>87</v>
      </c>
      <c r="BB6854">
        <v>0</v>
      </c>
      <c r="BC6854">
        <v>1516042288</v>
      </c>
      <c r="BE6854">
        <v>2015</v>
      </c>
      <c r="BF6854">
        <v>0</v>
      </c>
      <c r="BG6854">
        <v>2061</v>
      </c>
      <c r="BH6854">
        <v>1403</v>
      </c>
      <c r="BI6854">
        <v>0</v>
      </c>
      <c r="BJ6854">
        <v>2061</v>
      </c>
      <c r="BK6854">
        <v>2061</v>
      </c>
      <c r="BL6854">
        <v>0</v>
      </c>
      <c r="BM6854">
        <v>0</v>
      </c>
      <c r="BN6854">
        <v>0</v>
      </c>
      <c r="BO6854">
        <v>8735</v>
      </c>
      <c r="BP6854">
        <v>4454.8500000000004</v>
      </c>
      <c r="BQ6854">
        <v>2309</v>
      </c>
      <c r="BR6854">
        <v>2061</v>
      </c>
      <c r="BS6854">
        <v>0</v>
      </c>
      <c r="BV6854">
        <f>Manufecturing_Data[[#This Row],[Manufactured Qty]]-Manufecturing_Data[[#This Row],[Rejected Qty]]</f>
        <v>2061</v>
      </c>
      <c r="BW6854">
        <f>(Manufecturing_Data[[#This Row],[Rejected Qty]]/Manufecturing_Data[[#This Row],[Manufactured Qty]])*100</f>
        <v>0</v>
      </c>
    </row>
    <row r="6855" spans="1:75" x14ac:dyDescent="0.3">
      <c r="A6855" t="s">
        <v>693</v>
      </c>
      <c r="B6855" t="s">
        <v>769</v>
      </c>
      <c r="C6855" t="s">
        <v>770</v>
      </c>
      <c r="D6855" t="s">
        <v>253</v>
      </c>
      <c r="E6855" t="s">
        <v>72</v>
      </c>
      <c r="F6855" t="b">
        <v>0</v>
      </c>
      <c r="G6855" s="1">
        <v>42322.628472222219</v>
      </c>
      <c r="H6855">
        <v>2600000000000</v>
      </c>
      <c r="I6855" t="s">
        <v>73</v>
      </c>
      <c r="J6855" t="s">
        <v>73</v>
      </c>
      <c r="K6855" t="s">
        <v>74</v>
      </c>
      <c r="L6855" t="s">
        <v>73</v>
      </c>
      <c r="M6855" s="1">
        <v>42322.631944444445</v>
      </c>
      <c r="N6855" s="2">
        <v>42322</v>
      </c>
      <c r="O6855" s="1">
        <v>42322.628472222219</v>
      </c>
      <c r="P6855" t="s">
        <v>75</v>
      </c>
      <c r="Q6855" t="b">
        <v>0</v>
      </c>
      <c r="R6855" t="b">
        <v>0</v>
      </c>
      <c r="S6855" t="s">
        <v>788</v>
      </c>
      <c r="T6855" t="s">
        <v>789</v>
      </c>
      <c r="U6855" t="s">
        <v>209</v>
      </c>
      <c r="V6855" t="s">
        <v>210</v>
      </c>
      <c r="X6855" t="s">
        <v>209</v>
      </c>
      <c r="Z6855" t="s">
        <v>80</v>
      </c>
      <c r="AA6855" t="s">
        <v>81</v>
      </c>
      <c r="AB6855">
        <v>10</v>
      </c>
      <c r="AC6855">
        <v>1516042288</v>
      </c>
      <c r="AE6855" t="s">
        <v>82</v>
      </c>
      <c r="AF6855" t="b">
        <v>0</v>
      </c>
      <c r="AG6855">
        <v>99141013</v>
      </c>
      <c r="AH6855" s="1">
        <v>42074</v>
      </c>
      <c r="AI6855" s="1">
        <v>42323</v>
      </c>
      <c r="AJ6855" s="1">
        <v>42306</v>
      </c>
      <c r="AK6855" s="1">
        <v>42306</v>
      </c>
      <c r="AL6855" s="1">
        <v>42074</v>
      </c>
      <c r="AM6855">
        <v>151655343</v>
      </c>
      <c r="AN6855" s="1">
        <v>42196</v>
      </c>
      <c r="AO6855" s="1">
        <v>42322.631944444445</v>
      </c>
      <c r="AP6855" s="1">
        <v>42333</v>
      </c>
      <c r="AQ6855">
        <v>0.25</v>
      </c>
      <c r="AR6855" s="1">
        <v>42322</v>
      </c>
      <c r="AS6855">
        <v>5</v>
      </c>
      <c r="AT6855">
        <v>6</v>
      </c>
      <c r="AU6855" t="s">
        <v>83</v>
      </c>
      <c r="AV6855" t="s">
        <v>326</v>
      </c>
      <c r="AW6855" s="2">
        <v>42196</v>
      </c>
      <c r="AX6855">
        <v>151661743</v>
      </c>
      <c r="AY6855" t="s">
        <v>85</v>
      </c>
      <c r="AZ6855" t="s">
        <v>86</v>
      </c>
      <c r="BA6855" t="s">
        <v>87</v>
      </c>
      <c r="BB6855">
        <v>0</v>
      </c>
      <c r="BC6855">
        <v>1516042288</v>
      </c>
      <c r="BE6855">
        <v>2015</v>
      </c>
      <c r="BF6855">
        <v>0</v>
      </c>
      <c r="BG6855">
        <v>903</v>
      </c>
      <c r="BH6855">
        <v>1403</v>
      </c>
      <c r="BI6855">
        <v>0</v>
      </c>
      <c r="BJ6855">
        <v>903</v>
      </c>
      <c r="BK6855">
        <v>903</v>
      </c>
      <c r="BL6855">
        <v>0</v>
      </c>
      <c r="BM6855">
        <v>0</v>
      </c>
      <c r="BN6855">
        <v>0</v>
      </c>
      <c r="BO6855">
        <v>8735</v>
      </c>
      <c r="BP6855">
        <v>4454.8500000000004</v>
      </c>
      <c r="BQ6855">
        <v>1084</v>
      </c>
      <c r="BR6855">
        <v>903</v>
      </c>
      <c r="BS6855">
        <v>0</v>
      </c>
      <c r="BV6855">
        <f>Manufecturing_Data[[#This Row],[Manufactured Qty]]-Manufecturing_Data[[#This Row],[Rejected Qty]]</f>
        <v>903</v>
      </c>
      <c r="BW6855">
        <f>(Manufecturing_Data[[#This Row],[Rejected Qty]]/Manufecturing_Data[[#This Row],[Manufactured Qty]])*100</f>
        <v>0</v>
      </c>
    </row>
    <row r="6856" spans="1:75" x14ac:dyDescent="0.3">
      <c r="A6856" t="s">
        <v>521</v>
      </c>
      <c r="D6856" t="s">
        <v>272</v>
      </c>
      <c r="E6856" t="s">
        <v>72</v>
      </c>
      <c r="F6856" t="b">
        <v>0</v>
      </c>
      <c r="G6856" s="1">
        <v>42322.753472222219</v>
      </c>
      <c r="H6856">
        <v>260000000000</v>
      </c>
      <c r="I6856" t="s">
        <v>449</v>
      </c>
      <c r="J6856" t="s">
        <v>449</v>
      </c>
      <c r="K6856" t="s">
        <v>450</v>
      </c>
      <c r="L6856" t="s">
        <v>449</v>
      </c>
      <c r="M6856" s="1">
        <v>42322.757638888892</v>
      </c>
      <c r="N6856" s="2">
        <v>42322</v>
      </c>
      <c r="O6856" s="1">
        <v>42322.753472222219</v>
      </c>
      <c r="P6856" t="s">
        <v>219</v>
      </c>
      <c r="Q6856" t="b">
        <v>0</v>
      </c>
      <c r="R6856" t="b">
        <v>0</v>
      </c>
      <c r="S6856" t="s">
        <v>1241</v>
      </c>
      <c r="T6856" t="s">
        <v>1242</v>
      </c>
      <c r="U6856" t="s">
        <v>411</v>
      </c>
      <c r="V6856" t="s">
        <v>1824</v>
      </c>
      <c r="W6856" t="s">
        <v>224</v>
      </c>
      <c r="X6856" t="s">
        <v>411</v>
      </c>
      <c r="Y6856" t="s">
        <v>225</v>
      </c>
      <c r="Z6856" t="s">
        <v>226</v>
      </c>
      <c r="AA6856" t="s">
        <v>227</v>
      </c>
      <c r="AB6856">
        <v>630</v>
      </c>
      <c r="AE6856" t="s">
        <v>82</v>
      </c>
      <c r="AF6856" t="b">
        <v>0</v>
      </c>
      <c r="AG6856">
        <v>9749373</v>
      </c>
      <c r="AH6856" s="1">
        <v>42258</v>
      </c>
      <c r="AI6856" s="1">
        <v>42258</v>
      </c>
      <c r="AJ6856" s="1">
        <v>42307</v>
      </c>
      <c r="AK6856" s="1">
        <v>42307</v>
      </c>
      <c r="AL6856" s="1">
        <v>42258</v>
      </c>
      <c r="AM6856">
        <v>151643506</v>
      </c>
      <c r="AN6856" s="1">
        <v>42046</v>
      </c>
      <c r="AO6856" s="1">
        <v>42322.757638888892</v>
      </c>
      <c r="AP6856" s="1"/>
      <c r="AQ6856">
        <v>3.9249999999999998</v>
      </c>
      <c r="AR6856" s="1"/>
      <c r="AS6856">
        <v>4</v>
      </c>
      <c r="AT6856">
        <v>6</v>
      </c>
      <c r="AU6856" t="s">
        <v>228</v>
      </c>
      <c r="AV6856" t="s">
        <v>1243</v>
      </c>
      <c r="AW6856" s="2">
        <v>42046</v>
      </c>
      <c r="AX6856">
        <v>151655561</v>
      </c>
      <c r="AY6856" t="s">
        <v>85</v>
      </c>
      <c r="AZ6856" t="s">
        <v>230</v>
      </c>
      <c r="BA6856" t="s">
        <v>227</v>
      </c>
      <c r="BB6856">
        <v>0</v>
      </c>
      <c r="BE6856">
        <v>2015</v>
      </c>
      <c r="BF6856">
        <v>0</v>
      </c>
      <c r="BG6856">
        <v>6000</v>
      </c>
      <c r="BH6856">
        <v>755.55</v>
      </c>
      <c r="BI6856">
        <v>0</v>
      </c>
      <c r="BJ6856">
        <v>6000</v>
      </c>
      <c r="BK6856">
        <v>10125</v>
      </c>
      <c r="BL6856">
        <v>0</v>
      </c>
      <c r="BM6856">
        <v>400</v>
      </c>
      <c r="BN6856">
        <v>0</v>
      </c>
      <c r="BO6856">
        <v>18500</v>
      </c>
      <c r="BP6856">
        <v>145225</v>
      </c>
      <c r="BQ6856">
        <v>10010</v>
      </c>
      <c r="BR6856">
        <v>6000</v>
      </c>
      <c r="BS6856">
        <v>0</v>
      </c>
      <c r="BV6856">
        <f>Manufecturing_Data[[#This Row],[Manufactured Qty]]-Manufecturing_Data[[#This Row],[Rejected Qty]]</f>
        <v>6000</v>
      </c>
      <c r="BW6856">
        <f>(Manufecturing_Data[[#This Row],[Rejected Qty]]/Manufecturing_Data[[#This Row],[Manufactured Qty]])*100</f>
        <v>0</v>
      </c>
    </row>
    <row r="6857" spans="1:75" x14ac:dyDescent="0.3">
      <c r="A6857" t="s">
        <v>190</v>
      </c>
      <c r="D6857" t="s">
        <v>272</v>
      </c>
      <c r="E6857" t="s">
        <v>75</v>
      </c>
      <c r="F6857" t="b">
        <v>0</v>
      </c>
      <c r="G6857" s="1">
        <v>42322.088194444441</v>
      </c>
      <c r="H6857">
        <v>260000000000</v>
      </c>
      <c r="I6857" t="s">
        <v>284</v>
      </c>
      <c r="J6857" t="s">
        <v>284</v>
      </c>
      <c r="K6857" t="s">
        <v>285</v>
      </c>
      <c r="L6857" t="s">
        <v>284</v>
      </c>
      <c r="M6857" s="1">
        <v>42322.111111111109</v>
      </c>
      <c r="N6857" s="2">
        <v>42322</v>
      </c>
      <c r="O6857" s="1">
        <v>42322.088194444441</v>
      </c>
      <c r="P6857" t="s">
        <v>219</v>
      </c>
      <c r="Q6857" t="b">
        <v>0</v>
      </c>
      <c r="R6857" t="b">
        <v>0</v>
      </c>
      <c r="S6857" t="s">
        <v>685</v>
      </c>
      <c r="T6857" t="s">
        <v>686</v>
      </c>
      <c r="U6857" t="s">
        <v>286</v>
      </c>
      <c r="V6857" t="s">
        <v>287</v>
      </c>
      <c r="W6857" t="s">
        <v>287</v>
      </c>
      <c r="X6857" t="s">
        <v>286</v>
      </c>
      <c r="Y6857" t="s">
        <v>286</v>
      </c>
      <c r="Z6857" t="s">
        <v>288</v>
      </c>
      <c r="AA6857" t="s">
        <v>289</v>
      </c>
      <c r="AB6857">
        <v>0</v>
      </c>
      <c r="AE6857" t="s">
        <v>82</v>
      </c>
      <c r="AF6857" t="b">
        <v>0</v>
      </c>
      <c r="AG6857">
        <v>9749178</v>
      </c>
      <c r="AH6857" s="1">
        <v>42288</v>
      </c>
      <c r="AI6857" s="1">
        <v>42288</v>
      </c>
      <c r="AJ6857" s="1">
        <v>42307</v>
      </c>
      <c r="AK6857" s="1">
        <v>42307</v>
      </c>
      <c r="AL6857" s="1">
        <v>42288</v>
      </c>
      <c r="AM6857">
        <v>151643635</v>
      </c>
      <c r="AN6857" s="1">
        <v>42046</v>
      </c>
      <c r="AO6857" s="1">
        <v>42322.111111111109</v>
      </c>
      <c r="AP6857" s="1"/>
      <c r="AQ6857">
        <v>0.03</v>
      </c>
      <c r="AR6857" s="1"/>
      <c r="AS6857">
        <v>5</v>
      </c>
      <c r="AT6857">
        <v>16</v>
      </c>
      <c r="AU6857" t="s">
        <v>83</v>
      </c>
      <c r="AV6857" t="s">
        <v>322</v>
      </c>
      <c r="AW6857" s="2">
        <v>42046</v>
      </c>
      <c r="AX6857">
        <v>151655638</v>
      </c>
      <c r="AY6857" t="s">
        <v>85</v>
      </c>
      <c r="AZ6857" t="s">
        <v>290</v>
      </c>
      <c r="BA6857" t="s">
        <v>289</v>
      </c>
      <c r="BB6857">
        <v>0</v>
      </c>
      <c r="BE6857">
        <v>2015</v>
      </c>
      <c r="BF6857">
        <v>0</v>
      </c>
      <c r="BG6857">
        <v>23400</v>
      </c>
      <c r="BH6857">
        <v>1403</v>
      </c>
      <c r="BI6857">
        <v>0</v>
      </c>
      <c r="BJ6857">
        <v>23400</v>
      </c>
      <c r="BK6857">
        <v>23400</v>
      </c>
      <c r="BL6857">
        <v>0</v>
      </c>
      <c r="BM6857">
        <v>0</v>
      </c>
      <c r="BN6857">
        <v>0</v>
      </c>
      <c r="BO6857">
        <v>33446</v>
      </c>
      <c r="BP6857">
        <v>129034.67</v>
      </c>
      <c r="BQ6857">
        <v>22336</v>
      </c>
      <c r="BR6857">
        <v>23400</v>
      </c>
      <c r="BS6857">
        <v>0</v>
      </c>
      <c r="BV6857">
        <f>Manufecturing_Data[[#This Row],[Manufactured Qty]]-Manufecturing_Data[[#This Row],[Rejected Qty]]</f>
        <v>23400</v>
      </c>
      <c r="BW6857">
        <f>(Manufecturing_Data[[#This Row],[Rejected Qty]]/Manufecturing_Data[[#This Row],[Manufactured Qty]])*100</f>
        <v>0</v>
      </c>
    </row>
    <row r="6858" spans="1:75" x14ac:dyDescent="0.3">
      <c r="A6858" t="s">
        <v>190</v>
      </c>
      <c r="D6858" t="s">
        <v>272</v>
      </c>
      <c r="E6858" t="s">
        <v>75</v>
      </c>
      <c r="F6858" t="b">
        <v>0</v>
      </c>
      <c r="G6858" s="1">
        <v>42322.088194444441</v>
      </c>
      <c r="H6858">
        <v>260000000000</v>
      </c>
      <c r="I6858" t="s">
        <v>284</v>
      </c>
      <c r="J6858" t="s">
        <v>284</v>
      </c>
      <c r="K6858" t="s">
        <v>285</v>
      </c>
      <c r="L6858" t="s">
        <v>284</v>
      </c>
      <c r="M6858" s="1">
        <v>42322.111111111109</v>
      </c>
      <c r="N6858" s="2">
        <v>42322</v>
      </c>
      <c r="O6858" s="1">
        <v>42322.088194444441</v>
      </c>
      <c r="P6858" t="s">
        <v>219</v>
      </c>
      <c r="Q6858" t="b">
        <v>0</v>
      </c>
      <c r="R6858" t="b">
        <v>0</v>
      </c>
      <c r="S6858" t="s">
        <v>685</v>
      </c>
      <c r="T6858" t="s">
        <v>686</v>
      </c>
      <c r="U6858" t="s">
        <v>286</v>
      </c>
      <c r="V6858" t="s">
        <v>287</v>
      </c>
      <c r="W6858" t="s">
        <v>287</v>
      </c>
      <c r="X6858" t="s">
        <v>286</v>
      </c>
      <c r="Y6858" t="s">
        <v>286</v>
      </c>
      <c r="Z6858" t="s">
        <v>288</v>
      </c>
      <c r="AA6858" t="s">
        <v>289</v>
      </c>
      <c r="AB6858">
        <v>0</v>
      </c>
      <c r="AE6858" t="s">
        <v>82</v>
      </c>
      <c r="AF6858" t="b">
        <v>0</v>
      </c>
      <c r="AG6858">
        <v>9749178</v>
      </c>
      <c r="AH6858" s="1">
        <v>42288</v>
      </c>
      <c r="AI6858" s="1">
        <v>42288</v>
      </c>
      <c r="AJ6858" s="1">
        <v>42307</v>
      </c>
      <c r="AK6858" s="1">
        <v>42307</v>
      </c>
      <c r="AL6858" s="1">
        <v>42288</v>
      </c>
      <c r="AM6858">
        <v>151643635</v>
      </c>
      <c r="AN6858" s="1">
        <v>42046</v>
      </c>
      <c r="AO6858" s="1">
        <v>42322.111111111109</v>
      </c>
      <c r="AP6858" s="1"/>
      <c r="AQ6858">
        <v>0.03</v>
      </c>
      <c r="AR6858" s="1"/>
      <c r="AS6858">
        <v>5</v>
      </c>
      <c r="AT6858">
        <v>16</v>
      </c>
      <c r="AU6858" t="s">
        <v>83</v>
      </c>
      <c r="AV6858" t="s">
        <v>408</v>
      </c>
      <c r="AW6858" s="2">
        <v>42046</v>
      </c>
      <c r="AX6858">
        <v>151655638</v>
      </c>
      <c r="AY6858" t="s">
        <v>85</v>
      </c>
      <c r="AZ6858" t="s">
        <v>290</v>
      </c>
      <c r="BA6858" t="s">
        <v>289</v>
      </c>
      <c r="BB6858">
        <v>0</v>
      </c>
      <c r="BE6858">
        <v>2015</v>
      </c>
      <c r="BF6858">
        <v>0</v>
      </c>
      <c r="BG6858">
        <v>18000</v>
      </c>
      <c r="BH6858">
        <v>1403</v>
      </c>
      <c r="BI6858">
        <v>0</v>
      </c>
      <c r="BJ6858">
        <v>18000</v>
      </c>
      <c r="BK6858">
        <v>18000</v>
      </c>
      <c r="BL6858">
        <v>0</v>
      </c>
      <c r="BM6858">
        <v>0</v>
      </c>
      <c r="BN6858">
        <v>0</v>
      </c>
      <c r="BO6858">
        <v>33446</v>
      </c>
      <c r="BP6858">
        <v>129034.67</v>
      </c>
      <c r="BQ6858">
        <v>16394</v>
      </c>
      <c r="BR6858">
        <v>18000</v>
      </c>
      <c r="BS6858">
        <v>0</v>
      </c>
      <c r="BV6858">
        <f>Manufecturing_Data[[#This Row],[Manufactured Qty]]-Manufecturing_Data[[#This Row],[Rejected Qty]]</f>
        <v>18000</v>
      </c>
      <c r="BW6858">
        <f>(Manufecturing_Data[[#This Row],[Rejected Qty]]/Manufecturing_Data[[#This Row],[Manufactured Qty]])*100</f>
        <v>0</v>
      </c>
    </row>
    <row r="6859" spans="1:75" x14ac:dyDescent="0.3">
      <c r="A6859" t="s">
        <v>190</v>
      </c>
      <c r="D6859" t="s">
        <v>272</v>
      </c>
      <c r="E6859" t="s">
        <v>75</v>
      </c>
      <c r="F6859" t="b">
        <v>0</v>
      </c>
      <c r="G6859" s="1">
        <v>42322.088194444441</v>
      </c>
      <c r="H6859">
        <v>260000000000</v>
      </c>
      <c r="I6859" t="s">
        <v>284</v>
      </c>
      <c r="J6859" t="s">
        <v>284</v>
      </c>
      <c r="K6859" t="s">
        <v>285</v>
      </c>
      <c r="L6859" t="s">
        <v>284</v>
      </c>
      <c r="M6859" s="1">
        <v>42322.111111111109</v>
      </c>
      <c r="N6859" s="2">
        <v>42322</v>
      </c>
      <c r="O6859" s="1">
        <v>42322.088194444441</v>
      </c>
      <c r="P6859" t="s">
        <v>219</v>
      </c>
      <c r="Q6859" t="b">
        <v>0</v>
      </c>
      <c r="R6859" t="b">
        <v>0</v>
      </c>
      <c r="S6859" t="s">
        <v>685</v>
      </c>
      <c r="T6859" t="s">
        <v>686</v>
      </c>
      <c r="U6859" t="s">
        <v>286</v>
      </c>
      <c r="V6859" t="s">
        <v>287</v>
      </c>
      <c r="W6859" t="s">
        <v>287</v>
      </c>
      <c r="X6859" t="s">
        <v>286</v>
      </c>
      <c r="Y6859" t="s">
        <v>286</v>
      </c>
      <c r="Z6859" t="s">
        <v>288</v>
      </c>
      <c r="AA6859" t="s">
        <v>289</v>
      </c>
      <c r="AB6859">
        <v>0</v>
      </c>
      <c r="AE6859" t="s">
        <v>82</v>
      </c>
      <c r="AF6859" t="b">
        <v>0</v>
      </c>
      <c r="AG6859">
        <v>9749178</v>
      </c>
      <c r="AH6859" s="1">
        <v>42288</v>
      </c>
      <c r="AI6859" s="1">
        <v>42288</v>
      </c>
      <c r="AJ6859" s="1">
        <v>42307</v>
      </c>
      <c r="AK6859" s="1">
        <v>42307</v>
      </c>
      <c r="AL6859" s="1">
        <v>42288</v>
      </c>
      <c r="AM6859">
        <v>151643635</v>
      </c>
      <c r="AN6859" s="1">
        <v>42046</v>
      </c>
      <c r="AO6859" s="1">
        <v>42322.111111111109</v>
      </c>
      <c r="AP6859" s="1"/>
      <c r="AQ6859">
        <v>0.03</v>
      </c>
      <c r="AR6859" s="1"/>
      <c r="AS6859">
        <v>5</v>
      </c>
      <c r="AT6859">
        <v>16</v>
      </c>
      <c r="AU6859" t="s">
        <v>83</v>
      </c>
      <c r="AV6859" t="s">
        <v>442</v>
      </c>
      <c r="AW6859" s="2">
        <v>42046</v>
      </c>
      <c r="AX6859">
        <v>151655638</v>
      </c>
      <c r="AY6859" t="s">
        <v>85</v>
      </c>
      <c r="AZ6859" t="s">
        <v>290</v>
      </c>
      <c r="BA6859" t="s">
        <v>289</v>
      </c>
      <c r="BB6859">
        <v>0</v>
      </c>
      <c r="BE6859">
        <v>2015</v>
      </c>
      <c r="BF6859">
        <v>0</v>
      </c>
      <c r="BG6859">
        <v>14400</v>
      </c>
      <c r="BH6859">
        <v>1403</v>
      </c>
      <c r="BI6859">
        <v>0</v>
      </c>
      <c r="BJ6859">
        <v>14400</v>
      </c>
      <c r="BK6859">
        <v>14400</v>
      </c>
      <c r="BL6859">
        <v>0</v>
      </c>
      <c r="BM6859">
        <v>0</v>
      </c>
      <c r="BN6859">
        <v>0</v>
      </c>
      <c r="BO6859">
        <v>33446</v>
      </c>
      <c r="BP6859">
        <v>129034.67</v>
      </c>
      <c r="BQ6859">
        <v>13010</v>
      </c>
      <c r="BR6859">
        <v>14400</v>
      </c>
      <c r="BS6859">
        <v>0</v>
      </c>
      <c r="BV6859">
        <f>Manufecturing_Data[[#This Row],[Manufactured Qty]]-Manufecturing_Data[[#This Row],[Rejected Qty]]</f>
        <v>14400</v>
      </c>
      <c r="BW6859">
        <f>(Manufecturing_Data[[#This Row],[Rejected Qty]]/Manufecturing_Data[[#This Row],[Manufactured Qty]])*100</f>
        <v>0</v>
      </c>
    </row>
    <row r="6860" spans="1:75" x14ac:dyDescent="0.3">
      <c r="A6860" t="s">
        <v>190</v>
      </c>
      <c r="D6860" t="s">
        <v>272</v>
      </c>
      <c r="E6860" t="s">
        <v>75</v>
      </c>
      <c r="F6860" t="b">
        <v>0</v>
      </c>
      <c r="G6860" s="1">
        <v>42322.088194444441</v>
      </c>
      <c r="H6860">
        <v>260000000000</v>
      </c>
      <c r="I6860" t="s">
        <v>284</v>
      </c>
      <c r="J6860" t="s">
        <v>284</v>
      </c>
      <c r="K6860" t="s">
        <v>285</v>
      </c>
      <c r="L6860" t="s">
        <v>284</v>
      </c>
      <c r="M6860" s="1">
        <v>42322.111111111109</v>
      </c>
      <c r="N6860" s="2">
        <v>42322</v>
      </c>
      <c r="O6860" s="1">
        <v>42322.088194444441</v>
      </c>
      <c r="P6860" t="s">
        <v>219</v>
      </c>
      <c r="Q6860" t="b">
        <v>0</v>
      </c>
      <c r="R6860" t="b">
        <v>0</v>
      </c>
      <c r="S6860" t="s">
        <v>685</v>
      </c>
      <c r="T6860" t="s">
        <v>686</v>
      </c>
      <c r="U6860" t="s">
        <v>286</v>
      </c>
      <c r="V6860" t="s">
        <v>287</v>
      </c>
      <c r="W6860" t="s">
        <v>287</v>
      </c>
      <c r="X6860" t="s">
        <v>286</v>
      </c>
      <c r="Y6860" t="s">
        <v>286</v>
      </c>
      <c r="Z6860" t="s">
        <v>288</v>
      </c>
      <c r="AA6860" t="s">
        <v>289</v>
      </c>
      <c r="AB6860">
        <v>0</v>
      </c>
      <c r="AE6860" t="s">
        <v>82</v>
      </c>
      <c r="AF6860" t="b">
        <v>0</v>
      </c>
      <c r="AG6860">
        <v>9749178</v>
      </c>
      <c r="AH6860" s="1">
        <v>42288</v>
      </c>
      <c r="AI6860" s="1">
        <v>42288</v>
      </c>
      <c r="AJ6860" s="1">
        <v>42307</v>
      </c>
      <c r="AK6860" s="1">
        <v>42307</v>
      </c>
      <c r="AL6860" s="1">
        <v>42288</v>
      </c>
      <c r="AM6860">
        <v>151643635</v>
      </c>
      <c r="AN6860" s="1">
        <v>42046</v>
      </c>
      <c r="AO6860" s="1">
        <v>42322.111111111109</v>
      </c>
      <c r="AP6860" s="1"/>
      <c r="AQ6860">
        <v>0.03</v>
      </c>
      <c r="AR6860" s="1"/>
      <c r="AS6860">
        <v>5</v>
      </c>
      <c r="AT6860">
        <v>16</v>
      </c>
      <c r="AU6860" t="s">
        <v>83</v>
      </c>
      <c r="AV6860" t="s">
        <v>392</v>
      </c>
      <c r="AW6860" s="2">
        <v>42046</v>
      </c>
      <c r="AX6860">
        <v>151655638</v>
      </c>
      <c r="AY6860" t="s">
        <v>85</v>
      </c>
      <c r="AZ6860" t="s">
        <v>290</v>
      </c>
      <c r="BA6860" t="s">
        <v>289</v>
      </c>
      <c r="BB6860">
        <v>0</v>
      </c>
      <c r="BE6860">
        <v>2015</v>
      </c>
      <c r="BF6860">
        <v>0</v>
      </c>
      <c r="BG6860">
        <v>3600</v>
      </c>
      <c r="BH6860">
        <v>1403</v>
      </c>
      <c r="BI6860">
        <v>0</v>
      </c>
      <c r="BJ6860">
        <v>3600</v>
      </c>
      <c r="BK6860">
        <v>3600</v>
      </c>
      <c r="BL6860">
        <v>0</v>
      </c>
      <c r="BM6860">
        <v>0</v>
      </c>
      <c r="BN6860">
        <v>0</v>
      </c>
      <c r="BO6860">
        <v>33446</v>
      </c>
      <c r="BP6860">
        <v>129034.67</v>
      </c>
      <c r="BQ6860">
        <v>595</v>
      </c>
      <c r="BR6860">
        <v>3600</v>
      </c>
      <c r="BS6860">
        <v>0</v>
      </c>
      <c r="BV6860">
        <f>Manufecturing_Data[[#This Row],[Manufactured Qty]]-Manufecturing_Data[[#This Row],[Rejected Qty]]</f>
        <v>3600</v>
      </c>
      <c r="BW6860">
        <f>(Manufecturing_Data[[#This Row],[Rejected Qty]]/Manufecturing_Data[[#This Row],[Manufactured Qty]])*100</f>
        <v>0</v>
      </c>
    </row>
    <row r="6861" spans="1:75" x14ac:dyDescent="0.3">
      <c r="A6861" t="s">
        <v>190</v>
      </c>
      <c r="D6861" t="s">
        <v>272</v>
      </c>
      <c r="E6861" t="s">
        <v>75</v>
      </c>
      <c r="F6861" t="b">
        <v>0</v>
      </c>
      <c r="G6861" s="1">
        <v>42322.088194444441</v>
      </c>
      <c r="H6861">
        <v>260000000000</v>
      </c>
      <c r="I6861" t="s">
        <v>284</v>
      </c>
      <c r="J6861" t="s">
        <v>284</v>
      </c>
      <c r="K6861" t="s">
        <v>285</v>
      </c>
      <c r="L6861" t="s">
        <v>284</v>
      </c>
      <c r="M6861" s="1">
        <v>42322.111111111109</v>
      </c>
      <c r="N6861" s="2">
        <v>42322</v>
      </c>
      <c r="O6861" s="1">
        <v>42322.088194444441</v>
      </c>
      <c r="P6861" t="s">
        <v>219</v>
      </c>
      <c r="Q6861" t="b">
        <v>0</v>
      </c>
      <c r="R6861" t="b">
        <v>0</v>
      </c>
      <c r="S6861" t="s">
        <v>685</v>
      </c>
      <c r="T6861" t="s">
        <v>686</v>
      </c>
      <c r="U6861" t="s">
        <v>286</v>
      </c>
      <c r="V6861" t="s">
        <v>287</v>
      </c>
      <c r="W6861" t="s">
        <v>287</v>
      </c>
      <c r="X6861" t="s">
        <v>286</v>
      </c>
      <c r="Y6861" t="s">
        <v>286</v>
      </c>
      <c r="Z6861" t="s">
        <v>288</v>
      </c>
      <c r="AA6861" t="s">
        <v>289</v>
      </c>
      <c r="AB6861">
        <v>0</v>
      </c>
      <c r="AE6861" t="s">
        <v>82</v>
      </c>
      <c r="AF6861" t="b">
        <v>0</v>
      </c>
      <c r="AG6861">
        <v>9749178</v>
      </c>
      <c r="AH6861" s="1">
        <v>42288</v>
      </c>
      <c r="AI6861" s="1">
        <v>42288</v>
      </c>
      <c r="AJ6861" s="1">
        <v>42307</v>
      </c>
      <c r="AK6861" s="1">
        <v>42307</v>
      </c>
      <c r="AL6861" s="1">
        <v>42288</v>
      </c>
      <c r="AM6861">
        <v>151643635</v>
      </c>
      <c r="AN6861" s="1">
        <v>42046</v>
      </c>
      <c r="AO6861" s="1">
        <v>42322.111111111109</v>
      </c>
      <c r="AP6861" s="1"/>
      <c r="AQ6861">
        <v>0.03</v>
      </c>
      <c r="AR6861" s="1"/>
      <c r="AS6861">
        <v>5</v>
      </c>
      <c r="AT6861">
        <v>16</v>
      </c>
      <c r="AU6861" t="s">
        <v>83</v>
      </c>
      <c r="AV6861" t="s">
        <v>235</v>
      </c>
      <c r="AW6861" s="2">
        <v>42046</v>
      </c>
      <c r="AX6861">
        <v>151655638</v>
      </c>
      <c r="AY6861" t="s">
        <v>85</v>
      </c>
      <c r="AZ6861" t="s">
        <v>290</v>
      </c>
      <c r="BA6861" t="s">
        <v>289</v>
      </c>
      <c r="BB6861">
        <v>0</v>
      </c>
      <c r="BE6861">
        <v>2015</v>
      </c>
      <c r="BF6861">
        <v>0</v>
      </c>
      <c r="BG6861">
        <v>10800</v>
      </c>
      <c r="BH6861">
        <v>1403</v>
      </c>
      <c r="BI6861">
        <v>0</v>
      </c>
      <c r="BJ6861">
        <v>10800</v>
      </c>
      <c r="BK6861">
        <v>10800</v>
      </c>
      <c r="BL6861">
        <v>0</v>
      </c>
      <c r="BM6861">
        <v>0</v>
      </c>
      <c r="BN6861">
        <v>0</v>
      </c>
      <c r="BO6861">
        <v>33446</v>
      </c>
      <c r="BP6861">
        <v>129034.67</v>
      </c>
      <c r="BQ6861">
        <v>11039</v>
      </c>
      <c r="BR6861">
        <v>10800</v>
      </c>
      <c r="BS6861">
        <v>0</v>
      </c>
      <c r="BV6861">
        <f>Manufecturing_Data[[#This Row],[Manufactured Qty]]-Manufecturing_Data[[#This Row],[Rejected Qty]]</f>
        <v>10800</v>
      </c>
      <c r="BW6861">
        <f>(Manufecturing_Data[[#This Row],[Rejected Qty]]/Manufecturing_Data[[#This Row],[Manufactured Qty]])*100</f>
        <v>0</v>
      </c>
    </row>
    <row r="6862" spans="1:75" x14ac:dyDescent="0.3">
      <c r="A6862" t="s">
        <v>190</v>
      </c>
      <c r="D6862" t="s">
        <v>272</v>
      </c>
      <c r="E6862" t="s">
        <v>75</v>
      </c>
      <c r="F6862" t="b">
        <v>0</v>
      </c>
      <c r="G6862" s="1">
        <v>42322.088194444441</v>
      </c>
      <c r="H6862">
        <v>260000000000</v>
      </c>
      <c r="I6862" t="s">
        <v>284</v>
      </c>
      <c r="J6862" t="s">
        <v>284</v>
      </c>
      <c r="K6862" t="s">
        <v>285</v>
      </c>
      <c r="L6862" t="s">
        <v>284</v>
      </c>
      <c r="M6862" s="1">
        <v>42322.111111111109</v>
      </c>
      <c r="N6862" s="2">
        <v>42322</v>
      </c>
      <c r="O6862" s="1">
        <v>42322.088194444441</v>
      </c>
      <c r="P6862" t="s">
        <v>219</v>
      </c>
      <c r="Q6862" t="b">
        <v>0</v>
      </c>
      <c r="R6862" t="b">
        <v>0</v>
      </c>
      <c r="S6862" t="s">
        <v>685</v>
      </c>
      <c r="T6862" t="s">
        <v>686</v>
      </c>
      <c r="U6862" t="s">
        <v>286</v>
      </c>
      <c r="V6862" t="s">
        <v>287</v>
      </c>
      <c r="W6862" t="s">
        <v>287</v>
      </c>
      <c r="X6862" t="s">
        <v>286</v>
      </c>
      <c r="Y6862" t="s">
        <v>286</v>
      </c>
      <c r="Z6862" t="s">
        <v>288</v>
      </c>
      <c r="AA6862" t="s">
        <v>289</v>
      </c>
      <c r="AB6862">
        <v>0</v>
      </c>
      <c r="AE6862" t="s">
        <v>82</v>
      </c>
      <c r="AF6862" t="b">
        <v>0</v>
      </c>
      <c r="AG6862">
        <v>9749178</v>
      </c>
      <c r="AH6862" s="1">
        <v>42288</v>
      </c>
      <c r="AI6862" s="1">
        <v>42288</v>
      </c>
      <c r="AJ6862" s="1">
        <v>42307</v>
      </c>
      <c r="AK6862" s="1">
        <v>42307</v>
      </c>
      <c r="AL6862" s="1">
        <v>42288</v>
      </c>
      <c r="AM6862">
        <v>151643635</v>
      </c>
      <c r="AN6862" s="1">
        <v>42046</v>
      </c>
      <c r="AO6862" s="1">
        <v>42322.111111111109</v>
      </c>
      <c r="AP6862" s="1"/>
      <c r="AQ6862">
        <v>0.03</v>
      </c>
      <c r="AR6862" s="1"/>
      <c r="AS6862">
        <v>5</v>
      </c>
      <c r="AT6862">
        <v>16</v>
      </c>
      <c r="AU6862" t="s">
        <v>83</v>
      </c>
      <c r="AV6862" t="s">
        <v>409</v>
      </c>
      <c r="AW6862" s="2">
        <v>42046</v>
      </c>
      <c r="AX6862">
        <v>151655638</v>
      </c>
      <c r="AY6862" t="s">
        <v>85</v>
      </c>
      <c r="AZ6862" t="s">
        <v>290</v>
      </c>
      <c r="BA6862" t="s">
        <v>289</v>
      </c>
      <c r="BB6862">
        <v>0</v>
      </c>
      <c r="BE6862">
        <v>2015</v>
      </c>
      <c r="BF6862">
        <v>0</v>
      </c>
      <c r="BG6862">
        <v>18000</v>
      </c>
      <c r="BH6862">
        <v>1403</v>
      </c>
      <c r="BI6862">
        <v>0</v>
      </c>
      <c r="BJ6862">
        <v>18000</v>
      </c>
      <c r="BK6862">
        <v>18000</v>
      </c>
      <c r="BL6862">
        <v>0</v>
      </c>
      <c r="BM6862">
        <v>0</v>
      </c>
      <c r="BN6862">
        <v>0</v>
      </c>
      <c r="BO6862">
        <v>33446</v>
      </c>
      <c r="BP6862">
        <v>129034.67</v>
      </c>
      <c r="BQ6862">
        <v>16170</v>
      </c>
      <c r="BR6862">
        <v>18000</v>
      </c>
      <c r="BS6862">
        <v>0</v>
      </c>
      <c r="BV6862">
        <f>Manufecturing_Data[[#This Row],[Manufactured Qty]]-Manufecturing_Data[[#This Row],[Rejected Qty]]</f>
        <v>18000</v>
      </c>
      <c r="BW6862">
        <f>(Manufecturing_Data[[#This Row],[Rejected Qty]]/Manufecturing_Data[[#This Row],[Manufactured Qty]])*100</f>
        <v>0</v>
      </c>
    </row>
    <row r="6863" spans="1:75" x14ac:dyDescent="0.3">
      <c r="A6863" t="s">
        <v>190</v>
      </c>
      <c r="D6863" t="s">
        <v>272</v>
      </c>
      <c r="E6863" t="s">
        <v>75</v>
      </c>
      <c r="F6863" t="b">
        <v>0</v>
      </c>
      <c r="G6863" s="1">
        <v>42322.088194444441</v>
      </c>
      <c r="H6863">
        <v>260000000000</v>
      </c>
      <c r="I6863" t="s">
        <v>284</v>
      </c>
      <c r="J6863" t="s">
        <v>284</v>
      </c>
      <c r="K6863" t="s">
        <v>285</v>
      </c>
      <c r="L6863" t="s">
        <v>284</v>
      </c>
      <c r="M6863" s="1">
        <v>42322.111111111109</v>
      </c>
      <c r="N6863" s="2">
        <v>42322</v>
      </c>
      <c r="O6863" s="1">
        <v>42322.088194444441</v>
      </c>
      <c r="P6863" t="s">
        <v>219</v>
      </c>
      <c r="Q6863" t="b">
        <v>0</v>
      </c>
      <c r="R6863" t="b">
        <v>0</v>
      </c>
      <c r="S6863" t="s">
        <v>685</v>
      </c>
      <c r="T6863" t="s">
        <v>686</v>
      </c>
      <c r="U6863" t="s">
        <v>286</v>
      </c>
      <c r="V6863" t="s">
        <v>287</v>
      </c>
      <c r="W6863" t="s">
        <v>287</v>
      </c>
      <c r="X6863" t="s">
        <v>286</v>
      </c>
      <c r="Y6863" t="s">
        <v>286</v>
      </c>
      <c r="Z6863" t="s">
        <v>288</v>
      </c>
      <c r="AA6863" t="s">
        <v>289</v>
      </c>
      <c r="AB6863">
        <v>0</v>
      </c>
      <c r="AE6863" t="s">
        <v>82</v>
      </c>
      <c r="AF6863" t="b">
        <v>0</v>
      </c>
      <c r="AG6863">
        <v>9749178</v>
      </c>
      <c r="AH6863" s="1">
        <v>42288</v>
      </c>
      <c r="AI6863" s="1">
        <v>42288</v>
      </c>
      <c r="AJ6863" s="1">
        <v>42307</v>
      </c>
      <c r="AK6863" s="1">
        <v>42307</v>
      </c>
      <c r="AL6863" s="1">
        <v>42288</v>
      </c>
      <c r="AM6863">
        <v>151643635</v>
      </c>
      <c r="AN6863" s="1">
        <v>42046</v>
      </c>
      <c r="AO6863" s="1">
        <v>42322.111111111109</v>
      </c>
      <c r="AP6863" s="1"/>
      <c r="AQ6863">
        <v>0.03</v>
      </c>
      <c r="AR6863" s="1"/>
      <c r="AS6863">
        <v>5</v>
      </c>
      <c r="AT6863">
        <v>16</v>
      </c>
      <c r="AU6863" t="s">
        <v>83</v>
      </c>
      <c r="AV6863" t="s">
        <v>222</v>
      </c>
      <c r="AW6863" s="2">
        <v>42046</v>
      </c>
      <c r="AX6863">
        <v>151655638</v>
      </c>
      <c r="AY6863" t="s">
        <v>85</v>
      </c>
      <c r="AZ6863" t="s">
        <v>290</v>
      </c>
      <c r="BA6863" t="s">
        <v>289</v>
      </c>
      <c r="BB6863">
        <v>0</v>
      </c>
      <c r="BE6863">
        <v>2015</v>
      </c>
      <c r="BF6863">
        <v>0</v>
      </c>
      <c r="BG6863">
        <v>18000</v>
      </c>
      <c r="BH6863">
        <v>1403</v>
      </c>
      <c r="BI6863">
        <v>0</v>
      </c>
      <c r="BJ6863">
        <v>18000</v>
      </c>
      <c r="BK6863">
        <v>18000</v>
      </c>
      <c r="BL6863">
        <v>0</v>
      </c>
      <c r="BM6863">
        <v>0</v>
      </c>
      <c r="BN6863">
        <v>0</v>
      </c>
      <c r="BO6863">
        <v>33446</v>
      </c>
      <c r="BP6863">
        <v>129034.67</v>
      </c>
      <c r="BQ6863">
        <v>17314</v>
      </c>
      <c r="BR6863">
        <v>18000</v>
      </c>
      <c r="BS6863">
        <v>0</v>
      </c>
      <c r="BV6863">
        <f>Manufecturing_Data[[#This Row],[Manufactured Qty]]-Manufecturing_Data[[#This Row],[Rejected Qty]]</f>
        <v>18000</v>
      </c>
      <c r="BW6863">
        <f>(Manufecturing_Data[[#This Row],[Rejected Qty]]/Manufecturing_Data[[#This Row],[Manufactured Qty]])*100</f>
        <v>0</v>
      </c>
    </row>
    <row r="6864" spans="1:75" x14ac:dyDescent="0.3">
      <c r="A6864" t="s">
        <v>190</v>
      </c>
      <c r="D6864" t="s">
        <v>272</v>
      </c>
      <c r="E6864" t="s">
        <v>75</v>
      </c>
      <c r="F6864" t="b">
        <v>0</v>
      </c>
      <c r="G6864" s="1">
        <v>42322.088194444441</v>
      </c>
      <c r="H6864">
        <v>260000000000</v>
      </c>
      <c r="I6864" t="s">
        <v>284</v>
      </c>
      <c r="J6864" t="s">
        <v>284</v>
      </c>
      <c r="K6864" t="s">
        <v>285</v>
      </c>
      <c r="L6864" t="s">
        <v>284</v>
      </c>
      <c r="M6864" s="1">
        <v>42322.111111111109</v>
      </c>
      <c r="N6864" s="2">
        <v>42322</v>
      </c>
      <c r="O6864" s="1">
        <v>42322.088194444441</v>
      </c>
      <c r="P6864" t="s">
        <v>219</v>
      </c>
      <c r="Q6864" t="b">
        <v>0</v>
      </c>
      <c r="R6864" t="b">
        <v>0</v>
      </c>
      <c r="S6864" t="s">
        <v>685</v>
      </c>
      <c r="T6864" t="s">
        <v>686</v>
      </c>
      <c r="U6864" t="s">
        <v>286</v>
      </c>
      <c r="V6864" t="s">
        <v>287</v>
      </c>
      <c r="W6864" t="s">
        <v>287</v>
      </c>
      <c r="X6864" t="s">
        <v>286</v>
      </c>
      <c r="Y6864" t="s">
        <v>286</v>
      </c>
      <c r="Z6864" t="s">
        <v>288</v>
      </c>
      <c r="AA6864" t="s">
        <v>289</v>
      </c>
      <c r="AB6864">
        <v>0</v>
      </c>
      <c r="AE6864" t="s">
        <v>82</v>
      </c>
      <c r="AF6864" t="b">
        <v>0</v>
      </c>
      <c r="AG6864">
        <v>9749178</v>
      </c>
      <c r="AH6864" s="1">
        <v>42288</v>
      </c>
      <c r="AI6864" s="1">
        <v>42288</v>
      </c>
      <c r="AJ6864" s="1">
        <v>42307</v>
      </c>
      <c r="AK6864" s="1">
        <v>42307</v>
      </c>
      <c r="AL6864" s="1">
        <v>42288</v>
      </c>
      <c r="AM6864">
        <v>151643635</v>
      </c>
      <c r="AN6864" s="1">
        <v>42046</v>
      </c>
      <c r="AO6864" s="1">
        <v>42322.111111111109</v>
      </c>
      <c r="AP6864" s="1"/>
      <c r="AQ6864">
        <v>0.03</v>
      </c>
      <c r="AR6864" s="1"/>
      <c r="AS6864">
        <v>5</v>
      </c>
      <c r="AT6864">
        <v>16</v>
      </c>
      <c r="AU6864" t="s">
        <v>83</v>
      </c>
      <c r="AV6864" t="s">
        <v>793</v>
      </c>
      <c r="AW6864" s="2">
        <v>42046</v>
      </c>
      <c r="AX6864">
        <v>151655638</v>
      </c>
      <c r="AY6864" t="s">
        <v>85</v>
      </c>
      <c r="AZ6864" t="s">
        <v>290</v>
      </c>
      <c r="BA6864" t="s">
        <v>289</v>
      </c>
      <c r="BB6864">
        <v>0</v>
      </c>
      <c r="BE6864">
        <v>2015</v>
      </c>
      <c r="BF6864">
        <v>0</v>
      </c>
      <c r="BG6864">
        <v>25200</v>
      </c>
      <c r="BH6864">
        <v>1403</v>
      </c>
      <c r="BI6864">
        <v>0</v>
      </c>
      <c r="BJ6864">
        <v>25200</v>
      </c>
      <c r="BK6864">
        <v>25200</v>
      </c>
      <c r="BL6864">
        <v>0</v>
      </c>
      <c r="BM6864">
        <v>0</v>
      </c>
      <c r="BN6864">
        <v>0</v>
      </c>
      <c r="BO6864">
        <v>33446</v>
      </c>
      <c r="BP6864">
        <v>129034.67</v>
      </c>
      <c r="BQ6864">
        <v>24119</v>
      </c>
      <c r="BR6864">
        <v>25200</v>
      </c>
      <c r="BS6864">
        <v>0</v>
      </c>
      <c r="BV6864">
        <f>Manufecturing_Data[[#This Row],[Manufactured Qty]]-Manufecturing_Data[[#This Row],[Rejected Qty]]</f>
        <v>25200</v>
      </c>
      <c r="BW6864">
        <f>(Manufecturing_Data[[#This Row],[Rejected Qty]]/Manufecturing_Data[[#This Row],[Manufactured Qty]])*100</f>
        <v>0</v>
      </c>
    </row>
    <row r="6865" spans="1:75" x14ac:dyDescent="0.3">
      <c r="A6865" t="s">
        <v>190</v>
      </c>
      <c r="D6865" t="s">
        <v>272</v>
      </c>
      <c r="E6865" t="s">
        <v>75</v>
      </c>
      <c r="F6865" t="b">
        <v>0</v>
      </c>
      <c r="G6865" s="1">
        <v>42322.088194444441</v>
      </c>
      <c r="H6865">
        <v>260000000000</v>
      </c>
      <c r="I6865" t="s">
        <v>284</v>
      </c>
      <c r="J6865" t="s">
        <v>284</v>
      </c>
      <c r="K6865" t="s">
        <v>285</v>
      </c>
      <c r="L6865" t="s">
        <v>284</v>
      </c>
      <c r="M6865" s="1">
        <v>42322.111111111109</v>
      </c>
      <c r="N6865" s="2">
        <v>42322</v>
      </c>
      <c r="O6865" s="1">
        <v>42322.088194444441</v>
      </c>
      <c r="P6865" t="s">
        <v>219</v>
      </c>
      <c r="Q6865" t="b">
        <v>0</v>
      </c>
      <c r="R6865" t="b">
        <v>0</v>
      </c>
      <c r="S6865" t="s">
        <v>685</v>
      </c>
      <c r="T6865" t="s">
        <v>686</v>
      </c>
      <c r="U6865" t="s">
        <v>286</v>
      </c>
      <c r="V6865" t="s">
        <v>287</v>
      </c>
      <c r="W6865" t="s">
        <v>287</v>
      </c>
      <c r="X6865" t="s">
        <v>286</v>
      </c>
      <c r="Y6865" t="s">
        <v>286</v>
      </c>
      <c r="Z6865" t="s">
        <v>288</v>
      </c>
      <c r="AA6865" t="s">
        <v>289</v>
      </c>
      <c r="AB6865">
        <v>0</v>
      </c>
      <c r="AE6865" t="s">
        <v>82</v>
      </c>
      <c r="AF6865" t="b">
        <v>0</v>
      </c>
      <c r="AG6865">
        <v>9749178</v>
      </c>
      <c r="AH6865" s="1">
        <v>42288</v>
      </c>
      <c r="AI6865" s="1">
        <v>42288</v>
      </c>
      <c r="AJ6865" s="1">
        <v>42307</v>
      </c>
      <c r="AK6865" s="1">
        <v>42307</v>
      </c>
      <c r="AL6865" s="1">
        <v>42288</v>
      </c>
      <c r="AM6865">
        <v>151643635</v>
      </c>
      <c r="AN6865" s="1">
        <v>42046</v>
      </c>
      <c r="AO6865" s="1">
        <v>42322.111111111109</v>
      </c>
      <c r="AP6865" s="1"/>
      <c r="AQ6865">
        <v>0.03</v>
      </c>
      <c r="AR6865" s="1"/>
      <c r="AS6865">
        <v>5</v>
      </c>
      <c r="AT6865">
        <v>16</v>
      </c>
      <c r="AU6865" t="s">
        <v>83</v>
      </c>
      <c r="AV6865" t="s">
        <v>411</v>
      </c>
      <c r="AW6865" s="2">
        <v>42046</v>
      </c>
      <c r="AX6865">
        <v>151655638</v>
      </c>
      <c r="AY6865" t="s">
        <v>85</v>
      </c>
      <c r="AZ6865" t="s">
        <v>290</v>
      </c>
      <c r="BA6865" t="s">
        <v>289</v>
      </c>
      <c r="BB6865">
        <v>0</v>
      </c>
      <c r="BE6865">
        <v>2015</v>
      </c>
      <c r="BF6865">
        <v>0</v>
      </c>
      <c r="BG6865">
        <v>25200</v>
      </c>
      <c r="BH6865">
        <v>1403</v>
      </c>
      <c r="BI6865">
        <v>0</v>
      </c>
      <c r="BJ6865">
        <v>25200</v>
      </c>
      <c r="BK6865">
        <v>25200</v>
      </c>
      <c r="BL6865">
        <v>0</v>
      </c>
      <c r="BM6865">
        <v>0</v>
      </c>
      <c r="BN6865">
        <v>0</v>
      </c>
      <c r="BO6865">
        <v>33446</v>
      </c>
      <c r="BP6865">
        <v>129034.67</v>
      </c>
      <c r="BQ6865">
        <v>25741</v>
      </c>
      <c r="BR6865">
        <v>25200</v>
      </c>
      <c r="BS6865">
        <v>0</v>
      </c>
      <c r="BV6865">
        <f>Manufecturing_Data[[#This Row],[Manufactured Qty]]-Manufecturing_Data[[#This Row],[Rejected Qty]]</f>
        <v>25200</v>
      </c>
      <c r="BW6865">
        <f>(Manufecturing_Data[[#This Row],[Rejected Qty]]/Manufecturing_Data[[#This Row],[Manufactured Qty]])*100</f>
        <v>0</v>
      </c>
    </row>
    <row r="6866" spans="1:75" x14ac:dyDescent="0.3">
      <c r="A6866" t="s">
        <v>190</v>
      </c>
      <c r="D6866" t="s">
        <v>272</v>
      </c>
      <c r="E6866" t="s">
        <v>72</v>
      </c>
      <c r="F6866" t="b">
        <v>0</v>
      </c>
      <c r="G6866" s="1">
        <v>42322.088194444441</v>
      </c>
      <c r="H6866">
        <v>260000000000</v>
      </c>
      <c r="I6866" t="s">
        <v>73</v>
      </c>
      <c r="J6866" t="s">
        <v>73</v>
      </c>
      <c r="K6866" t="s">
        <v>74</v>
      </c>
      <c r="L6866" t="s">
        <v>73</v>
      </c>
      <c r="M6866" s="1">
        <v>42322.111111111109</v>
      </c>
      <c r="N6866" s="2">
        <v>42322</v>
      </c>
      <c r="O6866" s="1">
        <v>42322.088194444441</v>
      </c>
      <c r="P6866" t="s">
        <v>219</v>
      </c>
      <c r="Q6866" t="b">
        <v>0</v>
      </c>
      <c r="R6866" t="b">
        <v>0</v>
      </c>
      <c r="S6866" t="s">
        <v>685</v>
      </c>
      <c r="T6866" t="s">
        <v>686</v>
      </c>
      <c r="U6866" t="s">
        <v>379</v>
      </c>
      <c r="V6866" t="s">
        <v>380</v>
      </c>
      <c r="X6866" t="s">
        <v>379</v>
      </c>
      <c r="Z6866" t="s">
        <v>80</v>
      </c>
      <c r="AA6866" t="s">
        <v>81</v>
      </c>
      <c r="AB6866">
        <v>0</v>
      </c>
      <c r="AE6866" t="s">
        <v>82</v>
      </c>
      <c r="AF6866" t="b">
        <v>0</v>
      </c>
      <c r="AG6866">
        <v>9749179</v>
      </c>
      <c r="AH6866" s="1">
        <v>42288</v>
      </c>
      <c r="AI6866" s="1">
        <v>42288</v>
      </c>
      <c r="AJ6866" s="1">
        <v>42307</v>
      </c>
      <c r="AK6866" s="1">
        <v>42307</v>
      </c>
      <c r="AL6866" s="1">
        <v>42288</v>
      </c>
      <c r="AM6866">
        <v>151643635</v>
      </c>
      <c r="AN6866" s="1">
        <v>42046</v>
      </c>
      <c r="AO6866" s="1">
        <v>42322.111111111109</v>
      </c>
      <c r="AP6866" s="1"/>
      <c r="AQ6866">
        <v>0.03</v>
      </c>
      <c r="AR6866" s="1"/>
      <c r="AS6866">
        <v>5</v>
      </c>
      <c r="AT6866">
        <v>6</v>
      </c>
      <c r="AU6866" t="s">
        <v>83</v>
      </c>
      <c r="AV6866" t="s">
        <v>322</v>
      </c>
      <c r="AW6866" s="2">
        <v>42046</v>
      </c>
      <c r="AX6866">
        <v>151655638</v>
      </c>
      <c r="AY6866" t="s">
        <v>85</v>
      </c>
      <c r="AZ6866" t="s">
        <v>86</v>
      </c>
      <c r="BA6866" t="s">
        <v>87</v>
      </c>
      <c r="BB6866">
        <v>18600</v>
      </c>
      <c r="BE6866">
        <v>2015</v>
      </c>
      <c r="BF6866">
        <v>0</v>
      </c>
      <c r="BG6866">
        <v>4800</v>
      </c>
      <c r="BH6866">
        <v>1403</v>
      </c>
      <c r="BI6866">
        <v>0</v>
      </c>
      <c r="BJ6866">
        <v>4800</v>
      </c>
      <c r="BK6866">
        <v>4800</v>
      </c>
      <c r="BL6866">
        <v>0</v>
      </c>
      <c r="BM6866">
        <v>0</v>
      </c>
      <c r="BN6866">
        <v>0</v>
      </c>
      <c r="BO6866">
        <v>33446</v>
      </c>
      <c r="BP6866">
        <v>129034.67</v>
      </c>
      <c r="BQ6866">
        <v>22336</v>
      </c>
      <c r="BR6866">
        <v>4800</v>
      </c>
      <c r="BS6866">
        <v>0</v>
      </c>
      <c r="BV6866">
        <f>Manufecturing_Data[[#This Row],[Manufactured Qty]]-Manufecturing_Data[[#This Row],[Rejected Qty]]</f>
        <v>4800</v>
      </c>
      <c r="BW6866">
        <f>(Manufecturing_Data[[#This Row],[Rejected Qty]]/Manufecturing_Data[[#This Row],[Manufactured Qty]])*100</f>
        <v>0</v>
      </c>
    </row>
    <row r="6867" spans="1:75" x14ac:dyDescent="0.3">
      <c r="A6867" t="s">
        <v>190</v>
      </c>
      <c r="D6867" t="s">
        <v>272</v>
      </c>
      <c r="E6867" t="s">
        <v>75</v>
      </c>
      <c r="F6867" t="b">
        <v>0</v>
      </c>
      <c r="G6867" s="1">
        <v>42322.088194444441</v>
      </c>
      <c r="H6867">
        <v>260000000000</v>
      </c>
      <c r="I6867" t="s">
        <v>284</v>
      </c>
      <c r="J6867" t="s">
        <v>284</v>
      </c>
      <c r="K6867" t="s">
        <v>285</v>
      </c>
      <c r="L6867" t="s">
        <v>284</v>
      </c>
      <c r="M6867" s="1">
        <v>42322.111805555556</v>
      </c>
      <c r="N6867" s="2">
        <v>42322</v>
      </c>
      <c r="O6867" s="1">
        <v>42322.088194444441</v>
      </c>
      <c r="P6867" t="s">
        <v>219</v>
      </c>
      <c r="Q6867" t="b">
        <v>0</v>
      </c>
      <c r="R6867" t="b">
        <v>0</v>
      </c>
      <c r="S6867" t="s">
        <v>685</v>
      </c>
      <c r="T6867" t="s">
        <v>686</v>
      </c>
      <c r="U6867" t="s">
        <v>286</v>
      </c>
      <c r="V6867" t="s">
        <v>287</v>
      </c>
      <c r="W6867" t="s">
        <v>287</v>
      </c>
      <c r="X6867" t="s">
        <v>286</v>
      </c>
      <c r="Y6867" t="s">
        <v>286</v>
      </c>
      <c r="Z6867" t="s">
        <v>288</v>
      </c>
      <c r="AA6867" t="s">
        <v>289</v>
      </c>
      <c r="AB6867">
        <v>0</v>
      </c>
      <c r="AE6867" t="s">
        <v>82</v>
      </c>
      <c r="AF6867" t="b">
        <v>0</v>
      </c>
      <c r="AG6867">
        <v>9749180</v>
      </c>
      <c r="AH6867" s="1">
        <v>42288</v>
      </c>
      <c r="AI6867" s="1">
        <v>42288</v>
      </c>
      <c r="AJ6867" s="1">
        <v>42307</v>
      </c>
      <c r="AK6867" s="1">
        <v>42307</v>
      </c>
      <c r="AL6867" s="1">
        <v>42288</v>
      </c>
      <c r="AM6867">
        <v>151643635</v>
      </c>
      <c r="AN6867" s="1">
        <v>42046</v>
      </c>
      <c r="AO6867" s="1">
        <v>42322.111805555556</v>
      </c>
      <c r="AP6867" s="1"/>
      <c r="AQ6867">
        <v>0.03</v>
      </c>
      <c r="AR6867" s="1"/>
      <c r="AS6867">
        <v>5</v>
      </c>
      <c r="AT6867">
        <v>16</v>
      </c>
      <c r="AU6867" t="s">
        <v>83</v>
      </c>
      <c r="AV6867" t="s">
        <v>322</v>
      </c>
      <c r="AW6867" s="2">
        <v>42046</v>
      </c>
      <c r="AX6867">
        <v>151655639</v>
      </c>
      <c r="AY6867" t="s">
        <v>85</v>
      </c>
      <c r="AZ6867" t="s">
        <v>290</v>
      </c>
      <c r="BA6867" t="s">
        <v>289</v>
      </c>
      <c r="BB6867">
        <v>0</v>
      </c>
      <c r="BE6867">
        <v>2015</v>
      </c>
      <c r="BF6867">
        <v>0</v>
      </c>
      <c r="BG6867">
        <v>23400</v>
      </c>
      <c r="BH6867">
        <v>1403</v>
      </c>
      <c r="BI6867">
        <v>0</v>
      </c>
      <c r="BJ6867">
        <v>23400</v>
      </c>
      <c r="BK6867">
        <v>23400</v>
      </c>
      <c r="BL6867">
        <v>0</v>
      </c>
      <c r="BM6867">
        <v>0</v>
      </c>
      <c r="BN6867">
        <v>0</v>
      </c>
      <c r="BO6867">
        <v>33446</v>
      </c>
      <c r="BP6867">
        <v>129034.67</v>
      </c>
      <c r="BQ6867">
        <v>22336</v>
      </c>
      <c r="BR6867">
        <v>23400</v>
      </c>
      <c r="BS6867">
        <v>0</v>
      </c>
      <c r="BV6867">
        <f>Manufecturing_Data[[#This Row],[Manufactured Qty]]-Manufecturing_Data[[#This Row],[Rejected Qty]]</f>
        <v>23400</v>
      </c>
      <c r="BW6867">
        <f>(Manufecturing_Data[[#This Row],[Rejected Qty]]/Manufecturing_Data[[#This Row],[Manufactured Qty]])*100</f>
        <v>0</v>
      </c>
    </row>
    <row r="6868" spans="1:75" x14ac:dyDescent="0.3">
      <c r="A6868" t="s">
        <v>190</v>
      </c>
      <c r="D6868" t="s">
        <v>272</v>
      </c>
      <c r="E6868" t="s">
        <v>75</v>
      </c>
      <c r="F6868" t="b">
        <v>0</v>
      </c>
      <c r="G6868" s="1">
        <v>42322.088194444441</v>
      </c>
      <c r="H6868">
        <v>260000000000</v>
      </c>
      <c r="I6868" t="s">
        <v>284</v>
      </c>
      <c r="J6868" t="s">
        <v>284</v>
      </c>
      <c r="K6868" t="s">
        <v>285</v>
      </c>
      <c r="L6868" t="s">
        <v>284</v>
      </c>
      <c r="M6868" s="1">
        <v>42322.111805555556</v>
      </c>
      <c r="N6868" s="2">
        <v>42322</v>
      </c>
      <c r="O6868" s="1">
        <v>42322.088194444441</v>
      </c>
      <c r="P6868" t="s">
        <v>219</v>
      </c>
      <c r="Q6868" t="b">
        <v>0</v>
      </c>
      <c r="R6868" t="b">
        <v>0</v>
      </c>
      <c r="S6868" t="s">
        <v>685</v>
      </c>
      <c r="T6868" t="s">
        <v>686</v>
      </c>
      <c r="U6868" t="s">
        <v>286</v>
      </c>
      <c r="V6868" t="s">
        <v>287</v>
      </c>
      <c r="W6868" t="s">
        <v>287</v>
      </c>
      <c r="X6868" t="s">
        <v>286</v>
      </c>
      <c r="Y6868" t="s">
        <v>286</v>
      </c>
      <c r="Z6868" t="s">
        <v>288</v>
      </c>
      <c r="AA6868" t="s">
        <v>289</v>
      </c>
      <c r="AB6868">
        <v>0</v>
      </c>
      <c r="AE6868" t="s">
        <v>82</v>
      </c>
      <c r="AF6868" t="b">
        <v>0</v>
      </c>
      <c r="AG6868">
        <v>9749180</v>
      </c>
      <c r="AH6868" s="1">
        <v>42288</v>
      </c>
      <c r="AI6868" s="1">
        <v>42288</v>
      </c>
      <c r="AJ6868" s="1">
        <v>42307</v>
      </c>
      <c r="AK6868" s="1">
        <v>42307</v>
      </c>
      <c r="AL6868" s="1">
        <v>42288</v>
      </c>
      <c r="AM6868">
        <v>151643635</v>
      </c>
      <c r="AN6868" s="1">
        <v>42046</v>
      </c>
      <c r="AO6868" s="1">
        <v>42322.111805555556</v>
      </c>
      <c r="AP6868" s="1"/>
      <c r="AQ6868">
        <v>0.03</v>
      </c>
      <c r="AR6868" s="1"/>
      <c r="AS6868">
        <v>5</v>
      </c>
      <c r="AT6868">
        <v>16</v>
      </c>
      <c r="AU6868" t="s">
        <v>83</v>
      </c>
      <c r="AV6868" t="s">
        <v>408</v>
      </c>
      <c r="AW6868" s="2">
        <v>42046</v>
      </c>
      <c r="AX6868">
        <v>151655639</v>
      </c>
      <c r="AY6868" t="s">
        <v>85</v>
      </c>
      <c r="AZ6868" t="s">
        <v>290</v>
      </c>
      <c r="BA6868" t="s">
        <v>289</v>
      </c>
      <c r="BB6868">
        <v>0</v>
      </c>
      <c r="BE6868">
        <v>2015</v>
      </c>
      <c r="BF6868">
        <v>0</v>
      </c>
      <c r="BG6868">
        <v>18000</v>
      </c>
      <c r="BH6868">
        <v>1403</v>
      </c>
      <c r="BI6868">
        <v>0</v>
      </c>
      <c r="BJ6868">
        <v>18000</v>
      </c>
      <c r="BK6868">
        <v>18000</v>
      </c>
      <c r="BL6868">
        <v>0</v>
      </c>
      <c r="BM6868">
        <v>0</v>
      </c>
      <c r="BN6868">
        <v>0</v>
      </c>
      <c r="BO6868">
        <v>33446</v>
      </c>
      <c r="BP6868">
        <v>129034.67</v>
      </c>
      <c r="BQ6868">
        <v>16394</v>
      </c>
      <c r="BR6868">
        <v>18000</v>
      </c>
      <c r="BS6868">
        <v>0</v>
      </c>
      <c r="BV6868">
        <f>Manufecturing_Data[[#This Row],[Manufactured Qty]]-Manufecturing_Data[[#This Row],[Rejected Qty]]</f>
        <v>18000</v>
      </c>
      <c r="BW6868">
        <f>(Manufecturing_Data[[#This Row],[Rejected Qty]]/Manufecturing_Data[[#This Row],[Manufactured Qty]])*100</f>
        <v>0</v>
      </c>
    </row>
    <row r="6869" spans="1:75" x14ac:dyDescent="0.3">
      <c r="A6869" t="s">
        <v>190</v>
      </c>
      <c r="D6869" t="s">
        <v>272</v>
      </c>
      <c r="E6869" t="s">
        <v>75</v>
      </c>
      <c r="F6869" t="b">
        <v>0</v>
      </c>
      <c r="G6869" s="1">
        <v>42322.088194444441</v>
      </c>
      <c r="H6869">
        <v>260000000000</v>
      </c>
      <c r="I6869" t="s">
        <v>284</v>
      </c>
      <c r="J6869" t="s">
        <v>284</v>
      </c>
      <c r="K6869" t="s">
        <v>285</v>
      </c>
      <c r="L6869" t="s">
        <v>284</v>
      </c>
      <c r="M6869" s="1">
        <v>42322.111805555556</v>
      </c>
      <c r="N6869" s="2">
        <v>42322</v>
      </c>
      <c r="O6869" s="1">
        <v>42322.088194444441</v>
      </c>
      <c r="P6869" t="s">
        <v>219</v>
      </c>
      <c r="Q6869" t="b">
        <v>0</v>
      </c>
      <c r="R6869" t="b">
        <v>0</v>
      </c>
      <c r="S6869" t="s">
        <v>685</v>
      </c>
      <c r="T6869" t="s">
        <v>686</v>
      </c>
      <c r="U6869" t="s">
        <v>286</v>
      </c>
      <c r="V6869" t="s">
        <v>287</v>
      </c>
      <c r="W6869" t="s">
        <v>287</v>
      </c>
      <c r="X6869" t="s">
        <v>286</v>
      </c>
      <c r="Y6869" t="s">
        <v>286</v>
      </c>
      <c r="Z6869" t="s">
        <v>288</v>
      </c>
      <c r="AA6869" t="s">
        <v>289</v>
      </c>
      <c r="AB6869">
        <v>0</v>
      </c>
      <c r="AE6869" t="s">
        <v>82</v>
      </c>
      <c r="AF6869" t="b">
        <v>0</v>
      </c>
      <c r="AG6869">
        <v>9749180</v>
      </c>
      <c r="AH6869" s="1">
        <v>42288</v>
      </c>
      <c r="AI6869" s="1">
        <v>42288</v>
      </c>
      <c r="AJ6869" s="1">
        <v>42307</v>
      </c>
      <c r="AK6869" s="1">
        <v>42307</v>
      </c>
      <c r="AL6869" s="1">
        <v>42288</v>
      </c>
      <c r="AM6869">
        <v>151643635</v>
      </c>
      <c r="AN6869" s="1">
        <v>42046</v>
      </c>
      <c r="AO6869" s="1">
        <v>42322.111805555556</v>
      </c>
      <c r="AP6869" s="1"/>
      <c r="AQ6869">
        <v>0.03</v>
      </c>
      <c r="AR6869" s="1"/>
      <c r="AS6869">
        <v>5</v>
      </c>
      <c r="AT6869">
        <v>16</v>
      </c>
      <c r="AU6869" t="s">
        <v>83</v>
      </c>
      <c r="AV6869" t="s">
        <v>442</v>
      </c>
      <c r="AW6869" s="2">
        <v>42046</v>
      </c>
      <c r="AX6869">
        <v>151655639</v>
      </c>
      <c r="AY6869" t="s">
        <v>85</v>
      </c>
      <c r="AZ6869" t="s">
        <v>290</v>
      </c>
      <c r="BA6869" t="s">
        <v>289</v>
      </c>
      <c r="BB6869">
        <v>0</v>
      </c>
      <c r="BE6869">
        <v>2015</v>
      </c>
      <c r="BF6869">
        <v>0</v>
      </c>
      <c r="BG6869">
        <v>14400</v>
      </c>
      <c r="BH6869">
        <v>1403</v>
      </c>
      <c r="BI6869">
        <v>0</v>
      </c>
      <c r="BJ6869">
        <v>14400</v>
      </c>
      <c r="BK6869">
        <v>14400</v>
      </c>
      <c r="BL6869">
        <v>0</v>
      </c>
      <c r="BM6869">
        <v>0</v>
      </c>
      <c r="BN6869">
        <v>0</v>
      </c>
      <c r="BO6869">
        <v>33446</v>
      </c>
      <c r="BP6869">
        <v>129034.67</v>
      </c>
      <c r="BQ6869">
        <v>13010</v>
      </c>
      <c r="BR6869">
        <v>14400</v>
      </c>
      <c r="BS6869">
        <v>0</v>
      </c>
      <c r="BV6869">
        <f>Manufecturing_Data[[#This Row],[Manufactured Qty]]-Manufecturing_Data[[#This Row],[Rejected Qty]]</f>
        <v>14400</v>
      </c>
      <c r="BW6869">
        <f>(Manufecturing_Data[[#This Row],[Rejected Qty]]/Manufecturing_Data[[#This Row],[Manufactured Qty]])*100</f>
        <v>0</v>
      </c>
    </row>
    <row r="6870" spans="1:75" x14ac:dyDescent="0.3">
      <c r="A6870" t="s">
        <v>190</v>
      </c>
      <c r="D6870" t="s">
        <v>272</v>
      </c>
      <c r="E6870" t="s">
        <v>75</v>
      </c>
      <c r="F6870" t="b">
        <v>0</v>
      </c>
      <c r="G6870" s="1">
        <v>42322.088194444441</v>
      </c>
      <c r="H6870">
        <v>260000000000</v>
      </c>
      <c r="I6870" t="s">
        <v>284</v>
      </c>
      <c r="J6870" t="s">
        <v>284</v>
      </c>
      <c r="K6870" t="s">
        <v>285</v>
      </c>
      <c r="L6870" t="s">
        <v>284</v>
      </c>
      <c r="M6870" s="1">
        <v>42322.111805555556</v>
      </c>
      <c r="N6870" s="2">
        <v>42322</v>
      </c>
      <c r="O6870" s="1">
        <v>42322.088194444441</v>
      </c>
      <c r="P6870" t="s">
        <v>219</v>
      </c>
      <c r="Q6870" t="b">
        <v>0</v>
      </c>
      <c r="R6870" t="b">
        <v>0</v>
      </c>
      <c r="S6870" t="s">
        <v>685</v>
      </c>
      <c r="T6870" t="s">
        <v>686</v>
      </c>
      <c r="U6870" t="s">
        <v>286</v>
      </c>
      <c r="V6870" t="s">
        <v>287</v>
      </c>
      <c r="W6870" t="s">
        <v>287</v>
      </c>
      <c r="X6870" t="s">
        <v>286</v>
      </c>
      <c r="Y6870" t="s">
        <v>286</v>
      </c>
      <c r="Z6870" t="s">
        <v>288</v>
      </c>
      <c r="AA6870" t="s">
        <v>289</v>
      </c>
      <c r="AB6870">
        <v>0</v>
      </c>
      <c r="AE6870" t="s">
        <v>82</v>
      </c>
      <c r="AF6870" t="b">
        <v>0</v>
      </c>
      <c r="AG6870">
        <v>9749180</v>
      </c>
      <c r="AH6870" s="1">
        <v>42288</v>
      </c>
      <c r="AI6870" s="1">
        <v>42288</v>
      </c>
      <c r="AJ6870" s="1">
        <v>42307</v>
      </c>
      <c r="AK6870" s="1">
        <v>42307</v>
      </c>
      <c r="AL6870" s="1">
        <v>42288</v>
      </c>
      <c r="AM6870">
        <v>151643635</v>
      </c>
      <c r="AN6870" s="1">
        <v>42046</v>
      </c>
      <c r="AO6870" s="1">
        <v>42322.111805555556</v>
      </c>
      <c r="AP6870" s="1"/>
      <c r="AQ6870">
        <v>0.03</v>
      </c>
      <c r="AR6870" s="1"/>
      <c r="AS6870">
        <v>5</v>
      </c>
      <c r="AT6870">
        <v>16</v>
      </c>
      <c r="AU6870" t="s">
        <v>83</v>
      </c>
      <c r="AV6870" t="s">
        <v>392</v>
      </c>
      <c r="AW6870" s="2">
        <v>42046</v>
      </c>
      <c r="AX6870">
        <v>151655639</v>
      </c>
      <c r="AY6870" t="s">
        <v>85</v>
      </c>
      <c r="AZ6870" t="s">
        <v>290</v>
      </c>
      <c r="BA6870" t="s">
        <v>289</v>
      </c>
      <c r="BB6870">
        <v>0</v>
      </c>
      <c r="BE6870">
        <v>2015</v>
      </c>
      <c r="BF6870">
        <v>0</v>
      </c>
      <c r="BG6870">
        <v>3600</v>
      </c>
      <c r="BH6870">
        <v>1403</v>
      </c>
      <c r="BI6870">
        <v>0</v>
      </c>
      <c r="BJ6870">
        <v>3600</v>
      </c>
      <c r="BK6870">
        <v>3600</v>
      </c>
      <c r="BL6870">
        <v>0</v>
      </c>
      <c r="BM6870">
        <v>0</v>
      </c>
      <c r="BN6870">
        <v>0</v>
      </c>
      <c r="BO6870">
        <v>33446</v>
      </c>
      <c r="BP6870">
        <v>129034.67</v>
      </c>
      <c r="BQ6870">
        <v>595</v>
      </c>
      <c r="BR6870">
        <v>3600</v>
      </c>
      <c r="BS6870">
        <v>0</v>
      </c>
      <c r="BV6870">
        <f>Manufecturing_Data[[#This Row],[Manufactured Qty]]-Manufecturing_Data[[#This Row],[Rejected Qty]]</f>
        <v>3600</v>
      </c>
      <c r="BW6870">
        <f>(Manufecturing_Data[[#This Row],[Rejected Qty]]/Manufecturing_Data[[#This Row],[Manufactured Qty]])*100</f>
        <v>0</v>
      </c>
    </row>
    <row r="6871" spans="1:75" x14ac:dyDescent="0.3">
      <c r="A6871" t="s">
        <v>190</v>
      </c>
      <c r="D6871" t="s">
        <v>272</v>
      </c>
      <c r="E6871" t="s">
        <v>75</v>
      </c>
      <c r="F6871" t="b">
        <v>0</v>
      </c>
      <c r="G6871" s="1">
        <v>42322.088194444441</v>
      </c>
      <c r="H6871">
        <v>260000000000</v>
      </c>
      <c r="I6871" t="s">
        <v>284</v>
      </c>
      <c r="J6871" t="s">
        <v>284</v>
      </c>
      <c r="K6871" t="s">
        <v>285</v>
      </c>
      <c r="L6871" t="s">
        <v>284</v>
      </c>
      <c r="M6871" s="1">
        <v>42322.111805555556</v>
      </c>
      <c r="N6871" s="2">
        <v>42322</v>
      </c>
      <c r="O6871" s="1">
        <v>42322.088194444441</v>
      </c>
      <c r="P6871" t="s">
        <v>219</v>
      </c>
      <c r="Q6871" t="b">
        <v>0</v>
      </c>
      <c r="R6871" t="b">
        <v>0</v>
      </c>
      <c r="S6871" t="s">
        <v>685</v>
      </c>
      <c r="T6871" t="s">
        <v>686</v>
      </c>
      <c r="U6871" t="s">
        <v>286</v>
      </c>
      <c r="V6871" t="s">
        <v>287</v>
      </c>
      <c r="W6871" t="s">
        <v>287</v>
      </c>
      <c r="X6871" t="s">
        <v>286</v>
      </c>
      <c r="Y6871" t="s">
        <v>286</v>
      </c>
      <c r="Z6871" t="s">
        <v>288</v>
      </c>
      <c r="AA6871" t="s">
        <v>289</v>
      </c>
      <c r="AB6871">
        <v>0</v>
      </c>
      <c r="AE6871" t="s">
        <v>82</v>
      </c>
      <c r="AF6871" t="b">
        <v>0</v>
      </c>
      <c r="AG6871">
        <v>9749180</v>
      </c>
      <c r="AH6871" s="1">
        <v>42288</v>
      </c>
      <c r="AI6871" s="1">
        <v>42288</v>
      </c>
      <c r="AJ6871" s="1">
        <v>42307</v>
      </c>
      <c r="AK6871" s="1">
        <v>42307</v>
      </c>
      <c r="AL6871" s="1">
        <v>42288</v>
      </c>
      <c r="AM6871">
        <v>151643635</v>
      </c>
      <c r="AN6871" s="1">
        <v>42046</v>
      </c>
      <c r="AO6871" s="1">
        <v>42322.111805555556</v>
      </c>
      <c r="AP6871" s="1"/>
      <c r="AQ6871">
        <v>0.03</v>
      </c>
      <c r="AR6871" s="1"/>
      <c r="AS6871">
        <v>5</v>
      </c>
      <c r="AT6871">
        <v>16</v>
      </c>
      <c r="AU6871" t="s">
        <v>83</v>
      </c>
      <c r="AV6871" t="s">
        <v>235</v>
      </c>
      <c r="AW6871" s="2">
        <v>42046</v>
      </c>
      <c r="AX6871">
        <v>151655639</v>
      </c>
      <c r="AY6871" t="s">
        <v>85</v>
      </c>
      <c r="AZ6871" t="s">
        <v>290</v>
      </c>
      <c r="BA6871" t="s">
        <v>289</v>
      </c>
      <c r="BB6871">
        <v>0</v>
      </c>
      <c r="BE6871">
        <v>2015</v>
      </c>
      <c r="BF6871">
        <v>0</v>
      </c>
      <c r="BG6871">
        <v>10800</v>
      </c>
      <c r="BH6871">
        <v>1403</v>
      </c>
      <c r="BI6871">
        <v>0</v>
      </c>
      <c r="BJ6871">
        <v>10800</v>
      </c>
      <c r="BK6871">
        <v>10800</v>
      </c>
      <c r="BL6871">
        <v>0</v>
      </c>
      <c r="BM6871">
        <v>0</v>
      </c>
      <c r="BN6871">
        <v>0</v>
      </c>
      <c r="BO6871">
        <v>33446</v>
      </c>
      <c r="BP6871">
        <v>129034.67</v>
      </c>
      <c r="BQ6871">
        <v>11039</v>
      </c>
      <c r="BR6871">
        <v>10800</v>
      </c>
      <c r="BS6871">
        <v>0</v>
      </c>
      <c r="BV6871">
        <f>Manufecturing_Data[[#This Row],[Manufactured Qty]]-Manufecturing_Data[[#This Row],[Rejected Qty]]</f>
        <v>10800</v>
      </c>
      <c r="BW6871">
        <f>(Manufecturing_Data[[#This Row],[Rejected Qty]]/Manufecturing_Data[[#This Row],[Manufactured Qty]])*100</f>
        <v>0</v>
      </c>
    </row>
    <row r="6872" spans="1:75" x14ac:dyDescent="0.3">
      <c r="A6872" t="s">
        <v>190</v>
      </c>
      <c r="D6872" t="s">
        <v>272</v>
      </c>
      <c r="E6872" t="s">
        <v>75</v>
      </c>
      <c r="F6872" t="b">
        <v>0</v>
      </c>
      <c r="G6872" s="1">
        <v>42322.088194444441</v>
      </c>
      <c r="H6872">
        <v>260000000000</v>
      </c>
      <c r="I6872" t="s">
        <v>284</v>
      </c>
      <c r="J6872" t="s">
        <v>284</v>
      </c>
      <c r="K6872" t="s">
        <v>285</v>
      </c>
      <c r="L6872" t="s">
        <v>284</v>
      </c>
      <c r="M6872" s="1">
        <v>42322.111805555556</v>
      </c>
      <c r="N6872" s="2">
        <v>42322</v>
      </c>
      <c r="O6872" s="1">
        <v>42322.088194444441</v>
      </c>
      <c r="P6872" t="s">
        <v>219</v>
      </c>
      <c r="Q6872" t="b">
        <v>0</v>
      </c>
      <c r="R6872" t="b">
        <v>0</v>
      </c>
      <c r="S6872" t="s">
        <v>685</v>
      </c>
      <c r="T6872" t="s">
        <v>686</v>
      </c>
      <c r="U6872" t="s">
        <v>286</v>
      </c>
      <c r="V6872" t="s">
        <v>287</v>
      </c>
      <c r="W6872" t="s">
        <v>287</v>
      </c>
      <c r="X6872" t="s">
        <v>286</v>
      </c>
      <c r="Y6872" t="s">
        <v>286</v>
      </c>
      <c r="Z6872" t="s">
        <v>288</v>
      </c>
      <c r="AA6872" t="s">
        <v>289</v>
      </c>
      <c r="AB6872">
        <v>0</v>
      </c>
      <c r="AE6872" t="s">
        <v>82</v>
      </c>
      <c r="AF6872" t="b">
        <v>0</v>
      </c>
      <c r="AG6872">
        <v>9749180</v>
      </c>
      <c r="AH6872" s="1">
        <v>42288</v>
      </c>
      <c r="AI6872" s="1">
        <v>42288</v>
      </c>
      <c r="AJ6872" s="1">
        <v>42307</v>
      </c>
      <c r="AK6872" s="1">
        <v>42307</v>
      </c>
      <c r="AL6872" s="1">
        <v>42288</v>
      </c>
      <c r="AM6872">
        <v>151643635</v>
      </c>
      <c r="AN6872" s="1">
        <v>42046</v>
      </c>
      <c r="AO6872" s="1">
        <v>42322.111805555556</v>
      </c>
      <c r="AP6872" s="1"/>
      <c r="AQ6872">
        <v>0.03</v>
      </c>
      <c r="AR6872" s="1"/>
      <c r="AS6872">
        <v>5</v>
      </c>
      <c r="AT6872">
        <v>16</v>
      </c>
      <c r="AU6872" t="s">
        <v>83</v>
      </c>
      <c r="AV6872" t="s">
        <v>409</v>
      </c>
      <c r="AW6872" s="2">
        <v>42046</v>
      </c>
      <c r="AX6872">
        <v>151655639</v>
      </c>
      <c r="AY6872" t="s">
        <v>85</v>
      </c>
      <c r="AZ6872" t="s">
        <v>290</v>
      </c>
      <c r="BA6872" t="s">
        <v>289</v>
      </c>
      <c r="BB6872">
        <v>0</v>
      </c>
      <c r="BE6872">
        <v>2015</v>
      </c>
      <c r="BF6872">
        <v>0</v>
      </c>
      <c r="BG6872">
        <v>18000</v>
      </c>
      <c r="BH6872">
        <v>1403</v>
      </c>
      <c r="BI6872">
        <v>0</v>
      </c>
      <c r="BJ6872">
        <v>18000</v>
      </c>
      <c r="BK6872">
        <v>18000</v>
      </c>
      <c r="BL6872">
        <v>0</v>
      </c>
      <c r="BM6872">
        <v>0</v>
      </c>
      <c r="BN6872">
        <v>0</v>
      </c>
      <c r="BO6872">
        <v>33446</v>
      </c>
      <c r="BP6872">
        <v>129034.67</v>
      </c>
      <c r="BQ6872">
        <v>16170</v>
      </c>
      <c r="BR6872">
        <v>18000</v>
      </c>
      <c r="BS6872">
        <v>0</v>
      </c>
      <c r="BV6872">
        <f>Manufecturing_Data[[#This Row],[Manufactured Qty]]-Manufecturing_Data[[#This Row],[Rejected Qty]]</f>
        <v>18000</v>
      </c>
      <c r="BW6872">
        <f>(Manufecturing_Data[[#This Row],[Rejected Qty]]/Manufecturing_Data[[#This Row],[Manufactured Qty]])*100</f>
        <v>0</v>
      </c>
    </row>
    <row r="6873" spans="1:75" x14ac:dyDescent="0.3">
      <c r="A6873" t="s">
        <v>190</v>
      </c>
      <c r="D6873" t="s">
        <v>272</v>
      </c>
      <c r="E6873" t="s">
        <v>75</v>
      </c>
      <c r="F6873" t="b">
        <v>0</v>
      </c>
      <c r="G6873" s="1">
        <v>42322.088194444441</v>
      </c>
      <c r="H6873">
        <v>260000000000</v>
      </c>
      <c r="I6873" t="s">
        <v>284</v>
      </c>
      <c r="J6873" t="s">
        <v>284</v>
      </c>
      <c r="K6873" t="s">
        <v>285</v>
      </c>
      <c r="L6873" t="s">
        <v>284</v>
      </c>
      <c r="M6873" s="1">
        <v>42322.111805555556</v>
      </c>
      <c r="N6873" s="2">
        <v>42322</v>
      </c>
      <c r="O6873" s="1">
        <v>42322.088194444441</v>
      </c>
      <c r="P6873" t="s">
        <v>219</v>
      </c>
      <c r="Q6873" t="b">
        <v>0</v>
      </c>
      <c r="R6873" t="b">
        <v>0</v>
      </c>
      <c r="S6873" t="s">
        <v>685</v>
      </c>
      <c r="T6873" t="s">
        <v>686</v>
      </c>
      <c r="U6873" t="s">
        <v>286</v>
      </c>
      <c r="V6873" t="s">
        <v>287</v>
      </c>
      <c r="W6873" t="s">
        <v>287</v>
      </c>
      <c r="X6873" t="s">
        <v>286</v>
      </c>
      <c r="Y6873" t="s">
        <v>286</v>
      </c>
      <c r="Z6873" t="s">
        <v>288</v>
      </c>
      <c r="AA6873" t="s">
        <v>289</v>
      </c>
      <c r="AB6873">
        <v>0</v>
      </c>
      <c r="AE6873" t="s">
        <v>82</v>
      </c>
      <c r="AF6873" t="b">
        <v>0</v>
      </c>
      <c r="AG6873">
        <v>9749180</v>
      </c>
      <c r="AH6873" s="1">
        <v>42288</v>
      </c>
      <c r="AI6873" s="1">
        <v>42288</v>
      </c>
      <c r="AJ6873" s="1">
        <v>42307</v>
      </c>
      <c r="AK6873" s="1">
        <v>42307</v>
      </c>
      <c r="AL6873" s="1">
        <v>42288</v>
      </c>
      <c r="AM6873">
        <v>151643635</v>
      </c>
      <c r="AN6873" s="1">
        <v>42046</v>
      </c>
      <c r="AO6873" s="1">
        <v>42322.111805555556</v>
      </c>
      <c r="AP6873" s="1"/>
      <c r="AQ6873">
        <v>0.03</v>
      </c>
      <c r="AR6873" s="1"/>
      <c r="AS6873">
        <v>5</v>
      </c>
      <c r="AT6873">
        <v>16</v>
      </c>
      <c r="AU6873" t="s">
        <v>83</v>
      </c>
      <c r="AV6873" t="s">
        <v>222</v>
      </c>
      <c r="AW6873" s="2">
        <v>42046</v>
      </c>
      <c r="AX6873">
        <v>151655639</v>
      </c>
      <c r="AY6873" t="s">
        <v>85</v>
      </c>
      <c r="AZ6873" t="s">
        <v>290</v>
      </c>
      <c r="BA6873" t="s">
        <v>289</v>
      </c>
      <c r="BB6873">
        <v>0</v>
      </c>
      <c r="BE6873">
        <v>2015</v>
      </c>
      <c r="BF6873">
        <v>0</v>
      </c>
      <c r="BG6873">
        <v>18000</v>
      </c>
      <c r="BH6873">
        <v>1403</v>
      </c>
      <c r="BI6873">
        <v>0</v>
      </c>
      <c r="BJ6873">
        <v>18000</v>
      </c>
      <c r="BK6873">
        <v>18000</v>
      </c>
      <c r="BL6873">
        <v>0</v>
      </c>
      <c r="BM6873">
        <v>0</v>
      </c>
      <c r="BN6873">
        <v>0</v>
      </c>
      <c r="BO6873">
        <v>33446</v>
      </c>
      <c r="BP6873">
        <v>129034.67</v>
      </c>
      <c r="BQ6873">
        <v>17314</v>
      </c>
      <c r="BR6873">
        <v>18000</v>
      </c>
      <c r="BS6873">
        <v>0</v>
      </c>
      <c r="BV6873">
        <f>Manufecturing_Data[[#This Row],[Manufactured Qty]]-Manufecturing_Data[[#This Row],[Rejected Qty]]</f>
        <v>18000</v>
      </c>
      <c r="BW6873">
        <f>(Manufecturing_Data[[#This Row],[Rejected Qty]]/Manufecturing_Data[[#This Row],[Manufactured Qty]])*100</f>
        <v>0</v>
      </c>
    </row>
    <row r="6874" spans="1:75" x14ac:dyDescent="0.3">
      <c r="A6874" t="s">
        <v>190</v>
      </c>
      <c r="D6874" t="s">
        <v>272</v>
      </c>
      <c r="E6874" t="s">
        <v>75</v>
      </c>
      <c r="F6874" t="b">
        <v>0</v>
      </c>
      <c r="G6874" s="1">
        <v>42322.088194444441</v>
      </c>
      <c r="H6874">
        <v>260000000000</v>
      </c>
      <c r="I6874" t="s">
        <v>284</v>
      </c>
      <c r="J6874" t="s">
        <v>284</v>
      </c>
      <c r="K6874" t="s">
        <v>285</v>
      </c>
      <c r="L6874" t="s">
        <v>284</v>
      </c>
      <c r="M6874" s="1">
        <v>42322.111805555556</v>
      </c>
      <c r="N6874" s="2">
        <v>42322</v>
      </c>
      <c r="O6874" s="1">
        <v>42322.088194444441</v>
      </c>
      <c r="P6874" t="s">
        <v>219</v>
      </c>
      <c r="Q6874" t="b">
        <v>0</v>
      </c>
      <c r="R6874" t="b">
        <v>0</v>
      </c>
      <c r="S6874" t="s">
        <v>685</v>
      </c>
      <c r="T6874" t="s">
        <v>686</v>
      </c>
      <c r="U6874" t="s">
        <v>286</v>
      </c>
      <c r="V6874" t="s">
        <v>287</v>
      </c>
      <c r="W6874" t="s">
        <v>287</v>
      </c>
      <c r="X6874" t="s">
        <v>286</v>
      </c>
      <c r="Y6874" t="s">
        <v>286</v>
      </c>
      <c r="Z6874" t="s">
        <v>288</v>
      </c>
      <c r="AA6874" t="s">
        <v>289</v>
      </c>
      <c r="AB6874">
        <v>0</v>
      </c>
      <c r="AE6874" t="s">
        <v>82</v>
      </c>
      <c r="AF6874" t="b">
        <v>0</v>
      </c>
      <c r="AG6874">
        <v>9749180</v>
      </c>
      <c r="AH6874" s="1">
        <v>42288</v>
      </c>
      <c r="AI6874" s="1">
        <v>42288</v>
      </c>
      <c r="AJ6874" s="1">
        <v>42307</v>
      </c>
      <c r="AK6874" s="1">
        <v>42307</v>
      </c>
      <c r="AL6874" s="1">
        <v>42288</v>
      </c>
      <c r="AM6874">
        <v>151643635</v>
      </c>
      <c r="AN6874" s="1">
        <v>42046</v>
      </c>
      <c r="AO6874" s="1">
        <v>42322.111805555556</v>
      </c>
      <c r="AP6874" s="1"/>
      <c r="AQ6874">
        <v>0.03</v>
      </c>
      <c r="AR6874" s="1"/>
      <c r="AS6874">
        <v>5</v>
      </c>
      <c r="AT6874">
        <v>16</v>
      </c>
      <c r="AU6874" t="s">
        <v>83</v>
      </c>
      <c r="AV6874" t="s">
        <v>793</v>
      </c>
      <c r="AW6874" s="2">
        <v>42046</v>
      </c>
      <c r="AX6874">
        <v>151655639</v>
      </c>
      <c r="AY6874" t="s">
        <v>85</v>
      </c>
      <c r="AZ6874" t="s">
        <v>290</v>
      </c>
      <c r="BA6874" t="s">
        <v>289</v>
      </c>
      <c r="BB6874">
        <v>0</v>
      </c>
      <c r="BE6874">
        <v>2015</v>
      </c>
      <c r="BF6874">
        <v>0</v>
      </c>
      <c r="BG6874">
        <v>25200</v>
      </c>
      <c r="BH6874">
        <v>1403</v>
      </c>
      <c r="BI6874">
        <v>0</v>
      </c>
      <c r="BJ6874">
        <v>25200</v>
      </c>
      <c r="BK6874">
        <v>25200</v>
      </c>
      <c r="BL6874">
        <v>0</v>
      </c>
      <c r="BM6874">
        <v>0</v>
      </c>
      <c r="BN6874">
        <v>0</v>
      </c>
      <c r="BO6874">
        <v>33446</v>
      </c>
      <c r="BP6874">
        <v>129034.67</v>
      </c>
      <c r="BQ6874">
        <v>24119</v>
      </c>
      <c r="BR6874">
        <v>25200</v>
      </c>
      <c r="BS6874">
        <v>0</v>
      </c>
      <c r="BV6874">
        <f>Manufecturing_Data[[#This Row],[Manufactured Qty]]-Manufecturing_Data[[#This Row],[Rejected Qty]]</f>
        <v>25200</v>
      </c>
      <c r="BW6874">
        <f>(Manufecturing_Data[[#This Row],[Rejected Qty]]/Manufecturing_Data[[#This Row],[Manufactured Qty]])*100</f>
        <v>0</v>
      </c>
    </row>
    <row r="6875" spans="1:75" x14ac:dyDescent="0.3">
      <c r="A6875" t="s">
        <v>190</v>
      </c>
      <c r="D6875" t="s">
        <v>272</v>
      </c>
      <c r="E6875" t="s">
        <v>75</v>
      </c>
      <c r="F6875" t="b">
        <v>0</v>
      </c>
      <c r="G6875" s="1">
        <v>42322.088194444441</v>
      </c>
      <c r="H6875">
        <v>260000000000</v>
      </c>
      <c r="I6875" t="s">
        <v>284</v>
      </c>
      <c r="J6875" t="s">
        <v>284</v>
      </c>
      <c r="K6875" t="s">
        <v>285</v>
      </c>
      <c r="L6875" t="s">
        <v>284</v>
      </c>
      <c r="M6875" s="1">
        <v>42322.111805555556</v>
      </c>
      <c r="N6875" s="2">
        <v>42322</v>
      </c>
      <c r="O6875" s="1">
        <v>42322.088194444441</v>
      </c>
      <c r="P6875" t="s">
        <v>219</v>
      </c>
      <c r="Q6875" t="b">
        <v>0</v>
      </c>
      <c r="R6875" t="b">
        <v>0</v>
      </c>
      <c r="S6875" t="s">
        <v>685</v>
      </c>
      <c r="T6875" t="s">
        <v>686</v>
      </c>
      <c r="U6875" t="s">
        <v>286</v>
      </c>
      <c r="V6875" t="s">
        <v>287</v>
      </c>
      <c r="W6875" t="s">
        <v>287</v>
      </c>
      <c r="X6875" t="s">
        <v>286</v>
      </c>
      <c r="Y6875" t="s">
        <v>286</v>
      </c>
      <c r="Z6875" t="s">
        <v>288</v>
      </c>
      <c r="AA6875" t="s">
        <v>289</v>
      </c>
      <c r="AB6875">
        <v>0</v>
      </c>
      <c r="AE6875" t="s">
        <v>82</v>
      </c>
      <c r="AF6875" t="b">
        <v>0</v>
      </c>
      <c r="AG6875">
        <v>9749180</v>
      </c>
      <c r="AH6875" s="1">
        <v>42288</v>
      </c>
      <c r="AI6875" s="1">
        <v>42288</v>
      </c>
      <c r="AJ6875" s="1">
        <v>42307</v>
      </c>
      <c r="AK6875" s="1">
        <v>42307</v>
      </c>
      <c r="AL6875" s="1">
        <v>42288</v>
      </c>
      <c r="AM6875">
        <v>151643635</v>
      </c>
      <c r="AN6875" s="1">
        <v>42046</v>
      </c>
      <c r="AO6875" s="1">
        <v>42322.111805555556</v>
      </c>
      <c r="AP6875" s="1"/>
      <c r="AQ6875">
        <v>0.03</v>
      </c>
      <c r="AR6875" s="1"/>
      <c r="AS6875">
        <v>5</v>
      </c>
      <c r="AT6875">
        <v>16</v>
      </c>
      <c r="AU6875" t="s">
        <v>83</v>
      </c>
      <c r="AV6875" t="s">
        <v>411</v>
      </c>
      <c r="AW6875" s="2">
        <v>42046</v>
      </c>
      <c r="AX6875">
        <v>151655639</v>
      </c>
      <c r="AY6875" t="s">
        <v>85</v>
      </c>
      <c r="AZ6875" t="s">
        <v>290</v>
      </c>
      <c r="BA6875" t="s">
        <v>289</v>
      </c>
      <c r="BB6875">
        <v>0</v>
      </c>
      <c r="BE6875">
        <v>2015</v>
      </c>
      <c r="BF6875">
        <v>0</v>
      </c>
      <c r="BG6875">
        <v>25200</v>
      </c>
      <c r="BH6875">
        <v>1403</v>
      </c>
      <c r="BI6875">
        <v>0</v>
      </c>
      <c r="BJ6875">
        <v>25200</v>
      </c>
      <c r="BK6875">
        <v>25200</v>
      </c>
      <c r="BL6875">
        <v>0</v>
      </c>
      <c r="BM6875">
        <v>0</v>
      </c>
      <c r="BN6875">
        <v>0</v>
      </c>
      <c r="BO6875">
        <v>33446</v>
      </c>
      <c r="BP6875">
        <v>129034.67</v>
      </c>
      <c r="BQ6875">
        <v>25741</v>
      </c>
      <c r="BR6875">
        <v>25200</v>
      </c>
      <c r="BS6875">
        <v>0</v>
      </c>
      <c r="BV6875">
        <f>Manufecturing_Data[[#This Row],[Manufactured Qty]]-Manufecturing_Data[[#This Row],[Rejected Qty]]</f>
        <v>25200</v>
      </c>
      <c r="BW6875">
        <f>(Manufecturing_Data[[#This Row],[Rejected Qty]]/Manufecturing_Data[[#This Row],[Manufactured Qty]])*100</f>
        <v>0</v>
      </c>
    </row>
    <row r="6876" spans="1:75" x14ac:dyDescent="0.3">
      <c r="A6876" t="s">
        <v>190</v>
      </c>
      <c r="D6876" t="s">
        <v>272</v>
      </c>
      <c r="E6876" t="s">
        <v>72</v>
      </c>
      <c r="F6876" t="b">
        <v>0</v>
      </c>
      <c r="G6876" s="1">
        <v>42322.088194444441</v>
      </c>
      <c r="H6876">
        <v>260000000000</v>
      </c>
      <c r="I6876" t="s">
        <v>73</v>
      </c>
      <c r="J6876" t="s">
        <v>73</v>
      </c>
      <c r="K6876" t="s">
        <v>74</v>
      </c>
      <c r="L6876" t="s">
        <v>73</v>
      </c>
      <c r="M6876" s="1">
        <v>42322.111805555556</v>
      </c>
      <c r="N6876" s="2">
        <v>42322</v>
      </c>
      <c r="O6876" s="1">
        <v>42322.088194444441</v>
      </c>
      <c r="P6876" t="s">
        <v>219</v>
      </c>
      <c r="Q6876" t="b">
        <v>0</v>
      </c>
      <c r="R6876" t="b">
        <v>0</v>
      </c>
      <c r="S6876" t="s">
        <v>685</v>
      </c>
      <c r="T6876" t="s">
        <v>686</v>
      </c>
      <c r="U6876" t="s">
        <v>379</v>
      </c>
      <c r="V6876" t="s">
        <v>380</v>
      </c>
      <c r="X6876" t="s">
        <v>379</v>
      </c>
      <c r="Z6876" t="s">
        <v>80</v>
      </c>
      <c r="AA6876" t="s">
        <v>81</v>
      </c>
      <c r="AB6876">
        <v>0</v>
      </c>
      <c r="AE6876" t="s">
        <v>82</v>
      </c>
      <c r="AF6876" t="b">
        <v>0</v>
      </c>
      <c r="AG6876">
        <v>9749181</v>
      </c>
      <c r="AH6876" s="1">
        <v>42288</v>
      </c>
      <c r="AI6876" s="1">
        <v>42288</v>
      </c>
      <c r="AJ6876" s="1">
        <v>42307</v>
      </c>
      <c r="AK6876" s="1">
        <v>42307</v>
      </c>
      <c r="AL6876" s="1">
        <v>42288</v>
      </c>
      <c r="AM6876">
        <v>151643635</v>
      </c>
      <c r="AN6876" s="1">
        <v>42046</v>
      </c>
      <c r="AO6876" s="1">
        <v>42322.111805555556</v>
      </c>
      <c r="AP6876" s="1"/>
      <c r="AQ6876">
        <v>0.03</v>
      </c>
      <c r="AR6876" s="1"/>
      <c r="AS6876">
        <v>5</v>
      </c>
      <c r="AT6876">
        <v>6</v>
      </c>
      <c r="AU6876" t="s">
        <v>83</v>
      </c>
      <c r="AV6876" t="s">
        <v>322</v>
      </c>
      <c r="AW6876" s="2">
        <v>42046</v>
      </c>
      <c r="AX6876">
        <v>151655639</v>
      </c>
      <c r="AY6876" t="s">
        <v>85</v>
      </c>
      <c r="AZ6876" t="s">
        <v>86</v>
      </c>
      <c r="BA6876" t="s">
        <v>87</v>
      </c>
      <c r="BB6876">
        <v>18600</v>
      </c>
      <c r="BE6876">
        <v>2015</v>
      </c>
      <c r="BF6876">
        <v>100</v>
      </c>
      <c r="BG6876">
        <v>4800</v>
      </c>
      <c r="BH6876">
        <v>1403</v>
      </c>
      <c r="BI6876">
        <v>0</v>
      </c>
      <c r="BJ6876">
        <v>4700</v>
      </c>
      <c r="BK6876">
        <v>4800</v>
      </c>
      <c r="BL6876">
        <v>100</v>
      </c>
      <c r="BM6876">
        <v>0</v>
      </c>
      <c r="BN6876">
        <v>0</v>
      </c>
      <c r="BO6876">
        <v>33446</v>
      </c>
      <c r="BP6876">
        <v>129034.67</v>
      </c>
      <c r="BQ6876">
        <v>22336</v>
      </c>
      <c r="BR6876">
        <v>4700</v>
      </c>
      <c r="BS6876">
        <v>2.083333333333333</v>
      </c>
      <c r="BV6876">
        <f>Manufecturing_Data[[#This Row],[Manufactured Qty]]-Manufecturing_Data[[#This Row],[Rejected Qty]]</f>
        <v>4700</v>
      </c>
      <c r="BW6876">
        <f>(Manufecturing_Data[[#This Row],[Rejected Qty]]/Manufecturing_Data[[#This Row],[Manufactured Qty]])*100</f>
        <v>2.083333333333333</v>
      </c>
    </row>
    <row r="6877" spans="1:75" x14ac:dyDescent="0.3">
      <c r="A6877" t="s">
        <v>190</v>
      </c>
      <c r="D6877" t="s">
        <v>272</v>
      </c>
      <c r="E6877" t="s">
        <v>72</v>
      </c>
      <c r="F6877" t="b">
        <v>0</v>
      </c>
      <c r="G6877" s="1">
        <v>42322.092361111114</v>
      </c>
      <c r="H6877">
        <v>260000000000</v>
      </c>
      <c r="I6877" t="s">
        <v>790</v>
      </c>
      <c r="J6877" t="s">
        <v>790</v>
      </c>
      <c r="K6877" t="s">
        <v>791</v>
      </c>
      <c r="L6877" t="s">
        <v>790</v>
      </c>
      <c r="M6877" s="1">
        <v>42322.09375</v>
      </c>
      <c r="N6877" s="2">
        <v>42322</v>
      </c>
      <c r="O6877" s="1">
        <v>42322.092361111114</v>
      </c>
      <c r="P6877" t="s">
        <v>219</v>
      </c>
      <c r="Q6877" t="b">
        <v>0</v>
      </c>
      <c r="R6877" t="b">
        <v>0</v>
      </c>
      <c r="S6877" t="s">
        <v>685</v>
      </c>
      <c r="T6877" t="s">
        <v>686</v>
      </c>
      <c r="U6877" t="s">
        <v>442</v>
      </c>
      <c r="V6877" t="s">
        <v>792</v>
      </c>
      <c r="W6877" t="s">
        <v>224</v>
      </c>
      <c r="X6877" t="s">
        <v>442</v>
      </c>
      <c r="Y6877" t="s">
        <v>225</v>
      </c>
      <c r="Z6877" t="s">
        <v>226</v>
      </c>
      <c r="AA6877" t="s">
        <v>227</v>
      </c>
      <c r="AB6877">
        <v>800</v>
      </c>
      <c r="AE6877" t="s">
        <v>82</v>
      </c>
      <c r="AF6877" t="b">
        <v>0</v>
      </c>
      <c r="AG6877">
        <v>9749174</v>
      </c>
      <c r="AH6877" s="1">
        <v>42288</v>
      </c>
      <c r="AI6877" s="1">
        <v>42288</v>
      </c>
      <c r="AJ6877" s="1">
        <v>42307</v>
      </c>
      <c r="AK6877" s="1">
        <v>42307</v>
      </c>
      <c r="AL6877" s="1">
        <v>42288</v>
      </c>
      <c r="AM6877">
        <v>151643635</v>
      </c>
      <c r="AN6877" s="1">
        <v>42046</v>
      </c>
      <c r="AO6877" s="1">
        <v>42322.09375</v>
      </c>
      <c r="AP6877" s="1"/>
      <c r="AQ6877">
        <v>0.03</v>
      </c>
      <c r="AR6877" s="1"/>
      <c r="AS6877">
        <v>4</v>
      </c>
      <c r="AT6877">
        <v>6</v>
      </c>
      <c r="AU6877" t="s">
        <v>228</v>
      </c>
      <c r="AV6877" t="s">
        <v>442</v>
      </c>
      <c r="AW6877" s="2">
        <v>42046</v>
      </c>
      <c r="AX6877">
        <v>151655639</v>
      </c>
      <c r="AY6877" t="s">
        <v>85</v>
      </c>
      <c r="AZ6877" t="s">
        <v>230</v>
      </c>
      <c r="BA6877" t="s">
        <v>227</v>
      </c>
      <c r="BB6877">
        <v>0</v>
      </c>
      <c r="BE6877">
        <v>2015</v>
      </c>
      <c r="BF6877">
        <v>0</v>
      </c>
      <c r="BG6877">
        <v>14400</v>
      </c>
      <c r="BH6877">
        <v>755.55</v>
      </c>
      <c r="BI6877">
        <v>0</v>
      </c>
      <c r="BJ6877">
        <v>14400</v>
      </c>
      <c r="BK6877">
        <v>14400</v>
      </c>
      <c r="BL6877">
        <v>0</v>
      </c>
      <c r="BM6877">
        <v>240</v>
      </c>
      <c r="BN6877">
        <v>0</v>
      </c>
      <c r="BO6877">
        <v>33446</v>
      </c>
      <c r="BP6877">
        <v>129034.67</v>
      </c>
      <c r="BQ6877">
        <v>13010</v>
      </c>
      <c r="BR6877">
        <v>14400</v>
      </c>
      <c r="BS6877">
        <v>0</v>
      </c>
      <c r="BV6877">
        <f>Manufecturing_Data[[#This Row],[Manufactured Qty]]-Manufecturing_Data[[#This Row],[Rejected Qty]]</f>
        <v>14400</v>
      </c>
      <c r="BW6877">
        <f>(Manufecturing_Data[[#This Row],[Rejected Qty]]/Manufecturing_Data[[#This Row],[Manufactured Qty]])*100</f>
        <v>0</v>
      </c>
    </row>
    <row r="6878" spans="1:75" x14ac:dyDescent="0.3">
      <c r="A6878" t="s">
        <v>190</v>
      </c>
      <c r="D6878" t="s">
        <v>272</v>
      </c>
      <c r="E6878" t="s">
        <v>72</v>
      </c>
      <c r="F6878" t="b">
        <v>0</v>
      </c>
      <c r="G6878" s="1">
        <v>42322.092361111114</v>
      </c>
      <c r="H6878">
        <v>260000000000</v>
      </c>
      <c r="I6878" t="s">
        <v>790</v>
      </c>
      <c r="J6878" t="s">
        <v>790</v>
      </c>
      <c r="K6878" t="s">
        <v>791</v>
      </c>
      <c r="L6878" t="s">
        <v>790</v>
      </c>
      <c r="M6878" s="1">
        <v>42322.09375</v>
      </c>
      <c r="N6878" s="2">
        <v>42322</v>
      </c>
      <c r="O6878" s="1">
        <v>42322.092361111114</v>
      </c>
      <c r="P6878" t="s">
        <v>219</v>
      </c>
      <c r="Q6878" t="b">
        <v>0</v>
      </c>
      <c r="R6878" t="b">
        <v>0</v>
      </c>
      <c r="S6878" t="s">
        <v>685</v>
      </c>
      <c r="T6878" t="s">
        <v>686</v>
      </c>
      <c r="U6878" t="s">
        <v>442</v>
      </c>
      <c r="V6878" t="s">
        <v>792</v>
      </c>
      <c r="W6878" t="s">
        <v>224</v>
      </c>
      <c r="X6878" t="s">
        <v>442</v>
      </c>
      <c r="Y6878" t="s">
        <v>225</v>
      </c>
      <c r="Z6878" t="s">
        <v>226</v>
      </c>
      <c r="AA6878" t="s">
        <v>227</v>
      </c>
      <c r="AB6878">
        <v>800</v>
      </c>
      <c r="AE6878" t="s">
        <v>82</v>
      </c>
      <c r="AF6878" t="b">
        <v>0</v>
      </c>
      <c r="AG6878">
        <v>9749174</v>
      </c>
      <c r="AH6878" s="1">
        <v>42288</v>
      </c>
      <c r="AI6878" s="1">
        <v>42288</v>
      </c>
      <c r="AJ6878" s="1">
        <v>42307</v>
      </c>
      <c r="AK6878" s="1">
        <v>42307</v>
      </c>
      <c r="AL6878" s="1">
        <v>42288</v>
      </c>
      <c r="AM6878">
        <v>151643635</v>
      </c>
      <c r="AN6878" s="1">
        <v>42046</v>
      </c>
      <c r="AO6878" s="1">
        <v>42322.09375</v>
      </c>
      <c r="AP6878" s="1"/>
      <c r="AQ6878">
        <v>0.03</v>
      </c>
      <c r="AR6878" s="1"/>
      <c r="AS6878">
        <v>4</v>
      </c>
      <c r="AT6878">
        <v>6</v>
      </c>
      <c r="AU6878" t="s">
        <v>228</v>
      </c>
      <c r="AV6878" t="s">
        <v>392</v>
      </c>
      <c r="AW6878" s="2">
        <v>42046</v>
      </c>
      <c r="AX6878">
        <v>151655639</v>
      </c>
      <c r="AY6878" t="s">
        <v>85</v>
      </c>
      <c r="AZ6878" t="s">
        <v>230</v>
      </c>
      <c r="BA6878" t="s">
        <v>227</v>
      </c>
      <c r="BB6878">
        <v>0</v>
      </c>
      <c r="BE6878">
        <v>2015</v>
      </c>
      <c r="BF6878">
        <v>0</v>
      </c>
      <c r="BG6878">
        <v>3600</v>
      </c>
      <c r="BH6878">
        <v>755.55</v>
      </c>
      <c r="BI6878">
        <v>0</v>
      </c>
      <c r="BJ6878">
        <v>3600</v>
      </c>
      <c r="BK6878">
        <v>3600</v>
      </c>
      <c r="BL6878">
        <v>0</v>
      </c>
      <c r="BM6878">
        <v>60</v>
      </c>
      <c r="BN6878">
        <v>0</v>
      </c>
      <c r="BO6878">
        <v>33446</v>
      </c>
      <c r="BP6878">
        <v>129034.67</v>
      </c>
      <c r="BQ6878">
        <v>595</v>
      </c>
      <c r="BR6878">
        <v>3600</v>
      </c>
      <c r="BS6878">
        <v>0</v>
      </c>
      <c r="BV6878">
        <f>Manufecturing_Data[[#This Row],[Manufactured Qty]]-Manufecturing_Data[[#This Row],[Rejected Qty]]</f>
        <v>3600</v>
      </c>
      <c r="BW6878">
        <f>(Manufecturing_Data[[#This Row],[Rejected Qty]]/Manufecturing_Data[[#This Row],[Manufactured Qty]])*100</f>
        <v>0</v>
      </c>
    </row>
    <row r="6879" spans="1:75" x14ac:dyDescent="0.3">
      <c r="A6879" t="s">
        <v>190</v>
      </c>
      <c r="D6879" t="s">
        <v>272</v>
      </c>
      <c r="E6879" t="s">
        <v>72</v>
      </c>
      <c r="F6879" t="b">
        <v>0</v>
      </c>
      <c r="G6879" s="1">
        <v>42322.092361111114</v>
      </c>
      <c r="H6879">
        <v>260000000000</v>
      </c>
      <c r="I6879" t="s">
        <v>790</v>
      </c>
      <c r="J6879" t="s">
        <v>790</v>
      </c>
      <c r="K6879" t="s">
        <v>791</v>
      </c>
      <c r="L6879" t="s">
        <v>790</v>
      </c>
      <c r="M6879" s="1">
        <v>42322.09375</v>
      </c>
      <c r="N6879" s="2">
        <v>42322</v>
      </c>
      <c r="O6879" s="1">
        <v>42322.092361111114</v>
      </c>
      <c r="P6879" t="s">
        <v>219</v>
      </c>
      <c r="Q6879" t="b">
        <v>0</v>
      </c>
      <c r="R6879" t="b">
        <v>0</v>
      </c>
      <c r="S6879" t="s">
        <v>685</v>
      </c>
      <c r="T6879" t="s">
        <v>686</v>
      </c>
      <c r="U6879" t="s">
        <v>442</v>
      </c>
      <c r="V6879" t="s">
        <v>792</v>
      </c>
      <c r="W6879" t="s">
        <v>224</v>
      </c>
      <c r="X6879" t="s">
        <v>442</v>
      </c>
      <c r="Y6879" t="s">
        <v>225</v>
      </c>
      <c r="Z6879" t="s">
        <v>226</v>
      </c>
      <c r="AA6879" t="s">
        <v>227</v>
      </c>
      <c r="AB6879">
        <v>800</v>
      </c>
      <c r="AE6879" t="s">
        <v>82</v>
      </c>
      <c r="AF6879" t="b">
        <v>0</v>
      </c>
      <c r="AG6879">
        <v>9749174</v>
      </c>
      <c r="AH6879" s="1">
        <v>42288</v>
      </c>
      <c r="AI6879" s="1">
        <v>42288</v>
      </c>
      <c r="AJ6879" s="1">
        <v>42307</v>
      </c>
      <c r="AK6879" s="1">
        <v>42307</v>
      </c>
      <c r="AL6879" s="1">
        <v>42288</v>
      </c>
      <c r="AM6879">
        <v>151643635</v>
      </c>
      <c r="AN6879" s="1">
        <v>42046</v>
      </c>
      <c r="AO6879" s="1">
        <v>42322.09375</v>
      </c>
      <c r="AP6879" s="1"/>
      <c r="AQ6879">
        <v>0.03</v>
      </c>
      <c r="AR6879" s="1"/>
      <c r="AS6879">
        <v>4</v>
      </c>
      <c r="AT6879">
        <v>6</v>
      </c>
      <c r="AU6879" t="s">
        <v>228</v>
      </c>
      <c r="AV6879" t="s">
        <v>235</v>
      </c>
      <c r="AW6879" s="2">
        <v>42046</v>
      </c>
      <c r="AX6879">
        <v>151655639</v>
      </c>
      <c r="AY6879" t="s">
        <v>85</v>
      </c>
      <c r="AZ6879" t="s">
        <v>230</v>
      </c>
      <c r="BA6879" t="s">
        <v>227</v>
      </c>
      <c r="BB6879">
        <v>239</v>
      </c>
      <c r="BE6879">
        <v>2015</v>
      </c>
      <c r="BF6879">
        <v>0</v>
      </c>
      <c r="BG6879">
        <v>10800</v>
      </c>
      <c r="BH6879">
        <v>755.55</v>
      </c>
      <c r="BI6879">
        <v>0</v>
      </c>
      <c r="BJ6879">
        <v>10800</v>
      </c>
      <c r="BK6879">
        <v>10800</v>
      </c>
      <c r="BL6879">
        <v>0</v>
      </c>
      <c r="BM6879">
        <v>180</v>
      </c>
      <c r="BN6879">
        <v>0</v>
      </c>
      <c r="BO6879">
        <v>33446</v>
      </c>
      <c r="BP6879">
        <v>129034.67</v>
      </c>
      <c r="BQ6879">
        <v>11039</v>
      </c>
      <c r="BR6879">
        <v>10800</v>
      </c>
      <c r="BS6879">
        <v>0</v>
      </c>
      <c r="BV6879">
        <f>Manufecturing_Data[[#This Row],[Manufactured Qty]]-Manufecturing_Data[[#This Row],[Rejected Qty]]</f>
        <v>10800</v>
      </c>
      <c r="BW6879">
        <f>(Manufecturing_Data[[#This Row],[Rejected Qty]]/Manufecturing_Data[[#This Row],[Manufactured Qty]])*100</f>
        <v>0</v>
      </c>
    </row>
    <row r="6880" spans="1:75" x14ac:dyDescent="0.3">
      <c r="A6880" t="s">
        <v>190</v>
      </c>
      <c r="D6880" t="s">
        <v>272</v>
      </c>
      <c r="E6880" t="s">
        <v>72</v>
      </c>
      <c r="F6880" t="b">
        <v>0</v>
      </c>
      <c r="G6880" s="1">
        <v>42322.092361111114</v>
      </c>
      <c r="H6880">
        <v>260000000000</v>
      </c>
      <c r="I6880" t="s">
        <v>790</v>
      </c>
      <c r="J6880" t="s">
        <v>790</v>
      </c>
      <c r="K6880" t="s">
        <v>791</v>
      </c>
      <c r="L6880" t="s">
        <v>790</v>
      </c>
      <c r="M6880" s="1">
        <v>42322.09375</v>
      </c>
      <c r="N6880" s="2">
        <v>42322</v>
      </c>
      <c r="O6880" s="1">
        <v>42322.092361111114</v>
      </c>
      <c r="P6880" t="s">
        <v>219</v>
      </c>
      <c r="Q6880" t="b">
        <v>0</v>
      </c>
      <c r="R6880" t="b">
        <v>0</v>
      </c>
      <c r="S6880" t="s">
        <v>685</v>
      </c>
      <c r="T6880" t="s">
        <v>686</v>
      </c>
      <c r="U6880" t="s">
        <v>442</v>
      </c>
      <c r="V6880" t="s">
        <v>792</v>
      </c>
      <c r="W6880" t="s">
        <v>224</v>
      </c>
      <c r="X6880" t="s">
        <v>442</v>
      </c>
      <c r="Y6880" t="s">
        <v>225</v>
      </c>
      <c r="Z6880" t="s">
        <v>226</v>
      </c>
      <c r="AA6880" t="s">
        <v>227</v>
      </c>
      <c r="AB6880">
        <v>800</v>
      </c>
      <c r="AE6880" t="s">
        <v>82</v>
      </c>
      <c r="AF6880" t="b">
        <v>0</v>
      </c>
      <c r="AG6880">
        <v>9749174</v>
      </c>
      <c r="AH6880" s="1">
        <v>42288</v>
      </c>
      <c r="AI6880" s="1">
        <v>42288</v>
      </c>
      <c r="AJ6880" s="1">
        <v>42307</v>
      </c>
      <c r="AK6880" s="1">
        <v>42307</v>
      </c>
      <c r="AL6880" s="1">
        <v>42288</v>
      </c>
      <c r="AM6880">
        <v>151643635</v>
      </c>
      <c r="AN6880" s="1">
        <v>42046</v>
      </c>
      <c r="AO6880" s="1">
        <v>42322.09375</v>
      </c>
      <c r="AP6880" s="1"/>
      <c r="AQ6880">
        <v>0.03</v>
      </c>
      <c r="AR6880" s="1"/>
      <c r="AS6880">
        <v>4</v>
      </c>
      <c r="AT6880">
        <v>6</v>
      </c>
      <c r="AU6880" t="s">
        <v>228</v>
      </c>
      <c r="AV6880" t="s">
        <v>793</v>
      </c>
      <c r="AW6880" s="2">
        <v>42046</v>
      </c>
      <c r="AX6880">
        <v>151655639</v>
      </c>
      <c r="AY6880" t="s">
        <v>85</v>
      </c>
      <c r="AZ6880" t="s">
        <v>230</v>
      </c>
      <c r="BA6880" t="s">
        <v>227</v>
      </c>
      <c r="BB6880">
        <v>0</v>
      </c>
      <c r="BE6880">
        <v>2015</v>
      </c>
      <c r="BF6880">
        <v>0</v>
      </c>
      <c r="BG6880">
        <v>7200</v>
      </c>
      <c r="BH6880">
        <v>755.55</v>
      </c>
      <c r="BI6880">
        <v>0</v>
      </c>
      <c r="BJ6880">
        <v>7200</v>
      </c>
      <c r="BK6880">
        <v>25200</v>
      </c>
      <c r="BL6880">
        <v>0</v>
      </c>
      <c r="BM6880">
        <v>120</v>
      </c>
      <c r="BN6880">
        <v>0</v>
      </c>
      <c r="BO6880">
        <v>33446</v>
      </c>
      <c r="BP6880">
        <v>129034.67</v>
      </c>
      <c r="BQ6880">
        <v>24119</v>
      </c>
      <c r="BR6880">
        <v>7200</v>
      </c>
      <c r="BS6880">
        <v>0</v>
      </c>
      <c r="BV6880">
        <f>Manufecturing_Data[[#This Row],[Manufactured Qty]]-Manufecturing_Data[[#This Row],[Rejected Qty]]</f>
        <v>7200</v>
      </c>
      <c r="BW6880">
        <f>(Manufecturing_Data[[#This Row],[Rejected Qty]]/Manufecturing_Data[[#This Row],[Manufactured Qty]])*100</f>
        <v>0</v>
      </c>
    </row>
    <row r="6881" spans="1:75" x14ac:dyDescent="0.3">
      <c r="A6881" t="s">
        <v>190</v>
      </c>
      <c r="D6881" t="s">
        <v>272</v>
      </c>
      <c r="E6881" t="s">
        <v>72</v>
      </c>
      <c r="F6881" t="b">
        <v>0</v>
      </c>
      <c r="G6881" s="1">
        <v>42322.092361111114</v>
      </c>
      <c r="H6881">
        <v>260000000000</v>
      </c>
      <c r="I6881" t="s">
        <v>790</v>
      </c>
      <c r="J6881" t="s">
        <v>790</v>
      </c>
      <c r="K6881" t="s">
        <v>791</v>
      </c>
      <c r="L6881" t="s">
        <v>790</v>
      </c>
      <c r="M6881" s="1">
        <v>42322.09375</v>
      </c>
      <c r="N6881" s="2">
        <v>42322</v>
      </c>
      <c r="O6881" s="1">
        <v>42322.092361111114</v>
      </c>
      <c r="P6881" t="s">
        <v>219</v>
      </c>
      <c r="Q6881" t="b">
        <v>0</v>
      </c>
      <c r="R6881" t="b">
        <v>0</v>
      </c>
      <c r="S6881" t="s">
        <v>685</v>
      </c>
      <c r="T6881" t="s">
        <v>686</v>
      </c>
      <c r="U6881" t="s">
        <v>442</v>
      </c>
      <c r="V6881" t="s">
        <v>792</v>
      </c>
      <c r="W6881" t="s">
        <v>224</v>
      </c>
      <c r="X6881" t="s">
        <v>442</v>
      </c>
      <c r="Y6881" t="s">
        <v>225</v>
      </c>
      <c r="Z6881" t="s">
        <v>226</v>
      </c>
      <c r="AA6881" t="s">
        <v>227</v>
      </c>
      <c r="AB6881">
        <v>800</v>
      </c>
      <c r="AE6881" t="s">
        <v>82</v>
      </c>
      <c r="AF6881" t="b">
        <v>0</v>
      </c>
      <c r="AG6881">
        <v>9749174</v>
      </c>
      <c r="AH6881" s="1">
        <v>42288</v>
      </c>
      <c r="AI6881" s="1">
        <v>42288</v>
      </c>
      <c r="AJ6881" s="1">
        <v>42307</v>
      </c>
      <c r="AK6881" s="1">
        <v>42307</v>
      </c>
      <c r="AL6881" s="1">
        <v>42288</v>
      </c>
      <c r="AM6881">
        <v>151643635</v>
      </c>
      <c r="AN6881" s="1">
        <v>42046</v>
      </c>
      <c r="AO6881" s="1">
        <v>42322.09375</v>
      </c>
      <c r="AP6881" s="1"/>
      <c r="AQ6881">
        <v>0.03</v>
      </c>
      <c r="AR6881" s="1"/>
      <c r="AS6881">
        <v>4</v>
      </c>
      <c r="AT6881">
        <v>6</v>
      </c>
      <c r="AU6881" t="s">
        <v>228</v>
      </c>
      <c r="AV6881" t="s">
        <v>411</v>
      </c>
      <c r="AW6881" s="2">
        <v>42046</v>
      </c>
      <c r="AX6881">
        <v>151655639</v>
      </c>
      <c r="AY6881" t="s">
        <v>85</v>
      </c>
      <c r="AZ6881" t="s">
        <v>230</v>
      </c>
      <c r="BA6881" t="s">
        <v>227</v>
      </c>
      <c r="BB6881">
        <v>541</v>
      </c>
      <c r="BE6881">
        <v>2015</v>
      </c>
      <c r="BF6881">
        <v>0</v>
      </c>
      <c r="BG6881">
        <v>7200</v>
      </c>
      <c r="BH6881">
        <v>755.55</v>
      </c>
      <c r="BI6881">
        <v>0</v>
      </c>
      <c r="BJ6881">
        <v>7200</v>
      </c>
      <c r="BK6881">
        <v>25200</v>
      </c>
      <c r="BL6881">
        <v>0</v>
      </c>
      <c r="BM6881">
        <v>120</v>
      </c>
      <c r="BN6881">
        <v>0</v>
      </c>
      <c r="BO6881">
        <v>33446</v>
      </c>
      <c r="BP6881">
        <v>129034.67</v>
      </c>
      <c r="BQ6881">
        <v>25741</v>
      </c>
      <c r="BR6881">
        <v>7200</v>
      </c>
      <c r="BS6881">
        <v>0</v>
      </c>
      <c r="BV6881">
        <f>Manufecturing_Data[[#This Row],[Manufactured Qty]]-Manufecturing_Data[[#This Row],[Rejected Qty]]</f>
        <v>7200</v>
      </c>
      <c r="BW6881">
        <f>(Manufecturing_Data[[#This Row],[Rejected Qty]]/Manufecturing_Data[[#This Row],[Manufactured Qty]])*100</f>
        <v>0</v>
      </c>
    </row>
    <row r="6882" spans="1:75" x14ac:dyDescent="0.3">
      <c r="A6882" t="s">
        <v>190</v>
      </c>
      <c r="D6882" t="s">
        <v>272</v>
      </c>
      <c r="E6882" t="s">
        <v>72</v>
      </c>
      <c r="F6882" t="b">
        <v>0</v>
      </c>
      <c r="G6882" s="1">
        <v>42322.376388888886</v>
      </c>
      <c r="H6882">
        <v>260000000000</v>
      </c>
      <c r="I6882" t="s">
        <v>132</v>
      </c>
      <c r="J6882" t="s">
        <v>132</v>
      </c>
      <c r="K6882" t="s">
        <v>133</v>
      </c>
      <c r="L6882" t="s">
        <v>132</v>
      </c>
      <c r="M6882" s="1">
        <v>42322.395138888889</v>
      </c>
      <c r="N6882" s="2">
        <v>42322</v>
      </c>
      <c r="O6882" s="1">
        <v>42322.376388888886</v>
      </c>
      <c r="P6882" t="s">
        <v>219</v>
      </c>
      <c r="Q6882" t="b">
        <v>0</v>
      </c>
      <c r="R6882" t="b">
        <v>0</v>
      </c>
      <c r="S6882" t="s">
        <v>685</v>
      </c>
      <c r="T6882" t="s">
        <v>686</v>
      </c>
      <c r="U6882" t="s">
        <v>102</v>
      </c>
      <c r="V6882" t="s">
        <v>103</v>
      </c>
      <c r="X6882" t="s">
        <v>102</v>
      </c>
      <c r="Z6882" t="s">
        <v>104</v>
      </c>
      <c r="AA6882" t="s">
        <v>105</v>
      </c>
      <c r="AB6882">
        <v>0</v>
      </c>
      <c r="AE6882" t="s">
        <v>82</v>
      </c>
      <c r="AF6882" t="b">
        <v>0</v>
      </c>
      <c r="AG6882">
        <v>9749234</v>
      </c>
      <c r="AH6882" s="1">
        <v>42288</v>
      </c>
      <c r="AI6882" s="1">
        <v>42288</v>
      </c>
      <c r="AJ6882" s="1">
        <v>42307</v>
      </c>
      <c r="AK6882" s="1">
        <v>42307</v>
      </c>
      <c r="AL6882" s="1">
        <v>42288</v>
      </c>
      <c r="AM6882">
        <v>151643635</v>
      </c>
      <c r="AN6882" s="1">
        <v>42046</v>
      </c>
      <c r="AO6882" s="1">
        <v>42322.395138888889</v>
      </c>
      <c r="AP6882" s="1"/>
      <c r="AQ6882">
        <v>0.03</v>
      </c>
      <c r="AR6882" s="1"/>
      <c r="AS6882">
        <v>12</v>
      </c>
      <c r="AT6882">
        <v>12</v>
      </c>
      <c r="AU6882" t="s">
        <v>106</v>
      </c>
      <c r="AV6882" t="s">
        <v>322</v>
      </c>
      <c r="AW6882" s="2">
        <v>42046</v>
      </c>
      <c r="AX6882">
        <v>151655638</v>
      </c>
      <c r="AY6882" t="s">
        <v>85</v>
      </c>
      <c r="AZ6882" t="s">
        <v>107</v>
      </c>
      <c r="BA6882" t="s">
        <v>105</v>
      </c>
      <c r="BB6882">
        <v>0</v>
      </c>
      <c r="BE6882">
        <v>2015</v>
      </c>
      <c r="BF6882">
        <v>0</v>
      </c>
      <c r="BG6882">
        <v>4800</v>
      </c>
      <c r="BH6882">
        <v>1403</v>
      </c>
      <c r="BI6882">
        <v>0</v>
      </c>
      <c r="BJ6882">
        <v>4800</v>
      </c>
      <c r="BK6882">
        <v>4800</v>
      </c>
      <c r="BL6882">
        <v>0</v>
      </c>
      <c r="BM6882">
        <v>0</v>
      </c>
      <c r="BN6882">
        <v>0</v>
      </c>
      <c r="BO6882">
        <v>33446</v>
      </c>
      <c r="BP6882">
        <v>129034.67</v>
      </c>
      <c r="BQ6882">
        <v>22336</v>
      </c>
      <c r="BR6882">
        <v>4800</v>
      </c>
      <c r="BS6882">
        <v>0</v>
      </c>
      <c r="BV6882">
        <f>Manufecturing_Data[[#This Row],[Manufactured Qty]]-Manufecturing_Data[[#This Row],[Rejected Qty]]</f>
        <v>4800</v>
      </c>
      <c r="BW6882">
        <f>(Manufecturing_Data[[#This Row],[Rejected Qty]]/Manufecturing_Data[[#This Row],[Manufactured Qty]])*100</f>
        <v>0</v>
      </c>
    </row>
    <row r="6883" spans="1:75" x14ac:dyDescent="0.3">
      <c r="A6883" t="s">
        <v>190</v>
      </c>
      <c r="D6883" t="s">
        <v>272</v>
      </c>
      <c r="E6883" t="s">
        <v>72</v>
      </c>
      <c r="F6883" t="b">
        <v>0</v>
      </c>
      <c r="G6883" s="1">
        <v>42322.376388888886</v>
      </c>
      <c r="H6883">
        <v>260000000000</v>
      </c>
      <c r="I6883" t="s">
        <v>137</v>
      </c>
      <c r="J6883" t="s">
        <v>137</v>
      </c>
      <c r="K6883" t="s">
        <v>138</v>
      </c>
      <c r="L6883" t="s">
        <v>137</v>
      </c>
      <c r="M6883" s="1">
        <v>42322.395138888889</v>
      </c>
      <c r="N6883" s="2">
        <v>42322</v>
      </c>
      <c r="O6883" s="1">
        <v>42322.376388888886</v>
      </c>
      <c r="P6883" t="s">
        <v>219</v>
      </c>
      <c r="Q6883" t="b">
        <v>0</v>
      </c>
      <c r="R6883" t="b">
        <v>1</v>
      </c>
      <c r="S6883" t="s">
        <v>685</v>
      </c>
      <c r="T6883" t="s">
        <v>686</v>
      </c>
      <c r="U6883" t="s">
        <v>110</v>
      </c>
      <c r="V6883" t="s">
        <v>111</v>
      </c>
      <c r="W6883" t="s">
        <v>111</v>
      </c>
      <c r="X6883" t="s">
        <v>110</v>
      </c>
      <c r="Y6883" t="s">
        <v>110</v>
      </c>
      <c r="Z6883" t="s">
        <v>112</v>
      </c>
      <c r="AA6883" t="s">
        <v>113</v>
      </c>
      <c r="AB6883">
        <v>0</v>
      </c>
      <c r="AD6883">
        <v>1516514546</v>
      </c>
      <c r="AE6883" t="s">
        <v>82</v>
      </c>
      <c r="AF6883" t="b">
        <v>0</v>
      </c>
      <c r="AG6883">
        <v>9749235</v>
      </c>
      <c r="AH6883" s="1">
        <v>42288</v>
      </c>
      <c r="AI6883" s="1">
        <v>42288</v>
      </c>
      <c r="AJ6883" s="1">
        <v>42307</v>
      </c>
      <c r="AK6883" s="1">
        <v>42307</v>
      </c>
      <c r="AL6883" s="1">
        <v>42288</v>
      </c>
      <c r="AM6883">
        <v>151643635</v>
      </c>
      <c r="AN6883" s="1">
        <v>42046</v>
      </c>
      <c r="AO6883" s="1">
        <v>42322.395138888889</v>
      </c>
      <c r="AP6883" s="1"/>
      <c r="AQ6883">
        <v>0.03</v>
      </c>
      <c r="AR6883" s="1"/>
      <c r="AS6883">
        <v>12</v>
      </c>
      <c r="AT6883">
        <v>12</v>
      </c>
      <c r="AU6883" t="s">
        <v>106</v>
      </c>
      <c r="AV6883" t="s">
        <v>322</v>
      </c>
      <c r="AW6883" s="2">
        <v>42046</v>
      </c>
      <c r="AX6883">
        <v>151655638</v>
      </c>
      <c r="AY6883" t="s">
        <v>85</v>
      </c>
      <c r="AZ6883" t="s">
        <v>114</v>
      </c>
      <c r="BA6883" t="s">
        <v>113</v>
      </c>
      <c r="BB6883">
        <v>0</v>
      </c>
      <c r="BD6883">
        <v>4800</v>
      </c>
      <c r="BE6883">
        <v>2015</v>
      </c>
      <c r="BF6883">
        <v>0</v>
      </c>
      <c r="BG6883">
        <v>4800</v>
      </c>
      <c r="BH6883">
        <v>1403</v>
      </c>
      <c r="BI6883">
        <v>0</v>
      </c>
      <c r="BJ6883">
        <v>4800</v>
      </c>
      <c r="BK6883">
        <v>4800</v>
      </c>
      <c r="BL6883">
        <v>0</v>
      </c>
      <c r="BM6883">
        <v>0</v>
      </c>
      <c r="BN6883">
        <v>0</v>
      </c>
      <c r="BO6883">
        <v>33446</v>
      </c>
      <c r="BP6883">
        <v>129034.67</v>
      </c>
      <c r="BQ6883">
        <v>22336</v>
      </c>
      <c r="BR6883">
        <v>4800</v>
      </c>
      <c r="BS6883">
        <v>0</v>
      </c>
      <c r="BV6883">
        <f>Manufecturing_Data[[#This Row],[Manufactured Qty]]-Manufecturing_Data[[#This Row],[Rejected Qty]]</f>
        <v>4800</v>
      </c>
      <c r="BW6883">
        <f>(Manufecturing_Data[[#This Row],[Rejected Qty]]/Manufecturing_Data[[#This Row],[Manufactured Qty]])*100</f>
        <v>0</v>
      </c>
    </row>
    <row r="6884" spans="1:75" x14ac:dyDescent="0.3">
      <c r="A6884" t="s">
        <v>190</v>
      </c>
      <c r="D6884" t="s">
        <v>272</v>
      </c>
      <c r="E6884" t="s">
        <v>72</v>
      </c>
      <c r="F6884" t="b">
        <v>0</v>
      </c>
      <c r="G6884" s="1">
        <v>42322.376388888886</v>
      </c>
      <c r="H6884">
        <v>260000000000</v>
      </c>
      <c r="I6884" t="s">
        <v>132</v>
      </c>
      <c r="J6884" t="s">
        <v>132</v>
      </c>
      <c r="K6884" t="s">
        <v>133</v>
      </c>
      <c r="L6884" t="s">
        <v>132</v>
      </c>
      <c r="M6884" s="1">
        <v>42322.395833333336</v>
      </c>
      <c r="N6884" s="2">
        <v>42322</v>
      </c>
      <c r="O6884" s="1">
        <v>42322.376388888886</v>
      </c>
      <c r="P6884" t="s">
        <v>219</v>
      </c>
      <c r="Q6884" t="b">
        <v>0</v>
      </c>
      <c r="R6884" t="b">
        <v>0</v>
      </c>
      <c r="S6884" t="s">
        <v>685</v>
      </c>
      <c r="T6884" t="s">
        <v>686</v>
      </c>
      <c r="U6884" t="s">
        <v>102</v>
      </c>
      <c r="V6884" t="s">
        <v>103</v>
      </c>
      <c r="X6884" t="s">
        <v>102</v>
      </c>
      <c r="Z6884" t="s">
        <v>104</v>
      </c>
      <c r="AA6884" t="s">
        <v>105</v>
      </c>
      <c r="AB6884">
        <v>0</v>
      </c>
      <c r="AE6884" t="s">
        <v>82</v>
      </c>
      <c r="AF6884" t="b">
        <v>0</v>
      </c>
      <c r="AG6884">
        <v>9749236</v>
      </c>
      <c r="AH6884" s="1">
        <v>42288</v>
      </c>
      <c r="AI6884" s="1">
        <v>42288</v>
      </c>
      <c r="AJ6884" s="1">
        <v>42307</v>
      </c>
      <c r="AK6884" s="1">
        <v>42307</v>
      </c>
      <c r="AL6884" s="1">
        <v>42288</v>
      </c>
      <c r="AM6884">
        <v>151643635</v>
      </c>
      <c r="AN6884" s="1">
        <v>42046</v>
      </c>
      <c r="AO6884" s="1">
        <v>42322.395833333336</v>
      </c>
      <c r="AP6884" s="1"/>
      <c r="AQ6884">
        <v>0.03</v>
      </c>
      <c r="AR6884" s="1"/>
      <c r="AS6884">
        <v>12</v>
      </c>
      <c r="AT6884">
        <v>12</v>
      </c>
      <c r="AU6884" t="s">
        <v>106</v>
      </c>
      <c r="AV6884" t="s">
        <v>322</v>
      </c>
      <c r="AW6884" s="2">
        <v>42046</v>
      </c>
      <c r="AX6884">
        <v>151655639</v>
      </c>
      <c r="AY6884" t="s">
        <v>85</v>
      </c>
      <c r="AZ6884" t="s">
        <v>107</v>
      </c>
      <c r="BA6884" t="s">
        <v>105</v>
      </c>
      <c r="BB6884">
        <v>0</v>
      </c>
      <c r="BE6884">
        <v>2015</v>
      </c>
      <c r="BF6884">
        <v>0</v>
      </c>
      <c r="BG6884">
        <v>4800</v>
      </c>
      <c r="BH6884">
        <v>1403</v>
      </c>
      <c r="BI6884">
        <v>0</v>
      </c>
      <c r="BJ6884">
        <v>4800</v>
      </c>
      <c r="BK6884">
        <v>4800</v>
      </c>
      <c r="BL6884">
        <v>0</v>
      </c>
      <c r="BM6884">
        <v>0</v>
      </c>
      <c r="BN6884">
        <v>0</v>
      </c>
      <c r="BO6884">
        <v>33446</v>
      </c>
      <c r="BP6884">
        <v>129034.67</v>
      </c>
      <c r="BQ6884">
        <v>22336</v>
      </c>
      <c r="BR6884">
        <v>4800</v>
      </c>
      <c r="BS6884">
        <v>0</v>
      </c>
      <c r="BV6884">
        <f>Manufecturing_Data[[#This Row],[Manufactured Qty]]-Manufecturing_Data[[#This Row],[Rejected Qty]]</f>
        <v>4800</v>
      </c>
      <c r="BW6884">
        <f>(Manufecturing_Data[[#This Row],[Rejected Qty]]/Manufecturing_Data[[#This Row],[Manufactured Qty]])*100</f>
        <v>0</v>
      </c>
    </row>
    <row r="6885" spans="1:75" x14ac:dyDescent="0.3">
      <c r="A6885" t="s">
        <v>190</v>
      </c>
      <c r="D6885" t="s">
        <v>272</v>
      </c>
      <c r="E6885" t="s">
        <v>75</v>
      </c>
      <c r="F6885" t="b">
        <v>0</v>
      </c>
      <c r="G6885" s="1">
        <v>42322.376388888886</v>
      </c>
      <c r="H6885">
        <v>260000000000</v>
      </c>
      <c r="I6885" t="s">
        <v>108</v>
      </c>
      <c r="J6885" t="s">
        <v>108</v>
      </c>
      <c r="K6885" t="s">
        <v>109</v>
      </c>
      <c r="L6885" t="s">
        <v>108</v>
      </c>
      <c r="M6885" s="1">
        <v>42322.395833333336</v>
      </c>
      <c r="N6885" s="2">
        <v>42322</v>
      </c>
      <c r="O6885" s="1">
        <v>42322.376388888886</v>
      </c>
      <c r="P6885" t="s">
        <v>219</v>
      </c>
      <c r="Q6885" t="b">
        <v>0</v>
      </c>
      <c r="R6885" t="b">
        <v>1</v>
      </c>
      <c r="S6885" t="s">
        <v>685</v>
      </c>
      <c r="T6885" t="s">
        <v>686</v>
      </c>
      <c r="U6885" t="s">
        <v>110</v>
      </c>
      <c r="V6885" t="s">
        <v>111</v>
      </c>
      <c r="W6885" t="s">
        <v>111</v>
      </c>
      <c r="X6885" t="s">
        <v>110</v>
      </c>
      <c r="Y6885" t="s">
        <v>110</v>
      </c>
      <c r="Z6885" t="s">
        <v>112</v>
      </c>
      <c r="AA6885" t="s">
        <v>113</v>
      </c>
      <c r="AB6885">
        <v>0</v>
      </c>
      <c r="AD6885">
        <v>1516514547</v>
      </c>
      <c r="AE6885" t="s">
        <v>82</v>
      </c>
      <c r="AF6885" t="b">
        <v>0</v>
      </c>
      <c r="AG6885">
        <v>9749237</v>
      </c>
      <c r="AH6885" s="1">
        <v>42288</v>
      </c>
      <c r="AI6885" s="1">
        <v>42288</v>
      </c>
      <c r="AJ6885" s="1">
        <v>42307</v>
      </c>
      <c r="AK6885" s="1">
        <v>42307</v>
      </c>
      <c r="AL6885" s="1">
        <v>42288</v>
      </c>
      <c r="AM6885">
        <v>151643635</v>
      </c>
      <c r="AN6885" s="1">
        <v>42046</v>
      </c>
      <c r="AO6885" s="1">
        <v>42322.395833333336</v>
      </c>
      <c r="AP6885" s="1"/>
      <c r="AQ6885">
        <v>0.03</v>
      </c>
      <c r="AR6885" s="1"/>
      <c r="AS6885">
        <v>12</v>
      </c>
      <c r="AT6885">
        <v>1</v>
      </c>
      <c r="AU6885" t="s">
        <v>106</v>
      </c>
      <c r="AV6885" t="s">
        <v>322</v>
      </c>
      <c r="AW6885" s="2">
        <v>42046</v>
      </c>
      <c r="AX6885">
        <v>151655639</v>
      </c>
      <c r="AY6885" t="s">
        <v>85</v>
      </c>
      <c r="AZ6885" t="s">
        <v>114</v>
      </c>
      <c r="BA6885" t="s">
        <v>113</v>
      </c>
      <c r="BB6885">
        <v>0</v>
      </c>
      <c r="BD6885">
        <v>4800</v>
      </c>
      <c r="BE6885">
        <v>2015</v>
      </c>
      <c r="BF6885">
        <v>0</v>
      </c>
      <c r="BG6885">
        <v>4800</v>
      </c>
      <c r="BH6885">
        <v>1403</v>
      </c>
      <c r="BI6885">
        <v>0</v>
      </c>
      <c r="BJ6885">
        <v>4800</v>
      </c>
      <c r="BK6885">
        <v>4800</v>
      </c>
      <c r="BL6885">
        <v>0</v>
      </c>
      <c r="BM6885">
        <v>0</v>
      </c>
      <c r="BN6885">
        <v>0</v>
      </c>
      <c r="BO6885">
        <v>33446</v>
      </c>
      <c r="BP6885">
        <v>129034.67</v>
      </c>
      <c r="BQ6885">
        <v>22336</v>
      </c>
      <c r="BR6885">
        <v>4800</v>
      </c>
      <c r="BS6885">
        <v>0</v>
      </c>
      <c r="BV6885">
        <f>Manufecturing_Data[[#This Row],[Manufactured Qty]]-Manufecturing_Data[[#This Row],[Rejected Qty]]</f>
        <v>4800</v>
      </c>
      <c r="BW6885">
        <f>(Manufecturing_Data[[#This Row],[Rejected Qty]]/Manufecturing_Data[[#This Row],[Manufactured Qty]])*100</f>
        <v>0</v>
      </c>
    </row>
    <row r="6886" spans="1:75" x14ac:dyDescent="0.3">
      <c r="A6886" t="s">
        <v>803</v>
      </c>
      <c r="B6886" t="s">
        <v>584</v>
      </c>
      <c r="C6886" t="s">
        <v>585</v>
      </c>
      <c r="D6886" t="s">
        <v>71</v>
      </c>
      <c r="E6886" t="s">
        <v>72</v>
      </c>
      <c r="F6886" t="b">
        <v>0</v>
      </c>
      <c r="G6886" s="1">
        <v>42322.515277777777</v>
      </c>
      <c r="H6886">
        <v>260000000000</v>
      </c>
      <c r="I6886" t="s">
        <v>73</v>
      </c>
      <c r="J6886" t="s">
        <v>73</v>
      </c>
      <c r="K6886" t="s">
        <v>74</v>
      </c>
      <c r="L6886" t="s">
        <v>73</v>
      </c>
      <c r="M6886" s="1">
        <v>42322.515277777777</v>
      </c>
      <c r="N6886" s="2">
        <v>42322</v>
      </c>
      <c r="O6886" s="1">
        <v>42322.515277777777</v>
      </c>
      <c r="P6886" t="s">
        <v>219</v>
      </c>
      <c r="Q6886" t="b">
        <v>0</v>
      </c>
      <c r="R6886" t="b">
        <v>0</v>
      </c>
      <c r="S6886" t="s">
        <v>4167</v>
      </c>
      <c r="T6886" t="s">
        <v>4168</v>
      </c>
      <c r="U6886" t="s">
        <v>370</v>
      </c>
      <c r="V6886" t="s">
        <v>371</v>
      </c>
      <c r="X6886" t="s">
        <v>370</v>
      </c>
      <c r="Z6886" t="s">
        <v>80</v>
      </c>
      <c r="AA6886" t="s">
        <v>81</v>
      </c>
      <c r="AB6886">
        <v>10</v>
      </c>
      <c r="AC6886">
        <v>1516042589</v>
      </c>
      <c r="AE6886" t="s">
        <v>82</v>
      </c>
      <c r="AF6886" t="b">
        <v>0</v>
      </c>
      <c r="AG6886">
        <v>9749305</v>
      </c>
      <c r="AH6886" s="1">
        <v>42258</v>
      </c>
      <c r="AI6886" s="1">
        <v>42258</v>
      </c>
      <c r="AJ6886" s="1">
        <v>42307</v>
      </c>
      <c r="AK6886" s="1">
        <v>42307</v>
      </c>
      <c r="AL6886" s="1">
        <v>42258</v>
      </c>
      <c r="AM6886">
        <v>151643616</v>
      </c>
      <c r="AN6886" s="1">
        <v>42046</v>
      </c>
      <c r="AO6886" s="1">
        <v>42322.515277777777</v>
      </c>
      <c r="AP6886" s="1">
        <v>42322</v>
      </c>
      <c r="AQ6886">
        <v>0.55000000000000004</v>
      </c>
      <c r="AR6886" s="1">
        <v>42322</v>
      </c>
      <c r="AS6886">
        <v>5</v>
      </c>
      <c r="AT6886">
        <v>6</v>
      </c>
      <c r="AU6886" t="s">
        <v>83</v>
      </c>
      <c r="AV6886" t="s">
        <v>1858</v>
      </c>
      <c r="AW6886" s="2">
        <v>42046</v>
      </c>
      <c r="AX6886">
        <v>151655611</v>
      </c>
      <c r="AY6886" t="s">
        <v>85</v>
      </c>
      <c r="AZ6886" t="s">
        <v>86</v>
      </c>
      <c r="BA6886" t="s">
        <v>87</v>
      </c>
      <c r="BB6886">
        <v>558</v>
      </c>
      <c r="BC6886">
        <v>1516042589</v>
      </c>
      <c r="BE6886">
        <v>2015</v>
      </c>
      <c r="BF6886">
        <v>800</v>
      </c>
      <c r="BG6886">
        <v>2142</v>
      </c>
      <c r="BH6886">
        <v>1403</v>
      </c>
      <c r="BI6886">
        <v>5050</v>
      </c>
      <c r="BJ6886">
        <v>1342</v>
      </c>
      <c r="BK6886">
        <v>2142</v>
      </c>
      <c r="BL6886">
        <v>800</v>
      </c>
      <c r="BM6886">
        <v>0</v>
      </c>
      <c r="BN6886">
        <v>0</v>
      </c>
      <c r="BO6886">
        <v>2142</v>
      </c>
      <c r="BP6886">
        <v>2356.1999999999998</v>
      </c>
      <c r="BQ6886">
        <v>2678</v>
      </c>
      <c r="BR6886">
        <v>1342</v>
      </c>
      <c r="BS6886">
        <v>37.348272642390285</v>
      </c>
      <c r="BV6886">
        <f>Manufecturing_Data[[#This Row],[Manufactured Qty]]-Manufecturing_Data[[#This Row],[Rejected Qty]]</f>
        <v>1342</v>
      </c>
      <c r="BW6886">
        <f>(Manufecturing_Data[[#This Row],[Rejected Qty]]/Manufecturing_Data[[#This Row],[Manufactured Qty]])*100</f>
        <v>37.348272642390292</v>
      </c>
    </row>
    <row r="6887" spans="1:75" x14ac:dyDescent="0.3">
      <c r="A6887" t="s">
        <v>803</v>
      </c>
      <c r="B6887" t="s">
        <v>584</v>
      </c>
      <c r="C6887" t="s">
        <v>585</v>
      </c>
      <c r="D6887" t="s">
        <v>71</v>
      </c>
      <c r="E6887" t="s">
        <v>72</v>
      </c>
      <c r="F6887" t="b">
        <v>0</v>
      </c>
      <c r="G6887" s="1">
        <v>42322.515277777777</v>
      </c>
      <c r="H6887">
        <v>260000000000</v>
      </c>
      <c r="I6887" t="s">
        <v>73</v>
      </c>
      <c r="J6887" t="s">
        <v>73</v>
      </c>
      <c r="K6887" t="s">
        <v>74</v>
      </c>
      <c r="L6887" t="s">
        <v>73</v>
      </c>
      <c r="M6887" s="1">
        <v>42322.515972222223</v>
      </c>
      <c r="N6887" s="2">
        <v>42322</v>
      </c>
      <c r="O6887" s="1">
        <v>42322.515277777777</v>
      </c>
      <c r="P6887" t="s">
        <v>219</v>
      </c>
      <c r="Q6887" t="b">
        <v>0</v>
      </c>
      <c r="R6887" t="b">
        <v>0</v>
      </c>
      <c r="S6887" t="s">
        <v>4167</v>
      </c>
      <c r="T6887" t="s">
        <v>4168</v>
      </c>
      <c r="U6887" t="s">
        <v>370</v>
      </c>
      <c r="V6887" t="s">
        <v>371</v>
      </c>
      <c r="X6887" t="s">
        <v>370</v>
      </c>
      <c r="Z6887" t="s">
        <v>80</v>
      </c>
      <c r="AA6887" t="s">
        <v>81</v>
      </c>
      <c r="AB6887">
        <v>10</v>
      </c>
      <c r="AC6887">
        <v>1516042590</v>
      </c>
      <c r="AE6887" t="s">
        <v>82</v>
      </c>
      <c r="AF6887" t="b">
        <v>0</v>
      </c>
      <c r="AG6887">
        <v>9749306</v>
      </c>
      <c r="AH6887" s="1">
        <v>42258</v>
      </c>
      <c r="AI6887" s="1">
        <v>42258</v>
      </c>
      <c r="AJ6887" s="1">
        <v>42307</v>
      </c>
      <c r="AK6887" s="1">
        <v>42307</v>
      </c>
      <c r="AL6887" s="1">
        <v>42258</v>
      </c>
      <c r="AM6887">
        <v>151643579</v>
      </c>
      <c r="AN6887" s="1">
        <v>42046</v>
      </c>
      <c r="AO6887" s="1">
        <v>42322.515972222223</v>
      </c>
      <c r="AP6887" s="1">
        <v>42322</v>
      </c>
      <c r="AQ6887">
        <v>0.55000000000000004</v>
      </c>
      <c r="AR6887" s="1">
        <v>42322</v>
      </c>
      <c r="AS6887">
        <v>5</v>
      </c>
      <c r="AT6887">
        <v>6</v>
      </c>
      <c r="AU6887" t="s">
        <v>83</v>
      </c>
      <c r="AV6887" t="s">
        <v>1858</v>
      </c>
      <c r="AW6887" s="2">
        <v>42046</v>
      </c>
      <c r="AX6887">
        <v>151655612</v>
      </c>
      <c r="AY6887" t="s">
        <v>85</v>
      </c>
      <c r="AZ6887" t="s">
        <v>86</v>
      </c>
      <c r="BA6887" t="s">
        <v>87</v>
      </c>
      <c r="BB6887">
        <v>125</v>
      </c>
      <c r="BC6887">
        <v>1516042590</v>
      </c>
      <c r="BE6887">
        <v>2015</v>
      </c>
      <c r="BF6887">
        <v>0</v>
      </c>
      <c r="BG6887">
        <v>250</v>
      </c>
      <c r="BH6887">
        <v>1403</v>
      </c>
      <c r="BI6887">
        <v>0</v>
      </c>
      <c r="BJ6887">
        <v>250</v>
      </c>
      <c r="BK6887">
        <v>250</v>
      </c>
      <c r="BL6887">
        <v>0</v>
      </c>
      <c r="BM6887">
        <v>0</v>
      </c>
      <c r="BN6887">
        <v>0</v>
      </c>
      <c r="BO6887">
        <v>1684</v>
      </c>
      <c r="BP6887">
        <v>1852.4</v>
      </c>
      <c r="BQ6887">
        <v>87</v>
      </c>
      <c r="BR6887">
        <v>250</v>
      </c>
      <c r="BS6887">
        <v>0</v>
      </c>
      <c r="BV6887">
        <f>Manufecturing_Data[[#This Row],[Manufactured Qty]]-Manufecturing_Data[[#This Row],[Rejected Qty]]</f>
        <v>250</v>
      </c>
      <c r="BW6887">
        <f>(Manufecturing_Data[[#This Row],[Rejected Qty]]/Manufecturing_Data[[#This Row],[Manufactured Qty]])*100</f>
        <v>0</v>
      </c>
    </row>
    <row r="6888" spans="1:75" x14ac:dyDescent="0.3">
      <c r="A6888" t="s">
        <v>803</v>
      </c>
      <c r="B6888" t="s">
        <v>584</v>
      </c>
      <c r="C6888" t="s">
        <v>585</v>
      </c>
      <c r="D6888" t="s">
        <v>71</v>
      </c>
      <c r="E6888" t="s">
        <v>72</v>
      </c>
      <c r="F6888" t="b">
        <v>0</v>
      </c>
      <c r="G6888" s="1">
        <v>42322.515277777777</v>
      </c>
      <c r="H6888">
        <v>260000000000</v>
      </c>
      <c r="I6888" t="s">
        <v>73</v>
      </c>
      <c r="J6888" t="s">
        <v>73</v>
      </c>
      <c r="K6888" t="s">
        <v>74</v>
      </c>
      <c r="L6888" t="s">
        <v>73</v>
      </c>
      <c r="M6888" s="1">
        <v>42322.515972222223</v>
      </c>
      <c r="N6888" s="2">
        <v>42322</v>
      </c>
      <c r="O6888" s="1">
        <v>42322.515277777777</v>
      </c>
      <c r="P6888" t="s">
        <v>219</v>
      </c>
      <c r="Q6888" t="b">
        <v>0</v>
      </c>
      <c r="R6888" t="b">
        <v>0</v>
      </c>
      <c r="S6888" t="s">
        <v>4167</v>
      </c>
      <c r="T6888" t="s">
        <v>4168</v>
      </c>
      <c r="U6888" t="s">
        <v>370</v>
      </c>
      <c r="V6888" t="s">
        <v>371</v>
      </c>
      <c r="X6888" t="s">
        <v>370</v>
      </c>
      <c r="Z6888" t="s">
        <v>80</v>
      </c>
      <c r="AA6888" t="s">
        <v>81</v>
      </c>
      <c r="AB6888">
        <v>10</v>
      </c>
      <c r="AC6888">
        <v>1516042591</v>
      </c>
      <c r="AE6888" t="s">
        <v>82</v>
      </c>
      <c r="AF6888" t="b">
        <v>0</v>
      </c>
      <c r="AG6888">
        <v>9749307</v>
      </c>
      <c r="AH6888" s="1">
        <v>42258</v>
      </c>
      <c r="AI6888" s="1">
        <v>42258</v>
      </c>
      <c r="AJ6888" s="1">
        <v>42307</v>
      </c>
      <c r="AK6888" s="1">
        <v>42307</v>
      </c>
      <c r="AL6888" s="1">
        <v>42258</v>
      </c>
      <c r="AM6888">
        <v>151643615</v>
      </c>
      <c r="AN6888" s="1">
        <v>42046</v>
      </c>
      <c r="AO6888" s="1">
        <v>42322.515972222223</v>
      </c>
      <c r="AP6888" s="1">
        <v>42322</v>
      </c>
      <c r="AQ6888">
        <v>0.55000000000000004</v>
      </c>
      <c r="AR6888" s="1">
        <v>42322</v>
      </c>
      <c r="AS6888">
        <v>5</v>
      </c>
      <c r="AT6888">
        <v>6</v>
      </c>
      <c r="AU6888" t="s">
        <v>83</v>
      </c>
      <c r="AV6888" t="s">
        <v>1858</v>
      </c>
      <c r="AW6888" s="2">
        <v>42046</v>
      </c>
      <c r="AX6888">
        <v>151655610</v>
      </c>
      <c r="AY6888" t="s">
        <v>85</v>
      </c>
      <c r="AZ6888" t="s">
        <v>86</v>
      </c>
      <c r="BA6888" t="s">
        <v>87</v>
      </c>
      <c r="BB6888">
        <v>536</v>
      </c>
      <c r="BC6888">
        <v>1516042591</v>
      </c>
      <c r="BE6888">
        <v>2015</v>
      </c>
      <c r="BF6888">
        <v>0</v>
      </c>
      <c r="BG6888">
        <v>2164</v>
      </c>
      <c r="BH6888">
        <v>1403</v>
      </c>
      <c r="BI6888">
        <v>0</v>
      </c>
      <c r="BJ6888">
        <v>2164</v>
      </c>
      <c r="BK6888">
        <v>2164</v>
      </c>
      <c r="BL6888">
        <v>0</v>
      </c>
      <c r="BM6888">
        <v>0</v>
      </c>
      <c r="BN6888">
        <v>0</v>
      </c>
      <c r="BO6888">
        <v>2103</v>
      </c>
      <c r="BP6888">
        <v>2313.3000000000002</v>
      </c>
      <c r="BQ6888">
        <v>2629</v>
      </c>
      <c r="BR6888">
        <v>2164</v>
      </c>
      <c r="BS6888">
        <v>0</v>
      </c>
      <c r="BV6888">
        <f>Manufecturing_Data[[#This Row],[Manufactured Qty]]-Manufecturing_Data[[#This Row],[Rejected Qty]]</f>
        <v>2164</v>
      </c>
      <c r="BW6888">
        <f>(Manufecturing_Data[[#This Row],[Rejected Qty]]/Manufecturing_Data[[#This Row],[Manufactured Qty]])*100</f>
        <v>0</v>
      </c>
    </row>
    <row r="6889" spans="1:75" x14ac:dyDescent="0.3">
      <c r="A6889" t="s">
        <v>803</v>
      </c>
      <c r="B6889" t="s">
        <v>584</v>
      </c>
      <c r="C6889" t="s">
        <v>585</v>
      </c>
      <c r="D6889" t="s">
        <v>71</v>
      </c>
      <c r="E6889" t="s">
        <v>72</v>
      </c>
      <c r="F6889" t="b">
        <v>0</v>
      </c>
      <c r="G6889" s="1">
        <v>42322.585416666669</v>
      </c>
      <c r="H6889">
        <v>260000000000</v>
      </c>
      <c r="I6889" t="s">
        <v>132</v>
      </c>
      <c r="J6889" t="s">
        <v>132</v>
      </c>
      <c r="K6889" t="s">
        <v>133</v>
      </c>
      <c r="L6889" t="s">
        <v>132</v>
      </c>
      <c r="M6889" s="1">
        <v>42322.642361111109</v>
      </c>
      <c r="N6889" s="2">
        <v>42322</v>
      </c>
      <c r="O6889" s="1">
        <v>42322.585416666669</v>
      </c>
      <c r="P6889" t="s">
        <v>219</v>
      </c>
      <c r="Q6889" t="b">
        <v>0</v>
      </c>
      <c r="R6889" t="b">
        <v>0</v>
      </c>
      <c r="S6889" t="s">
        <v>4167</v>
      </c>
      <c r="T6889" t="s">
        <v>4168</v>
      </c>
      <c r="U6889" t="s">
        <v>102</v>
      </c>
      <c r="V6889" t="s">
        <v>103</v>
      </c>
      <c r="X6889" t="s">
        <v>102</v>
      </c>
      <c r="Z6889" t="s">
        <v>104</v>
      </c>
      <c r="AA6889" t="s">
        <v>105</v>
      </c>
      <c r="AB6889">
        <v>0</v>
      </c>
      <c r="AC6889">
        <v>1516042589</v>
      </c>
      <c r="AE6889" t="s">
        <v>82</v>
      </c>
      <c r="AF6889" t="b">
        <v>0</v>
      </c>
      <c r="AG6889">
        <v>9749333</v>
      </c>
      <c r="AH6889" s="1">
        <v>42258</v>
      </c>
      <c r="AI6889" s="1">
        <v>42258</v>
      </c>
      <c r="AJ6889" s="1">
        <v>42307</v>
      </c>
      <c r="AK6889" s="1">
        <v>42307</v>
      </c>
      <c r="AL6889" s="1">
        <v>42258</v>
      </c>
      <c r="AM6889">
        <v>151643616</v>
      </c>
      <c r="AN6889" s="1">
        <v>42046</v>
      </c>
      <c r="AO6889" s="1">
        <v>42322.642361111109</v>
      </c>
      <c r="AP6889" s="1">
        <v>42322</v>
      </c>
      <c r="AQ6889">
        <v>0.55000000000000004</v>
      </c>
      <c r="AR6889" s="1">
        <v>42322</v>
      </c>
      <c r="AS6889">
        <v>12</v>
      </c>
      <c r="AT6889">
        <v>12</v>
      </c>
      <c r="AU6889" t="s">
        <v>106</v>
      </c>
      <c r="AV6889" t="s">
        <v>1858</v>
      </c>
      <c r="AW6889" s="2">
        <v>42046</v>
      </c>
      <c r="AX6889">
        <v>151655611</v>
      </c>
      <c r="AY6889" t="s">
        <v>85</v>
      </c>
      <c r="AZ6889" t="s">
        <v>107</v>
      </c>
      <c r="BA6889" t="s">
        <v>105</v>
      </c>
      <c r="BB6889">
        <v>0</v>
      </c>
      <c r="BC6889">
        <v>1516042589</v>
      </c>
      <c r="BE6889">
        <v>2015</v>
      </c>
      <c r="BF6889">
        <v>0</v>
      </c>
      <c r="BG6889">
        <v>2142</v>
      </c>
      <c r="BH6889">
        <v>1403</v>
      </c>
      <c r="BI6889">
        <v>0</v>
      </c>
      <c r="BJ6889">
        <v>2142</v>
      </c>
      <c r="BK6889">
        <v>2142</v>
      </c>
      <c r="BL6889">
        <v>0</v>
      </c>
      <c r="BM6889">
        <v>0</v>
      </c>
      <c r="BN6889">
        <v>0</v>
      </c>
      <c r="BO6889">
        <v>2142</v>
      </c>
      <c r="BP6889">
        <v>2356.1999999999998</v>
      </c>
      <c r="BQ6889">
        <v>2678</v>
      </c>
      <c r="BR6889">
        <v>2142</v>
      </c>
      <c r="BS6889">
        <v>0</v>
      </c>
      <c r="BV6889">
        <f>Manufecturing_Data[[#This Row],[Manufactured Qty]]-Manufecturing_Data[[#This Row],[Rejected Qty]]</f>
        <v>2142</v>
      </c>
      <c r="BW6889">
        <f>(Manufecturing_Data[[#This Row],[Rejected Qty]]/Manufecturing_Data[[#This Row],[Manufactured Qty]])*100</f>
        <v>0</v>
      </c>
    </row>
    <row r="6890" spans="1:75" x14ac:dyDescent="0.3">
      <c r="A6890" t="s">
        <v>237</v>
      </c>
      <c r="B6890" t="s">
        <v>851</v>
      </c>
      <c r="C6890" t="s">
        <v>852</v>
      </c>
      <c r="D6890" t="s">
        <v>144</v>
      </c>
      <c r="E6890" t="s">
        <v>75</v>
      </c>
      <c r="F6890" t="b">
        <v>0</v>
      </c>
      <c r="G6890" s="1">
        <v>42322.714583333334</v>
      </c>
      <c r="H6890">
        <v>260000000000</v>
      </c>
      <c r="I6890" t="s">
        <v>284</v>
      </c>
      <c r="J6890" t="s">
        <v>284</v>
      </c>
      <c r="K6890" t="s">
        <v>285</v>
      </c>
      <c r="L6890" t="s">
        <v>284</v>
      </c>
      <c r="M6890" s="1">
        <v>42322.774305555555</v>
      </c>
      <c r="N6890" s="2">
        <v>42322</v>
      </c>
      <c r="O6890" s="1">
        <v>42322.714583333334</v>
      </c>
      <c r="P6890" t="s">
        <v>219</v>
      </c>
      <c r="Q6890" t="b">
        <v>0</v>
      </c>
      <c r="R6890" t="b">
        <v>0</v>
      </c>
      <c r="S6890" t="s">
        <v>4169</v>
      </c>
      <c r="T6890" t="s">
        <v>4170</v>
      </c>
      <c r="U6890" t="s">
        <v>286</v>
      </c>
      <c r="V6890" t="s">
        <v>287</v>
      </c>
      <c r="W6890" t="s">
        <v>287</v>
      </c>
      <c r="X6890" t="s">
        <v>286</v>
      </c>
      <c r="Y6890" t="s">
        <v>286</v>
      </c>
      <c r="Z6890" t="s">
        <v>288</v>
      </c>
      <c r="AA6890" t="s">
        <v>289</v>
      </c>
      <c r="AB6890">
        <v>0</v>
      </c>
      <c r="AC6890">
        <v>1516042556</v>
      </c>
      <c r="AE6890" t="s">
        <v>82</v>
      </c>
      <c r="AF6890" t="b">
        <v>0</v>
      </c>
      <c r="AG6890">
        <v>9749386</v>
      </c>
      <c r="AH6890" s="1">
        <v>42258</v>
      </c>
      <c r="AI6890" s="1">
        <v>42258</v>
      </c>
      <c r="AJ6890" s="1">
        <v>42307</v>
      </c>
      <c r="AK6890" s="1">
        <v>42307</v>
      </c>
      <c r="AL6890" s="1">
        <v>42258</v>
      </c>
      <c r="AM6890">
        <v>151643593</v>
      </c>
      <c r="AN6890" s="1">
        <v>42046</v>
      </c>
      <c r="AO6890" s="1">
        <v>42322.774305555555</v>
      </c>
      <c r="AP6890" s="1">
        <v>42322</v>
      </c>
      <c r="AQ6890">
        <v>0.06</v>
      </c>
      <c r="AR6890" s="1">
        <v>42324</v>
      </c>
      <c r="AS6890">
        <v>5</v>
      </c>
      <c r="AT6890">
        <v>16</v>
      </c>
      <c r="AU6890" t="s">
        <v>83</v>
      </c>
      <c r="AV6890" t="s">
        <v>331</v>
      </c>
      <c r="AW6890" s="2">
        <v>42046</v>
      </c>
      <c r="AX6890">
        <v>151655586</v>
      </c>
      <c r="AY6890" t="s">
        <v>85</v>
      </c>
      <c r="AZ6890" t="s">
        <v>290</v>
      </c>
      <c r="BA6890" t="s">
        <v>289</v>
      </c>
      <c r="BB6890">
        <v>0</v>
      </c>
      <c r="BC6890">
        <v>1516042556</v>
      </c>
      <c r="BE6890">
        <v>2015</v>
      </c>
      <c r="BF6890">
        <v>0</v>
      </c>
      <c r="BG6890">
        <v>2700</v>
      </c>
      <c r="BH6890">
        <v>1403</v>
      </c>
      <c r="BI6890">
        <v>0</v>
      </c>
      <c r="BJ6890">
        <v>2700</v>
      </c>
      <c r="BK6890">
        <v>2700</v>
      </c>
      <c r="BL6890">
        <v>0</v>
      </c>
      <c r="BM6890">
        <v>0</v>
      </c>
      <c r="BN6890">
        <v>0</v>
      </c>
      <c r="BO6890">
        <v>4000</v>
      </c>
      <c r="BP6890">
        <v>480</v>
      </c>
      <c r="BQ6890">
        <v>2500</v>
      </c>
      <c r="BR6890">
        <v>2700</v>
      </c>
      <c r="BS6890">
        <v>0</v>
      </c>
      <c r="BV6890">
        <f>Manufecturing_Data[[#This Row],[Manufactured Qty]]-Manufecturing_Data[[#This Row],[Rejected Qty]]</f>
        <v>2700</v>
      </c>
      <c r="BW6890">
        <f>(Manufecturing_Data[[#This Row],[Rejected Qty]]/Manufecturing_Data[[#This Row],[Manufactured Qty]])*100</f>
        <v>0</v>
      </c>
    </row>
    <row r="6891" spans="1:75" x14ac:dyDescent="0.3">
      <c r="A6891" t="s">
        <v>237</v>
      </c>
      <c r="B6891" t="s">
        <v>851</v>
      </c>
      <c r="C6891" t="s">
        <v>852</v>
      </c>
      <c r="D6891" t="s">
        <v>144</v>
      </c>
      <c r="E6891" t="s">
        <v>75</v>
      </c>
      <c r="F6891" t="b">
        <v>0</v>
      </c>
      <c r="G6891" s="1">
        <v>42322.714583333334</v>
      </c>
      <c r="H6891">
        <v>260000000000</v>
      </c>
      <c r="I6891" t="s">
        <v>284</v>
      </c>
      <c r="J6891" t="s">
        <v>284</v>
      </c>
      <c r="K6891" t="s">
        <v>285</v>
      </c>
      <c r="L6891" t="s">
        <v>284</v>
      </c>
      <c r="M6891" s="1">
        <v>42322.774305555555</v>
      </c>
      <c r="N6891" s="2">
        <v>42322</v>
      </c>
      <c r="O6891" s="1">
        <v>42322.714583333334</v>
      </c>
      <c r="P6891" t="s">
        <v>219</v>
      </c>
      <c r="Q6891" t="b">
        <v>0</v>
      </c>
      <c r="R6891" t="b">
        <v>0</v>
      </c>
      <c r="S6891" t="s">
        <v>4169</v>
      </c>
      <c r="T6891" t="s">
        <v>4170</v>
      </c>
      <c r="U6891" t="s">
        <v>286</v>
      </c>
      <c r="V6891" t="s">
        <v>287</v>
      </c>
      <c r="W6891" t="s">
        <v>287</v>
      </c>
      <c r="X6891" t="s">
        <v>286</v>
      </c>
      <c r="Y6891" t="s">
        <v>286</v>
      </c>
      <c r="Z6891" t="s">
        <v>288</v>
      </c>
      <c r="AA6891" t="s">
        <v>289</v>
      </c>
      <c r="AB6891">
        <v>0</v>
      </c>
      <c r="AC6891">
        <v>1516042556</v>
      </c>
      <c r="AE6891" t="s">
        <v>82</v>
      </c>
      <c r="AF6891" t="b">
        <v>0</v>
      </c>
      <c r="AG6891">
        <v>9749386</v>
      </c>
      <c r="AH6891" s="1">
        <v>42258</v>
      </c>
      <c r="AI6891" s="1">
        <v>42258</v>
      </c>
      <c r="AJ6891" s="1">
        <v>42307</v>
      </c>
      <c r="AK6891" s="1">
        <v>42307</v>
      </c>
      <c r="AL6891" s="1">
        <v>42258</v>
      </c>
      <c r="AM6891">
        <v>151643593</v>
      </c>
      <c r="AN6891" s="1">
        <v>42046</v>
      </c>
      <c r="AO6891" s="1">
        <v>42322.774305555555</v>
      </c>
      <c r="AP6891" s="1">
        <v>42322</v>
      </c>
      <c r="AQ6891">
        <v>0.06</v>
      </c>
      <c r="AR6891" s="1">
        <v>42324</v>
      </c>
      <c r="AS6891">
        <v>5</v>
      </c>
      <c r="AT6891">
        <v>16</v>
      </c>
      <c r="AU6891" t="s">
        <v>83</v>
      </c>
      <c r="AV6891" t="s">
        <v>324</v>
      </c>
      <c r="AW6891" s="2">
        <v>42046</v>
      </c>
      <c r="AX6891">
        <v>151655586</v>
      </c>
      <c r="AY6891" t="s">
        <v>85</v>
      </c>
      <c r="AZ6891" t="s">
        <v>290</v>
      </c>
      <c r="BA6891" t="s">
        <v>289</v>
      </c>
      <c r="BB6891">
        <v>0</v>
      </c>
      <c r="BC6891">
        <v>1516042556</v>
      </c>
      <c r="BE6891">
        <v>2015</v>
      </c>
      <c r="BF6891">
        <v>0</v>
      </c>
      <c r="BG6891">
        <v>2700</v>
      </c>
      <c r="BH6891">
        <v>1403</v>
      </c>
      <c r="BI6891">
        <v>0</v>
      </c>
      <c r="BJ6891">
        <v>2700</v>
      </c>
      <c r="BK6891">
        <v>2700</v>
      </c>
      <c r="BL6891">
        <v>0</v>
      </c>
      <c r="BM6891">
        <v>0</v>
      </c>
      <c r="BN6891">
        <v>0</v>
      </c>
      <c r="BO6891">
        <v>4000</v>
      </c>
      <c r="BP6891">
        <v>480</v>
      </c>
      <c r="BQ6891">
        <v>2500</v>
      </c>
      <c r="BR6891">
        <v>2700</v>
      </c>
      <c r="BS6891">
        <v>0</v>
      </c>
      <c r="BV6891">
        <f>Manufecturing_Data[[#This Row],[Manufactured Qty]]-Manufecturing_Data[[#This Row],[Rejected Qty]]</f>
        <v>2700</v>
      </c>
      <c r="BW6891">
        <f>(Manufecturing_Data[[#This Row],[Rejected Qty]]/Manufecturing_Data[[#This Row],[Manufactured Qty]])*100</f>
        <v>0</v>
      </c>
    </row>
    <row r="6892" spans="1:75" x14ac:dyDescent="0.3">
      <c r="A6892" t="s">
        <v>237</v>
      </c>
      <c r="B6892" t="s">
        <v>851</v>
      </c>
      <c r="C6892" t="s">
        <v>852</v>
      </c>
      <c r="D6892" t="s">
        <v>144</v>
      </c>
      <c r="E6892" t="s">
        <v>72</v>
      </c>
      <c r="F6892" t="b">
        <v>0</v>
      </c>
      <c r="G6892" s="1">
        <v>42322.714583333334</v>
      </c>
      <c r="H6892">
        <v>260000000000</v>
      </c>
      <c r="I6892" t="s">
        <v>73</v>
      </c>
      <c r="J6892" t="s">
        <v>73</v>
      </c>
      <c r="K6892" t="s">
        <v>74</v>
      </c>
      <c r="L6892" t="s">
        <v>73</v>
      </c>
      <c r="M6892" s="1">
        <v>42322.775000000001</v>
      </c>
      <c r="N6892" s="2">
        <v>42322</v>
      </c>
      <c r="O6892" s="1">
        <v>42322.714583333334</v>
      </c>
      <c r="P6892" t="s">
        <v>219</v>
      </c>
      <c r="Q6892" t="b">
        <v>0</v>
      </c>
      <c r="R6892" t="b">
        <v>0</v>
      </c>
      <c r="S6892" t="s">
        <v>4169</v>
      </c>
      <c r="T6892" t="s">
        <v>4170</v>
      </c>
      <c r="U6892" t="s">
        <v>379</v>
      </c>
      <c r="V6892" t="s">
        <v>380</v>
      </c>
      <c r="X6892" t="s">
        <v>379</v>
      </c>
      <c r="Z6892" t="s">
        <v>80</v>
      </c>
      <c r="AA6892" t="s">
        <v>81</v>
      </c>
      <c r="AB6892">
        <v>10</v>
      </c>
      <c r="AC6892">
        <v>1516042556</v>
      </c>
      <c r="AE6892" t="s">
        <v>82</v>
      </c>
      <c r="AF6892" t="b">
        <v>0</v>
      </c>
      <c r="AG6892">
        <v>9749387</v>
      </c>
      <c r="AH6892" s="1">
        <v>42258</v>
      </c>
      <c r="AI6892" s="1">
        <v>42258</v>
      </c>
      <c r="AJ6892" s="1">
        <v>42307</v>
      </c>
      <c r="AK6892" s="1">
        <v>42307</v>
      </c>
      <c r="AL6892" s="1">
        <v>42258</v>
      </c>
      <c r="AM6892">
        <v>151643593</v>
      </c>
      <c r="AN6892" s="1">
        <v>42046</v>
      </c>
      <c r="AO6892" s="1">
        <v>42322.775000000001</v>
      </c>
      <c r="AP6892" s="1">
        <v>42322</v>
      </c>
      <c r="AQ6892">
        <v>0.06</v>
      </c>
      <c r="AR6892" s="1">
        <v>42324</v>
      </c>
      <c r="AS6892">
        <v>5</v>
      </c>
      <c r="AT6892">
        <v>6</v>
      </c>
      <c r="AU6892" t="s">
        <v>83</v>
      </c>
      <c r="AV6892" t="s">
        <v>331</v>
      </c>
      <c r="AW6892" s="2">
        <v>42046</v>
      </c>
      <c r="AX6892">
        <v>151655586</v>
      </c>
      <c r="AY6892" t="s">
        <v>85</v>
      </c>
      <c r="AZ6892" t="s">
        <v>86</v>
      </c>
      <c r="BA6892" t="s">
        <v>87</v>
      </c>
      <c r="BB6892">
        <v>505</v>
      </c>
      <c r="BC6892">
        <v>1516042556</v>
      </c>
      <c r="BE6892">
        <v>2015</v>
      </c>
      <c r="BF6892">
        <v>0</v>
      </c>
      <c r="BG6892">
        <v>2195</v>
      </c>
      <c r="BH6892">
        <v>1403</v>
      </c>
      <c r="BI6892">
        <v>0</v>
      </c>
      <c r="BJ6892">
        <v>2195</v>
      </c>
      <c r="BK6892">
        <v>2195</v>
      </c>
      <c r="BL6892">
        <v>0</v>
      </c>
      <c r="BM6892">
        <v>0</v>
      </c>
      <c r="BN6892">
        <v>0</v>
      </c>
      <c r="BO6892">
        <v>4000</v>
      </c>
      <c r="BP6892">
        <v>480</v>
      </c>
      <c r="BQ6892">
        <v>2500</v>
      </c>
      <c r="BR6892">
        <v>2195</v>
      </c>
      <c r="BS6892">
        <v>0</v>
      </c>
      <c r="BV6892">
        <f>Manufecturing_Data[[#This Row],[Manufactured Qty]]-Manufecturing_Data[[#This Row],[Rejected Qty]]</f>
        <v>2195</v>
      </c>
      <c r="BW6892">
        <f>(Manufecturing_Data[[#This Row],[Rejected Qty]]/Manufecturing_Data[[#This Row],[Manufactured Qty]])*100</f>
        <v>0</v>
      </c>
    </row>
    <row r="6893" spans="1:75" x14ac:dyDescent="0.3">
      <c r="A6893" t="s">
        <v>237</v>
      </c>
      <c r="B6893" t="s">
        <v>851</v>
      </c>
      <c r="C6893" t="s">
        <v>852</v>
      </c>
      <c r="D6893" t="s">
        <v>144</v>
      </c>
      <c r="E6893" t="s">
        <v>72</v>
      </c>
      <c r="F6893" t="b">
        <v>0</v>
      </c>
      <c r="G6893" s="1">
        <v>42322.714583333334</v>
      </c>
      <c r="H6893">
        <v>260000000000</v>
      </c>
      <c r="I6893" t="s">
        <v>73</v>
      </c>
      <c r="J6893" t="s">
        <v>73</v>
      </c>
      <c r="K6893" t="s">
        <v>74</v>
      </c>
      <c r="L6893" t="s">
        <v>73</v>
      </c>
      <c r="M6893" s="1">
        <v>42322.775000000001</v>
      </c>
      <c r="N6893" s="2">
        <v>42322</v>
      </c>
      <c r="O6893" s="1">
        <v>42322.714583333334</v>
      </c>
      <c r="P6893" t="s">
        <v>219</v>
      </c>
      <c r="Q6893" t="b">
        <v>0</v>
      </c>
      <c r="R6893" t="b">
        <v>0</v>
      </c>
      <c r="S6893" t="s">
        <v>4169</v>
      </c>
      <c r="T6893" t="s">
        <v>4170</v>
      </c>
      <c r="U6893" t="s">
        <v>379</v>
      </c>
      <c r="V6893" t="s">
        <v>380</v>
      </c>
      <c r="X6893" t="s">
        <v>379</v>
      </c>
      <c r="Z6893" t="s">
        <v>80</v>
      </c>
      <c r="AA6893" t="s">
        <v>81</v>
      </c>
      <c r="AB6893">
        <v>10</v>
      </c>
      <c r="AC6893">
        <v>1516042556</v>
      </c>
      <c r="AE6893" t="s">
        <v>82</v>
      </c>
      <c r="AF6893" t="b">
        <v>0</v>
      </c>
      <c r="AG6893">
        <v>9749387</v>
      </c>
      <c r="AH6893" s="1">
        <v>42258</v>
      </c>
      <c r="AI6893" s="1">
        <v>42258</v>
      </c>
      <c r="AJ6893" s="1">
        <v>42307</v>
      </c>
      <c r="AK6893" s="1">
        <v>42307</v>
      </c>
      <c r="AL6893" s="1">
        <v>42258</v>
      </c>
      <c r="AM6893">
        <v>151643593</v>
      </c>
      <c r="AN6893" s="1">
        <v>42046</v>
      </c>
      <c r="AO6893" s="1">
        <v>42322.775000000001</v>
      </c>
      <c r="AP6893" s="1">
        <v>42322</v>
      </c>
      <c r="AQ6893">
        <v>0.06</v>
      </c>
      <c r="AR6893" s="1">
        <v>42324</v>
      </c>
      <c r="AS6893">
        <v>5</v>
      </c>
      <c r="AT6893">
        <v>6</v>
      </c>
      <c r="AU6893" t="s">
        <v>83</v>
      </c>
      <c r="AV6893" t="s">
        <v>324</v>
      </c>
      <c r="AW6893" s="2">
        <v>42046</v>
      </c>
      <c r="AX6893">
        <v>151655586</v>
      </c>
      <c r="AY6893" t="s">
        <v>85</v>
      </c>
      <c r="AZ6893" t="s">
        <v>86</v>
      </c>
      <c r="BA6893" t="s">
        <v>87</v>
      </c>
      <c r="BB6893">
        <v>235</v>
      </c>
      <c r="BC6893">
        <v>1516042556</v>
      </c>
      <c r="BE6893">
        <v>2015</v>
      </c>
      <c r="BF6893">
        <v>0</v>
      </c>
      <c r="BG6893">
        <v>2465</v>
      </c>
      <c r="BH6893">
        <v>1403</v>
      </c>
      <c r="BI6893">
        <v>0</v>
      </c>
      <c r="BJ6893">
        <v>2465</v>
      </c>
      <c r="BK6893">
        <v>2465</v>
      </c>
      <c r="BL6893">
        <v>0</v>
      </c>
      <c r="BM6893">
        <v>0</v>
      </c>
      <c r="BN6893">
        <v>0</v>
      </c>
      <c r="BO6893">
        <v>4000</v>
      </c>
      <c r="BP6893">
        <v>480</v>
      </c>
      <c r="BQ6893">
        <v>2500</v>
      </c>
      <c r="BR6893">
        <v>2465</v>
      </c>
      <c r="BS6893">
        <v>0</v>
      </c>
      <c r="BV6893">
        <f>Manufecturing_Data[[#This Row],[Manufactured Qty]]-Manufecturing_Data[[#This Row],[Rejected Qty]]</f>
        <v>2465</v>
      </c>
      <c r="BW6893">
        <f>(Manufecturing_Data[[#This Row],[Rejected Qty]]/Manufecturing_Data[[#This Row],[Manufactured Qty]])*100</f>
        <v>0</v>
      </c>
    </row>
    <row r="6894" spans="1:75" x14ac:dyDescent="0.3">
      <c r="A6894" t="s">
        <v>190</v>
      </c>
      <c r="B6894" t="s">
        <v>668</v>
      </c>
      <c r="C6894" t="s">
        <v>669</v>
      </c>
      <c r="D6894" t="s">
        <v>253</v>
      </c>
      <c r="E6894" t="s">
        <v>72</v>
      </c>
      <c r="F6894" t="b">
        <v>0</v>
      </c>
      <c r="G6894" s="1">
        <v>42322.088194444441</v>
      </c>
      <c r="H6894">
        <v>260000000000</v>
      </c>
      <c r="I6894" t="s">
        <v>73</v>
      </c>
      <c r="J6894" t="s">
        <v>73</v>
      </c>
      <c r="K6894" t="s">
        <v>74</v>
      </c>
      <c r="L6894" t="s">
        <v>73</v>
      </c>
      <c r="M6894" s="1">
        <v>42322.11041666667</v>
      </c>
      <c r="N6894" s="2">
        <v>42322</v>
      </c>
      <c r="O6894" s="1">
        <v>42322.088194444441</v>
      </c>
      <c r="P6894" t="s">
        <v>219</v>
      </c>
      <c r="Q6894" t="b">
        <v>0</v>
      </c>
      <c r="R6894" t="b">
        <v>0</v>
      </c>
      <c r="S6894" t="s">
        <v>685</v>
      </c>
      <c r="T6894" t="s">
        <v>686</v>
      </c>
      <c r="U6894" t="s">
        <v>406</v>
      </c>
      <c r="V6894" t="s">
        <v>407</v>
      </c>
      <c r="X6894" t="s">
        <v>406</v>
      </c>
      <c r="Z6894" t="s">
        <v>80</v>
      </c>
      <c r="AA6894" t="s">
        <v>81</v>
      </c>
      <c r="AB6894">
        <v>10</v>
      </c>
      <c r="AC6894">
        <v>1516042606</v>
      </c>
      <c r="AE6894" t="s">
        <v>82</v>
      </c>
      <c r="AF6894" t="b">
        <v>0</v>
      </c>
      <c r="AG6894">
        <v>9749177</v>
      </c>
      <c r="AH6894" s="1">
        <v>42288</v>
      </c>
      <c r="AI6894" s="1">
        <v>42288</v>
      </c>
      <c r="AJ6894" s="1">
        <v>42307</v>
      </c>
      <c r="AK6894" s="1">
        <v>42307</v>
      </c>
      <c r="AL6894" s="1">
        <v>42288</v>
      </c>
      <c r="AM6894">
        <v>151643635</v>
      </c>
      <c r="AN6894" s="1">
        <v>42046</v>
      </c>
      <c r="AO6894" s="1">
        <v>42322.11041666667</v>
      </c>
      <c r="AP6894" s="1">
        <v>42324</v>
      </c>
      <c r="AQ6894">
        <v>0.03</v>
      </c>
      <c r="AR6894" s="1">
        <v>42321</v>
      </c>
      <c r="AS6894">
        <v>5</v>
      </c>
      <c r="AT6894">
        <v>6</v>
      </c>
      <c r="AU6894" t="s">
        <v>83</v>
      </c>
      <c r="AV6894" t="s">
        <v>322</v>
      </c>
      <c r="AW6894" s="2">
        <v>42046</v>
      </c>
      <c r="AX6894">
        <v>151655637</v>
      </c>
      <c r="AY6894" t="s">
        <v>85</v>
      </c>
      <c r="AZ6894" t="s">
        <v>86</v>
      </c>
      <c r="BA6894" t="s">
        <v>87</v>
      </c>
      <c r="BB6894">
        <v>10308</v>
      </c>
      <c r="BC6894">
        <v>1516042606</v>
      </c>
      <c r="BE6894">
        <v>2015</v>
      </c>
      <c r="BF6894">
        <v>250</v>
      </c>
      <c r="BG6894">
        <v>5856</v>
      </c>
      <c r="BH6894">
        <v>1403</v>
      </c>
      <c r="BI6894">
        <v>50</v>
      </c>
      <c r="BJ6894">
        <v>5606</v>
      </c>
      <c r="BK6894">
        <v>13092</v>
      </c>
      <c r="BL6894">
        <v>250</v>
      </c>
      <c r="BM6894">
        <v>0</v>
      </c>
      <c r="BN6894">
        <v>0</v>
      </c>
      <c r="BO6894">
        <v>33446</v>
      </c>
      <c r="BP6894">
        <v>129034.67</v>
      </c>
      <c r="BQ6894">
        <v>22336</v>
      </c>
      <c r="BR6894">
        <v>5606</v>
      </c>
      <c r="BS6894">
        <v>4.2691256830601088</v>
      </c>
      <c r="BV6894">
        <f>Manufecturing_Data[[#This Row],[Manufactured Qty]]-Manufecturing_Data[[#This Row],[Rejected Qty]]</f>
        <v>5606</v>
      </c>
      <c r="BW6894">
        <f>(Manufecturing_Data[[#This Row],[Rejected Qty]]/Manufecturing_Data[[#This Row],[Manufactured Qty]])*100</f>
        <v>4.2691256830601088</v>
      </c>
    </row>
    <row r="6895" spans="1:75" x14ac:dyDescent="0.3">
      <c r="A6895" t="s">
        <v>190</v>
      </c>
      <c r="B6895" t="s">
        <v>668</v>
      </c>
      <c r="C6895" t="s">
        <v>669</v>
      </c>
      <c r="D6895" t="s">
        <v>253</v>
      </c>
      <c r="E6895" t="s">
        <v>72</v>
      </c>
      <c r="F6895" t="b">
        <v>0</v>
      </c>
      <c r="G6895" s="1">
        <v>42322.376388888886</v>
      </c>
      <c r="H6895">
        <v>260000000000</v>
      </c>
      <c r="I6895" t="s">
        <v>132</v>
      </c>
      <c r="J6895" t="s">
        <v>132</v>
      </c>
      <c r="K6895" t="s">
        <v>133</v>
      </c>
      <c r="L6895" t="s">
        <v>132</v>
      </c>
      <c r="M6895" s="1">
        <v>42322.394444444442</v>
      </c>
      <c r="N6895" s="2">
        <v>42322</v>
      </c>
      <c r="O6895" s="1">
        <v>42322.376388888886</v>
      </c>
      <c r="P6895" t="s">
        <v>219</v>
      </c>
      <c r="Q6895" t="b">
        <v>0</v>
      </c>
      <c r="R6895" t="b">
        <v>0</v>
      </c>
      <c r="S6895" t="s">
        <v>685</v>
      </c>
      <c r="T6895" t="s">
        <v>686</v>
      </c>
      <c r="U6895" t="s">
        <v>102</v>
      </c>
      <c r="V6895" t="s">
        <v>103</v>
      </c>
      <c r="X6895" t="s">
        <v>102</v>
      </c>
      <c r="Z6895" t="s">
        <v>104</v>
      </c>
      <c r="AA6895" t="s">
        <v>105</v>
      </c>
      <c r="AB6895">
        <v>0</v>
      </c>
      <c r="AC6895">
        <v>1516042606</v>
      </c>
      <c r="AE6895" t="s">
        <v>82</v>
      </c>
      <c r="AF6895" t="b">
        <v>0</v>
      </c>
      <c r="AG6895">
        <v>9749232</v>
      </c>
      <c r="AH6895" s="1">
        <v>42288</v>
      </c>
      <c r="AI6895" s="1">
        <v>42288</v>
      </c>
      <c r="AJ6895" s="1">
        <v>42307</v>
      </c>
      <c r="AK6895" s="1">
        <v>42307</v>
      </c>
      <c r="AL6895" s="1">
        <v>42288</v>
      </c>
      <c r="AM6895">
        <v>151643635</v>
      </c>
      <c r="AN6895" s="1">
        <v>42046</v>
      </c>
      <c r="AO6895" s="1">
        <v>42322.394444444442</v>
      </c>
      <c r="AP6895" s="1">
        <v>42324</v>
      </c>
      <c r="AQ6895">
        <v>0.03</v>
      </c>
      <c r="AR6895" s="1">
        <v>42321</v>
      </c>
      <c r="AS6895">
        <v>12</v>
      </c>
      <c r="AT6895">
        <v>12</v>
      </c>
      <c r="AU6895" t="s">
        <v>106</v>
      </c>
      <c r="AV6895" t="s">
        <v>322</v>
      </c>
      <c r="AW6895" s="2">
        <v>42046</v>
      </c>
      <c r="AX6895">
        <v>151655637</v>
      </c>
      <c r="AY6895" t="s">
        <v>85</v>
      </c>
      <c r="AZ6895" t="s">
        <v>107</v>
      </c>
      <c r="BA6895" t="s">
        <v>105</v>
      </c>
      <c r="BB6895">
        <v>7236</v>
      </c>
      <c r="BC6895">
        <v>1516042606</v>
      </c>
      <c r="BE6895">
        <v>2015</v>
      </c>
      <c r="BF6895">
        <v>0</v>
      </c>
      <c r="BG6895">
        <v>5856</v>
      </c>
      <c r="BH6895">
        <v>1403</v>
      </c>
      <c r="BI6895">
        <v>0</v>
      </c>
      <c r="BJ6895">
        <v>5856</v>
      </c>
      <c r="BK6895">
        <v>5856</v>
      </c>
      <c r="BL6895">
        <v>0</v>
      </c>
      <c r="BM6895">
        <v>0</v>
      </c>
      <c r="BN6895">
        <v>0</v>
      </c>
      <c r="BO6895">
        <v>33446</v>
      </c>
      <c r="BP6895">
        <v>129034.67</v>
      </c>
      <c r="BQ6895">
        <v>22336</v>
      </c>
      <c r="BR6895">
        <v>5856</v>
      </c>
      <c r="BS6895">
        <v>0</v>
      </c>
      <c r="BV6895">
        <f>Manufecturing_Data[[#This Row],[Manufactured Qty]]-Manufecturing_Data[[#This Row],[Rejected Qty]]</f>
        <v>5856</v>
      </c>
      <c r="BW6895">
        <f>(Manufecturing_Data[[#This Row],[Rejected Qty]]/Manufecturing_Data[[#This Row],[Manufactured Qty]])*100</f>
        <v>0</v>
      </c>
    </row>
    <row r="6896" spans="1:75" x14ac:dyDescent="0.3">
      <c r="A6896" t="s">
        <v>190</v>
      </c>
      <c r="B6896" t="s">
        <v>668</v>
      </c>
      <c r="C6896" t="s">
        <v>669</v>
      </c>
      <c r="D6896" t="s">
        <v>253</v>
      </c>
      <c r="E6896" t="s">
        <v>72</v>
      </c>
      <c r="F6896" t="b">
        <v>0</v>
      </c>
      <c r="G6896" s="1">
        <v>42322.376388888886</v>
      </c>
      <c r="H6896">
        <v>260000000000</v>
      </c>
      <c r="I6896" t="s">
        <v>137</v>
      </c>
      <c r="J6896" t="s">
        <v>137</v>
      </c>
      <c r="K6896" t="s">
        <v>138</v>
      </c>
      <c r="L6896" t="s">
        <v>137</v>
      </c>
      <c r="M6896" s="1">
        <v>42322.394444444442</v>
      </c>
      <c r="N6896" s="2">
        <v>42322</v>
      </c>
      <c r="O6896" s="1">
        <v>42322.376388888886</v>
      </c>
      <c r="P6896" t="s">
        <v>219</v>
      </c>
      <c r="Q6896" t="b">
        <v>0</v>
      </c>
      <c r="R6896" t="b">
        <v>1</v>
      </c>
      <c r="S6896" t="s">
        <v>685</v>
      </c>
      <c r="T6896" t="s">
        <v>686</v>
      </c>
      <c r="U6896" t="s">
        <v>110</v>
      </c>
      <c r="V6896" t="s">
        <v>111</v>
      </c>
      <c r="W6896" t="s">
        <v>111</v>
      </c>
      <c r="X6896" t="s">
        <v>110</v>
      </c>
      <c r="Y6896" t="s">
        <v>110</v>
      </c>
      <c r="Z6896" t="s">
        <v>112</v>
      </c>
      <c r="AA6896" t="s">
        <v>113</v>
      </c>
      <c r="AB6896">
        <v>0</v>
      </c>
      <c r="AC6896">
        <v>1516042606</v>
      </c>
      <c r="AD6896">
        <v>1516514545</v>
      </c>
      <c r="AE6896" t="s">
        <v>82</v>
      </c>
      <c r="AF6896" t="b">
        <v>0</v>
      </c>
      <c r="AG6896">
        <v>9749233</v>
      </c>
      <c r="AH6896" s="1">
        <v>42288</v>
      </c>
      <c r="AI6896" s="1">
        <v>42288</v>
      </c>
      <c r="AJ6896" s="1">
        <v>42307</v>
      </c>
      <c r="AK6896" s="1">
        <v>42307</v>
      </c>
      <c r="AL6896" s="1">
        <v>42288</v>
      </c>
      <c r="AM6896">
        <v>151643635</v>
      </c>
      <c r="AN6896" s="1">
        <v>42046</v>
      </c>
      <c r="AO6896" s="1">
        <v>42322.394444444442</v>
      </c>
      <c r="AP6896" s="1">
        <v>42324</v>
      </c>
      <c r="AQ6896">
        <v>0.03</v>
      </c>
      <c r="AR6896" s="1">
        <v>42321</v>
      </c>
      <c r="AS6896">
        <v>12</v>
      </c>
      <c r="AT6896">
        <v>12</v>
      </c>
      <c r="AU6896" t="s">
        <v>106</v>
      </c>
      <c r="AV6896" t="s">
        <v>322</v>
      </c>
      <c r="AW6896" s="2">
        <v>42046</v>
      </c>
      <c r="AX6896">
        <v>151655637</v>
      </c>
      <c r="AY6896" t="s">
        <v>85</v>
      </c>
      <c r="AZ6896" t="s">
        <v>114</v>
      </c>
      <c r="BA6896" t="s">
        <v>113</v>
      </c>
      <c r="BB6896">
        <v>0</v>
      </c>
      <c r="BC6896">
        <v>1516042606</v>
      </c>
      <c r="BD6896">
        <v>5856</v>
      </c>
      <c r="BE6896">
        <v>2015</v>
      </c>
      <c r="BF6896">
        <v>0</v>
      </c>
      <c r="BG6896">
        <v>5856</v>
      </c>
      <c r="BH6896">
        <v>1403</v>
      </c>
      <c r="BI6896">
        <v>0</v>
      </c>
      <c r="BJ6896">
        <v>5856</v>
      </c>
      <c r="BK6896">
        <v>5856</v>
      </c>
      <c r="BL6896">
        <v>0</v>
      </c>
      <c r="BM6896">
        <v>0</v>
      </c>
      <c r="BN6896">
        <v>0</v>
      </c>
      <c r="BO6896">
        <v>33446</v>
      </c>
      <c r="BP6896">
        <v>129034.67</v>
      </c>
      <c r="BQ6896">
        <v>22336</v>
      </c>
      <c r="BR6896">
        <v>5856</v>
      </c>
      <c r="BS6896">
        <v>0</v>
      </c>
      <c r="BV6896">
        <f>Manufecturing_Data[[#This Row],[Manufactured Qty]]-Manufecturing_Data[[#This Row],[Rejected Qty]]</f>
        <v>5856</v>
      </c>
      <c r="BW6896">
        <f>(Manufecturing_Data[[#This Row],[Rejected Qty]]/Manufecturing_Data[[#This Row],[Manufactured Qty]])*100</f>
        <v>0</v>
      </c>
    </row>
    <row r="6897" spans="1:75" x14ac:dyDescent="0.3">
      <c r="A6897" t="s">
        <v>190</v>
      </c>
      <c r="B6897" t="s">
        <v>668</v>
      </c>
      <c r="C6897" t="s">
        <v>669</v>
      </c>
      <c r="D6897" t="s">
        <v>253</v>
      </c>
      <c r="E6897" t="s">
        <v>72</v>
      </c>
      <c r="F6897" t="b">
        <v>0</v>
      </c>
      <c r="G6897" s="1">
        <v>42322.376388888886</v>
      </c>
      <c r="H6897">
        <v>260000000000</v>
      </c>
      <c r="I6897" t="s">
        <v>100</v>
      </c>
      <c r="J6897" t="s">
        <v>100</v>
      </c>
      <c r="K6897" t="s">
        <v>101</v>
      </c>
      <c r="L6897" t="s">
        <v>100</v>
      </c>
      <c r="M6897" s="1">
        <v>42322.452777777777</v>
      </c>
      <c r="N6897" s="2">
        <v>42322</v>
      </c>
      <c r="O6897" s="1">
        <v>42322.376388888886</v>
      </c>
      <c r="P6897" t="s">
        <v>219</v>
      </c>
      <c r="Q6897" t="b">
        <v>0</v>
      </c>
      <c r="R6897" t="b">
        <v>0</v>
      </c>
      <c r="S6897" t="s">
        <v>685</v>
      </c>
      <c r="T6897" t="s">
        <v>686</v>
      </c>
      <c r="U6897" t="s">
        <v>102</v>
      </c>
      <c r="V6897" t="s">
        <v>103</v>
      </c>
      <c r="X6897" t="s">
        <v>102</v>
      </c>
      <c r="Z6897" t="s">
        <v>104</v>
      </c>
      <c r="AA6897" t="s">
        <v>105</v>
      </c>
      <c r="AB6897">
        <v>0</v>
      </c>
      <c r="AC6897">
        <v>1516042606</v>
      </c>
      <c r="AE6897" t="s">
        <v>82</v>
      </c>
      <c r="AF6897" t="b">
        <v>0</v>
      </c>
      <c r="AG6897">
        <v>9749285</v>
      </c>
      <c r="AH6897" s="1">
        <v>42288</v>
      </c>
      <c r="AI6897" s="1">
        <v>42288</v>
      </c>
      <c r="AJ6897" s="1">
        <v>42307</v>
      </c>
      <c r="AK6897" s="1">
        <v>42307</v>
      </c>
      <c r="AL6897" s="1">
        <v>42288</v>
      </c>
      <c r="AM6897">
        <v>151643635</v>
      </c>
      <c r="AN6897" s="1">
        <v>42046</v>
      </c>
      <c r="AO6897" s="1">
        <v>42322.452777777777</v>
      </c>
      <c r="AP6897" s="1">
        <v>42324</v>
      </c>
      <c r="AQ6897">
        <v>0.03</v>
      </c>
      <c r="AR6897" s="1">
        <v>42321</v>
      </c>
      <c r="AS6897">
        <v>12</v>
      </c>
      <c r="AT6897">
        <v>6</v>
      </c>
      <c r="AU6897" t="s">
        <v>106</v>
      </c>
      <c r="AV6897" t="s">
        <v>322</v>
      </c>
      <c r="AW6897" s="2">
        <v>42046</v>
      </c>
      <c r="AX6897">
        <v>151655637</v>
      </c>
      <c r="AY6897" t="s">
        <v>85</v>
      </c>
      <c r="AZ6897" t="s">
        <v>107</v>
      </c>
      <c r="BA6897" t="s">
        <v>105</v>
      </c>
      <c r="BB6897">
        <v>0</v>
      </c>
      <c r="BC6897">
        <v>1516042606</v>
      </c>
      <c r="BE6897">
        <v>2015</v>
      </c>
      <c r="BF6897">
        <v>0</v>
      </c>
      <c r="BG6897">
        <v>7236</v>
      </c>
      <c r="BH6897">
        <v>1403</v>
      </c>
      <c r="BI6897">
        <v>0</v>
      </c>
      <c r="BJ6897">
        <v>7236</v>
      </c>
      <c r="BK6897">
        <v>13092</v>
      </c>
      <c r="BL6897">
        <v>0</v>
      </c>
      <c r="BM6897">
        <v>0</v>
      </c>
      <c r="BN6897">
        <v>0</v>
      </c>
      <c r="BO6897">
        <v>33446</v>
      </c>
      <c r="BP6897">
        <v>129034.67</v>
      </c>
      <c r="BQ6897">
        <v>22336</v>
      </c>
      <c r="BR6897">
        <v>7236</v>
      </c>
      <c r="BS6897">
        <v>0</v>
      </c>
      <c r="BV6897">
        <f>Manufecturing_Data[[#This Row],[Manufactured Qty]]-Manufecturing_Data[[#This Row],[Rejected Qty]]</f>
        <v>7236</v>
      </c>
      <c r="BW6897">
        <f>(Manufecturing_Data[[#This Row],[Rejected Qty]]/Manufecturing_Data[[#This Row],[Manufactured Qty]])*100</f>
        <v>0</v>
      </c>
    </row>
    <row r="6898" spans="1:75" x14ac:dyDescent="0.3">
      <c r="A6898" t="s">
        <v>190</v>
      </c>
      <c r="B6898" t="s">
        <v>668</v>
      </c>
      <c r="C6898" t="s">
        <v>669</v>
      </c>
      <c r="D6898" t="s">
        <v>253</v>
      </c>
      <c r="E6898" t="s">
        <v>72</v>
      </c>
      <c r="F6898" t="b">
        <v>0</v>
      </c>
      <c r="G6898" s="1">
        <v>42322.376388888886</v>
      </c>
      <c r="H6898">
        <v>260000000000</v>
      </c>
      <c r="I6898" t="s">
        <v>100</v>
      </c>
      <c r="J6898" t="s">
        <v>100</v>
      </c>
      <c r="K6898" t="s">
        <v>101</v>
      </c>
      <c r="L6898" t="s">
        <v>100</v>
      </c>
      <c r="M6898" s="1">
        <v>42322.452777777777</v>
      </c>
      <c r="N6898" s="2">
        <v>42322</v>
      </c>
      <c r="O6898" s="1">
        <v>42322.376388888886</v>
      </c>
      <c r="P6898" t="s">
        <v>219</v>
      </c>
      <c r="Q6898" t="b">
        <v>0</v>
      </c>
      <c r="R6898" t="b">
        <v>0</v>
      </c>
      <c r="S6898" t="s">
        <v>685</v>
      </c>
      <c r="T6898" t="s">
        <v>686</v>
      </c>
      <c r="U6898" t="s">
        <v>102</v>
      </c>
      <c r="V6898" t="s">
        <v>103</v>
      </c>
      <c r="X6898" t="s">
        <v>102</v>
      </c>
      <c r="Z6898" t="s">
        <v>104</v>
      </c>
      <c r="AA6898" t="s">
        <v>105</v>
      </c>
      <c r="AB6898">
        <v>0</v>
      </c>
      <c r="AC6898">
        <v>1516042606</v>
      </c>
      <c r="AE6898" t="s">
        <v>82</v>
      </c>
      <c r="AF6898" t="b">
        <v>0</v>
      </c>
      <c r="AG6898">
        <v>9749285</v>
      </c>
      <c r="AH6898" s="1">
        <v>42288</v>
      </c>
      <c r="AI6898" s="1">
        <v>42288</v>
      </c>
      <c r="AJ6898" s="1">
        <v>42307</v>
      </c>
      <c r="AK6898" s="1">
        <v>42307</v>
      </c>
      <c r="AL6898" s="1">
        <v>42288</v>
      </c>
      <c r="AM6898">
        <v>151643635</v>
      </c>
      <c r="AN6898" s="1">
        <v>42046</v>
      </c>
      <c r="AO6898" s="1">
        <v>42322.452777777777</v>
      </c>
      <c r="AP6898" s="1">
        <v>42324</v>
      </c>
      <c r="AQ6898">
        <v>0.03</v>
      </c>
      <c r="AR6898" s="1">
        <v>42321</v>
      </c>
      <c r="AS6898">
        <v>12</v>
      </c>
      <c r="AT6898">
        <v>6</v>
      </c>
      <c r="AU6898" t="s">
        <v>106</v>
      </c>
      <c r="AV6898" t="s">
        <v>408</v>
      </c>
      <c r="AW6898" s="2">
        <v>42046</v>
      </c>
      <c r="AX6898">
        <v>151655637</v>
      </c>
      <c r="AY6898" t="s">
        <v>85</v>
      </c>
      <c r="AZ6898" t="s">
        <v>107</v>
      </c>
      <c r="BA6898" t="s">
        <v>105</v>
      </c>
      <c r="BB6898">
        <v>0</v>
      </c>
      <c r="BC6898">
        <v>1516042606</v>
      </c>
      <c r="BE6898">
        <v>2015</v>
      </c>
      <c r="BF6898">
        <v>0</v>
      </c>
      <c r="BG6898">
        <v>7900</v>
      </c>
      <c r="BH6898">
        <v>1403</v>
      </c>
      <c r="BI6898">
        <v>0</v>
      </c>
      <c r="BJ6898">
        <v>7900</v>
      </c>
      <c r="BK6898">
        <v>7900</v>
      </c>
      <c r="BL6898">
        <v>0</v>
      </c>
      <c r="BM6898">
        <v>0</v>
      </c>
      <c r="BN6898">
        <v>0</v>
      </c>
      <c r="BO6898">
        <v>33446</v>
      </c>
      <c r="BP6898">
        <v>129034.67</v>
      </c>
      <c r="BQ6898">
        <v>16394</v>
      </c>
      <c r="BR6898">
        <v>7900</v>
      </c>
      <c r="BS6898">
        <v>0</v>
      </c>
      <c r="BV6898">
        <f>Manufecturing_Data[[#This Row],[Manufactured Qty]]-Manufecturing_Data[[#This Row],[Rejected Qty]]</f>
        <v>7900</v>
      </c>
      <c r="BW6898">
        <f>(Manufecturing_Data[[#This Row],[Rejected Qty]]/Manufecturing_Data[[#This Row],[Manufactured Qty]])*100</f>
        <v>0</v>
      </c>
    </row>
    <row r="6899" spans="1:75" x14ac:dyDescent="0.3">
      <c r="A6899" t="s">
        <v>190</v>
      </c>
      <c r="B6899" t="s">
        <v>668</v>
      </c>
      <c r="C6899" t="s">
        <v>669</v>
      </c>
      <c r="D6899" t="s">
        <v>253</v>
      </c>
      <c r="E6899" t="s">
        <v>72</v>
      </c>
      <c r="F6899" t="b">
        <v>0</v>
      </c>
      <c r="G6899" s="1">
        <v>42322.376388888886</v>
      </c>
      <c r="H6899">
        <v>260000000000</v>
      </c>
      <c r="I6899" t="s">
        <v>100</v>
      </c>
      <c r="J6899" t="s">
        <v>100</v>
      </c>
      <c r="K6899" t="s">
        <v>101</v>
      </c>
      <c r="L6899" t="s">
        <v>100</v>
      </c>
      <c r="M6899" s="1">
        <v>42322.452777777777</v>
      </c>
      <c r="N6899" s="2">
        <v>42322</v>
      </c>
      <c r="O6899" s="1">
        <v>42322.376388888886</v>
      </c>
      <c r="P6899" t="s">
        <v>219</v>
      </c>
      <c r="Q6899" t="b">
        <v>0</v>
      </c>
      <c r="R6899" t="b">
        <v>0</v>
      </c>
      <c r="S6899" t="s">
        <v>685</v>
      </c>
      <c r="T6899" t="s">
        <v>686</v>
      </c>
      <c r="U6899" t="s">
        <v>102</v>
      </c>
      <c r="V6899" t="s">
        <v>103</v>
      </c>
      <c r="X6899" t="s">
        <v>102</v>
      </c>
      <c r="Z6899" t="s">
        <v>104</v>
      </c>
      <c r="AA6899" t="s">
        <v>105</v>
      </c>
      <c r="AB6899">
        <v>0</v>
      </c>
      <c r="AC6899">
        <v>1516042606</v>
      </c>
      <c r="AE6899" t="s">
        <v>82</v>
      </c>
      <c r="AF6899" t="b">
        <v>0</v>
      </c>
      <c r="AG6899">
        <v>9749285</v>
      </c>
      <c r="AH6899" s="1">
        <v>42288</v>
      </c>
      <c r="AI6899" s="1">
        <v>42288</v>
      </c>
      <c r="AJ6899" s="1">
        <v>42307</v>
      </c>
      <c r="AK6899" s="1">
        <v>42307</v>
      </c>
      <c r="AL6899" s="1">
        <v>42288</v>
      </c>
      <c r="AM6899">
        <v>151643635</v>
      </c>
      <c r="AN6899" s="1">
        <v>42046</v>
      </c>
      <c r="AO6899" s="1">
        <v>42322.452777777777</v>
      </c>
      <c r="AP6899" s="1">
        <v>42324</v>
      </c>
      <c r="AQ6899">
        <v>0.03</v>
      </c>
      <c r="AR6899" s="1">
        <v>42321</v>
      </c>
      <c r="AS6899">
        <v>12</v>
      </c>
      <c r="AT6899">
        <v>6</v>
      </c>
      <c r="AU6899" t="s">
        <v>106</v>
      </c>
      <c r="AV6899" t="s">
        <v>409</v>
      </c>
      <c r="AW6899" s="2">
        <v>42046</v>
      </c>
      <c r="AX6899">
        <v>151655637</v>
      </c>
      <c r="AY6899" t="s">
        <v>85</v>
      </c>
      <c r="AZ6899" t="s">
        <v>107</v>
      </c>
      <c r="BA6899" t="s">
        <v>105</v>
      </c>
      <c r="BB6899">
        <v>0</v>
      </c>
      <c r="BC6899">
        <v>1516042606</v>
      </c>
      <c r="BE6899">
        <v>2015</v>
      </c>
      <c r="BF6899">
        <v>0</v>
      </c>
      <c r="BG6899">
        <v>8400</v>
      </c>
      <c r="BH6899">
        <v>1403</v>
      </c>
      <c r="BI6899">
        <v>0</v>
      </c>
      <c r="BJ6899">
        <v>8400</v>
      </c>
      <c r="BK6899">
        <v>8400</v>
      </c>
      <c r="BL6899">
        <v>0</v>
      </c>
      <c r="BM6899">
        <v>0</v>
      </c>
      <c r="BN6899">
        <v>0</v>
      </c>
      <c r="BO6899">
        <v>33446</v>
      </c>
      <c r="BP6899">
        <v>129034.67</v>
      </c>
      <c r="BQ6899">
        <v>16170</v>
      </c>
      <c r="BR6899">
        <v>8400</v>
      </c>
      <c r="BS6899">
        <v>0</v>
      </c>
      <c r="BV6899">
        <f>Manufecturing_Data[[#This Row],[Manufactured Qty]]-Manufecturing_Data[[#This Row],[Rejected Qty]]</f>
        <v>8400</v>
      </c>
      <c r="BW6899">
        <f>(Manufecturing_Data[[#This Row],[Rejected Qty]]/Manufecturing_Data[[#This Row],[Manufactured Qty]])*100</f>
        <v>0</v>
      </c>
    </row>
    <row r="6900" spans="1:75" x14ac:dyDescent="0.3">
      <c r="A6900" t="s">
        <v>190</v>
      </c>
      <c r="B6900" t="s">
        <v>668</v>
      </c>
      <c r="C6900" t="s">
        <v>669</v>
      </c>
      <c r="D6900" t="s">
        <v>253</v>
      </c>
      <c r="E6900" t="s">
        <v>72</v>
      </c>
      <c r="F6900" t="b">
        <v>0</v>
      </c>
      <c r="G6900" s="1">
        <v>42322.376388888886</v>
      </c>
      <c r="H6900">
        <v>260000000000</v>
      </c>
      <c r="I6900" t="s">
        <v>137</v>
      </c>
      <c r="J6900" t="s">
        <v>137</v>
      </c>
      <c r="K6900" t="s">
        <v>138</v>
      </c>
      <c r="L6900" t="s">
        <v>137</v>
      </c>
      <c r="M6900" s="1">
        <v>42322.453472222223</v>
      </c>
      <c r="N6900" s="2">
        <v>42322</v>
      </c>
      <c r="O6900" s="1">
        <v>42322.376388888886</v>
      </c>
      <c r="P6900" t="s">
        <v>219</v>
      </c>
      <c r="Q6900" t="b">
        <v>0</v>
      </c>
      <c r="R6900" t="b">
        <v>1</v>
      </c>
      <c r="S6900" t="s">
        <v>685</v>
      </c>
      <c r="T6900" t="s">
        <v>686</v>
      </c>
      <c r="U6900" t="s">
        <v>110</v>
      </c>
      <c r="V6900" t="s">
        <v>111</v>
      </c>
      <c r="W6900" t="s">
        <v>111</v>
      </c>
      <c r="X6900" t="s">
        <v>110</v>
      </c>
      <c r="Y6900" t="s">
        <v>110</v>
      </c>
      <c r="Z6900" t="s">
        <v>112</v>
      </c>
      <c r="AA6900" t="s">
        <v>113</v>
      </c>
      <c r="AB6900">
        <v>0</v>
      </c>
      <c r="AC6900">
        <v>1516042606</v>
      </c>
      <c r="AD6900">
        <v>1516514558</v>
      </c>
      <c r="AE6900" t="s">
        <v>82</v>
      </c>
      <c r="AF6900" t="b">
        <v>0</v>
      </c>
      <c r="AG6900">
        <v>9749286</v>
      </c>
      <c r="AH6900" s="1">
        <v>42288</v>
      </c>
      <c r="AI6900" s="1">
        <v>42288</v>
      </c>
      <c r="AJ6900" s="1">
        <v>42307</v>
      </c>
      <c r="AK6900" s="1">
        <v>42307</v>
      </c>
      <c r="AL6900" s="1">
        <v>42288</v>
      </c>
      <c r="AM6900">
        <v>151643635</v>
      </c>
      <c r="AN6900" s="1">
        <v>42046</v>
      </c>
      <c r="AO6900" s="1">
        <v>42322.453472222223</v>
      </c>
      <c r="AP6900" s="1">
        <v>42324</v>
      </c>
      <c r="AQ6900">
        <v>0.03</v>
      </c>
      <c r="AR6900" s="1">
        <v>42321</v>
      </c>
      <c r="AS6900">
        <v>12</v>
      </c>
      <c r="AT6900">
        <v>12</v>
      </c>
      <c r="AU6900" t="s">
        <v>106</v>
      </c>
      <c r="AV6900" t="s">
        <v>322</v>
      </c>
      <c r="AW6900" s="2">
        <v>42046</v>
      </c>
      <c r="AX6900">
        <v>151655637</v>
      </c>
      <c r="AY6900" t="s">
        <v>85</v>
      </c>
      <c r="AZ6900" t="s">
        <v>114</v>
      </c>
      <c r="BA6900" t="s">
        <v>113</v>
      </c>
      <c r="BB6900">
        <v>0</v>
      </c>
      <c r="BC6900">
        <v>1516042606</v>
      </c>
      <c r="BD6900">
        <v>7236</v>
      </c>
      <c r="BE6900">
        <v>2015</v>
      </c>
      <c r="BF6900">
        <v>0</v>
      </c>
      <c r="BG6900">
        <v>7236</v>
      </c>
      <c r="BH6900">
        <v>1403</v>
      </c>
      <c r="BI6900">
        <v>0</v>
      </c>
      <c r="BJ6900">
        <v>7236</v>
      </c>
      <c r="BK6900">
        <v>13092</v>
      </c>
      <c r="BL6900">
        <v>0</v>
      </c>
      <c r="BM6900">
        <v>0</v>
      </c>
      <c r="BN6900">
        <v>0</v>
      </c>
      <c r="BO6900">
        <v>33446</v>
      </c>
      <c r="BP6900">
        <v>129034.67</v>
      </c>
      <c r="BQ6900">
        <v>22336</v>
      </c>
      <c r="BR6900">
        <v>7236</v>
      </c>
      <c r="BS6900">
        <v>0</v>
      </c>
      <c r="BV6900">
        <f>Manufecturing_Data[[#This Row],[Manufactured Qty]]-Manufecturing_Data[[#This Row],[Rejected Qty]]</f>
        <v>7236</v>
      </c>
      <c r="BW6900">
        <f>(Manufecturing_Data[[#This Row],[Rejected Qty]]/Manufecturing_Data[[#This Row],[Manufactured Qty]])*100</f>
        <v>0</v>
      </c>
    </row>
    <row r="6901" spans="1:75" x14ac:dyDescent="0.3">
      <c r="A6901" t="s">
        <v>190</v>
      </c>
      <c r="B6901" t="s">
        <v>668</v>
      </c>
      <c r="C6901" t="s">
        <v>669</v>
      </c>
      <c r="D6901" t="s">
        <v>253</v>
      </c>
      <c r="E6901" t="s">
        <v>72</v>
      </c>
      <c r="F6901" t="b">
        <v>0</v>
      </c>
      <c r="G6901" s="1">
        <v>42322.376388888886</v>
      </c>
      <c r="H6901">
        <v>260000000000</v>
      </c>
      <c r="I6901" t="s">
        <v>137</v>
      </c>
      <c r="J6901" t="s">
        <v>137</v>
      </c>
      <c r="K6901" t="s">
        <v>138</v>
      </c>
      <c r="L6901" t="s">
        <v>137</v>
      </c>
      <c r="M6901" s="1">
        <v>42322.453472222223</v>
      </c>
      <c r="N6901" s="2">
        <v>42322</v>
      </c>
      <c r="O6901" s="1">
        <v>42322.376388888886</v>
      </c>
      <c r="P6901" t="s">
        <v>219</v>
      </c>
      <c r="Q6901" t="b">
        <v>0</v>
      </c>
      <c r="R6901" t="b">
        <v>1</v>
      </c>
      <c r="S6901" t="s">
        <v>685</v>
      </c>
      <c r="T6901" t="s">
        <v>686</v>
      </c>
      <c r="U6901" t="s">
        <v>110</v>
      </c>
      <c r="V6901" t="s">
        <v>111</v>
      </c>
      <c r="W6901" t="s">
        <v>111</v>
      </c>
      <c r="X6901" t="s">
        <v>110</v>
      </c>
      <c r="Y6901" t="s">
        <v>110</v>
      </c>
      <c r="Z6901" t="s">
        <v>112</v>
      </c>
      <c r="AA6901" t="s">
        <v>113</v>
      </c>
      <c r="AB6901">
        <v>0</v>
      </c>
      <c r="AC6901">
        <v>1516042606</v>
      </c>
      <c r="AD6901">
        <v>1516514558</v>
      </c>
      <c r="AE6901" t="s">
        <v>82</v>
      </c>
      <c r="AF6901" t="b">
        <v>0</v>
      </c>
      <c r="AG6901">
        <v>9749286</v>
      </c>
      <c r="AH6901" s="1">
        <v>42288</v>
      </c>
      <c r="AI6901" s="1">
        <v>42288</v>
      </c>
      <c r="AJ6901" s="1">
        <v>42307</v>
      </c>
      <c r="AK6901" s="1">
        <v>42307</v>
      </c>
      <c r="AL6901" s="1">
        <v>42288</v>
      </c>
      <c r="AM6901">
        <v>151643635</v>
      </c>
      <c r="AN6901" s="1">
        <v>42046</v>
      </c>
      <c r="AO6901" s="1">
        <v>42322.453472222223</v>
      </c>
      <c r="AP6901" s="1">
        <v>42324</v>
      </c>
      <c r="AQ6901">
        <v>0.03</v>
      </c>
      <c r="AR6901" s="1">
        <v>42321</v>
      </c>
      <c r="AS6901">
        <v>12</v>
      </c>
      <c r="AT6901">
        <v>12</v>
      </c>
      <c r="AU6901" t="s">
        <v>106</v>
      </c>
      <c r="AV6901" t="s">
        <v>408</v>
      </c>
      <c r="AW6901" s="2">
        <v>42046</v>
      </c>
      <c r="AX6901">
        <v>151655637</v>
      </c>
      <c r="AY6901" t="s">
        <v>85</v>
      </c>
      <c r="AZ6901" t="s">
        <v>114</v>
      </c>
      <c r="BA6901" t="s">
        <v>113</v>
      </c>
      <c r="BB6901">
        <v>0</v>
      </c>
      <c r="BC6901">
        <v>1516042606</v>
      </c>
      <c r="BD6901">
        <v>7900</v>
      </c>
      <c r="BE6901">
        <v>2015</v>
      </c>
      <c r="BF6901">
        <v>0</v>
      </c>
      <c r="BG6901">
        <v>7900</v>
      </c>
      <c r="BH6901">
        <v>1403</v>
      </c>
      <c r="BI6901">
        <v>0</v>
      </c>
      <c r="BJ6901">
        <v>7900</v>
      </c>
      <c r="BK6901">
        <v>7900</v>
      </c>
      <c r="BL6901">
        <v>0</v>
      </c>
      <c r="BM6901">
        <v>0</v>
      </c>
      <c r="BN6901">
        <v>0</v>
      </c>
      <c r="BO6901">
        <v>33446</v>
      </c>
      <c r="BP6901">
        <v>129034.67</v>
      </c>
      <c r="BQ6901">
        <v>16394</v>
      </c>
      <c r="BR6901">
        <v>7900</v>
      </c>
      <c r="BS6901">
        <v>0</v>
      </c>
      <c r="BV6901">
        <f>Manufecturing_Data[[#This Row],[Manufactured Qty]]-Manufecturing_Data[[#This Row],[Rejected Qty]]</f>
        <v>7900</v>
      </c>
      <c r="BW6901">
        <f>(Manufecturing_Data[[#This Row],[Rejected Qty]]/Manufecturing_Data[[#This Row],[Manufactured Qty]])*100</f>
        <v>0</v>
      </c>
    </row>
    <row r="6902" spans="1:75" x14ac:dyDescent="0.3">
      <c r="A6902" t="s">
        <v>190</v>
      </c>
      <c r="B6902" t="s">
        <v>668</v>
      </c>
      <c r="C6902" t="s">
        <v>669</v>
      </c>
      <c r="D6902" t="s">
        <v>253</v>
      </c>
      <c r="E6902" t="s">
        <v>72</v>
      </c>
      <c r="F6902" t="b">
        <v>0</v>
      </c>
      <c r="G6902" s="1">
        <v>42322.376388888886</v>
      </c>
      <c r="H6902">
        <v>260000000000</v>
      </c>
      <c r="I6902" t="s">
        <v>137</v>
      </c>
      <c r="J6902" t="s">
        <v>137</v>
      </c>
      <c r="K6902" t="s">
        <v>138</v>
      </c>
      <c r="L6902" t="s">
        <v>137</v>
      </c>
      <c r="M6902" s="1">
        <v>42322.453472222223</v>
      </c>
      <c r="N6902" s="2">
        <v>42322</v>
      </c>
      <c r="O6902" s="1">
        <v>42322.376388888886</v>
      </c>
      <c r="P6902" t="s">
        <v>219</v>
      </c>
      <c r="Q6902" t="b">
        <v>0</v>
      </c>
      <c r="R6902" t="b">
        <v>1</v>
      </c>
      <c r="S6902" t="s">
        <v>685</v>
      </c>
      <c r="T6902" t="s">
        <v>686</v>
      </c>
      <c r="U6902" t="s">
        <v>110</v>
      </c>
      <c r="V6902" t="s">
        <v>111</v>
      </c>
      <c r="W6902" t="s">
        <v>111</v>
      </c>
      <c r="X6902" t="s">
        <v>110</v>
      </c>
      <c r="Y6902" t="s">
        <v>110</v>
      </c>
      <c r="Z6902" t="s">
        <v>112</v>
      </c>
      <c r="AA6902" t="s">
        <v>113</v>
      </c>
      <c r="AB6902">
        <v>0</v>
      </c>
      <c r="AC6902">
        <v>1516042606</v>
      </c>
      <c r="AD6902">
        <v>1516514558</v>
      </c>
      <c r="AE6902" t="s">
        <v>82</v>
      </c>
      <c r="AF6902" t="b">
        <v>0</v>
      </c>
      <c r="AG6902">
        <v>9749286</v>
      </c>
      <c r="AH6902" s="1">
        <v>42288</v>
      </c>
      <c r="AI6902" s="1">
        <v>42288</v>
      </c>
      <c r="AJ6902" s="1">
        <v>42307</v>
      </c>
      <c r="AK6902" s="1">
        <v>42307</v>
      </c>
      <c r="AL6902" s="1">
        <v>42288</v>
      </c>
      <c r="AM6902">
        <v>151643635</v>
      </c>
      <c r="AN6902" s="1">
        <v>42046</v>
      </c>
      <c r="AO6902" s="1">
        <v>42322.453472222223</v>
      </c>
      <c r="AP6902" s="1">
        <v>42324</v>
      </c>
      <c r="AQ6902">
        <v>0.03</v>
      </c>
      <c r="AR6902" s="1">
        <v>42321</v>
      </c>
      <c r="AS6902">
        <v>12</v>
      </c>
      <c r="AT6902">
        <v>12</v>
      </c>
      <c r="AU6902" t="s">
        <v>106</v>
      </c>
      <c r="AV6902" t="s">
        <v>409</v>
      </c>
      <c r="AW6902" s="2">
        <v>42046</v>
      </c>
      <c r="AX6902">
        <v>151655637</v>
      </c>
      <c r="AY6902" t="s">
        <v>85</v>
      </c>
      <c r="AZ6902" t="s">
        <v>114</v>
      </c>
      <c r="BA6902" t="s">
        <v>113</v>
      </c>
      <c r="BB6902">
        <v>0</v>
      </c>
      <c r="BC6902">
        <v>1516042606</v>
      </c>
      <c r="BD6902">
        <v>8400</v>
      </c>
      <c r="BE6902">
        <v>2015</v>
      </c>
      <c r="BF6902">
        <v>0</v>
      </c>
      <c r="BG6902">
        <v>8400</v>
      </c>
      <c r="BH6902">
        <v>1403</v>
      </c>
      <c r="BI6902">
        <v>0</v>
      </c>
      <c r="BJ6902">
        <v>8400</v>
      </c>
      <c r="BK6902">
        <v>8400</v>
      </c>
      <c r="BL6902">
        <v>0</v>
      </c>
      <c r="BM6902">
        <v>0</v>
      </c>
      <c r="BN6902">
        <v>0</v>
      </c>
      <c r="BO6902">
        <v>33446</v>
      </c>
      <c r="BP6902">
        <v>129034.67</v>
      </c>
      <c r="BQ6902">
        <v>16170</v>
      </c>
      <c r="BR6902">
        <v>8400</v>
      </c>
      <c r="BS6902">
        <v>0</v>
      </c>
      <c r="BV6902">
        <f>Manufecturing_Data[[#This Row],[Manufactured Qty]]-Manufecturing_Data[[#This Row],[Rejected Qty]]</f>
        <v>8400</v>
      </c>
      <c r="BW6902">
        <f>(Manufecturing_Data[[#This Row],[Rejected Qty]]/Manufecturing_Data[[#This Row],[Manufactured Qty]])*100</f>
        <v>0</v>
      </c>
    </row>
    <row r="6903" spans="1:75" x14ac:dyDescent="0.3">
      <c r="A6903" t="s">
        <v>190</v>
      </c>
      <c r="B6903" t="s">
        <v>668</v>
      </c>
      <c r="C6903" t="s">
        <v>669</v>
      </c>
      <c r="D6903" t="s">
        <v>253</v>
      </c>
      <c r="E6903" t="s">
        <v>72</v>
      </c>
      <c r="F6903" t="b">
        <v>0</v>
      </c>
      <c r="G6903" s="1">
        <v>42322.585416666669</v>
      </c>
      <c r="H6903">
        <v>260000000000</v>
      </c>
      <c r="I6903" t="s">
        <v>132</v>
      </c>
      <c r="J6903" t="s">
        <v>132</v>
      </c>
      <c r="K6903" t="s">
        <v>133</v>
      </c>
      <c r="L6903" t="s">
        <v>132</v>
      </c>
      <c r="M6903" s="1">
        <v>42322.586111111108</v>
      </c>
      <c r="N6903" s="2">
        <v>42322</v>
      </c>
      <c r="O6903" s="1">
        <v>42322.585416666669</v>
      </c>
      <c r="P6903" t="s">
        <v>219</v>
      </c>
      <c r="Q6903" t="b">
        <v>0</v>
      </c>
      <c r="R6903" t="b">
        <v>0</v>
      </c>
      <c r="S6903" t="s">
        <v>685</v>
      </c>
      <c r="T6903" t="s">
        <v>686</v>
      </c>
      <c r="U6903" t="s">
        <v>102</v>
      </c>
      <c r="V6903" t="s">
        <v>103</v>
      </c>
      <c r="X6903" t="s">
        <v>102</v>
      </c>
      <c r="Z6903" t="s">
        <v>104</v>
      </c>
      <c r="AA6903" t="s">
        <v>105</v>
      </c>
      <c r="AB6903">
        <v>0</v>
      </c>
      <c r="AC6903">
        <v>1516042606</v>
      </c>
      <c r="AE6903" t="s">
        <v>82</v>
      </c>
      <c r="AF6903" t="b">
        <v>0</v>
      </c>
      <c r="AG6903">
        <v>9749318</v>
      </c>
      <c r="AH6903" s="1">
        <v>42288</v>
      </c>
      <c r="AI6903" s="1">
        <v>42288</v>
      </c>
      <c r="AJ6903" s="1">
        <v>42307</v>
      </c>
      <c r="AK6903" s="1">
        <v>42307</v>
      </c>
      <c r="AL6903" s="1">
        <v>42288</v>
      </c>
      <c r="AM6903">
        <v>151643635</v>
      </c>
      <c r="AN6903" s="1">
        <v>42046</v>
      </c>
      <c r="AO6903" s="1">
        <v>42322.586111111108</v>
      </c>
      <c r="AP6903" s="1">
        <v>42324</v>
      </c>
      <c r="AQ6903">
        <v>0.03</v>
      </c>
      <c r="AR6903" s="1">
        <v>42321</v>
      </c>
      <c r="AS6903">
        <v>12</v>
      </c>
      <c r="AT6903">
        <v>12</v>
      </c>
      <c r="AU6903" t="s">
        <v>106</v>
      </c>
      <c r="AV6903" t="s">
        <v>409</v>
      </c>
      <c r="AW6903" s="2">
        <v>42046</v>
      </c>
      <c r="AX6903">
        <v>151655637</v>
      </c>
      <c r="AY6903" t="s">
        <v>85</v>
      </c>
      <c r="AZ6903" t="s">
        <v>107</v>
      </c>
      <c r="BA6903" t="s">
        <v>105</v>
      </c>
      <c r="BB6903">
        <v>0</v>
      </c>
      <c r="BC6903">
        <v>1516042606</v>
      </c>
      <c r="BE6903">
        <v>2015</v>
      </c>
      <c r="BF6903">
        <v>0</v>
      </c>
      <c r="BG6903">
        <v>8540</v>
      </c>
      <c r="BH6903">
        <v>1403</v>
      </c>
      <c r="BI6903">
        <v>0</v>
      </c>
      <c r="BJ6903">
        <v>8540</v>
      </c>
      <c r="BK6903">
        <v>16940</v>
      </c>
      <c r="BL6903">
        <v>0</v>
      </c>
      <c r="BM6903">
        <v>0</v>
      </c>
      <c r="BN6903">
        <v>0</v>
      </c>
      <c r="BO6903">
        <v>33446</v>
      </c>
      <c r="BP6903">
        <v>129034.67</v>
      </c>
      <c r="BQ6903">
        <v>16170</v>
      </c>
      <c r="BR6903">
        <v>8540</v>
      </c>
      <c r="BS6903">
        <v>0</v>
      </c>
      <c r="BV6903">
        <f>Manufecturing_Data[[#This Row],[Manufactured Qty]]-Manufecturing_Data[[#This Row],[Rejected Qty]]</f>
        <v>8540</v>
      </c>
      <c r="BW6903">
        <f>(Manufecturing_Data[[#This Row],[Rejected Qty]]/Manufecturing_Data[[#This Row],[Manufactured Qty]])*100</f>
        <v>0</v>
      </c>
    </row>
    <row r="6904" spans="1:75" x14ac:dyDescent="0.3">
      <c r="A6904" t="s">
        <v>190</v>
      </c>
      <c r="B6904" t="s">
        <v>668</v>
      </c>
      <c r="C6904" t="s">
        <v>669</v>
      </c>
      <c r="D6904" t="s">
        <v>253</v>
      </c>
      <c r="E6904" t="s">
        <v>72</v>
      </c>
      <c r="F6904" t="b">
        <v>0</v>
      </c>
      <c r="G6904" s="1">
        <v>42322.585416666669</v>
      </c>
      <c r="H6904">
        <v>260000000000</v>
      </c>
      <c r="I6904" t="s">
        <v>132</v>
      </c>
      <c r="J6904" t="s">
        <v>132</v>
      </c>
      <c r="K6904" t="s">
        <v>133</v>
      </c>
      <c r="L6904" t="s">
        <v>132</v>
      </c>
      <c r="M6904" s="1">
        <v>42322.586111111108</v>
      </c>
      <c r="N6904" s="2">
        <v>42322</v>
      </c>
      <c r="O6904" s="1">
        <v>42322.585416666669</v>
      </c>
      <c r="P6904" t="s">
        <v>219</v>
      </c>
      <c r="Q6904" t="b">
        <v>0</v>
      </c>
      <c r="R6904" t="b">
        <v>0</v>
      </c>
      <c r="S6904" t="s">
        <v>685</v>
      </c>
      <c r="T6904" t="s">
        <v>686</v>
      </c>
      <c r="U6904" t="s">
        <v>102</v>
      </c>
      <c r="V6904" t="s">
        <v>103</v>
      </c>
      <c r="X6904" t="s">
        <v>102</v>
      </c>
      <c r="Z6904" t="s">
        <v>104</v>
      </c>
      <c r="AA6904" t="s">
        <v>105</v>
      </c>
      <c r="AB6904">
        <v>0</v>
      </c>
      <c r="AC6904">
        <v>1516042606</v>
      </c>
      <c r="AE6904" t="s">
        <v>82</v>
      </c>
      <c r="AF6904" t="b">
        <v>0</v>
      </c>
      <c r="AG6904">
        <v>9749318</v>
      </c>
      <c r="AH6904" s="1">
        <v>42288</v>
      </c>
      <c r="AI6904" s="1">
        <v>42288</v>
      </c>
      <c r="AJ6904" s="1">
        <v>42307</v>
      </c>
      <c r="AK6904" s="1">
        <v>42307</v>
      </c>
      <c r="AL6904" s="1">
        <v>42288</v>
      </c>
      <c r="AM6904">
        <v>151643635</v>
      </c>
      <c r="AN6904" s="1">
        <v>42046</v>
      </c>
      <c r="AO6904" s="1">
        <v>42322.586111111108</v>
      </c>
      <c r="AP6904" s="1">
        <v>42324</v>
      </c>
      <c r="AQ6904">
        <v>0.03</v>
      </c>
      <c r="AR6904" s="1">
        <v>42321</v>
      </c>
      <c r="AS6904">
        <v>12</v>
      </c>
      <c r="AT6904">
        <v>12</v>
      </c>
      <c r="AU6904" t="s">
        <v>106</v>
      </c>
      <c r="AV6904" t="s">
        <v>793</v>
      </c>
      <c r="AW6904" s="2">
        <v>42046</v>
      </c>
      <c r="AX6904">
        <v>151655637</v>
      </c>
      <c r="AY6904" t="s">
        <v>85</v>
      </c>
      <c r="AZ6904" t="s">
        <v>107</v>
      </c>
      <c r="BA6904" t="s">
        <v>105</v>
      </c>
      <c r="BB6904">
        <v>0</v>
      </c>
      <c r="BC6904">
        <v>1516042606</v>
      </c>
      <c r="BE6904">
        <v>2015</v>
      </c>
      <c r="BF6904">
        <v>0</v>
      </c>
      <c r="BG6904">
        <v>8670</v>
      </c>
      <c r="BH6904">
        <v>1403</v>
      </c>
      <c r="BI6904">
        <v>0</v>
      </c>
      <c r="BJ6904">
        <v>8670</v>
      </c>
      <c r="BK6904">
        <v>17226</v>
      </c>
      <c r="BL6904">
        <v>0</v>
      </c>
      <c r="BM6904">
        <v>0</v>
      </c>
      <c r="BN6904">
        <v>0</v>
      </c>
      <c r="BO6904">
        <v>33446</v>
      </c>
      <c r="BP6904">
        <v>129034.67</v>
      </c>
      <c r="BQ6904">
        <v>24119</v>
      </c>
      <c r="BR6904">
        <v>8670</v>
      </c>
      <c r="BS6904">
        <v>0</v>
      </c>
      <c r="BV6904">
        <f>Manufecturing_Data[[#This Row],[Manufactured Qty]]-Manufecturing_Data[[#This Row],[Rejected Qty]]</f>
        <v>8670</v>
      </c>
      <c r="BW6904">
        <f>(Manufecturing_Data[[#This Row],[Rejected Qty]]/Manufecturing_Data[[#This Row],[Manufactured Qty]])*100</f>
        <v>0</v>
      </c>
    </row>
    <row r="6905" spans="1:75" x14ac:dyDescent="0.3">
      <c r="A6905" t="s">
        <v>190</v>
      </c>
      <c r="B6905" t="s">
        <v>668</v>
      </c>
      <c r="C6905" t="s">
        <v>669</v>
      </c>
      <c r="D6905" t="s">
        <v>253</v>
      </c>
      <c r="E6905" t="s">
        <v>72</v>
      </c>
      <c r="F6905" t="b">
        <v>0</v>
      </c>
      <c r="G6905" s="1">
        <v>42322.585416666669</v>
      </c>
      <c r="H6905">
        <v>260000000000</v>
      </c>
      <c r="I6905" t="s">
        <v>132</v>
      </c>
      <c r="J6905" t="s">
        <v>132</v>
      </c>
      <c r="K6905" t="s">
        <v>133</v>
      </c>
      <c r="L6905" t="s">
        <v>132</v>
      </c>
      <c r="M6905" s="1">
        <v>42322.586111111108</v>
      </c>
      <c r="N6905" s="2">
        <v>42322</v>
      </c>
      <c r="O6905" s="1">
        <v>42322.585416666669</v>
      </c>
      <c r="P6905" t="s">
        <v>219</v>
      </c>
      <c r="Q6905" t="b">
        <v>0</v>
      </c>
      <c r="R6905" t="b">
        <v>0</v>
      </c>
      <c r="S6905" t="s">
        <v>685</v>
      </c>
      <c r="T6905" t="s">
        <v>686</v>
      </c>
      <c r="U6905" t="s">
        <v>102</v>
      </c>
      <c r="V6905" t="s">
        <v>103</v>
      </c>
      <c r="X6905" t="s">
        <v>102</v>
      </c>
      <c r="Z6905" t="s">
        <v>104</v>
      </c>
      <c r="AA6905" t="s">
        <v>105</v>
      </c>
      <c r="AB6905">
        <v>0</v>
      </c>
      <c r="AC6905">
        <v>1516042606</v>
      </c>
      <c r="AE6905" t="s">
        <v>82</v>
      </c>
      <c r="AF6905" t="b">
        <v>0</v>
      </c>
      <c r="AG6905">
        <v>9749318</v>
      </c>
      <c r="AH6905" s="1">
        <v>42288</v>
      </c>
      <c r="AI6905" s="1">
        <v>42288</v>
      </c>
      <c r="AJ6905" s="1">
        <v>42307</v>
      </c>
      <c r="AK6905" s="1">
        <v>42307</v>
      </c>
      <c r="AL6905" s="1">
        <v>42288</v>
      </c>
      <c r="AM6905">
        <v>151643635</v>
      </c>
      <c r="AN6905" s="1">
        <v>42046</v>
      </c>
      <c r="AO6905" s="1">
        <v>42322.586111111108</v>
      </c>
      <c r="AP6905" s="1">
        <v>42324</v>
      </c>
      <c r="AQ6905">
        <v>0.03</v>
      </c>
      <c r="AR6905" s="1">
        <v>42321</v>
      </c>
      <c r="AS6905">
        <v>12</v>
      </c>
      <c r="AT6905">
        <v>12</v>
      </c>
      <c r="AU6905" t="s">
        <v>106</v>
      </c>
      <c r="AV6905" t="s">
        <v>411</v>
      </c>
      <c r="AW6905" s="2">
        <v>42046</v>
      </c>
      <c r="AX6905">
        <v>151655637</v>
      </c>
      <c r="AY6905" t="s">
        <v>85</v>
      </c>
      <c r="AZ6905" t="s">
        <v>107</v>
      </c>
      <c r="BA6905" t="s">
        <v>105</v>
      </c>
      <c r="BB6905">
        <v>0</v>
      </c>
      <c r="BC6905">
        <v>1516042606</v>
      </c>
      <c r="BE6905">
        <v>2015</v>
      </c>
      <c r="BF6905">
        <v>0</v>
      </c>
      <c r="BG6905">
        <v>8400</v>
      </c>
      <c r="BH6905">
        <v>1403</v>
      </c>
      <c r="BI6905">
        <v>0</v>
      </c>
      <c r="BJ6905">
        <v>8400</v>
      </c>
      <c r="BK6905">
        <v>16980</v>
      </c>
      <c r="BL6905">
        <v>0</v>
      </c>
      <c r="BM6905">
        <v>0</v>
      </c>
      <c r="BN6905">
        <v>0</v>
      </c>
      <c r="BO6905">
        <v>33446</v>
      </c>
      <c r="BP6905">
        <v>129034.67</v>
      </c>
      <c r="BQ6905">
        <v>25741</v>
      </c>
      <c r="BR6905">
        <v>8400</v>
      </c>
      <c r="BS6905">
        <v>0</v>
      </c>
      <c r="BV6905">
        <f>Manufecturing_Data[[#This Row],[Manufactured Qty]]-Manufecturing_Data[[#This Row],[Rejected Qty]]</f>
        <v>8400</v>
      </c>
      <c r="BW6905">
        <f>(Manufecturing_Data[[#This Row],[Rejected Qty]]/Manufecturing_Data[[#This Row],[Manufactured Qty]])*100</f>
        <v>0</v>
      </c>
    </row>
    <row r="6906" spans="1:75" x14ac:dyDescent="0.3">
      <c r="A6906" t="s">
        <v>190</v>
      </c>
      <c r="B6906" t="s">
        <v>668</v>
      </c>
      <c r="C6906" t="s">
        <v>669</v>
      </c>
      <c r="D6906" t="s">
        <v>253</v>
      </c>
      <c r="E6906" t="s">
        <v>72</v>
      </c>
      <c r="F6906" t="b">
        <v>0</v>
      </c>
      <c r="G6906" s="1">
        <v>42322.585416666669</v>
      </c>
      <c r="H6906">
        <v>260000000000</v>
      </c>
      <c r="I6906" t="s">
        <v>137</v>
      </c>
      <c r="J6906" t="s">
        <v>137</v>
      </c>
      <c r="K6906" t="s">
        <v>138</v>
      </c>
      <c r="L6906" t="s">
        <v>137</v>
      </c>
      <c r="M6906" s="1">
        <v>42322.586805555555</v>
      </c>
      <c r="N6906" s="2">
        <v>42322</v>
      </c>
      <c r="O6906" s="1">
        <v>42322.585416666669</v>
      </c>
      <c r="P6906" t="s">
        <v>219</v>
      </c>
      <c r="Q6906" t="b">
        <v>0</v>
      </c>
      <c r="R6906" t="b">
        <v>1</v>
      </c>
      <c r="S6906" t="s">
        <v>685</v>
      </c>
      <c r="T6906" t="s">
        <v>686</v>
      </c>
      <c r="U6906" t="s">
        <v>110</v>
      </c>
      <c r="V6906" t="s">
        <v>111</v>
      </c>
      <c r="W6906" t="s">
        <v>111</v>
      </c>
      <c r="X6906" t="s">
        <v>110</v>
      </c>
      <c r="Y6906" t="s">
        <v>110</v>
      </c>
      <c r="Z6906" t="s">
        <v>112</v>
      </c>
      <c r="AA6906" t="s">
        <v>113</v>
      </c>
      <c r="AB6906">
        <v>0</v>
      </c>
      <c r="AC6906">
        <v>1516042606</v>
      </c>
      <c r="AD6906">
        <v>1516514604</v>
      </c>
      <c r="AE6906" t="s">
        <v>82</v>
      </c>
      <c r="AF6906" t="b">
        <v>0</v>
      </c>
      <c r="AG6906">
        <v>9749319</v>
      </c>
      <c r="AH6906" s="1">
        <v>42288</v>
      </c>
      <c r="AI6906" s="1">
        <v>42288</v>
      </c>
      <c r="AJ6906" s="1">
        <v>42307</v>
      </c>
      <c r="AK6906" s="1">
        <v>42307</v>
      </c>
      <c r="AL6906" s="1">
        <v>42288</v>
      </c>
      <c r="AM6906">
        <v>151643635</v>
      </c>
      <c r="AN6906" s="1">
        <v>42046</v>
      </c>
      <c r="AO6906" s="1">
        <v>42322.586805555555</v>
      </c>
      <c r="AP6906" s="1">
        <v>42324</v>
      </c>
      <c r="AQ6906">
        <v>0.03</v>
      </c>
      <c r="AR6906" s="1">
        <v>42321</v>
      </c>
      <c r="AS6906">
        <v>12</v>
      </c>
      <c r="AT6906">
        <v>12</v>
      </c>
      <c r="AU6906" t="s">
        <v>106</v>
      </c>
      <c r="AV6906" t="s">
        <v>409</v>
      </c>
      <c r="AW6906" s="2">
        <v>42046</v>
      </c>
      <c r="AX6906">
        <v>151655637</v>
      </c>
      <c r="AY6906" t="s">
        <v>85</v>
      </c>
      <c r="AZ6906" t="s">
        <v>114</v>
      </c>
      <c r="BA6906" t="s">
        <v>113</v>
      </c>
      <c r="BB6906">
        <v>140</v>
      </c>
      <c r="BC6906">
        <v>1516042606</v>
      </c>
      <c r="BD6906">
        <v>8400</v>
      </c>
      <c r="BE6906">
        <v>2015</v>
      </c>
      <c r="BF6906">
        <v>0</v>
      </c>
      <c r="BG6906">
        <v>8400</v>
      </c>
      <c r="BH6906">
        <v>1403</v>
      </c>
      <c r="BI6906">
        <v>0</v>
      </c>
      <c r="BJ6906">
        <v>8400</v>
      </c>
      <c r="BK6906">
        <v>16800</v>
      </c>
      <c r="BL6906">
        <v>0</v>
      </c>
      <c r="BM6906">
        <v>0</v>
      </c>
      <c r="BN6906">
        <v>0</v>
      </c>
      <c r="BO6906">
        <v>33446</v>
      </c>
      <c r="BP6906">
        <v>129034.67</v>
      </c>
      <c r="BQ6906">
        <v>16170</v>
      </c>
      <c r="BR6906">
        <v>8400</v>
      </c>
      <c r="BS6906">
        <v>0</v>
      </c>
      <c r="BV6906">
        <f>Manufecturing_Data[[#This Row],[Manufactured Qty]]-Manufecturing_Data[[#This Row],[Rejected Qty]]</f>
        <v>8400</v>
      </c>
      <c r="BW6906">
        <f>(Manufecturing_Data[[#This Row],[Rejected Qty]]/Manufecturing_Data[[#This Row],[Manufactured Qty]])*100</f>
        <v>0</v>
      </c>
    </row>
    <row r="6907" spans="1:75" x14ac:dyDescent="0.3">
      <c r="A6907" t="s">
        <v>190</v>
      </c>
      <c r="B6907" t="s">
        <v>668</v>
      </c>
      <c r="C6907" t="s">
        <v>669</v>
      </c>
      <c r="D6907" t="s">
        <v>253</v>
      </c>
      <c r="E6907" t="s">
        <v>72</v>
      </c>
      <c r="F6907" t="b">
        <v>0</v>
      </c>
      <c r="G6907" s="1">
        <v>42322.585416666669</v>
      </c>
      <c r="H6907">
        <v>260000000000</v>
      </c>
      <c r="I6907" t="s">
        <v>137</v>
      </c>
      <c r="J6907" t="s">
        <v>137</v>
      </c>
      <c r="K6907" t="s">
        <v>138</v>
      </c>
      <c r="L6907" t="s">
        <v>137</v>
      </c>
      <c r="M6907" s="1">
        <v>42322.586805555555</v>
      </c>
      <c r="N6907" s="2">
        <v>42322</v>
      </c>
      <c r="O6907" s="1">
        <v>42322.585416666669</v>
      </c>
      <c r="P6907" t="s">
        <v>219</v>
      </c>
      <c r="Q6907" t="b">
        <v>0</v>
      </c>
      <c r="R6907" t="b">
        <v>1</v>
      </c>
      <c r="S6907" t="s">
        <v>685</v>
      </c>
      <c r="T6907" t="s">
        <v>686</v>
      </c>
      <c r="U6907" t="s">
        <v>110</v>
      </c>
      <c r="V6907" t="s">
        <v>111</v>
      </c>
      <c r="W6907" t="s">
        <v>111</v>
      </c>
      <c r="X6907" t="s">
        <v>110</v>
      </c>
      <c r="Y6907" t="s">
        <v>110</v>
      </c>
      <c r="Z6907" t="s">
        <v>112</v>
      </c>
      <c r="AA6907" t="s">
        <v>113</v>
      </c>
      <c r="AB6907">
        <v>0</v>
      </c>
      <c r="AC6907">
        <v>1516042606</v>
      </c>
      <c r="AD6907">
        <v>1516514604</v>
      </c>
      <c r="AE6907" t="s">
        <v>82</v>
      </c>
      <c r="AF6907" t="b">
        <v>0</v>
      </c>
      <c r="AG6907">
        <v>9749319</v>
      </c>
      <c r="AH6907" s="1">
        <v>42288</v>
      </c>
      <c r="AI6907" s="1">
        <v>42288</v>
      </c>
      <c r="AJ6907" s="1">
        <v>42307</v>
      </c>
      <c r="AK6907" s="1">
        <v>42307</v>
      </c>
      <c r="AL6907" s="1">
        <v>42288</v>
      </c>
      <c r="AM6907">
        <v>151643635</v>
      </c>
      <c r="AN6907" s="1">
        <v>42046</v>
      </c>
      <c r="AO6907" s="1">
        <v>42322.586805555555</v>
      </c>
      <c r="AP6907" s="1">
        <v>42324</v>
      </c>
      <c r="AQ6907">
        <v>0.03</v>
      </c>
      <c r="AR6907" s="1">
        <v>42321</v>
      </c>
      <c r="AS6907">
        <v>12</v>
      </c>
      <c r="AT6907">
        <v>12</v>
      </c>
      <c r="AU6907" t="s">
        <v>106</v>
      </c>
      <c r="AV6907" t="s">
        <v>793</v>
      </c>
      <c r="AW6907" s="2">
        <v>42046</v>
      </c>
      <c r="AX6907">
        <v>151655637</v>
      </c>
      <c r="AY6907" t="s">
        <v>85</v>
      </c>
      <c r="AZ6907" t="s">
        <v>114</v>
      </c>
      <c r="BA6907" t="s">
        <v>113</v>
      </c>
      <c r="BB6907">
        <v>0</v>
      </c>
      <c r="BC6907">
        <v>1516042606</v>
      </c>
      <c r="BD6907">
        <v>8670</v>
      </c>
      <c r="BE6907">
        <v>2015</v>
      </c>
      <c r="BF6907">
        <v>0</v>
      </c>
      <c r="BG6907">
        <v>8670</v>
      </c>
      <c r="BH6907">
        <v>1403</v>
      </c>
      <c r="BI6907">
        <v>0</v>
      </c>
      <c r="BJ6907">
        <v>8670</v>
      </c>
      <c r="BK6907">
        <v>17226</v>
      </c>
      <c r="BL6907">
        <v>0</v>
      </c>
      <c r="BM6907">
        <v>0</v>
      </c>
      <c r="BN6907">
        <v>0</v>
      </c>
      <c r="BO6907">
        <v>33446</v>
      </c>
      <c r="BP6907">
        <v>129034.67</v>
      </c>
      <c r="BQ6907">
        <v>24119</v>
      </c>
      <c r="BR6907">
        <v>8670</v>
      </c>
      <c r="BS6907">
        <v>0</v>
      </c>
      <c r="BV6907">
        <f>Manufecturing_Data[[#This Row],[Manufactured Qty]]-Manufecturing_Data[[#This Row],[Rejected Qty]]</f>
        <v>8670</v>
      </c>
      <c r="BW6907">
        <f>(Manufecturing_Data[[#This Row],[Rejected Qty]]/Manufecturing_Data[[#This Row],[Manufactured Qty]])*100</f>
        <v>0</v>
      </c>
    </row>
    <row r="6908" spans="1:75" x14ac:dyDescent="0.3">
      <c r="A6908" t="s">
        <v>190</v>
      </c>
      <c r="B6908" t="s">
        <v>668</v>
      </c>
      <c r="C6908" t="s">
        <v>669</v>
      </c>
      <c r="D6908" t="s">
        <v>253</v>
      </c>
      <c r="E6908" t="s">
        <v>72</v>
      </c>
      <c r="F6908" t="b">
        <v>0</v>
      </c>
      <c r="G6908" s="1">
        <v>42322.585416666669</v>
      </c>
      <c r="H6908">
        <v>260000000000</v>
      </c>
      <c r="I6908" t="s">
        <v>137</v>
      </c>
      <c r="J6908" t="s">
        <v>137</v>
      </c>
      <c r="K6908" t="s">
        <v>138</v>
      </c>
      <c r="L6908" t="s">
        <v>137</v>
      </c>
      <c r="M6908" s="1">
        <v>42322.586805555555</v>
      </c>
      <c r="N6908" s="2">
        <v>42322</v>
      </c>
      <c r="O6908" s="1">
        <v>42322.585416666669</v>
      </c>
      <c r="P6908" t="s">
        <v>219</v>
      </c>
      <c r="Q6908" t="b">
        <v>0</v>
      </c>
      <c r="R6908" t="b">
        <v>1</v>
      </c>
      <c r="S6908" t="s">
        <v>685</v>
      </c>
      <c r="T6908" t="s">
        <v>686</v>
      </c>
      <c r="U6908" t="s">
        <v>110</v>
      </c>
      <c r="V6908" t="s">
        <v>111</v>
      </c>
      <c r="W6908" t="s">
        <v>111</v>
      </c>
      <c r="X6908" t="s">
        <v>110</v>
      </c>
      <c r="Y6908" t="s">
        <v>110</v>
      </c>
      <c r="Z6908" t="s">
        <v>112</v>
      </c>
      <c r="AA6908" t="s">
        <v>113</v>
      </c>
      <c r="AB6908">
        <v>0</v>
      </c>
      <c r="AC6908">
        <v>1516042606</v>
      </c>
      <c r="AD6908">
        <v>1516514604</v>
      </c>
      <c r="AE6908" t="s">
        <v>82</v>
      </c>
      <c r="AF6908" t="b">
        <v>0</v>
      </c>
      <c r="AG6908">
        <v>9749319</v>
      </c>
      <c r="AH6908" s="1">
        <v>42288</v>
      </c>
      <c r="AI6908" s="1">
        <v>42288</v>
      </c>
      <c r="AJ6908" s="1">
        <v>42307</v>
      </c>
      <c r="AK6908" s="1">
        <v>42307</v>
      </c>
      <c r="AL6908" s="1">
        <v>42288</v>
      </c>
      <c r="AM6908">
        <v>151643635</v>
      </c>
      <c r="AN6908" s="1">
        <v>42046</v>
      </c>
      <c r="AO6908" s="1">
        <v>42322.586805555555</v>
      </c>
      <c r="AP6908" s="1">
        <v>42324</v>
      </c>
      <c r="AQ6908">
        <v>0.03</v>
      </c>
      <c r="AR6908" s="1">
        <v>42321</v>
      </c>
      <c r="AS6908">
        <v>12</v>
      </c>
      <c r="AT6908">
        <v>12</v>
      </c>
      <c r="AU6908" t="s">
        <v>106</v>
      </c>
      <c r="AV6908" t="s">
        <v>411</v>
      </c>
      <c r="AW6908" s="2">
        <v>42046</v>
      </c>
      <c r="AX6908">
        <v>151655637</v>
      </c>
      <c r="AY6908" t="s">
        <v>85</v>
      </c>
      <c r="AZ6908" t="s">
        <v>114</v>
      </c>
      <c r="BA6908" t="s">
        <v>113</v>
      </c>
      <c r="BB6908">
        <v>0</v>
      </c>
      <c r="BC6908">
        <v>1516042606</v>
      </c>
      <c r="BD6908">
        <v>8400</v>
      </c>
      <c r="BE6908">
        <v>2015</v>
      </c>
      <c r="BF6908">
        <v>0</v>
      </c>
      <c r="BG6908">
        <v>8400</v>
      </c>
      <c r="BH6908">
        <v>1403</v>
      </c>
      <c r="BI6908">
        <v>0</v>
      </c>
      <c r="BJ6908">
        <v>8400</v>
      </c>
      <c r="BK6908">
        <v>16980</v>
      </c>
      <c r="BL6908">
        <v>0</v>
      </c>
      <c r="BM6908">
        <v>0</v>
      </c>
      <c r="BN6908">
        <v>0</v>
      </c>
      <c r="BO6908">
        <v>33446</v>
      </c>
      <c r="BP6908">
        <v>129034.67</v>
      </c>
      <c r="BQ6908">
        <v>25741</v>
      </c>
      <c r="BR6908">
        <v>8400</v>
      </c>
      <c r="BS6908">
        <v>0</v>
      </c>
      <c r="BV6908">
        <f>Manufecturing_Data[[#This Row],[Manufactured Qty]]-Manufecturing_Data[[#This Row],[Rejected Qty]]</f>
        <v>8400</v>
      </c>
      <c r="BW6908">
        <f>(Manufecturing_Data[[#This Row],[Rejected Qty]]/Manufecturing_Data[[#This Row],[Manufactured Qty]])*100</f>
        <v>0</v>
      </c>
    </row>
    <row r="6909" spans="1:75" x14ac:dyDescent="0.3">
      <c r="A6909" t="s">
        <v>190</v>
      </c>
      <c r="B6909" t="s">
        <v>668</v>
      </c>
      <c r="C6909" t="s">
        <v>669</v>
      </c>
      <c r="D6909" t="s">
        <v>253</v>
      </c>
      <c r="E6909" t="s">
        <v>72</v>
      </c>
      <c r="F6909" t="b">
        <v>0</v>
      </c>
      <c r="G6909" s="1">
        <v>42322.606249999997</v>
      </c>
      <c r="H6909">
        <v>260000000000</v>
      </c>
      <c r="I6909" t="s">
        <v>73</v>
      </c>
      <c r="J6909" t="s">
        <v>73</v>
      </c>
      <c r="K6909" t="s">
        <v>74</v>
      </c>
      <c r="L6909" t="s">
        <v>73</v>
      </c>
      <c r="M6909" s="1">
        <v>42322.618750000001</v>
      </c>
      <c r="N6909" s="2">
        <v>42322</v>
      </c>
      <c r="O6909" s="1">
        <v>42322.606249999997</v>
      </c>
      <c r="P6909" t="s">
        <v>219</v>
      </c>
      <c r="Q6909" t="b">
        <v>0</v>
      </c>
      <c r="R6909" t="b">
        <v>0</v>
      </c>
      <c r="S6909" t="s">
        <v>685</v>
      </c>
      <c r="T6909" t="s">
        <v>686</v>
      </c>
      <c r="U6909" t="s">
        <v>340</v>
      </c>
      <c r="V6909" t="s">
        <v>341</v>
      </c>
      <c r="X6909" t="s">
        <v>340</v>
      </c>
      <c r="Z6909" t="s">
        <v>80</v>
      </c>
      <c r="AA6909" t="s">
        <v>81</v>
      </c>
      <c r="AB6909">
        <v>10</v>
      </c>
      <c r="AC6909">
        <v>1516042606</v>
      </c>
      <c r="AE6909" t="s">
        <v>82</v>
      </c>
      <c r="AF6909" t="b">
        <v>0</v>
      </c>
      <c r="AG6909">
        <v>9749323</v>
      </c>
      <c r="AH6909" s="1">
        <v>42288</v>
      </c>
      <c r="AI6909" s="1">
        <v>42288</v>
      </c>
      <c r="AJ6909" s="1">
        <v>42307</v>
      </c>
      <c r="AK6909" s="1">
        <v>42307</v>
      </c>
      <c r="AL6909" s="1">
        <v>42288</v>
      </c>
      <c r="AM6909">
        <v>151643635</v>
      </c>
      <c r="AN6909" s="1">
        <v>42046</v>
      </c>
      <c r="AO6909" s="1">
        <v>42322.618750000001</v>
      </c>
      <c r="AP6909" s="1">
        <v>42324</v>
      </c>
      <c r="AQ6909">
        <v>0.03</v>
      </c>
      <c r="AR6909" s="1">
        <v>42321</v>
      </c>
      <c r="AS6909">
        <v>5</v>
      </c>
      <c r="AT6909">
        <v>6</v>
      </c>
      <c r="AU6909" t="s">
        <v>83</v>
      </c>
      <c r="AV6909" t="s">
        <v>322</v>
      </c>
      <c r="AW6909" s="2">
        <v>42046</v>
      </c>
      <c r="AX6909">
        <v>151655637</v>
      </c>
      <c r="AY6909" t="s">
        <v>85</v>
      </c>
      <c r="AZ6909" t="s">
        <v>86</v>
      </c>
      <c r="BA6909" t="s">
        <v>87</v>
      </c>
      <c r="BB6909">
        <v>1868</v>
      </c>
      <c r="BC6909">
        <v>1516042606</v>
      </c>
      <c r="BE6909">
        <v>2015</v>
      </c>
      <c r="BF6909">
        <v>0</v>
      </c>
      <c r="BG6909">
        <v>8440</v>
      </c>
      <c r="BH6909">
        <v>1403</v>
      </c>
      <c r="BI6909">
        <v>0</v>
      </c>
      <c r="BJ6909">
        <v>8440</v>
      </c>
      <c r="BK6909">
        <v>21532</v>
      </c>
      <c r="BL6909">
        <v>0</v>
      </c>
      <c r="BM6909">
        <v>0</v>
      </c>
      <c r="BN6909">
        <v>0</v>
      </c>
      <c r="BO6909">
        <v>33446</v>
      </c>
      <c r="BP6909">
        <v>129034.67</v>
      </c>
      <c r="BQ6909">
        <v>22336</v>
      </c>
      <c r="BR6909">
        <v>8440</v>
      </c>
      <c r="BS6909">
        <v>0</v>
      </c>
      <c r="BV6909">
        <f>Manufecturing_Data[[#This Row],[Manufactured Qty]]-Manufecturing_Data[[#This Row],[Rejected Qty]]</f>
        <v>8440</v>
      </c>
      <c r="BW6909">
        <f>(Manufecturing_Data[[#This Row],[Rejected Qty]]/Manufecturing_Data[[#This Row],[Manufactured Qty]])*100</f>
        <v>0</v>
      </c>
    </row>
    <row r="6910" spans="1:75" x14ac:dyDescent="0.3">
      <c r="A6910" t="s">
        <v>190</v>
      </c>
      <c r="B6910" t="s">
        <v>668</v>
      </c>
      <c r="C6910" t="s">
        <v>669</v>
      </c>
      <c r="D6910" t="s">
        <v>253</v>
      </c>
      <c r="E6910" t="s">
        <v>72</v>
      </c>
      <c r="F6910" t="b">
        <v>0</v>
      </c>
      <c r="G6910" s="1">
        <v>42322.606249999997</v>
      </c>
      <c r="H6910">
        <v>260000000000</v>
      </c>
      <c r="I6910" t="s">
        <v>73</v>
      </c>
      <c r="J6910" t="s">
        <v>73</v>
      </c>
      <c r="K6910" t="s">
        <v>74</v>
      </c>
      <c r="L6910" t="s">
        <v>73</v>
      </c>
      <c r="M6910" s="1">
        <v>42322.618750000001</v>
      </c>
      <c r="N6910" s="2">
        <v>42322</v>
      </c>
      <c r="O6910" s="1">
        <v>42322.606249999997</v>
      </c>
      <c r="P6910" t="s">
        <v>219</v>
      </c>
      <c r="Q6910" t="b">
        <v>0</v>
      </c>
      <c r="R6910" t="b">
        <v>0</v>
      </c>
      <c r="S6910" t="s">
        <v>685</v>
      </c>
      <c r="T6910" t="s">
        <v>686</v>
      </c>
      <c r="U6910" t="s">
        <v>340</v>
      </c>
      <c r="V6910" t="s">
        <v>341</v>
      </c>
      <c r="X6910" t="s">
        <v>340</v>
      </c>
      <c r="Z6910" t="s">
        <v>80</v>
      </c>
      <c r="AA6910" t="s">
        <v>81</v>
      </c>
      <c r="AB6910">
        <v>10</v>
      </c>
      <c r="AC6910">
        <v>1516042606</v>
      </c>
      <c r="AE6910" t="s">
        <v>82</v>
      </c>
      <c r="AF6910" t="b">
        <v>0</v>
      </c>
      <c r="AG6910">
        <v>9749323</v>
      </c>
      <c r="AH6910" s="1">
        <v>42288</v>
      </c>
      <c r="AI6910" s="1">
        <v>42288</v>
      </c>
      <c r="AJ6910" s="1">
        <v>42307</v>
      </c>
      <c r="AK6910" s="1">
        <v>42307</v>
      </c>
      <c r="AL6910" s="1">
        <v>42288</v>
      </c>
      <c r="AM6910">
        <v>151643635</v>
      </c>
      <c r="AN6910" s="1">
        <v>42046</v>
      </c>
      <c r="AO6910" s="1">
        <v>42322.618750000001</v>
      </c>
      <c r="AP6910" s="1">
        <v>42324</v>
      </c>
      <c r="AQ6910">
        <v>0.03</v>
      </c>
      <c r="AR6910" s="1">
        <v>42321</v>
      </c>
      <c r="AS6910">
        <v>5</v>
      </c>
      <c r="AT6910">
        <v>6</v>
      </c>
      <c r="AU6910" t="s">
        <v>83</v>
      </c>
      <c r="AV6910" t="s">
        <v>408</v>
      </c>
      <c r="AW6910" s="2">
        <v>42046</v>
      </c>
      <c r="AX6910">
        <v>151655637</v>
      </c>
      <c r="AY6910" t="s">
        <v>85</v>
      </c>
      <c r="AZ6910" t="s">
        <v>86</v>
      </c>
      <c r="BA6910" t="s">
        <v>87</v>
      </c>
      <c r="BB6910">
        <v>1610</v>
      </c>
      <c r="BC6910">
        <v>1516042606</v>
      </c>
      <c r="BE6910">
        <v>2015</v>
      </c>
      <c r="BF6910">
        <v>0</v>
      </c>
      <c r="BG6910">
        <v>8490</v>
      </c>
      <c r="BH6910">
        <v>1403</v>
      </c>
      <c r="BI6910">
        <v>0</v>
      </c>
      <c r="BJ6910">
        <v>8490</v>
      </c>
      <c r="BK6910">
        <v>16390</v>
      </c>
      <c r="BL6910">
        <v>0</v>
      </c>
      <c r="BM6910">
        <v>0</v>
      </c>
      <c r="BN6910">
        <v>0</v>
      </c>
      <c r="BO6910">
        <v>33446</v>
      </c>
      <c r="BP6910">
        <v>129034.67</v>
      </c>
      <c r="BQ6910">
        <v>16394</v>
      </c>
      <c r="BR6910">
        <v>8490</v>
      </c>
      <c r="BS6910">
        <v>0</v>
      </c>
      <c r="BV6910">
        <f>Manufecturing_Data[[#This Row],[Manufactured Qty]]-Manufecturing_Data[[#This Row],[Rejected Qty]]</f>
        <v>8490</v>
      </c>
      <c r="BW6910">
        <f>(Manufecturing_Data[[#This Row],[Rejected Qty]]/Manufecturing_Data[[#This Row],[Manufactured Qty]])*100</f>
        <v>0</v>
      </c>
    </row>
    <row r="6911" spans="1:75" x14ac:dyDescent="0.3">
      <c r="A6911" t="s">
        <v>190</v>
      </c>
      <c r="B6911" t="s">
        <v>668</v>
      </c>
      <c r="C6911" t="s">
        <v>669</v>
      </c>
      <c r="D6911" t="s">
        <v>253</v>
      </c>
      <c r="E6911" t="s">
        <v>72</v>
      </c>
      <c r="F6911" t="b">
        <v>0</v>
      </c>
      <c r="G6911" s="1">
        <v>42322.606249999997</v>
      </c>
      <c r="H6911">
        <v>260000000000</v>
      </c>
      <c r="I6911" t="s">
        <v>73</v>
      </c>
      <c r="J6911" t="s">
        <v>73</v>
      </c>
      <c r="K6911" t="s">
        <v>74</v>
      </c>
      <c r="L6911" t="s">
        <v>73</v>
      </c>
      <c r="M6911" s="1">
        <v>42322.618750000001</v>
      </c>
      <c r="N6911" s="2">
        <v>42322</v>
      </c>
      <c r="O6911" s="1">
        <v>42322.606249999997</v>
      </c>
      <c r="P6911" t="s">
        <v>219</v>
      </c>
      <c r="Q6911" t="b">
        <v>0</v>
      </c>
      <c r="R6911" t="b">
        <v>0</v>
      </c>
      <c r="S6911" t="s">
        <v>685</v>
      </c>
      <c r="T6911" t="s">
        <v>686</v>
      </c>
      <c r="U6911" t="s">
        <v>340</v>
      </c>
      <c r="V6911" t="s">
        <v>341</v>
      </c>
      <c r="X6911" t="s">
        <v>340</v>
      </c>
      <c r="Z6911" t="s">
        <v>80</v>
      </c>
      <c r="AA6911" t="s">
        <v>81</v>
      </c>
      <c r="AB6911">
        <v>10</v>
      </c>
      <c r="AC6911">
        <v>1516042606</v>
      </c>
      <c r="AE6911" t="s">
        <v>82</v>
      </c>
      <c r="AF6911" t="b">
        <v>0</v>
      </c>
      <c r="AG6911">
        <v>9749323</v>
      </c>
      <c r="AH6911" s="1">
        <v>42288</v>
      </c>
      <c r="AI6911" s="1">
        <v>42288</v>
      </c>
      <c r="AJ6911" s="1">
        <v>42307</v>
      </c>
      <c r="AK6911" s="1">
        <v>42307</v>
      </c>
      <c r="AL6911" s="1">
        <v>42288</v>
      </c>
      <c r="AM6911">
        <v>151643635</v>
      </c>
      <c r="AN6911" s="1">
        <v>42046</v>
      </c>
      <c r="AO6911" s="1">
        <v>42322.618750000001</v>
      </c>
      <c r="AP6911" s="1">
        <v>42324</v>
      </c>
      <c r="AQ6911">
        <v>0.03</v>
      </c>
      <c r="AR6911" s="1">
        <v>42321</v>
      </c>
      <c r="AS6911">
        <v>5</v>
      </c>
      <c r="AT6911">
        <v>6</v>
      </c>
      <c r="AU6911" t="s">
        <v>83</v>
      </c>
      <c r="AV6911" t="s">
        <v>222</v>
      </c>
      <c r="AW6911" s="2">
        <v>42046</v>
      </c>
      <c r="AX6911">
        <v>151655637</v>
      </c>
      <c r="AY6911" t="s">
        <v>85</v>
      </c>
      <c r="AZ6911" t="s">
        <v>86</v>
      </c>
      <c r="BA6911" t="s">
        <v>87</v>
      </c>
      <c r="BB6911">
        <v>3080</v>
      </c>
      <c r="BC6911">
        <v>1516042606</v>
      </c>
      <c r="BE6911">
        <v>2015</v>
      </c>
      <c r="BF6911">
        <v>300</v>
      </c>
      <c r="BG6911">
        <v>6160</v>
      </c>
      <c r="BH6911">
        <v>1403</v>
      </c>
      <c r="BI6911">
        <v>150</v>
      </c>
      <c r="BJ6911">
        <v>5860</v>
      </c>
      <c r="BK6911">
        <v>14920</v>
      </c>
      <c r="BL6911">
        <v>300</v>
      </c>
      <c r="BM6911">
        <v>0</v>
      </c>
      <c r="BN6911">
        <v>0</v>
      </c>
      <c r="BO6911">
        <v>33446</v>
      </c>
      <c r="BP6911">
        <v>129034.67</v>
      </c>
      <c r="BQ6911">
        <v>17314</v>
      </c>
      <c r="BR6911">
        <v>5860</v>
      </c>
      <c r="BS6911">
        <v>4.8701298701298708</v>
      </c>
      <c r="BV6911">
        <f>Manufecturing_Data[[#This Row],[Manufactured Qty]]-Manufecturing_Data[[#This Row],[Rejected Qty]]</f>
        <v>5860</v>
      </c>
      <c r="BW6911">
        <f>(Manufecturing_Data[[#This Row],[Rejected Qty]]/Manufecturing_Data[[#This Row],[Manufactured Qty]])*100</f>
        <v>4.8701298701298708</v>
      </c>
    </row>
    <row r="6912" spans="1:75" x14ac:dyDescent="0.3">
      <c r="A6912" t="s">
        <v>190</v>
      </c>
      <c r="B6912" t="s">
        <v>668</v>
      </c>
      <c r="C6912" t="s">
        <v>669</v>
      </c>
      <c r="D6912" t="s">
        <v>253</v>
      </c>
      <c r="E6912" t="s">
        <v>75</v>
      </c>
      <c r="F6912" t="b">
        <v>0</v>
      </c>
      <c r="G6912" s="1">
        <v>42322.714583333334</v>
      </c>
      <c r="H6912">
        <v>260000000000</v>
      </c>
      <c r="I6912" t="s">
        <v>284</v>
      </c>
      <c r="J6912" t="s">
        <v>284</v>
      </c>
      <c r="K6912" t="s">
        <v>285</v>
      </c>
      <c r="L6912" t="s">
        <v>284</v>
      </c>
      <c r="M6912" s="1">
        <v>42322.716666666667</v>
      </c>
      <c r="N6912" s="2">
        <v>42322</v>
      </c>
      <c r="O6912" s="1">
        <v>42322.714583333334</v>
      </c>
      <c r="P6912" t="s">
        <v>219</v>
      </c>
      <c r="Q6912" t="b">
        <v>0</v>
      </c>
      <c r="R6912" t="b">
        <v>0</v>
      </c>
      <c r="S6912" t="s">
        <v>685</v>
      </c>
      <c r="T6912" t="s">
        <v>686</v>
      </c>
      <c r="U6912" t="s">
        <v>286</v>
      </c>
      <c r="V6912" t="s">
        <v>287</v>
      </c>
      <c r="W6912" t="s">
        <v>287</v>
      </c>
      <c r="X6912" t="s">
        <v>286</v>
      </c>
      <c r="Y6912" t="s">
        <v>286</v>
      </c>
      <c r="Z6912" t="s">
        <v>288</v>
      </c>
      <c r="AA6912" t="s">
        <v>289</v>
      </c>
      <c r="AB6912">
        <v>0</v>
      </c>
      <c r="AC6912">
        <v>1516042611</v>
      </c>
      <c r="AE6912" t="s">
        <v>82</v>
      </c>
      <c r="AF6912" t="b">
        <v>0</v>
      </c>
      <c r="AG6912">
        <v>9749352</v>
      </c>
      <c r="AH6912" s="1">
        <v>42288</v>
      </c>
      <c r="AI6912" s="1">
        <v>42288</v>
      </c>
      <c r="AJ6912" s="1">
        <v>42307</v>
      </c>
      <c r="AK6912" s="1">
        <v>42307</v>
      </c>
      <c r="AL6912" s="1">
        <v>42288</v>
      </c>
      <c r="AM6912">
        <v>151643632</v>
      </c>
      <c r="AN6912" s="1">
        <v>42046</v>
      </c>
      <c r="AO6912" s="1">
        <v>42322.716666666667</v>
      </c>
      <c r="AP6912" s="1">
        <v>42324</v>
      </c>
      <c r="AQ6912">
        <v>0.03</v>
      </c>
      <c r="AR6912" s="1">
        <v>42321</v>
      </c>
      <c r="AS6912">
        <v>5</v>
      </c>
      <c r="AT6912">
        <v>16</v>
      </c>
      <c r="AU6912" t="s">
        <v>83</v>
      </c>
      <c r="AV6912" t="s">
        <v>4171</v>
      </c>
      <c r="AW6912" s="2">
        <v>42046</v>
      </c>
      <c r="AX6912">
        <v>151655634</v>
      </c>
      <c r="AY6912" t="s">
        <v>85</v>
      </c>
      <c r="AZ6912" t="s">
        <v>290</v>
      </c>
      <c r="BA6912" t="s">
        <v>289</v>
      </c>
      <c r="BB6912">
        <v>2600</v>
      </c>
      <c r="BC6912">
        <v>1516042611</v>
      </c>
      <c r="BE6912">
        <v>2015</v>
      </c>
      <c r="BF6912">
        <v>0</v>
      </c>
      <c r="BG6912">
        <v>9000</v>
      </c>
      <c r="BH6912">
        <v>1403</v>
      </c>
      <c r="BI6912">
        <v>0</v>
      </c>
      <c r="BJ6912">
        <v>9000</v>
      </c>
      <c r="BK6912">
        <v>9000</v>
      </c>
      <c r="BL6912">
        <v>0</v>
      </c>
      <c r="BM6912">
        <v>0</v>
      </c>
      <c r="BN6912">
        <v>0</v>
      </c>
      <c r="BO6912">
        <v>3801</v>
      </c>
      <c r="BP6912">
        <v>14664.26</v>
      </c>
      <c r="BQ6912">
        <v>11762</v>
      </c>
      <c r="BR6912">
        <v>9000</v>
      </c>
      <c r="BS6912">
        <v>0</v>
      </c>
      <c r="BV6912">
        <f>Manufecturing_Data[[#This Row],[Manufactured Qty]]-Manufecturing_Data[[#This Row],[Rejected Qty]]</f>
        <v>9000</v>
      </c>
      <c r="BW6912">
        <f>(Manufecturing_Data[[#This Row],[Rejected Qty]]/Manufecturing_Data[[#This Row],[Manufactured Qty]])*100</f>
        <v>0</v>
      </c>
    </row>
    <row r="6913" spans="1:75" x14ac:dyDescent="0.3">
      <c r="A6913" t="s">
        <v>190</v>
      </c>
      <c r="B6913" t="s">
        <v>668</v>
      </c>
      <c r="C6913" t="s">
        <v>669</v>
      </c>
      <c r="D6913" t="s">
        <v>253</v>
      </c>
      <c r="E6913" t="s">
        <v>75</v>
      </c>
      <c r="F6913" t="b">
        <v>0</v>
      </c>
      <c r="G6913" s="1">
        <v>42322.714583333334</v>
      </c>
      <c r="H6913">
        <v>260000000000</v>
      </c>
      <c r="I6913" t="s">
        <v>284</v>
      </c>
      <c r="J6913" t="s">
        <v>284</v>
      </c>
      <c r="K6913" t="s">
        <v>285</v>
      </c>
      <c r="L6913" t="s">
        <v>284</v>
      </c>
      <c r="M6913" s="1">
        <v>42322.716666666667</v>
      </c>
      <c r="N6913" s="2">
        <v>42322</v>
      </c>
      <c r="O6913" s="1">
        <v>42322.714583333334</v>
      </c>
      <c r="P6913" t="s">
        <v>219</v>
      </c>
      <c r="Q6913" t="b">
        <v>0</v>
      </c>
      <c r="R6913" t="b">
        <v>0</v>
      </c>
      <c r="S6913" t="s">
        <v>685</v>
      </c>
      <c r="T6913" t="s">
        <v>686</v>
      </c>
      <c r="U6913" t="s">
        <v>286</v>
      </c>
      <c r="V6913" t="s">
        <v>287</v>
      </c>
      <c r="W6913" t="s">
        <v>287</v>
      </c>
      <c r="X6913" t="s">
        <v>286</v>
      </c>
      <c r="Y6913" t="s">
        <v>286</v>
      </c>
      <c r="Z6913" t="s">
        <v>288</v>
      </c>
      <c r="AA6913" t="s">
        <v>289</v>
      </c>
      <c r="AB6913">
        <v>0</v>
      </c>
      <c r="AC6913">
        <v>1516042611</v>
      </c>
      <c r="AE6913" t="s">
        <v>82</v>
      </c>
      <c r="AF6913" t="b">
        <v>0</v>
      </c>
      <c r="AG6913">
        <v>9749352</v>
      </c>
      <c r="AH6913" s="1">
        <v>42288</v>
      </c>
      <c r="AI6913" s="1">
        <v>42288</v>
      </c>
      <c r="AJ6913" s="1">
        <v>42307</v>
      </c>
      <c r="AK6913" s="1">
        <v>42307</v>
      </c>
      <c r="AL6913" s="1">
        <v>42288</v>
      </c>
      <c r="AM6913">
        <v>151643632</v>
      </c>
      <c r="AN6913" s="1">
        <v>42046</v>
      </c>
      <c r="AO6913" s="1">
        <v>42322.716666666667</v>
      </c>
      <c r="AP6913" s="1">
        <v>42324</v>
      </c>
      <c r="AQ6913">
        <v>0.03</v>
      </c>
      <c r="AR6913" s="1">
        <v>42321</v>
      </c>
      <c r="AS6913">
        <v>5</v>
      </c>
      <c r="AT6913">
        <v>16</v>
      </c>
      <c r="AU6913" t="s">
        <v>83</v>
      </c>
      <c r="AV6913" t="s">
        <v>1397</v>
      </c>
      <c r="AW6913" s="2">
        <v>42046</v>
      </c>
      <c r="AX6913">
        <v>151655634</v>
      </c>
      <c r="AY6913" t="s">
        <v>85</v>
      </c>
      <c r="AZ6913" t="s">
        <v>290</v>
      </c>
      <c r="BA6913" t="s">
        <v>289</v>
      </c>
      <c r="BB6913">
        <v>7800</v>
      </c>
      <c r="BC6913">
        <v>1516042611</v>
      </c>
      <c r="BE6913">
        <v>2015</v>
      </c>
      <c r="BF6913">
        <v>0</v>
      </c>
      <c r="BG6913">
        <v>9000</v>
      </c>
      <c r="BH6913">
        <v>1403</v>
      </c>
      <c r="BI6913">
        <v>0</v>
      </c>
      <c r="BJ6913">
        <v>9000</v>
      </c>
      <c r="BK6913">
        <v>9000</v>
      </c>
      <c r="BL6913">
        <v>0</v>
      </c>
      <c r="BM6913">
        <v>0</v>
      </c>
      <c r="BN6913">
        <v>0</v>
      </c>
      <c r="BO6913">
        <v>3801</v>
      </c>
      <c r="BP6913">
        <v>14664.26</v>
      </c>
      <c r="BQ6913">
        <v>16896</v>
      </c>
      <c r="BR6913">
        <v>9000</v>
      </c>
      <c r="BS6913">
        <v>0</v>
      </c>
      <c r="BV6913">
        <f>Manufecturing_Data[[#This Row],[Manufactured Qty]]-Manufecturing_Data[[#This Row],[Rejected Qty]]</f>
        <v>9000</v>
      </c>
      <c r="BW6913">
        <f>(Manufecturing_Data[[#This Row],[Rejected Qty]]/Manufecturing_Data[[#This Row],[Manufactured Qty]])*100</f>
        <v>0</v>
      </c>
    </row>
    <row r="6914" spans="1:75" x14ac:dyDescent="0.3">
      <c r="A6914" t="s">
        <v>190</v>
      </c>
      <c r="B6914" t="s">
        <v>668</v>
      </c>
      <c r="C6914" t="s">
        <v>669</v>
      </c>
      <c r="D6914" t="s">
        <v>253</v>
      </c>
      <c r="E6914" t="s">
        <v>75</v>
      </c>
      <c r="F6914" t="b">
        <v>0</v>
      </c>
      <c r="G6914" s="1">
        <v>42322.714583333334</v>
      </c>
      <c r="H6914">
        <v>260000000000</v>
      </c>
      <c r="I6914" t="s">
        <v>284</v>
      </c>
      <c r="J6914" t="s">
        <v>284</v>
      </c>
      <c r="K6914" t="s">
        <v>285</v>
      </c>
      <c r="L6914" t="s">
        <v>284</v>
      </c>
      <c r="M6914" s="1">
        <v>42322.716666666667</v>
      </c>
      <c r="N6914" s="2">
        <v>42322</v>
      </c>
      <c r="O6914" s="1">
        <v>42322.714583333334</v>
      </c>
      <c r="P6914" t="s">
        <v>219</v>
      </c>
      <c r="Q6914" t="b">
        <v>0</v>
      </c>
      <c r="R6914" t="b">
        <v>0</v>
      </c>
      <c r="S6914" t="s">
        <v>685</v>
      </c>
      <c r="T6914" t="s">
        <v>686</v>
      </c>
      <c r="U6914" t="s">
        <v>286</v>
      </c>
      <c r="V6914" t="s">
        <v>287</v>
      </c>
      <c r="W6914" t="s">
        <v>287</v>
      </c>
      <c r="X6914" t="s">
        <v>286</v>
      </c>
      <c r="Y6914" t="s">
        <v>286</v>
      </c>
      <c r="Z6914" t="s">
        <v>288</v>
      </c>
      <c r="AA6914" t="s">
        <v>289</v>
      </c>
      <c r="AB6914">
        <v>0</v>
      </c>
      <c r="AC6914">
        <v>1516042611</v>
      </c>
      <c r="AE6914" t="s">
        <v>82</v>
      </c>
      <c r="AF6914" t="b">
        <v>0</v>
      </c>
      <c r="AG6914">
        <v>9749352</v>
      </c>
      <c r="AH6914" s="1">
        <v>42288</v>
      </c>
      <c r="AI6914" s="1">
        <v>42288</v>
      </c>
      <c r="AJ6914" s="1">
        <v>42307</v>
      </c>
      <c r="AK6914" s="1">
        <v>42307</v>
      </c>
      <c r="AL6914" s="1">
        <v>42288</v>
      </c>
      <c r="AM6914">
        <v>151643632</v>
      </c>
      <c r="AN6914" s="1">
        <v>42046</v>
      </c>
      <c r="AO6914" s="1">
        <v>42322.716666666667</v>
      </c>
      <c r="AP6914" s="1">
        <v>42324</v>
      </c>
      <c r="AQ6914">
        <v>0.03</v>
      </c>
      <c r="AR6914" s="1">
        <v>42321</v>
      </c>
      <c r="AS6914">
        <v>5</v>
      </c>
      <c r="AT6914">
        <v>16</v>
      </c>
      <c r="AU6914" t="s">
        <v>83</v>
      </c>
      <c r="AV6914" t="s">
        <v>1398</v>
      </c>
      <c r="AW6914" s="2">
        <v>42046</v>
      </c>
      <c r="AX6914">
        <v>151655634</v>
      </c>
      <c r="AY6914" t="s">
        <v>85</v>
      </c>
      <c r="AZ6914" t="s">
        <v>290</v>
      </c>
      <c r="BA6914" t="s">
        <v>289</v>
      </c>
      <c r="BB6914">
        <v>2600</v>
      </c>
      <c r="BC6914">
        <v>1516042611</v>
      </c>
      <c r="BE6914">
        <v>2015</v>
      </c>
      <c r="BF6914">
        <v>0</v>
      </c>
      <c r="BG6914">
        <v>9000</v>
      </c>
      <c r="BH6914">
        <v>1403</v>
      </c>
      <c r="BI6914">
        <v>0</v>
      </c>
      <c r="BJ6914">
        <v>9000</v>
      </c>
      <c r="BK6914">
        <v>9000</v>
      </c>
      <c r="BL6914">
        <v>0</v>
      </c>
      <c r="BM6914">
        <v>0</v>
      </c>
      <c r="BN6914">
        <v>0</v>
      </c>
      <c r="BO6914">
        <v>3801</v>
      </c>
      <c r="BP6914">
        <v>14664.26</v>
      </c>
      <c r="BQ6914">
        <v>11154</v>
      </c>
      <c r="BR6914">
        <v>9000</v>
      </c>
      <c r="BS6914">
        <v>0</v>
      </c>
      <c r="BV6914">
        <f>Manufecturing_Data[[#This Row],[Manufactured Qty]]-Manufecturing_Data[[#This Row],[Rejected Qty]]</f>
        <v>9000</v>
      </c>
      <c r="BW6914">
        <f>(Manufecturing_Data[[#This Row],[Rejected Qty]]/Manufecturing_Data[[#This Row],[Manufactured Qty]])*100</f>
        <v>0</v>
      </c>
    </row>
    <row r="6915" spans="1:75" x14ac:dyDescent="0.3">
      <c r="A6915" t="s">
        <v>190</v>
      </c>
      <c r="B6915" t="s">
        <v>668</v>
      </c>
      <c r="C6915" t="s">
        <v>669</v>
      </c>
      <c r="D6915" t="s">
        <v>253</v>
      </c>
      <c r="E6915" t="s">
        <v>75</v>
      </c>
      <c r="F6915" t="b">
        <v>0</v>
      </c>
      <c r="G6915" s="1">
        <v>42322.714583333334</v>
      </c>
      <c r="H6915">
        <v>260000000000</v>
      </c>
      <c r="I6915" t="s">
        <v>284</v>
      </c>
      <c r="J6915" t="s">
        <v>284</v>
      </c>
      <c r="K6915" t="s">
        <v>285</v>
      </c>
      <c r="L6915" t="s">
        <v>284</v>
      </c>
      <c r="M6915" s="1">
        <v>42322.716666666667</v>
      </c>
      <c r="N6915" s="2">
        <v>42322</v>
      </c>
      <c r="O6915" s="1">
        <v>42322.714583333334</v>
      </c>
      <c r="P6915" t="s">
        <v>219</v>
      </c>
      <c r="Q6915" t="b">
        <v>0</v>
      </c>
      <c r="R6915" t="b">
        <v>0</v>
      </c>
      <c r="S6915" t="s">
        <v>685</v>
      </c>
      <c r="T6915" t="s">
        <v>686</v>
      </c>
      <c r="U6915" t="s">
        <v>286</v>
      </c>
      <c r="V6915" t="s">
        <v>287</v>
      </c>
      <c r="W6915" t="s">
        <v>287</v>
      </c>
      <c r="X6915" t="s">
        <v>286</v>
      </c>
      <c r="Y6915" t="s">
        <v>286</v>
      </c>
      <c r="Z6915" t="s">
        <v>288</v>
      </c>
      <c r="AA6915" t="s">
        <v>289</v>
      </c>
      <c r="AB6915">
        <v>0</v>
      </c>
      <c r="AC6915">
        <v>1516042611</v>
      </c>
      <c r="AE6915" t="s">
        <v>82</v>
      </c>
      <c r="AF6915" t="b">
        <v>0</v>
      </c>
      <c r="AG6915">
        <v>9749352</v>
      </c>
      <c r="AH6915" s="1">
        <v>42288</v>
      </c>
      <c r="AI6915" s="1">
        <v>42288</v>
      </c>
      <c r="AJ6915" s="1">
        <v>42307</v>
      </c>
      <c r="AK6915" s="1">
        <v>42307</v>
      </c>
      <c r="AL6915" s="1">
        <v>42288</v>
      </c>
      <c r="AM6915">
        <v>151643632</v>
      </c>
      <c r="AN6915" s="1">
        <v>42046</v>
      </c>
      <c r="AO6915" s="1">
        <v>42322.716666666667</v>
      </c>
      <c r="AP6915" s="1">
        <v>42324</v>
      </c>
      <c r="AQ6915">
        <v>0.03</v>
      </c>
      <c r="AR6915" s="1">
        <v>42321</v>
      </c>
      <c r="AS6915">
        <v>5</v>
      </c>
      <c r="AT6915">
        <v>16</v>
      </c>
      <c r="AU6915" t="s">
        <v>83</v>
      </c>
      <c r="AV6915" t="s">
        <v>2171</v>
      </c>
      <c r="AW6915" s="2">
        <v>42046</v>
      </c>
      <c r="AX6915">
        <v>151655634</v>
      </c>
      <c r="AY6915" t="s">
        <v>85</v>
      </c>
      <c r="AZ6915" t="s">
        <v>290</v>
      </c>
      <c r="BA6915" t="s">
        <v>289</v>
      </c>
      <c r="BB6915">
        <v>2600</v>
      </c>
      <c r="BC6915">
        <v>1516042611</v>
      </c>
      <c r="BE6915">
        <v>2015</v>
      </c>
      <c r="BF6915">
        <v>0</v>
      </c>
      <c r="BG6915">
        <v>6000</v>
      </c>
      <c r="BH6915">
        <v>1403</v>
      </c>
      <c r="BI6915">
        <v>0</v>
      </c>
      <c r="BJ6915">
        <v>6000</v>
      </c>
      <c r="BK6915">
        <v>6000</v>
      </c>
      <c r="BL6915">
        <v>0</v>
      </c>
      <c r="BM6915">
        <v>0</v>
      </c>
      <c r="BN6915">
        <v>0</v>
      </c>
      <c r="BO6915">
        <v>3801</v>
      </c>
      <c r="BP6915">
        <v>14664.26</v>
      </c>
      <c r="BQ6915">
        <v>8294</v>
      </c>
      <c r="BR6915">
        <v>6000</v>
      </c>
      <c r="BS6915">
        <v>0</v>
      </c>
      <c r="BV6915">
        <f>Manufecturing_Data[[#This Row],[Manufactured Qty]]-Manufecturing_Data[[#This Row],[Rejected Qty]]</f>
        <v>6000</v>
      </c>
      <c r="BW6915">
        <f>(Manufecturing_Data[[#This Row],[Rejected Qty]]/Manufecturing_Data[[#This Row],[Manufactured Qty]])*100</f>
        <v>0</v>
      </c>
    </row>
    <row r="6916" spans="1:75" x14ac:dyDescent="0.3">
      <c r="A6916" t="s">
        <v>190</v>
      </c>
      <c r="B6916" t="s">
        <v>668</v>
      </c>
      <c r="C6916" t="s">
        <v>669</v>
      </c>
      <c r="D6916" t="s">
        <v>253</v>
      </c>
      <c r="E6916" t="s">
        <v>75</v>
      </c>
      <c r="F6916" t="b">
        <v>0</v>
      </c>
      <c r="G6916" s="1">
        <v>42322.714583333334</v>
      </c>
      <c r="H6916">
        <v>260000000000</v>
      </c>
      <c r="I6916" t="s">
        <v>284</v>
      </c>
      <c r="J6916" t="s">
        <v>284</v>
      </c>
      <c r="K6916" t="s">
        <v>285</v>
      </c>
      <c r="L6916" t="s">
        <v>284</v>
      </c>
      <c r="M6916" s="1">
        <v>42322.716666666667</v>
      </c>
      <c r="N6916" s="2">
        <v>42322</v>
      </c>
      <c r="O6916" s="1">
        <v>42322.714583333334</v>
      </c>
      <c r="P6916" t="s">
        <v>219</v>
      </c>
      <c r="Q6916" t="b">
        <v>0</v>
      </c>
      <c r="R6916" t="b">
        <v>0</v>
      </c>
      <c r="S6916" t="s">
        <v>685</v>
      </c>
      <c r="T6916" t="s">
        <v>686</v>
      </c>
      <c r="U6916" t="s">
        <v>286</v>
      </c>
      <c r="V6916" t="s">
        <v>287</v>
      </c>
      <c r="W6916" t="s">
        <v>287</v>
      </c>
      <c r="X6916" t="s">
        <v>286</v>
      </c>
      <c r="Y6916" t="s">
        <v>286</v>
      </c>
      <c r="Z6916" t="s">
        <v>288</v>
      </c>
      <c r="AA6916" t="s">
        <v>289</v>
      </c>
      <c r="AB6916">
        <v>0</v>
      </c>
      <c r="AC6916">
        <v>1516042611</v>
      </c>
      <c r="AE6916" t="s">
        <v>82</v>
      </c>
      <c r="AF6916" t="b">
        <v>0</v>
      </c>
      <c r="AG6916">
        <v>9749352</v>
      </c>
      <c r="AH6916" s="1">
        <v>42288</v>
      </c>
      <c r="AI6916" s="1">
        <v>42288</v>
      </c>
      <c r="AJ6916" s="1">
        <v>42307</v>
      </c>
      <c r="AK6916" s="1">
        <v>42307</v>
      </c>
      <c r="AL6916" s="1">
        <v>42288</v>
      </c>
      <c r="AM6916">
        <v>151643632</v>
      </c>
      <c r="AN6916" s="1">
        <v>42046</v>
      </c>
      <c r="AO6916" s="1">
        <v>42322.716666666667</v>
      </c>
      <c r="AP6916" s="1">
        <v>42324</v>
      </c>
      <c r="AQ6916">
        <v>0.03</v>
      </c>
      <c r="AR6916" s="1">
        <v>42321</v>
      </c>
      <c r="AS6916">
        <v>5</v>
      </c>
      <c r="AT6916">
        <v>16</v>
      </c>
      <c r="AU6916" t="s">
        <v>83</v>
      </c>
      <c r="AV6916" t="s">
        <v>2172</v>
      </c>
      <c r="AW6916" s="2">
        <v>42046</v>
      </c>
      <c r="AX6916">
        <v>151655634</v>
      </c>
      <c r="AY6916" t="s">
        <v>85</v>
      </c>
      <c r="AZ6916" t="s">
        <v>290</v>
      </c>
      <c r="BA6916" t="s">
        <v>289</v>
      </c>
      <c r="BB6916">
        <v>0</v>
      </c>
      <c r="BC6916">
        <v>1516042611</v>
      </c>
      <c r="BE6916">
        <v>2015</v>
      </c>
      <c r="BF6916">
        <v>0</v>
      </c>
      <c r="BG6916">
        <v>3000</v>
      </c>
      <c r="BH6916">
        <v>1403</v>
      </c>
      <c r="BI6916">
        <v>0</v>
      </c>
      <c r="BJ6916">
        <v>3000</v>
      </c>
      <c r="BK6916">
        <v>3000</v>
      </c>
      <c r="BL6916">
        <v>0</v>
      </c>
      <c r="BM6916">
        <v>0</v>
      </c>
      <c r="BN6916">
        <v>0</v>
      </c>
      <c r="BO6916">
        <v>3801</v>
      </c>
      <c r="BP6916">
        <v>14664.26</v>
      </c>
      <c r="BQ6916">
        <v>2760</v>
      </c>
      <c r="BR6916">
        <v>3000</v>
      </c>
      <c r="BS6916">
        <v>0</v>
      </c>
      <c r="BV6916">
        <f>Manufecturing_Data[[#This Row],[Manufactured Qty]]-Manufecturing_Data[[#This Row],[Rejected Qty]]</f>
        <v>3000</v>
      </c>
      <c r="BW6916">
        <f>(Manufecturing_Data[[#This Row],[Rejected Qty]]/Manufecturing_Data[[#This Row],[Manufactured Qty]])*100</f>
        <v>0</v>
      </c>
    </row>
    <row r="6917" spans="1:75" x14ac:dyDescent="0.3">
      <c r="A6917" t="s">
        <v>190</v>
      </c>
      <c r="B6917" t="s">
        <v>668</v>
      </c>
      <c r="C6917" t="s">
        <v>669</v>
      </c>
      <c r="D6917" t="s">
        <v>253</v>
      </c>
      <c r="E6917" t="s">
        <v>75</v>
      </c>
      <c r="F6917" t="b">
        <v>0</v>
      </c>
      <c r="G6917" s="1">
        <v>42322.714583333334</v>
      </c>
      <c r="H6917">
        <v>260000000000</v>
      </c>
      <c r="I6917" t="s">
        <v>284</v>
      </c>
      <c r="J6917" t="s">
        <v>284</v>
      </c>
      <c r="K6917" t="s">
        <v>285</v>
      </c>
      <c r="L6917" t="s">
        <v>284</v>
      </c>
      <c r="M6917" s="1">
        <v>42322.716666666667</v>
      </c>
      <c r="N6917" s="2">
        <v>42322</v>
      </c>
      <c r="O6917" s="1">
        <v>42322.714583333334</v>
      </c>
      <c r="P6917" t="s">
        <v>219</v>
      </c>
      <c r="Q6917" t="b">
        <v>0</v>
      </c>
      <c r="R6917" t="b">
        <v>0</v>
      </c>
      <c r="S6917" t="s">
        <v>685</v>
      </c>
      <c r="T6917" t="s">
        <v>686</v>
      </c>
      <c r="U6917" t="s">
        <v>286</v>
      </c>
      <c r="V6917" t="s">
        <v>287</v>
      </c>
      <c r="W6917" t="s">
        <v>287</v>
      </c>
      <c r="X6917" t="s">
        <v>286</v>
      </c>
      <c r="Y6917" t="s">
        <v>286</v>
      </c>
      <c r="Z6917" t="s">
        <v>288</v>
      </c>
      <c r="AA6917" t="s">
        <v>289</v>
      </c>
      <c r="AB6917">
        <v>0</v>
      </c>
      <c r="AC6917">
        <v>1516042611</v>
      </c>
      <c r="AE6917" t="s">
        <v>82</v>
      </c>
      <c r="AF6917" t="b">
        <v>0</v>
      </c>
      <c r="AG6917">
        <v>9749353</v>
      </c>
      <c r="AH6917" s="1">
        <v>42288</v>
      </c>
      <c r="AI6917" s="1">
        <v>42288</v>
      </c>
      <c r="AJ6917" s="1">
        <v>42307</v>
      </c>
      <c r="AK6917" s="1">
        <v>42307</v>
      </c>
      <c r="AL6917" s="1">
        <v>42288</v>
      </c>
      <c r="AM6917">
        <v>151643632</v>
      </c>
      <c r="AN6917" s="1">
        <v>42046</v>
      </c>
      <c r="AO6917" s="1">
        <v>42322.716666666667</v>
      </c>
      <c r="AP6917" s="1">
        <v>42324</v>
      </c>
      <c r="AQ6917">
        <v>0.03</v>
      </c>
      <c r="AR6917" s="1">
        <v>42321</v>
      </c>
      <c r="AS6917">
        <v>5</v>
      </c>
      <c r="AT6917">
        <v>16</v>
      </c>
      <c r="AU6917" t="s">
        <v>83</v>
      </c>
      <c r="AV6917" t="s">
        <v>4171</v>
      </c>
      <c r="AW6917" s="2">
        <v>42046</v>
      </c>
      <c r="AX6917">
        <v>151655634</v>
      </c>
      <c r="AY6917" t="s">
        <v>85</v>
      </c>
      <c r="AZ6917" t="s">
        <v>290</v>
      </c>
      <c r="BA6917" t="s">
        <v>289</v>
      </c>
      <c r="BB6917">
        <v>0</v>
      </c>
      <c r="BC6917">
        <v>1516042611</v>
      </c>
      <c r="BE6917">
        <v>2015</v>
      </c>
      <c r="BF6917">
        <v>0</v>
      </c>
      <c r="BG6917">
        <v>2600</v>
      </c>
      <c r="BH6917">
        <v>1403</v>
      </c>
      <c r="BI6917">
        <v>0</v>
      </c>
      <c r="BJ6917">
        <v>2600</v>
      </c>
      <c r="BK6917">
        <v>11600</v>
      </c>
      <c r="BL6917">
        <v>0</v>
      </c>
      <c r="BM6917">
        <v>0</v>
      </c>
      <c r="BN6917">
        <v>0</v>
      </c>
      <c r="BO6917">
        <v>3801</v>
      </c>
      <c r="BP6917">
        <v>14664.26</v>
      </c>
      <c r="BQ6917">
        <v>11762</v>
      </c>
      <c r="BR6917">
        <v>2600</v>
      </c>
      <c r="BS6917">
        <v>0</v>
      </c>
      <c r="BV6917">
        <f>Manufecturing_Data[[#This Row],[Manufactured Qty]]-Manufecturing_Data[[#This Row],[Rejected Qty]]</f>
        <v>2600</v>
      </c>
      <c r="BW6917">
        <f>(Manufecturing_Data[[#This Row],[Rejected Qty]]/Manufecturing_Data[[#This Row],[Manufactured Qty]])*100</f>
        <v>0</v>
      </c>
    </row>
    <row r="6918" spans="1:75" x14ac:dyDescent="0.3">
      <c r="A6918" t="s">
        <v>190</v>
      </c>
      <c r="B6918" t="s">
        <v>668</v>
      </c>
      <c r="C6918" t="s">
        <v>669</v>
      </c>
      <c r="D6918" t="s">
        <v>253</v>
      </c>
      <c r="E6918" t="s">
        <v>75</v>
      </c>
      <c r="F6918" t="b">
        <v>0</v>
      </c>
      <c r="G6918" s="1">
        <v>42322.714583333334</v>
      </c>
      <c r="H6918">
        <v>260000000000</v>
      </c>
      <c r="I6918" t="s">
        <v>284</v>
      </c>
      <c r="J6918" t="s">
        <v>284</v>
      </c>
      <c r="K6918" t="s">
        <v>285</v>
      </c>
      <c r="L6918" t="s">
        <v>284</v>
      </c>
      <c r="M6918" s="1">
        <v>42322.716666666667</v>
      </c>
      <c r="N6918" s="2">
        <v>42322</v>
      </c>
      <c r="O6918" s="1">
        <v>42322.714583333334</v>
      </c>
      <c r="P6918" t="s">
        <v>219</v>
      </c>
      <c r="Q6918" t="b">
        <v>0</v>
      </c>
      <c r="R6918" t="b">
        <v>0</v>
      </c>
      <c r="S6918" t="s">
        <v>685</v>
      </c>
      <c r="T6918" t="s">
        <v>686</v>
      </c>
      <c r="U6918" t="s">
        <v>286</v>
      </c>
      <c r="V6918" t="s">
        <v>287</v>
      </c>
      <c r="W6918" t="s">
        <v>287</v>
      </c>
      <c r="X6918" t="s">
        <v>286</v>
      </c>
      <c r="Y6918" t="s">
        <v>286</v>
      </c>
      <c r="Z6918" t="s">
        <v>288</v>
      </c>
      <c r="AA6918" t="s">
        <v>289</v>
      </c>
      <c r="AB6918">
        <v>0</v>
      </c>
      <c r="AC6918">
        <v>1516042611</v>
      </c>
      <c r="AE6918" t="s">
        <v>82</v>
      </c>
      <c r="AF6918" t="b">
        <v>0</v>
      </c>
      <c r="AG6918">
        <v>9749353</v>
      </c>
      <c r="AH6918" s="1">
        <v>42288</v>
      </c>
      <c r="AI6918" s="1">
        <v>42288</v>
      </c>
      <c r="AJ6918" s="1">
        <v>42307</v>
      </c>
      <c r="AK6918" s="1">
        <v>42307</v>
      </c>
      <c r="AL6918" s="1">
        <v>42288</v>
      </c>
      <c r="AM6918">
        <v>151643632</v>
      </c>
      <c r="AN6918" s="1">
        <v>42046</v>
      </c>
      <c r="AO6918" s="1">
        <v>42322.716666666667</v>
      </c>
      <c r="AP6918" s="1">
        <v>42324</v>
      </c>
      <c r="AQ6918">
        <v>0.03</v>
      </c>
      <c r="AR6918" s="1">
        <v>42321</v>
      </c>
      <c r="AS6918">
        <v>5</v>
      </c>
      <c r="AT6918">
        <v>16</v>
      </c>
      <c r="AU6918" t="s">
        <v>83</v>
      </c>
      <c r="AV6918" t="s">
        <v>1397</v>
      </c>
      <c r="AW6918" s="2">
        <v>42046</v>
      </c>
      <c r="AX6918">
        <v>151655634</v>
      </c>
      <c r="AY6918" t="s">
        <v>85</v>
      </c>
      <c r="AZ6918" t="s">
        <v>290</v>
      </c>
      <c r="BA6918" t="s">
        <v>289</v>
      </c>
      <c r="BB6918">
        <v>0</v>
      </c>
      <c r="BC6918">
        <v>1516042611</v>
      </c>
      <c r="BE6918">
        <v>2015</v>
      </c>
      <c r="BF6918">
        <v>0</v>
      </c>
      <c r="BG6918">
        <v>7800</v>
      </c>
      <c r="BH6918">
        <v>1403</v>
      </c>
      <c r="BI6918">
        <v>0</v>
      </c>
      <c r="BJ6918">
        <v>7800</v>
      </c>
      <c r="BK6918">
        <v>16800</v>
      </c>
      <c r="BL6918">
        <v>0</v>
      </c>
      <c r="BM6918">
        <v>0</v>
      </c>
      <c r="BN6918">
        <v>0</v>
      </c>
      <c r="BO6918">
        <v>3801</v>
      </c>
      <c r="BP6918">
        <v>14664.26</v>
      </c>
      <c r="BQ6918">
        <v>16896</v>
      </c>
      <c r="BR6918">
        <v>7800</v>
      </c>
      <c r="BS6918">
        <v>0</v>
      </c>
      <c r="BV6918">
        <f>Manufecturing_Data[[#This Row],[Manufactured Qty]]-Manufecturing_Data[[#This Row],[Rejected Qty]]</f>
        <v>7800</v>
      </c>
      <c r="BW6918">
        <f>(Manufecturing_Data[[#This Row],[Rejected Qty]]/Manufecturing_Data[[#This Row],[Manufactured Qty]])*100</f>
        <v>0</v>
      </c>
    </row>
    <row r="6919" spans="1:75" x14ac:dyDescent="0.3">
      <c r="A6919" t="s">
        <v>190</v>
      </c>
      <c r="B6919" t="s">
        <v>668</v>
      </c>
      <c r="C6919" t="s">
        <v>669</v>
      </c>
      <c r="D6919" t="s">
        <v>253</v>
      </c>
      <c r="E6919" t="s">
        <v>75</v>
      </c>
      <c r="F6919" t="b">
        <v>0</v>
      </c>
      <c r="G6919" s="1">
        <v>42322.714583333334</v>
      </c>
      <c r="H6919">
        <v>260000000000</v>
      </c>
      <c r="I6919" t="s">
        <v>284</v>
      </c>
      <c r="J6919" t="s">
        <v>284</v>
      </c>
      <c r="K6919" t="s">
        <v>285</v>
      </c>
      <c r="L6919" t="s">
        <v>284</v>
      </c>
      <c r="M6919" s="1">
        <v>42322.716666666667</v>
      </c>
      <c r="N6919" s="2">
        <v>42322</v>
      </c>
      <c r="O6919" s="1">
        <v>42322.714583333334</v>
      </c>
      <c r="P6919" t="s">
        <v>219</v>
      </c>
      <c r="Q6919" t="b">
        <v>0</v>
      </c>
      <c r="R6919" t="b">
        <v>0</v>
      </c>
      <c r="S6919" t="s">
        <v>685</v>
      </c>
      <c r="T6919" t="s">
        <v>686</v>
      </c>
      <c r="U6919" t="s">
        <v>286</v>
      </c>
      <c r="V6919" t="s">
        <v>287</v>
      </c>
      <c r="W6919" t="s">
        <v>287</v>
      </c>
      <c r="X6919" t="s">
        <v>286</v>
      </c>
      <c r="Y6919" t="s">
        <v>286</v>
      </c>
      <c r="Z6919" t="s">
        <v>288</v>
      </c>
      <c r="AA6919" t="s">
        <v>289</v>
      </c>
      <c r="AB6919">
        <v>0</v>
      </c>
      <c r="AC6919">
        <v>1516042611</v>
      </c>
      <c r="AE6919" t="s">
        <v>82</v>
      </c>
      <c r="AF6919" t="b">
        <v>0</v>
      </c>
      <c r="AG6919">
        <v>9749353</v>
      </c>
      <c r="AH6919" s="1">
        <v>42288</v>
      </c>
      <c r="AI6919" s="1">
        <v>42288</v>
      </c>
      <c r="AJ6919" s="1">
        <v>42307</v>
      </c>
      <c r="AK6919" s="1">
        <v>42307</v>
      </c>
      <c r="AL6919" s="1">
        <v>42288</v>
      </c>
      <c r="AM6919">
        <v>151643632</v>
      </c>
      <c r="AN6919" s="1">
        <v>42046</v>
      </c>
      <c r="AO6919" s="1">
        <v>42322.716666666667</v>
      </c>
      <c r="AP6919" s="1">
        <v>42324</v>
      </c>
      <c r="AQ6919">
        <v>0.03</v>
      </c>
      <c r="AR6919" s="1">
        <v>42321</v>
      </c>
      <c r="AS6919">
        <v>5</v>
      </c>
      <c r="AT6919">
        <v>16</v>
      </c>
      <c r="AU6919" t="s">
        <v>83</v>
      </c>
      <c r="AV6919" t="s">
        <v>1398</v>
      </c>
      <c r="AW6919" s="2">
        <v>42046</v>
      </c>
      <c r="AX6919">
        <v>151655634</v>
      </c>
      <c r="AY6919" t="s">
        <v>85</v>
      </c>
      <c r="AZ6919" t="s">
        <v>290</v>
      </c>
      <c r="BA6919" t="s">
        <v>289</v>
      </c>
      <c r="BB6919">
        <v>0</v>
      </c>
      <c r="BC6919">
        <v>1516042611</v>
      </c>
      <c r="BE6919">
        <v>2015</v>
      </c>
      <c r="BF6919">
        <v>0</v>
      </c>
      <c r="BG6919">
        <v>2600</v>
      </c>
      <c r="BH6919">
        <v>1403</v>
      </c>
      <c r="BI6919">
        <v>0</v>
      </c>
      <c r="BJ6919">
        <v>2600</v>
      </c>
      <c r="BK6919">
        <v>11600</v>
      </c>
      <c r="BL6919">
        <v>0</v>
      </c>
      <c r="BM6919">
        <v>0</v>
      </c>
      <c r="BN6919">
        <v>0</v>
      </c>
      <c r="BO6919">
        <v>3801</v>
      </c>
      <c r="BP6919">
        <v>14664.26</v>
      </c>
      <c r="BQ6919">
        <v>11154</v>
      </c>
      <c r="BR6919">
        <v>2600</v>
      </c>
      <c r="BS6919">
        <v>0</v>
      </c>
      <c r="BV6919">
        <f>Manufecturing_Data[[#This Row],[Manufactured Qty]]-Manufecturing_Data[[#This Row],[Rejected Qty]]</f>
        <v>2600</v>
      </c>
      <c r="BW6919">
        <f>(Manufecturing_Data[[#This Row],[Rejected Qty]]/Manufecturing_Data[[#This Row],[Manufactured Qty]])*100</f>
        <v>0</v>
      </c>
    </row>
    <row r="6920" spans="1:75" x14ac:dyDescent="0.3">
      <c r="A6920" t="s">
        <v>190</v>
      </c>
      <c r="B6920" t="s">
        <v>668</v>
      </c>
      <c r="C6920" t="s">
        <v>669</v>
      </c>
      <c r="D6920" t="s">
        <v>253</v>
      </c>
      <c r="E6920" t="s">
        <v>75</v>
      </c>
      <c r="F6920" t="b">
        <v>0</v>
      </c>
      <c r="G6920" s="1">
        <v>42322.714583333334</v>
      </c>
      <c r="H6920">
        <v>260000000000</v>
      </c>
      <c r="I6920" t="s">
        <v>284</v>
      </c>
      <c r="J6920" t="s">
        <v>284</v>
      </c>
      <c r="K6920" t="s">
        <v>285</v>
      </c>
      <c r="L6920" t="s">
        <v>284</v>
      </c>
      <c r="M6920" s="1">
        <v>42322.716666666667</v>
      </c>
      <c r="N6920" s="2">
        <v>42322</v>
      </c>
      <c r="O6920" s="1">
        <v>42322.714583333334</v>
      </c>
      <c r="P6920" t="s">
        <v>219</v>
      </c>
      <c r="Q6920" t="b">
        <v>0</v>
      </c>
      <c r="R6920" t="b">
        <v>0</v>
      </c>
      <c r="S6920" t="s">
        <v>685</v>
      </c>
      <c r="T6920" t="s">
        <v>686</v>
      </c>
      <c r="U6920" t="s">
        <v>286</v>
      </c>
      <c r="V6920" t="s">
        <v>287</v>
      </c>
      <c r="W6920" t="s">
        <v>287</v>
      </c>
      <c r="X6920" t="s">
        <v>286</v>
      </c>
      <c r="Y6920" t="s">
        <v>286</v>
      </c>
      <c r="Z6920" t="s">
        <v>288</v>
      </c>
      <c r="AA6920" t="s">
        <v>289</v>
      </c>
      <c r="AB6920">
        <v>0</v>
      </c>
      <c r="AC6920">
        <v>1516042611</v>
      </c>
      <c r="AE6920" t="s">
        <v>82</v>
      </c>
      <c r="AF6920" t="b">
        <v>0</v>
      </c>
      <c r="AG6920">
        <v>9749353</v>
      </c>
      <c r="AH6920" s="1">
        <v>42288</v>
      </c>
      <c r="AI6920" s="1">
        <v>42288</v>
      </c>
      <c r="AJ6920" s="1">
        <v>42307</v>
      </c>
      <c r="AK6920" s="1">
        <v>42307</v>
      </c>
      <c r="AL6920" s="1">
        <v>42288</v>
      </c>
      <c r="AM6920">
        <v>151643632</v>
      </c>
      <c r="AN6920" s="1">
        <v>42046</v>
      </c>
      <c r="AO6920" s="1">
        <v>42322.716666666667</v>
      </c>
      <c r="AP6920" s="1">
        <v>42324</v>
      </c>
      <c r="AQ6920">
        <v>0.03</v>
      </c>
      <c r="AR6920" s="1">
        <v>42321</v>
      </c>
      <c r="AS6920">
        <v>5</v>
      </c>
      <c r="AT6920">
        <v>16</v>
      </c>
      <c r="AU6920" t="s">
        <v>83</v>
      </c>
      <c r="AV6920" t="s">
        <v>2171</v>
      </c>
      <c r="AW6920" s="2">
        <v>42046</v>
      </c>
      <c r="AX6920">
        <v>151655634</v>
      </c>
      <c r="AY6920" t="s">
        <v>85</v>
      </c>
      <c r="AZ6920" t="s">
        <v>290</v>
      </c>
      <c r="BA6920" t="s">
        <v>289</v>
      </c>
      <c r="BB6920">
        <v>0</v>
      </c>
      <c r="BC6920">
        <v>1516042611</v>
      </c>
      <c r="BE6920">
        <v>2015</v>
      </c>
      <c r="BF6920">
        <v>0</v>
      </c>
      <c r="BG6920">
        <v>2600</v>
      </c>
      <c r="BH6920">
        <v>1403</v>
      </c>
      <c r="BI6920">
        <v>0</v>
      </c>
      <c r="BJ6920">
        <v>2600</v>
      </c>
      <c r="BK6920">
        <v>8600</v>
      </c>
      <c r="BL6920">
        <v>0</v>
      </c>
      <c r="BM6920">
        <v>0</v>
      </c>
      <c r="BN6920">
        <v>0</v>
      </c>
      <c r="BO6920">
        <v>3801</v>
      </c>
      <c r="BP6920">
        <v>14664.26</v>
      </c>
      <c r="BQ6920">
        <v>8294</v>
      </c>
      <c r="BR6920">
        <v>2600</v>
      </c>
      <c r="BS6920">
        <v>0</v>
      </c>
      <c r="BV6920">
        <f>Manufecturing_Data[[#This Row],[Manufactured Qty]]-Manufecturing_Data[[#This Row],[Rejected Qty]]</f>
        <v>2600</v>
      </c>
      <c r="BW6920">
        <f>(Manufecturing_Data[[#This Row],[Rejected Qty]]/Manufecturing_Data[[#This Row],[Manufactured Qty]])*100</f>
        <v>0</v>
      </c>
    </row>
    <row r="6921" spans="1:75" x14ac:dyDescent="0.3">
      <c r="A6921" t="s">
        <v>190</v>
      </c>
      <c r="B6921" t="s">
        <v>668</v>
      </c>
      <c r="C6921" t="s">
        <v>669</v>
      </c>
      <c r="D6921" t="s">
        <v>253</v>
      </c>
      <c r="E6921" t="s">
        <v>72</v>
      </c>
      <c r="F6921" t="b">
        <v>0</v>
      </c>
      <c r="G6921" s="1">
        <v>42322.714583333334</v>
      </c>
      <c r="H6921">
        <v>260000000000</v>
      </c>
      <c r="I6921" t="s">
        <v>73</v>
      </c>
      <c r="J6921" t="s">
        <v>73</v>
      </c>
      <c r="K6921" t="s">
        <v>74</v>
      </c>
      <c r="L6921" t="s">
        <v>73</v>
      </c>
      <c r="M6921" s="1">
        <v>42322.717361111114</v>
      </c>
      <c r="N6921" s="2">
        <v>42322</v>
      </c>
      <c r="O6921" s="1">
        <v>42322.714583333334</v>
      </c>
      <c r="P6921" t="s">
        <v>219</v>
      </c>
      <c r="Q6921" t="b">
        <v>0</v>
      </c>
      <c r="R6921" t="b">
        <v>0</v>
      </c>
      <c r="S6921" t="s">
        <v>685</v>
      </c>
      <c r="T6921" t="s">
        <v>686</v>
      </c>
      <c r="U6921" t="s">
        <v>406</v>
      </c>
      <c r="V6921" t="s">
        <v>407</v>
      </c>
      <c r="X6921" t="s">
        <v>406</v>
      </c>
      <c r="Z6921" t="s">
        <v>80</v>
      </c>
      <c r="AA6921" t="s">
        <v>81</v>
      </c>
      <c r="AB6921">
        <v>10</v>
      </c>
      <c r="AC6921">
        <v>1516042611</v>
      </c>
      <c r="AE6921" t="s">
        <v>82</v>
      </c>
      <c r="AF6921" t="b">
        <v>0</v>
      </c>
      <c r="AG6921">
        <v>9749355</v>
      </c>
      <c r="AH6921" s="1">
        <v>42288</v>
      </c>
      <c r="AI6921" s="1">
        <v>42288</v>
      </c>
      <c r="AJ6921" s="1">
        <v>42307</v>
      </c>
      <c r="AK6921" s="1">
        <v>42307</v>
      </c>
      <c r="AL6921" s="1">
        <v>42288</v>
      </c>
      <c r="AM6921">
        <v>151643632</v>
      </c>
      <c r="AN6921" s="1">
        <v>42046</v>
      </c>
      <c r="AO6921" s="1">
        <v>42322.717361111114</v>
      </c>
      <c r="AP6921" s="1">
        <v>42324</v>
      </c>
      <c r="AQ6921">
        <v>0.03</v>
      </c>
      <c r="AR6921" s="1">
        <v>42321</v>
      </c>
      <c r="AS6921">
        <v>5</v>
      </c>
      <c r="AT6921">
        <v>6</v>
      </c>
      <c r="AU6921" t="s">
        <v>83</v>
      </c>
      <c r="AV6921" t="s">
        <v>4171</v>
      </c>
      <c r="AW6921" s="2">
        <v>42046</v>
      </c>
      <c r="AX6921">
        <v>151655634</v>
      </c>
      <c r="AY6921" t="s">
        <v>85</v>
      </c>
      <c r="AZ6921" t="s">
        <v>86</v>
      </c>
      <c r="BA6921" t="s">
        <v>87</v>
      </c>
      <c r="BB6921">
        <v>2156</v>
      </c>
      <c r="BC6921">
        <v>1516042611</v>
      </c>
      <c r="BE6921">
        <v>2015</v>
      </c>
      <c r="BF6921">
        <v>0</v>
      </c>
      <c r="BG6921">
        <v>9444</v>
      </c>
      <c r="BH6921">
        <v>1403</v>
      </c>
      <c r="BI6921">
        <v>0</v>
      </c>
      <c r="BJ6921">
        <v>9444</v>
      </c>
      <c r="BK6921">
        <v>9444</v>
      </c>
      <c r="BL6921">
        <v>0</v>
      </c>
      <c r="BM6921">
        <v>0</v>
      </c>
      <c r="BN6921">
        <v>0</v>
      </c>
      <c r="BO6921">
        <v>3801</v>
      </c>
      <c r="BP6921">
        <v>14664.26</v>
      </c>
      <c r="BQ6921">
        <v>11762</v>
      </c>
      <c r="BR6921">
        <v>9444</v>
      </c>
      <c r="BS6921">
        <v>0</v>
      </c>
      <c r="BV6921">
        <f>Manufecturing_Data[[#This Row],[Manufactured Qty]]-Manufecturing_Data[[#This Row],[Rejected Qty]]</f>
        <v>9444</v>
      </c>
      <c r="BW6921">
        <f>(Manufecturing_Data[[#This Row],[Rejected Qty]]/Manufecturing_Data[[#This Row],[Manufactured Qty]])*100</f>
        <v>0</v>
      </c>
    </row>
    <row r="6922" spans="1:75" x14ac:dyDescent="0.3">
      <c r="A6922" t="s">
        <v>190</v>
      </c>
      <c r="B6922" t="s">
        <v>668</v>
      </c>
      <c r="C6922" t="s">
        <v>669</v>
      </c>
      <c r="D6922" t="s">
        <v>253</v>
      </c>
      <c r="E6922" t="s">
        <v>72</v>
      </c>
      <c r="F6922" t="b">
        <v>0</v>
      </c>
      <c r="G6922" s="1">
        <v>42322.714583333334</v>
      </c>
      <c r="H6922">
        <v>260000000000</v>
      </c>
      <c r="I6922" t="s">
        <v>73</v>
      </c>
      <c r="J6922" t="s">
        <v>73</v>
      </c>
      <c r="K6922" t="s">
        <v>74</v>
      </c>
      <c r="L6922" t="s">
        <v>73</v>
      </c>
      <c r="M6922" s="1">
        <v>42322.717361111114</v>
      </c>
      <c r="N6922" s="2">
        <v>42322</v>
      </c>
      <c r="O6922" s="1">
        <v>42322.714583333334</v>
      </c>
      <c r="P6922" t="s">
        <v>219</v>
      </c>
      <c r="Q6922" t="b">
        <v>0</v>
      </c>
      <c r="R6922" t="b">
        <v>0</v>
      </c>
      <c r="S6922" t="s">
        <v>685</v>
      </c>
      <c r="T6922" t="s">
        <v>686</v>
      </c>
      <c r="U6922" t="s">
        <v>406</v>
      </c>
      <c r="V6922" t="s">
        <v>407</v>
      </c>
      <c r="X6922" t="s">
        <v>406</v>
      </c>
      <c r="Z6922" t="s">
        <v>80</v>
      </c>
      <c r="AA6922" t="s">
        <v>81</v>
      </c>
      <c r="AB6922">
        <v>10</v>
      </c>
      <c r="AC6922">
        <v>1516042611</v>
      </c>
      <c r="AE6922" t="s">
        <v>82</v>
      </c>
      <c r="AF6922" t="b">
        <v>0</v>
      </c>
      <c r="AG6922">
        <v>9749355</v>
      </c>
      <c r="AH6922" s="1">
        <v>42288</v>
      </c>
      <c r="AI6922" s="1">
        <v>42288</v>
      </c>
      <c r="AJ6922" s="1">
        <v>42307</v>
      </c>
      <c r="AK6922" s="1">
        <v>42307</v>
      </c>
      <c r="AL6922" s="1">
        <v>42288</v>
      </c>
      <c r="AM6922">
        <v>151643632</v>
      </c>
      <c r="AN6922" s="1">
        <v>42046</v>
      </c>
      <c r="AO6922" s="1">
        <v>42322.717361111114</v>
      </c>
      <c r="AP6922" s="1">
        <v>42324</v>
      </c>
      <c r="AQ6922">
        <v>0.03</v>
      </c>
      <c r="AR6922" s="1">
        <v>42321</v>
      </c>
      <c r="AS6922">
        <v>5</v>
      </c>
      <c r="AT6922">
        <v>6</v>
      </c>
      <c r="AU6922" t="s">
        <v>83</v>
      </c>
      <c r="AV6922" t="s">
        <v>1397</v>
      </c>
      <c r="AW6922" s="2">
        <v>42046</v>
      </c>
      <c r="AX6922">
        <v>151655634</v>
      </c>
      <c r="AY6922" t="s">
        <v>85</v>
      </c>
      <c r="AZ6922" t="s">
        <v>86</v>
      </c>
      <c r="BA6922" t="s">
        <v>87</v>
      </c>
      <c r="BB6922">
        <v>7200</v>
      </c>
      <c r="BC6922">
        <v>1516042611</v>
      </c>
      <c r="BE6922">
        <v>2015</v>
      </c>
      <c r="BF6922">
        <v>0</v>
      </c>
      <c r="BG6922">
        <v>9600</v>
      </c>
      <c r="BH6922">
        <v>1403</v>
      </c>
      <c r="BI6922">
        <v>0</v>
      </c>
      <c r="BJ6922">
        <v>9600</v>
      </c>
      <c r="BK6922">
        <v>9600</v>
      </c>
      <c r="BL6922">
        <v>0</v>
      </c>
      <c r="BM6922">
        <v>0</v>
      </c>
      <c r="BN6922">
        <v>0</v>
      </c>
      <c r="BO6922">
        <v>3801</v>
      </c>
      <c r="BP6922">
        <v>14664.26</v>
      </c>
      <c r="BQ6922">
        <v>16896</v>
      </c>
      <c r="BR6922">
        <v>9600</v>
      </c>
      <c r="BS6922">
        <v>0</v>
      </c>
      <c r="BV6922">
        <f>Manufecturing_Data[[#This Row],[Manufactured Qty]]-Manufecturing_Data[[#This Row],[Rejected Qty]]</f>
        <v>9600</v>
      </c>
      <c r="BW6922">
        <f>(Manufecturing_Data[[#This Row],[Rejected Qty]]/Manufecturing_Data[[#This Row],[Manufactured Qty]])*100</f>
        <v>0</v>
      </c>
    </row>
    <row r="6923" spans="1:75" x14ac:dyDescent="0.3">
      <c r="A6923" t="s">
        <v>190</v>
      </c>
      <c r="B6923" t="s">
        <v>668</v>
      </c>
      <c r="C6923" t="s">
        <v>669</v>
      </c>
      <c r="D6923" t="s">
        <v>253</v>
      </c>
      <c r="E6923" t="s">
        <v>72</v>
      </c>
      <c r="F6923" t="b">
        <v>0</v>
      </c>
      <c r="G6923" s="1">
        <v>42322.714583333334</v>
      </c>
      <c r="H6923">
        <v>260000000000</v>
      </c>
      <c r="I6923" t="s">
        <v>73</v>
      </c>
      <c r="J6923" t="s">
        <v>73</v>
      </c>
      <c r="K6923" t="s">
        <v>74</v>
      </c>
      <c r="L6923" t="s">
        <v>73</v>
      </c>
      <c r="M6923" s="1">
        <v>42322.717361111114</v>
      </c>
      <c r="N6923" s="2">
        <v>42322</v>
      </c>
      <c r="O6923" s="1">
        <v>42322.714583333334</v>
      </c>
      <c r="P6923" t="s">
        <v>219</v>
      </c>
      <c r="Q6923" t="b">
        <v>0</v>
      </c>
      <c r="R6923" t="b">
        <v>0</v>
      </c>
      <c r="S6923" t="s">
        <v>685</v>
      </c>
      <c r="T6923" t="s">
        <v>686</v>
      </c>
      <c r="U6923" t="s">
        <v>406</v>
      </c>
      <c r="V6923" t="s">
        <v>407</v>
      </c>
      <c r="X6923" t="s">
        <v>406</v>
      </c>
      <c r="Z6923" t="s">
        <v>80</v>
      </c>
      <c r="AA6923" t="s">
        <v>81</v>
      </c>
      <c r="AB6923">
        <v>10</v>
      </c>
      <c r="AC6923">
        <v>1516042611</v>
      </c>
      <c r="AE6923" t="s">
        <v>82</v>
      </c>
      <c r="AF6923" t="b">
        <v>0</v>
      </c>
      <c r="AG6923">
        <v>9749355</v>
      </c>
      <c r="AH6923" s="1">
        <v>42288</v>
      </c>
      <c r="AI6923" s="1">
        <v>42288</v>
      </c>
      <c r="AJ6923" s="1">
        <v>42307</v>
      </c>
      <c r="AK6923" s="1">
        <v>42307</v>
      </c>
      <c r="AL6923" s="1">
        <v>42288</v>
      </c>
      <c r="AM6923">
        <v>151643632</v>
      </c>
      <c r="AN6923" s="1">
        <v>42046</v>
      </c>
      <c r="AO6923" s="1">
        <v>42322.717361111114</v>
      </c>
      <c r="AP6923" s="1">
        <v>42324</v>
      </c>
      <c r="AQ6923">
        <v>0.03</v>
      </c>
      <c r="AR6923" s="1">
        <v>42321</v>
      </c>
      <c r="AS6923">
        <v>5</v>
      </c>
      <c r="AT6923">
        <v>6</v>
      </c>
      <c r="AU6923" t="s">
        <v>83</v>
      </c>
      <c r="AV6923" t="s">
        <v>1398</v>
      </c>
      <c r="AW6923" s="2">
        <v>42046</v>
      </c>
      <c r="AX6923">
        <v>151655634</v>
      </c>
      <c r="AY6923" t="s">
        <v>85</v>
      </c>
      <c r="AZ6923" t="s">
        <v>86</v>
      </c>
      <c r="BA6923" t="s">
        <v>87</v>
      </c>
      <c r="BB6923">
        <v>2780</v>
      </c>
      <c r="BC6923">
        <v>1516042611</v>
      </c>
      <c r="BE6923">
        <v>2015</v>
      </c>
      <c r="BF6923">
        <v>0</v>
      </c>
      <c r="BG6923">
        <v>8820</v>
      </c>
      <c r="BH6923">
        <v>1403</v>
      </c>
      <c r="BI6923">
        <v>0</v>
      </c>
      <c r="BJ6923">
        <v>8820</v>
      </c>
      <c r="BK6923">
        <v>8820</v>
      </c>
      <c r="BL6923">
        <v>0</v>
      </c>
      <c r="BM6923">
        <v>0</v>
      </c>
      <c r="BN6923">
        <v>0</v>
      </c>
      <c r="BO6923">
        <v>3801</v>
      </c>
      <c r="BP6923">
        <v>14664.26</v>
      </c>
      <c r="BQ6923">
        <v>11154</v>
      </c>
      <c r="BR6923">
        <v>8820</v>
      </c>
      <c r="BS6923">
        <v>0</v>
      </c>
      <c r="BV6923">
        <f>Manufecturing_Data[[#This Row],[Manufactured Qty]]-Manufecturing_Data[[#This Row],[Rejected Qty]]</f>
        <v>8820</v>
      </c>
      <c r="BW6923">
        <f>(Manufecturing_Data[[#This Row],[Rejected Qty]]/Manufecturing_Data[[#This Row],[Manufactured Qty]])*100</f>
        <v>0</v>
      </c>
    </row>
    <row r="6924" spans="1:75" x14ac:dyDescent="0.3">
      <c r="A6924" t="s">
        <v>190</v>
      </c>
      <c r="B6924" t="s">
        <v>668</v>
      </c>
      <c r="C6924" t="s">
        <v>669</v>
      </c>
      <c r="D6924" t="s">
        <v>253</v>
      </c>
      <c r="E6924" t="s">
        <v>72</v>
      </c>
      <c r="F6924" t="b">
        <v>0</v>
      </c>
      <c r="G6924" s="1">
        <v>42322.714583333334</v>
      </c>
      <c r="H6924">
        <v>260000000000</v>
      </c>
      <c r="I6924" t="s">
        <v>73</v>
      </c>
      <c r="J6924" t="s">
        <v>73</v>
      </c>
      <c r="K6924" t="s">
        <v>74</v>
      </c>
      <c r="L6924" t="s">
        <v>73</v>
      </c>
      <c r="M6924" s="1">
        <v>42322.717361111114</v>
      </c>
      <c r="N6924" s="2">
        <v>42322</v>
      </c>
      <c r="O6924" s="1">
        <v>42322.714583333334</v>
      </c>
      <c r="P6924" t="s">
        <v>219</v>
      </c>
      <c r="Q6924" t="b">
        <v>0</v>
      </c>
      <c r="R6924" t="b">
        <v>0</v>
      </c>
      <c r="S6924" t="s">
        <v>685</v>
      </c>
      <c r="T6924" t="s">
        <v>686</v>
      </c>
      <c r="U6924" t="s">
        <v>406</v>
      </c>
      <c r="V6924" t="s">
        <v>407</v>
      </c>
      <c r="X6924" t="s">
        <v>406</v>
      </c>
      <c r="Z6924" t="s">
        <v>80</v>
      </c>
      <c r="AA6924" t="s">
        <v>81</v>
      </c>
      <c r="AB6924">
        <v>10</v>
      </c>
      <c r="AC6924">
        <v>1516042611</v>
      </c>
      <c r="AE6924" t="s">
        <v>82</v>
      </c>
      <c r="AF6924" t="b">
        <v>0</v>
      </c>
      <c r="AG6924">
        <v>9749355</v>
      </c>
      <c r="AH6924" s="1">
        <v>42288</v>
      </c>
      <c r="AI6924" s="1">
        <v>42288</v>
      </c>
      <c r="AJ6924" s="1">
        <v>42307</v>
      </c>
      <c r="AK6924" s="1">
        <v>42307</v>
      </c>
      <c r="AL6924" s="1">
        <v>42288</v>
      </c>
      <c r="AM6924">
        <v>151643632</v>
      </c>
      <c r="AN6924" s="1">
        <v>42046</v>
      </c>
      <c r="AO6924" s="1">
        <v>42322.717361111114</v>
      </c>
      <c r="AP6924" s="1">
        <v>42324</v>
      </c>
      <c r="AQ6924">
        <v>0.03</v>
      </c>
      <c r="AR6924" s="1">
        <v>42321</v>
      </c>
      <c r="AS6924">
        <v>5</v>
      </c>
      <c r="AT6924">
        <v>6</v>
      </c>
      <c r="AU6924" t="s">
        <v>83</v>
      </c>
      <c r="AV6924" t="s">
        <v>2171</v>
      </c>
      <c r="AW6924" s="2">
        <v>42046</v>
      </c>
      <c r="AX6924">
        <v>151655634</v>
      </c>
      <c r="AY6924" t="s">
        <v>85</v>
      </c>
      <c r="AZ6924" t="s">
        <v>86</v>
      </c>
      <c r="BA6924" t="s">
        <v>87</v>
      </c>
      <c r="BB6924">
        <v>2600</v>
      </c>
      <c r="BC6924">
        <v>1516042611</v>
      </c>
      <c r="BE6924">
        <v>2015</v>
      </c>
      <c r="BF6924">
        <v>0</v>
      </c>
      <c r="BG6924">
        <v>6000</v>
      </c>
      <c r="BH6924">
        <v>1403</v>
      </c>
      <c r="BI6924">
        <v>0</v>
      </c>
      <c r="BJ6924">
        <v>6000</v>
      </c>
      <c r="BK6924">
        <v>6000</v>
      </c>
      <c r="BL6924">
        <v>0</v>
      </c>
      <c r="BM6924">
        <v>0</v>
      </c>
      <c r="BN6924">
        <v>0</v>
      </c>
      <c r="BO6924">
        <v>3801</v>
      </c>
      <c r="BP6924">
        <v>14664.26</v>
      </c>
      <c r="BQ6924">
        <v>8294</v>
      </c>
      <c r="BR6924">
        <v>6000</v>
      </c>
      <c r="BS6924">
        <v>0</v>
      </c>
      <c r="BV6924">
        <f>Manufecturing_Data[[#This Row],[Manufactured Qty]]-Manufecturing_Data[[#This Row],[Rejected Qty]]</f>
        <v>6000</v>
      </c>
      <c r="BW6924">
        <f>(Manufecturing_Data[[#This Row],[Rejected Qty]]/Manufecturing_Data[[#This Row],[Manufactured Qty]])*100</f>
        <v>0</v>
      </c>
    </row>
    <row r="6925" spans="1:75" x14ac:dyDescent="0.3">
      <c r="A6925" t="s">
        <v>190</v>
      </c>
      <c r="B6925" t="s">
        <v>668</v>
      </c>
      <c r="C6925" t="s">
        <v>669</v>
      </c>
      <c r="D6925" t="s">
        <v>253</v>
      </c>
      <c r="E6925" t="s">
        <v>72</v>
      </c>
      <c r="F6925" t="b">
        <v>0</v>
      </c>
      <c r="G6925" s="1">
        <v>42322.714583333334</v>
      </c>
      <c r="H6925">
        <v>260000000000</v>
      </c>
      <c r="I6925" t="s">
        <v>73</v>
      </c>
      <c r="J6925" t="s">
        <v>73</v>
      </c>
      <c r="K6925" t="s">
        <v>74</v>
      </c>
      <c r="L6925" t="s">
        <v>73</v>
      </c>
      <c r="M6925" s="1">
        <v>42322.717361111114</v>
      </c>
      <c r="N6925" s="2">
        <v>42322</v>
      </c>
      <c r="O6925" s="1">
        <v>42322.714583333334</v>
      </c>
      <c r="P6925" t="s">
        <v>219</v>
      </c>
      <c r="Q6925" t="b">
        <v>0</v>
      </c>
      <c r="R6925" t="b">
        <v>0</v>
      </c>
      <c r="S6925" t="s">
        <v>685</v>
      </c>
      <c r="T6925" t="s">
        <v>686</v>
      </c>
      <c r="U6925" t="s">
        <v>406</v>
      </c>
      <c r="V6925" t="s">
        <v>407</v>
      </c>
      <c r="X6925" t="s">
        <v>406</v>
      </c>
      <c r="Z6925" t="s">
        <v>80</v>
      </c>
      <c r="AA6925" t="s">
        <v>81</v>
      </c>
      <c r="AB6925">
        <v>10</v>
      </c>
      <c r="AC6925">
        <v>1516042611</v>
      </c>
      <c r="AE6925" t="s">
        <v>82</v>
      </c>
      <c r="AF6925" t="b">
        <v>0</v>
      </c>
      <c r="AG6925">
        <v>9749355</v>
      </c>
      <c r="AH6925" s="1">
        <v>42288</v>
      </c>
      <c r="AI6925" s="1">
        <v>42288</v>
      </c>
      <c r="AJ6925" s="1">
        <v>42307</v>
      </c>
      <c r="AK6925" s="1">
        <v>42307</v>
      </c>
      <c r="AL6925" s="1">
        <v>42288</v>
      </c>
      <c r="AM6925">
        <v>151643632</v>
      </c>
      <c r="AN6925" s="1">
        <v>42046</v>
      </c>
      <c r="AO6925" s="1">
        <v>42322.717361111114</v>
      </c>
      <c r="AP6925" s="1">
        <v>42324</v>
      </c>
      <c r="AQ6925">
        <v>0.03</v>
      </c>
      <c r="AR6925" s="1">
        <v>42321</v>
      </c>
      <c r="AS6925">
        <v>5</v>
      </c>
      <c r="AT6925">
        <v>6</v>
      </c>
      <c r="AU6925" t="s">
        <v>83</v>
      </c>
      <c r="AV6925" t="s">
        <v>2172</v>
      </c>
      <c r="AW6925" s="2">
        <v>42046</v>
      </c>
      <c r="AX6925">
        <v>151655634</v>
      </c>
      <c r="AY6925" t="s">
        <v>85</v>
      </c>
      <c r="AZ6925" t="s">
        <v>86</v>
      </c>
      <c r="BA6925" t="s">
        <v>87</v>
      </c>
      <c r="BB6925">
        <v>65</v>
      </c>
      <c r="BC6925">
        <v>1516042611</v>
      </c>
      <c r="BE6925">
        <v>2015</v>
      </c>
      <c r="BF6925">
        <v>200</v>
      </c>
      <c r="BG6925">
        <v>2935</v>
      </c>
      <c r="BH6925">
        <v>1403</v>
      </c>
      <c r="BI6925">
        <v>30</v>
      </c>
      <c r="BJ6925">
        <v>2735</v>
      </c>
      <c r="BK6925">
        <v>2935</v>
      </c>
      <c r="BL6925">
        <v>200</v>
      </c>
      <c r="BM6925">
        <v>0</v>
      </c>
      <c r="BN6925">
        <v>0</v>
      </c>
      <c r="BO6925">
        <v>3801</v>
      </c>
      <c r="BP6925">
        <v>14664.26</v>
      </c>
      <c r="BQ6925">
        <v>2760</v>
      </c>
      <c r="BR6925">
        <v>2735</v>
      </c>
      <c r="BS6925">
        <v>6.8143100511073254</v>
      </c>
      <c r="BV6925">
        <f>Manufecturing_Data[[#This Row],[Manufactured Qty]]-Manufecturing_Data[[#This Row],[Rejected Qty]]</f>
        <v>2735</v>
      </c>
      <c r="BW6925">
        <f>(Manufecturing_Data[[#This Row],[Rejected Qty]]/Manufecturing_Data[[#This Row],[Manufactured Qty]])*100</f>
        <v>6.8143100511073254</v>
      </c>
    </row>
    <row r="6926" spans="1:75" x14ac:dyDescent="0.3">
      <c r="A6926" t="s">
        <v>190</v>
      </c>
      <c r="B6926" t="s">
        <v>668</v>
      </c>
      <c r="C6926" t="s">
        <v>669</v>
      </c>
      <c r="D6926" t="s">
        <v>253</v>
      </c>
      <c r="E6926" t="s">
        <v>72</v>
      </c>
      <c r="F6926" t="b">
        <v>0</v>
      </c>
      <c r="G6926" s="1">
        <v>42322.714583333334</v>
      </c>
      <c r="H6926">
        <v>260000000000</v>
      </c>
      <c r="I6926" t="s">
        <v>73</v>
      </c>
      <c r="J6926" t="s">
        <v>73</v>
      </c>
      <c r="K6926" t="s">
        <v>74</v>
      </c>
      <c r="L6926" t="s">
        <v>73</v>
      </c>
      <c r="M6926" s="1">
        <v>42322.71875</v>
      </c>
      <c r="N6926" s="2">
        <v>42322</v>
      </c>
      <c r="O6926" s="1">
        <v>42322.714583333334</v>
      </c>
      <c r="P6926" t="s">
        <v>219</v>
      </c>
      <c r="Q6926" t="b">
        <v>0</v>
      </c>
      <c r="R6926" t="b">
        <v>0</v>
      </c>
      <c r="S6926" t="s">
        <v>685</v>
      </c>
      <c r="T6926" t="s">
        <v>686</v>
      </c>
      <c r="U6926" t="s">
        <v>406</v>
      </c>
      <c r="V6926" t="s">
        <v>407</v>
      </c>
      <c r="X6926" t="s">
        <v>406</v>
      </c>
      <c r="Z6926" t="s">
        <v>80</v>
      </c>
      <c r="AA6926" t="s">
        <v>81</v>
      </c>
      <c r="AB6926">
        <v>10</v>
      </c>
      <c r="AC6926">
        <v>1516042611</v>
      </c>
      <c r="AE6926" t="s">
        <v>82</v>
      </c>
      <c r="AF6926" t="b">
        <v>0</v>
      </c>
      <c r="AG6926">
        <v>9749357</v>
      </c>
      <c r="AH6926" s="1">
        <v>42288</v>
      </c>
      <c r="AI6926" s="1">
        <v>42288</v>
      </c>
      <c r="AJ6926" s="1">
        <v>42307</v>
      </c>
      <c r="AK6926" s="1">
        <v>42307</v>
      </c>
      <c r="AL6926" s="1">
        <v>42288</v>
      </c>
      <c r="AM6926">
        <v>151643632</v>
      </c>
      <c r="AN6926" s="1">
        <v>42046</v>
      </c>
      <c r="AO6926" s="1">
        <v>42322.71875</v>
      </c>
      <c r="AP6926" s="1">
        <v>42324</v>
      </c>
      <c r="AQ6926">
        <v>0.03</v>
      </c>
      <c r="AR6926" s="1">
        <v>42321</v>
      </c>
      <c r="AS6926">
        <v>5</v>
      </c>
      <c r="AT6926">
        <v>6</v>
      </c>
      <c r="AU6926" t="s">
        <v>83</v>
      </c>
      <c r="AV6926" t="s">
        <v>1397</v>
      </c>
      <c r="AW6926" s="2">
        <v>42046</v>
      </c>
      <c r="AX6926">
        <v>151655634</v>
      </c>
      <c r="AY6926" t="s">
        <v>85</v>
      </c>
      <c r="AZ6926" t="s">
        <v>86</v>
      </c>
      <c r="BA6926" t="s">
        <v>87</v>
      </c>
      <c r="BB6926">
        <v>570</v>
      </c>
      <c r="BC6926">
        <v>1516042611</v>
      </c>
      <c r="BE6926">
        <v>2015</v>
      </c>
      <c r="BF6926">
        <v>0</v>
      </c>
      <c r="BG6926">
        <v>6630</v>
      </c>
      <c r="BH6926">
        <v>1403</v>
      </c>
      <c r="BI6926">
        <v>0</v>
      </c>
      <c r="BJ6926">
        <v>6630</v>
      </c>
      <c r="BK6926">
        <v>16230</v>
      </c>
      <c r="BL6926">
        <v>0</v>
      </c>
      <c r="BM6926">
        <v>0</v>
      </c>
      <c r="BN6926">
        <v>0</v>
      </c>
      <c r="BO6926">
        <v>3801</v>
      </c>
      <c r="BP6926">
        <v>14664.26</v>
      </c>
      <c r="BQ6926">
        <v>16896</v>
      </c>
      <c r="BR6926">
        <v>6630</v>
      </c>
      <c r="BS6926">
        <v>0</v>
      </c>
      <c r="BV6926">
        <f>Manufecturing_Data[[#This Row],[Manufactured Qty]]-Manufecturing_Data[[#This Row],[Rejected Qty]]</f>
        <v>6630</v>
      </c>
      <c r="BW6926">
        <f>(Manufecturing_Data[[#This Row],[Rejected Qty]]/Manufecturing_Data[[#This Row],[Manufactured Qty]])*100</f>
        <v>0</v>
      </c>
    </row>
    <row r="6927" spans="1:75" x14ac:dyDescent="0.3">
      <c r="A6927" t="s">
        <v>190</v>
      </c>
      <c r="B6927" t="s">
        <v>668</v>
      </c>
      <c r="C6927" t="s">
        <v>669</v>
      </c>
      <c r="D6927" t="s">
        <v>253</v>
      </c>
      <c r="E6927" t="s">
        <v>72</v>
      </c>
      <c r="F6927" t="b">
        <v>0</v>
      </c>
      <c r="G6927" s="1">
        <v>42322.714583333334</v>
      </c>
      <c r="H6927">
        <v>260000000000</v>
      </c>
      <c r="I6927" t="s">
        <v>73</v>
      </c>
      <c r="J6927" t="s">
        <v>73</v>
      </c>
      <c r="K6927" t="s">
        <v>74</v>
      </c>
      <c r="L6927" t="s">
        <v>73</v>
      </c>
      <c r="M6927" s="1">
        <v>42322.71875</v>
      </c>
      <c r="N6927" s="2">
        <v>42322</v>
      </c>
      <c r="O6927" s="1">
        <v>42322.714583333334</v>
      </c>
      <c r="P6927" t="s">
        <v>219</v>
      </c>
      <c r="Q6927" t="b">
        <v>0</v>
      </c>
      <c r="R6927" t="b">
        <v>0</v>
      </c>
      <c r="S6927" t="s">
        <v>685</v>
      </c>
      <c r="T6927" t="s">
        <v>686</v>
      </c>
      <c r="U6927" t="s">
        <v>406</v>
      </c>
      <c r="V6927" t="s">
        <v>407</v>
      </c>
      <c r="X6927" t="s">
        <v>406</v>
      </c>
      <c r="Z6927" t="s">
        <v>80</v>
      </c>
      <c r="AA6927" t="s">
        <v>81</v>
      </c>
      <c r="AB6927">
        <v>10</v>
      </c>
      <c r="AC6927">
        <v>1516042611</v>
      </c>
      <c r="AE6927" t="s">
        <v>82</v>
      </c>
      <c r="AF6927" t="b">
        <v>0</v>
      </c>
      <c r="AG6927">
        <v>9749357</v>
      </c>
      <c r="AH6927" s="1">
        <v>42288</v>
      </c>
      <c r="AI6927" s="1">
        <v>42288</v>
      </c>
      <c r="AJ6927" s="1">
        <v>42307</v>
      </c>
      <c r="AK6927" s="1">
        <v>42307</v>
      </c>
      <c r="AL6927" s="1">
        <v>42288</v>
      </c>
      <c r="AM6927">
        <v>151643632</v>
      </c>
      <c r="AN6927" s="1">
        <v>42046</v>
      </c>
      <c r="AO6927" s="1">
        <v>42322.71875</v>
      </c>
      <c r="AP6927" s="1">
        <v>42324</v>
      </c>
      <c r="AQ6927">
        <v>0.03</v>
      </c>
      <c r="AR6927" s="1">
        <v>42321</v>
      </c>
      <c r="AS6927">
        <v>5</v>
      </c>
      <c r="AT6927">
        <v>6</v>
      </c>
      <c r="AU6927" t="s">
        <v>83</v>
      </c>
      <c r="AV6927" t="s">
        <v>1398</v>
      </c>
      <c r="AW6927" s="2">
        <v>42046</v>
      </c>
      <c r="AX6927">
        <v>151655634</v>
      </c>
      <c r="AY6927" t="s">
        <v>85</v>
      </c>
      <c r="AZ6927" t="s">
        <v>86</v>
      </c>
      <c r="BA6927" t="s">
        <v>87</v>
      </c>
      <c r="BB6927">
        <v>380</v>
      </c>
      <c r="BC6927">
        <v>1516042611</v>
      </c>
      <c r="BE6927">
        <v>2015</v>
      </c>
      <c r="BF6927">
        <v>0</v>
      </c>
      <c r="BG6927">
        <v>2400</v>
      </c>
      <c r="BH6927">
        <v>1403</v>
      </c>
      <c r="BI6927">
        <v>0</v>
      </c>
      <c r="BJ6927">
        <v>2400</v>
      </c>
      <c r="BK6927">
        <v>11220</v>
      </c>
      <c r="BL6927">
        <v>0</v>
      </c>
      <c r="BM6927">
        <v>0</v>
      </c>
      <c r="BN6927">
        <v>0</v>
      </c>
      <c r="BO6927">
        <v>3801</v>
      </c>
      <c r="BP6927">
        <v>14664.26</v>
      </c>
      <c r="BQ6927">
        <v>11154</v>
      </c>
      <c r="BR6927">
        <v>2400</v>
      </c>
      <c r="BS6927">
        <v>0</v>
      </c>
      <c r="BV6927">
        <f>Manufecturing_Data[[#This Row],[Manufactured Qty]]-Manufecturing_Data[[#This Row],[Rejected Qty]]</f>
        <v>2400</v>
      </c>
      <c r="BW6927">
        <f>(Manufecturing_Data[[#This Row],[Rejected Qty]]/Manufecturing_Data[[#This Row],[Manufactured Qty]])*100</f>
        <v>0</v>
      </c>
    </row>
    <row r="6928" spans="1:75" x14ac:dyDescent="0.3">
      <c r="A6928" t="s">
        <v>190</v>
      </c>
      <c r="B6928" t="s">
        <v>668</v>
      </c>
      <c r="C6928" t="s">
        <v>669</v>
      </c>
      <c r="D6928" t="s">
        <v>253</v>
      </c>
      <c r="E6928" t="s">
        <v>72</v>
      </c>
      <c r="F6928" t="b">
        <v>0</v>
      </c>
      <c r="G6928" s="1">
        <v>42322.714583333334</v>
      </c>
      <c r="H6928">
        <v>260000000000</v>
      </c>
      <c r="I6928" t="s">
        <v>73</v>
      </c>
      <c r="J6928" t="s">
        <v>73</v>
      </c>
      <c r="K6928" t="s">
        <v>74</v>
      </c>
      <c r="L6928" t="s">
        <v>73</v>
      </c>
      <c r="M6928" s="1">
        <v>42322.71875</v>
      </c>
      <c r="N6928" s="2">
        <v>42322</v>
      </c>
      <c r="O6928" s="1">
        <v>42322.714583333334</v>
      </c>
      <c r="P6928" t="s">
        <v>219</v>
      </c>
      <c r="Q6928" t="b">
        <v>0</v>
      </c>
      <c r="R6928" t="b">
        <v>0</v>
      </c>
      <c r="S6928" t="s">
        <v>685</v>
      </c>
      <c r="T6928" t="s">
        <v>686</v>
      </c>
      <c r="U6928" t="s">
        <v>406</v>
      </c>
      <c r="V6928" t="s">
        <v>407</v>
      </c>
      <c r="X6928" t="s">
        <v>406</v>
      </c>
      <c r="Z6928" t="s">
        <v>80</v>
      </c>
      <c r="AA6928" t="s">
        <v>81</v>
      </c>
      <c r="AB6928">
        <v>10</v>
      </c>
      <c r="AC6928">
        <v>1516042611</v>
      </c>
      <c r="AE6928" t="s">
        <v>82</v>
      </c>
      <c r="AF6928" t="b">
        <v>0</v>
      </c>
      <c r="AG6928">
        <v>9749357</v>
      </c>
      <c r="AH6928" s="1">
        <v>42288</v>
      </c>
      <c r="AI6928" s="1">
        <v>42288</v>
      </c>
      <c r="AJ6928" s="1">
        <v>42307</v>
      </c>
      <c r="AK6928" s="1">
        <v>42307</v>
      </c>
      <c r="AL6928" s="1">
        <v>42288</v>
      </c>
      <c r="AM6928">
        <v>151643632</v>
      </c>
      <c r="AN6928" s="1">
        <v>42046</v>
      </c>
      <c r="AO6928" s="1">
        <v>42322.71875</v>
      </c>
      <c r="AP6928" s="1">
        <v>42324</v>
      </c>
      <c r="AQ6928">
        <v>0.03</v>
      </c>
      <c r="AR6928" s="1">
        <v>42321</v>
      </c>
      <c r="AS6928">
        <v>5</v>
      </c>
      <c r="AT6928">
        <v>6</v>
      </c>
      <c r="AU6928" t="s">
        <v>83</v>
      </c>
      <c r="AV6928" t="s">
        <v>2171</v>
      </c>
      <c r="AW6928" s="2">
        <v>42046</v>
      </c>
      <c r="AX6928">
        <v>151655634</v>
      </c>
      <c r="AY6928" t="s">
        <v>85</v>
      </c>
      <c r="AZ6928" t="s">
        <v>86</v>
      </c>
      <c r="BA6928" t="s">
        <v>87</v>
      </c>
      <c r="BB6928">
        <v>500</v>
      </c>
      <c r="BC6928">
        <v>1516042611</v>
      </c>
      <c r="BE6928">
        <v>2015</v>
      </c>
      <c r="BF6928">
        <v>0</v>
      </c>
      <c r="BG6928">
        <v>2100</v>
      </c>
      <c r="BH6928">
        <v>1403</v>
      </c>
      <c r="BI6928">
        <v>0</v>
      </c>
      <c r="BJ6928">
        <v>2100</v>
      </c>
      <c r="BK6928">
        <v>8100</v>
      </c>
      <c r="BL6928">
        <v>0</v>
      </c>
      <c r="BM6928">
        <v>0</v>
      </c>
      <c r="BN6928">
        <v>0</v>
      </c>
      <c r="BO6928">
        <v>3801</v>
      </c>
      <c r="BP6928">
        <v>14664.26</v>
      </c>
      <c r="BQ6928">
        <v>8294</v>
      </c>
      <c r="BR6928">
        <v>2100</v>
      </c>
      <c r="BS6928">
        <v>0</v>
      </c>
      <c r="BV6928">
        <f>Manufecturing_Data[[#This Row],[Manufactured Qty]]-Manufecturing_Data[[#This Row],[Rejected Qty]]</f>
        <v>2100</v>
      </c>
      <c r="BW6928">
        <f>(Manufecturing_Data[[#This Row],[Rejected Qty]]/Manufecturing_Data[[#This Row],[Manufactured Qty]])*100</f>
        <v>0</v>
      </c>
    </row>
    <row r="6929" spans="1:75" x14ac:dyDescent="0.3">
      <c r="A6929" t="s">
        <v>190</v>
      </c>
      <c r="B6929" t="s">
        <v>668</v>
      </c>
      <c r="C6929" t="s">
        <v>669</v>
      </c>
      <c r="D6929" t="s">
        <v>253</v>
      </c>
      <c r="E6929" t="s">
        <v>72</v>
      </c>
      <c r="F6929" t="b">
        <v>0</v>
      </c>
      <c r="G6929" s="1">
        <v>42322.714583333334</v>
      </c>
      <c r="H6929">
        <v>260000000000</v>
      </c>
      <c r="I6929" t="s">
        <v>73</v>
      </c>
      <c r="J6929" t="s">
        <v>73</v>
      </c>
      <c r="K6929" t="s">
        <v>74</v>
      </c>
      <c r="L6929" t="s">
        <v>73</v>
      </c>
      <c r="M6929" s="1">
        <v>42322.753472222219</v>
      </c>
      <c r="N6929" s="2">
        <v>42322</v>
      </c>
      <c r="O6929" s="1">
        <v>42322.714583333334</v>
      </c>
      <c r="P6929" t="s">
        <v>219</v>
      </c>
      <c r="Q6929" t="b">
        <v>0</v>
      </c>
      <c r="R6929" t="b">
        <v>0</v>
      </c>
      <c r="S6929" t="s">
        <v>685</v>
      </c>
      <c r="T6929" t="s">
        <v>686</v>
      </c>
      <c r="U6929" t="s">
        <v>340</v>
      </c>
      <c r="V6929" t="s">
        <v>341</v>
      </c>
      <c r="X6929" t="s">
        <v>340</v>
      </c>
      <c r="Z6929" t="s">
        <v>80</v>
      </c>
      <c r="AA6929" t="s">
        <v>81</v>
      </c>
      <c r="AB6929">
        <v>10</v>
      </c>
      <c r="AC6929">
        <v>1516042606</v>
      </c>
      <c r="AE6929" t="s">
        <v>82</v>
      </c>
      <c r="AF6929" t="b">
        <v>0</v>
      </c>
      <c r="AG6929">
        <v>9749368</v>
      </c>
      <c r="AH6929" s="1">
        <v>42288</v>
      </c>
      <c r="AI6929" s="1">
        <v>42288</v>
      </c>
      <c r="AJ6929" s="1">
        <v>42307</v>
      </c>
      <c r="AK6929" s="1">
        <v>42307</v>
      </c>
      <c r="AL6929" s="1">
        <v>42288</v>
      </c>
      <c r="AM6929">
        <v>151643635</v>
      </c>
      <c r="AN6929" s="1">
        <v>42046</v>
      </c>
      <c r="AO6929" s="1">
        <v>42322.753472222219</v>
      </c>
      <c r="AP6929" s="1">
        <v>42324</v>
      </c>
      <c r="AQ6929">
        <v>0.03</v>
      </c>
      <c r="AR6929" s="1">
        <v>42321</v>
      </c>
      <c r="AS6929">
        <v>5</v>
      </c>
      <c r="AT6929">
        <v>6</v>
      </c>
      <c r="AU6929" t="s">
        <v>83</v>
      </c>
      <c r="AV6929" t="s">
        <v>442</v>
      </c>
      <c r="AW6929" s="2">
        <v>42046</v>
      </c>
      <c r="AX6929">
        <v>151655637</v>
      </c>
      <c r="AY6929" t="s">
        <v>85</v>
      </c>
      <c r="AZ6929" t="s">
        <v>86</v>
      </c>
      <c r="BA6929" t="s">
        <v>87</v>
      </c>
      <c r="BB6929">
        <v>4800</v>
      </c>
      <c r="BC6929">
        <v>1516042606</v>
      </c>
      <c r="BE6929">
        <v>2015</v>
      </c>
      <c r="BF6929">
        <v>0</v>
      </c>
      <c r="BG6929">
        <v>9600</v>
      </c>
      <c r="BH6929">
        <v>1403</v>
      </c>
      <c r="BI6929">
        <v>0</v>
      </c>
      <c r="BJ6929">
        <v>9600</v>
      </c>
      <c r="BK6929">
        <v>9600</v>
      </c>
      <c r="BL6929">
        <v>0</v>
      </c>
      <c r="BM6929">
        <v>0</v>
      </c>
      <c r="BN6929">
        <v>0</v>
      </c>
      <c r="BO6929">
        <v>33446</v>
      </c>
      <c r="BP6929">
        <v>129034.67</v>
      </c>
      <c r="BQ6929">
        <v>13010</v>
      </c>
      <c r="BR6929">
        <v>9600</v>
      </c>
      <c r="BS6929">
        <v>0</v>
      </c>
      <c r="BV6929">
        <f>Manufecturing_Data[[#This Row],[Manufactured Qty]]-Manufecturing_Data[[#This Row],[Rejected Qty]]</f>
        <v>9600</v>
      </c>
      <c r="BW6929">
        <f>(Manufecturing_Data[[#This Row],[Rejected Qty]]/Manufecturing_Data[[#This Row],[Manufactured Qty]])*100</f>
        <v>0</v>
      </c>
    </row>
    <row r="6930" spans="1:75" x14ac:dyDescent="0.3">
      <c r="A6930" t="s">
        <v>190</v>
      </c>
      <c r="B6930" t="s">
        <v>668</v>
      </c>
      <c r="C6930" t="s">
        <v>669</v>
      </c>
      <c r="D6930" t="s">
        <v>253</v>
      </c>
      <c r="E6930" t="s">
        <v>72</v>
      </c>
      <c r="F6930" t="b">
        <v>0</v>
      </c>
      <c r="G6930" s="1">
        <v>42322.714583333334</v>
      </c>
      <c r="H6930">
        <v>260000000000</v>
      </c>
      <c r="I6930" t="s">
        <v>73</v>
      </c>
      <c r="J6930" t="s">
        <v>73</v>
      </c>
      <c r="K6930" t="s">
        <v>74</v>
      </c>
      <c r="L6930" t="s">
        <v>73</v>
      </c>
      <c r="M6930" s="1">
        <v>42322.753472222219</v>
      </c>
      <c r="N6930" s="2">
        <v>42322</v>
      </c>
      <c r="O6930" s="1">
        <v>42322.714583333334</v>
      </c>
      <c r="P6930" t="s">
        <v>219</v>
      </c>
      <c r="Q6930" t="b">
        <v>0</v>
      </c>
      <c r="R6930" t="b">
        <v>0</v>
      </c>
      <c r="S6930" t="s">
        <v>685</v>
      </c>
      <c r="T6930" t="s">
        <v>686</v>
      </c>
      <c r="U6930" t="s">
        <v>340</v>
      </c>
      <c r="V6930" t="s">
        <v>341</v>
      </c>
      <c r="X6930" t="s">
        <v>340</v>
      </c>
      <c r="Z6930" t="s">
        <v>80</v>
      </c>
      <c r="AA6930" t="s">
        <v>81</v>
      </c>
      <c r="AB6930">
        <v>10</v>
      </c>
      <c r="AC6930">
        <v>1516042606</v>
      </c>
      <c r="AE6930" t="s">
        <v>82</v>
      </c>
      <c r="AF6930" t="b">
        <v>0</v>
      </c>
      <c r="AG6930">
        <v>9749368</v>
      </c>
      <c r="AH6930" s="1">
        <v>42288</v>
      </c>
      <c r="AI6930" s="1">
        <v>42288</v>
      </c>
      <c r="AJ6930" s="1">
        <v>42307</v>
      </c>
      <c r="AK6930" s="1">
        <v>42307</v>
      </c>
      <c r="AL6930" s="1">
        <v>42288</v>
      </c>
      <c r="AM6930">
        <v>151643635</v>
      </c>
      <c r="AN6930" s="1">
        <v>42046</v>
      </c>
      <c r="AO6930" s="1">
        <v>42322.753472222219</v>
      </c>
      <c r="AP6930" s="1">
        <v>42324</v>
      </c>
      <c r="AQ6930">
        <v>0.03</v>
      </c>
      <c r="AR6930" s="1">
        <v>42321</v>
      </c>
      <c r="AS6930">
        <v>5</v>
      </c>
      <c r="AT6930">
        <v>6</v>
      </c>
      <c r="AU6930" t="s">
        <v>83</v>
      </c>
      <c r="AV6930" t="s">
        <v>235</v>
      </c>
      <c r="AW6930" s="2">
        <v>42046</v>
      </c>
      <c r="AX6930">
        <v>151655637</v>
      </c>
      <c r="AY6930" t="s">
        <v>85</v>
      </c>
      <c r="AZ6930" t="s">
        <v>86</v>
      </c>
      <c r="BA6930" t="s">
        <v>87</v>
      </c>
      <c r="BB6930">
        <v>3850</v>
      </c>
      <c r="BC6930">
        <v>1516042606</v>
      </c>
      <c r="BE6930">
        <v>2015</v>
      </c>
      <c r="BF6930">
        <v>0</v>
      </c>
      <c r="BG6930">
        <v>6950</v>
      </c>
      <c r="BH6930">
        <v>1403</v>
      </c>
      <c r="BI6930">
        <v>0</v>
      </c>
      <c r="BJ6930">
        <v>6950</v>
      </c>
      <c r="BK6930">
        <v>6950</v>
      </c>
      <c r="BL6930">
        <v>0</v>
      </c>
      <c r="BM6930">
        <v>0</v>
      </c>
      <c r="BN6930">
        <v>0</v>
      </c>
      <c r="BO6930">
        <v>33446</v>
      </c>
      <c r="BP6930">
        <v>129034.67</v>
      </c>
      <c r="BQ6930">
        <v>11039</v>
      </c>
      <c r="BR6930">
        <v>6950</v>
      </c>
      <c r="BS6930">
        <v>0</v>
      </c>
      <c r="BV6930">
        <f>Manufecturing_Data[[#This Row],[Manufactured Qty]]-Manufecturing_Data[[#This Row],[Rejected Qty]]</f>
        <v>6950</v>
      </c>
      <c r="BW6930">
        <f>(Manufecturing_Data[[#This Row],[Rejected Qty]]/Manufecturing_Data[[#This Row],[Manufactured Qty]])*100</f>
        <v>0</v>
      </c>
    </row>
    <row r="6931" spans="1:75" x14ac:dyDescent="0.3">
      <c r="A6931" t="s">
        <v>237</v>
      </c>
      <c r="B6931" t="s">
        <v>1350</v>
      </c>
      <c r="C6931" t="s">
        <v>1351</v>
      </c>
      <c r="D6931" t="s">
        <v>71</v>
      </c>
      <c r="E6931" t="s">
        <v>72</v>
      </c>
      <c r="F6931" t="b">
        <v>0</v>
      </c>
      <c r="G6931" s="1">
        <v>42322.506944444445</v>
      </c>
      <c r="H6931">
        <v>260000000000</v>
      </c>
      <c r="I6931" t="s">
        <v>132</v>
      </c>
      <c r="J6931" t="s">
        <v>132</v>
      </c>
      <c r="K6931" t="s">
        <v>133</v>
      </c>
      <c r="L6931" t="s">
        <v>132</v>
      </c>
      <c r="M6931" s="1">
        <v>42322.511805555558</v>
      </c>
      <c r="N6931" s="2">
        <v>42322</v>
      </c>
      <c r="O6931" s="1">
        <v>42322.506944444445</v>
      </c>
      <c r="P6931" t="s">
        <v>219</v>
      </c>
      <c r="Q6931" t="b">
        <v>0</v>
      </c>
      <c r="R6931" t="b">
        <v>0</v>
      </c>
      <c r="S6931" t="s">
        <v>4172</v>
      </c>
      <c r="T6931" t="s">
        <v>4173</v>
      </c>
      <c r="U6931" t="s">
        <v>102</v>
      </c>
      <c r="V6931" t="s">
        <v>103</v>
      </c>
      <c r="X6931" t="s">
        <v>102</v>
      </c>
      <c r="Z6931" t="s">
        <v>104</v>
      </c>
      <c r="AA6931" t="s">
        <v>105</v>
      </c>
      <c r="AB6931">
        <v>0</v>
      </c>
      <c r="AC6931">
        <v>1516042656</v>
      </c>
      <c r="AE6931" t="s">
        <v>82</v>
      </c>
      <c r="AF6931" t="b">
        <v>0</v>
      </c>
      <c r="AG6931">
        <v>9749303</v>
      </c>
      <c r="AH6931" s="1">
        <v>42258</v>
      </c>
      <c r="AI6931" s="1">
        <v>42258</v>
      </c>
      <c r="AJ6931" s="1">
        <v>42307</v>
      </c>
      <c r="AK6931" s="1">
        <v>42307</v>
      </c>
      <c r="AL6931" s="1">
        <v>42258</v>
      </c>
      <c r="AM6931">
        <v>151643675</v>
      </c>
      <c r="AN6931" s="1">
        <v>42105</v>
      </c>
      <c r="AO6931" s="1">
        <v>42322.511805555558</v>
      </c>
      <c r="AP6931" s="1">
        <v>42322</v>
      </c>
      <c r="AQ6931">
        <v>0.125</v>
      </c>
      <c r="AR6931" s="1">
        <v>42322</v>
      </c>
      <c r="AS6931">
        <v>12</v>
      </c>
      <c r="AT6931">
        <v>12</v>
      </c>
      <c r="AU6931" t="s">
        <v>106</v>
      </c>
      <c r="AV6931" t="s">
        <v>4174</v>
      </c>
      <c r="AW6931" s="2">
        <v>42105</v>
      </c>
      <c r="AX6931">
        <v>151655814</v>
      </c>
      <c r="AY6931" t="s">
        <v>85</v>
      </c>
      <c r="AZ6931" t="s">
        <v>107</v>
      </c>
      <c r="BA6931" t="s">
        <v>105</v>
      </c>
      <c r="BB6931">
        <v>0</v>
      </c>
      <c r="BC6931">
        <v>1516042656</v>
      </c>
      <c r="BE6931">
        <v>2015</v>
      </c>
      <c r="BF6931">
        <v>0</v>
      </c>
      <c r="BG6931">
        <v>3905</v>
      </c>
      <c r="BH6931">
        <v>1403</v>
      </c>
      <c r="BI6931">
        <v>0</v>
      </c>
      <c r="BJ6931">
        <v>3905</v>
      </c>
      <c r="BK6931">
        <v>3905</v>
      </c>
      <c r="BL6931">
        <v>0</v>
      </c>
      <c r="BM6931">
        <v>0</v>
      </c>
      <c r="BN6931">
        <v>0</v>
      </c>
      <c r="BO6931">
        <v>28000</v>
      </c>
      <c r="BP6931">
        <v>7000</v>
      </c>
      <c r="BQ6931">
        <v>4500</v>
      </c>
      <c r="BR6931">
        <v>3905</v>
      </c>
      <c r="BS6931">
        <v>0</v>
      </c>
      <c r="BV6931">
        <f>Manufecturing_Data[[#This Row],[Manufactured Qty]]-Manufecturing_Data[[#This Row],[Rejected Qty]]</f>
        <v>3905</v>
      </c>
      <c r="BW6931">
        <f>(Manufecturing_Data[[#This Row],[Rejected Qty]]/Manufecturing_Data[[#This Row],[Manufactured Qty]])*100</f>
        <v>0</v>
      </c>
    </row>
    <row r="6932" spans="1:75" x14ac:dyDescent="0.3">
      <c r="A6932" t="s">
        <v>237</v>
      </c>
      <c r="B6932" t="s">
        <v>1350</v>
      </c>
      <c r="C6932" t="s">
        <v>1351</v>
      </c>
      <c r="D6932" t="s">
        <v>71</v>
      </c>
      <c r="E6932" t="s">
        <v>72</v>
      </c>
      <c r="F6932" t="b">
        <v>0</v>
      </c>
      <c r="G6932" s="1">
        <v>42322.506944444445</v>
      </c>
      <c r="H6932">
        <v>260000000000</v>
      </c>
      <c r="I6932" t="s">
        <v>132</v>
      </c>
      <c r="J6932" t="s">
        <v>132</v>
      </c>
      <c r="K6932" t="s">
        <v>133</v>
      </c>
      <c r="L6932" t="s">
        <v>132</v>
      </c>
      <c r="M6932" s="1">
        <v>42322.511805555558</v>
      </c>
      <c r="N6932" s="2">
        <v>42322</v>
      </c>
      <c r="O6932" s="1">
        <v>42322.506944444445</v>
      </c>
      <c r="P6932" t="s">
        <v>219</v>
      </c>
      <c r="Q6932" t="b">
        <v>0</v>
      </c>
      <c r="R6932" t="b">
        <v>0</v>
      </c>
      <c r="S6932" t="s">
        <v>4172</v>
      </c>
      <c r="T6932" t="s">
        <v>4173</v>
      </c>
      <c r="U6932" t="s">
        <v>102</v>
      </c>
      <c r="V6932" t="s">
        <v>103</v>
      </c>
      <c r="X6932" t="s">
        <v>102</v>
      </c>
      <c r="Z6932" t="s">
        <v>104</v>
      </c>
      <c r="AA6932" t="s">
        <v>105</v>
      </c>
      <c r="AB6932">
        <v>0</v>
      </c>
      <c r="AC6932">
        <v>1516042656</v>
      </c>
      <c r="AE6932" t="s">
        <v>82</v>
      </c>
      <c r="AF6932" t="b">
        <v>0</v>
      </c>
      <c r="AG6932">
        <v>9749303</v>
      </c>
      <c r="AH6932" s="1">
        <v>42258</v>
      </c>
      <c r="AI6932" s="1">
        <v>42258</v>
      </c>
      <c r="AJ6932" s="1">
        <v>42307</v>
      </c>
      <c r="AK6932" s="1">
        <v>42307</v>
      </c>
      <c r="AL6932" s="1">
        <v>42258</v>
      </c>
      <c r="AM6932">
        <v>151643675</v>
      </c>
      <c r="AN6932" s="1">
        <v>42105</v>
      </c>
      <c r="AO6932" s="1">
        <v>42322.511805555558</v>
      </c>
      <c r="AP6932" s="1">
        <v>42322</v>
      </c>
      <c r="AQ6932">
        <v>0.125</v>
      </c>
      <c r="AR6932" s="1">
        <v>42322</v>
      </c>
      <c r="AS6932">
        <v>12</v>
      </c>
      <c r="AT6932">
        <v>12</v>
      </c>
      <c r="AU6932" t="s">
        <v>106</v>
      </c>
      <c r="AV6932" t="s">
        <v>4175</v>
      </c>
      <c r="AW6932" s="2">
        <v>42105</v>
      </c>
      <c r="AX6932">
        <v>151655814</v>
      </c>
      <c r="AY6932" t="s">
        <v>85</v>
      </c>
      <c r="AZ6932" t="s">
        <v>107</v>
      </c>
      <c r="BA6932" t="s">
        <v>105</v>
      </c>
      <c r="BB6932">
        <v>0</v>
      </c>
      <c r="BC6932">
        <v>1516042656</v>
      </c>
      <c r="BE6932">
        <v>2015</v>
      </c>
      <c r="BF6932">
        <v>0</v>
      </c>
      <c r="BG6932">
        <v>2052</v>
      </c>
      <c r="BH6932">
        <v>1403</v>
      </c>
      <c r="BI6932">
        <v>0</v>
      </c>
      <c r="BJ6932">
        <v>2052</v>
      </c>
      <c r="BK6932">
        <v>2052</v>
      </c>
      <c r="BL6932">
        <v>0</v>
      </c>
      <c r="BM6932">
        <v>0</v>
      </c>
      <c r="BN6932">
        <v>0</v>
      </c>
      <c r="BO6932">
        <v>28000</v>
      </c>
      <c r="BP6932">
        <v>7000</v>
      </c>
      <c r="BQ6932">
        <v>2000</v>
      </c>
      <c r="BR6932">
        <v>2052</v>
      </c>
      <c r="BS6932">
        <v>0</v>
      </c>
      <c r="BV6932">
        <f>Manufecturing_Data[[#This Row],[Manufactured Qty]]-Manufecturing_Data[[#This Row],[Rejected Qty]]</f>
        <v>2052</v>
      </c>
      <c r="BW6932">
        <f>(Manufecturing_Data[[#This Row],[Rejected Qty]]/Manufecturing_Data[[#This Row],[Manufactured Qty]])*100</f>
        <v>0</v>
      </c>
    </row>
    <row r="6933" spans="1:75" x14ac:dyDescent="0.3">
      <c r="A6933" t="s">
        <v>237</v>
      </c>
      <c r="B6933" t="s">
        <v>1350</v>
      </c>
      <c r="C6933" t="s">
        <v>1351</v>
      </c>
      <c r="D6933" t="s">
        <v>71</v>
      </c>
      <c r="E6933" t="s">
        <v>72</v>
      </c>
      <c r="F6933" t="b">
        <v>0</v>
      </c>
      <c r="G6933" s="1">
        <v>42322.506944444445</v>
      </c>
      <c r="H6933">
        <v>260000000000</v>
      </c>
      <c r="I6933" t="s">
        <v>132</v>
      </c>
      <c r="J6933" t="s">
        <v>132</v>
      </c>
      <c r="K6933" t="s">
        <v>133</v>
      </c>
      <c r="L6933" t="s">
        <v>132</v>
      </c>
      <c r="M6933" s="1">
        <v>42322.511805555558</v>
      </c>
      <c r="N6933" s="2">
        <v>42322</v>
      </c>
      <c r="O6933" s="1">
        <v>42322.506944444445</v>
      </c>
      <c r="P6933" t="s">
        <v>219</v>
      </c>
      <c r="Q6933" t="b">
        <v>0</v>
      </c>
      <c r="R6933" t="b">
        <v>0</v>
      </c>
      <c r="S6933" t="s">
        <v>4172</v>
      </c>
      <c r="T6933" t="s">
        <v>4173</v>
      </c>
      <c r="U6933" t="s">
        <v>102</v>
      </c>
      <c r="V6933" t="s">
        <v>103</v>
      </c>
      <c r="X6933" t="s">
        <v>102</v>
      </c>
      <c r="Z6933" t="s">
        <v>104</v>
      </c>
      <c r="AA6933" t="s">
        <v>105</v>
      </c>
      <c r="AB6933">
        <v>0</v>
      </c>
      <c r="AC6933">
        <v>1516042656</v>
      </c>
      <c r="AE6933" t="s">
        <v>82</v>
      </c>
      <c r="AF6933" t="b">
        <v>0</v>
      </c>
      <c r="AG6933">
        <v>9749303</v>
      </c>
      <c r="AH6933" s="1">
        <v>42258</v>
      </c>
      <c r="AI6933" s="1">
        <v>42258</v>
      </c>
      <c r="AJ6933" s="1">
        <v>42307</v>
      </c>
      <c r="AK6933" s="1">
        <v>42307</v>
      </c>
      <c r="AL6933" s="1">
        <v>42258</v>
      </c>
      <c r="AM6933">
        <v>151643675</v>
      </c>
      <c r="AN6933" s="1">
        <v>42105</v>
      </c>
      <c r="AO6933" s="1">
        <v>42322.511805555558</v>
      </c>
      <c r="AP6933" s="1">
        <v>42322</v>
      </c>
      <c r="AQ6933">
        <v>0.125</v>
      </c>
      <c r="AR6933" s="1">
        <v>42322</v>
      </c>
      <c r="AS6933">
        <v>12</v>
      </c>
      <c r="AT6933">
        <v>12</v>
      </c>
      <c r="AU6933" t="s">
        <v>106</v>
      </c>
      <c r="AV6933" t="s">
        <v>4176</v>
      </c>
      <c r="AW6933" s="2">
        <v>42105</v>
      </c>
      <c r="AX6933">
        <v>151655814</v>
      </c>
      <c r="AY6933" t="s">
        <v>85</v>
      </c>
      <c r="AZ6933" t="s">
        <v>107</v>
      </c>
      <c r="BA6933" t="s">
        <v>105</v>
      </c>
      <c r="BB6933">
        <v>0</v>
      </c>
      <c r="BC6933">
        <v>1516042656</v>
      </c>
      <c r="BE6933">
        <v>2015</v>
      </c>
      <c r="BF6933">
        <v>0</v>
      </c>
      <c r="BG6933">
        <v>2045</v>
      </c>
      <c r="BH6933">
        <v>1403</v>
      </c>
      <c r="BI6933">
        <v>0</v>
      </c>
      <c r="BJ6933">
        <v>2045</v>
      </c>
      <c r="BK6933">
        <v>2045</v>
      </c>
      <c r="BL6933">
        <v>0</v>
      </c>
      <c r="BM6933">
        <v>0</v>
      </c>
      <c r="BN6933">
        <v>0</v>
      </c>
      <c r="BO6933">
        <v>28000</v>
      </c>
      <c r="BP6933">
        <v>7000</v>
      </c>
      <c r="BQ6933">
        <v>2125</v>
      </c>
      <c r="BR6933">
        <v>2045</v>
      </c>
      <c r="BS6933">
        <v>0</v>
      </c>
      <c r="BV6933">
        <f>Manufecturing_Data[[#This Row],[Manufactured Qty]]-Manufecturing_Data[[#This Row],[Rejected Qty]]</f>
        <v>2045</v>
      </c>
      <c r="BW6933">
        <f>(Manufecturing_Data[[#This Row],[Rejected Qty]]/Manufecturing_Data[[#This Row],[Manufactured Qty]])*100</f>
        <v>0</v>
      </c>
    </row>
    <row r="6934" spans="1:75" x14ac:dyDescent="0.3">
      <c r="A6934" t="s">
        <v>237</v>
      </c>
      <c r="B6934" t="s">
        <v>1350</v>
      </c>
      <c r="C6934" t="s">
        <v>1351</v>
      </c>
      <c r="D6934" t="s">
        <v>71</v>
      </c>
      <c r="E6934" t="s">
        <v>72</v>
      </c>
      <c r="F6934" t="b">
        <v>0</v>
      </c>
      <c r="G6934" s="1">
        <v>42322.506944444445</v>
      </c>
      <c r="H6934">
        <v>260000000000</v>
      </c>
      <c r="I6934" t="s">
        <v>132</v>
      </c>
      <c r="J6934" t="s">
        <v>132</v>
      </c>
      <c r="K6934" t="s">
        <v>133</v>
      </c>
      <c r="L6934" t="s">
        <v>132</v>
      </c>
      <c r="M6934" s="1">
        <v>42322.511805555558</v>
      </c>
      <c r="N6934" s="2">
        <v>42322</v>
      </c>
      <c r="O6934" s="1">
        <v>42322.506944444445</v>
      </c>
      <c r="P6934" t="s">
        <v>219</v>
      </c>
      <c r="Q6934" t="b">
        <v>0</v>
      </c>
      <c r="R6934" t="b">
        <v>0</v>
      </c>
      <c r="S6934" t="s">
        <v>4172</v>
      </c>
      <c r="T6934" t="s">
        <v>4173</v>
      </c>
      <c r="U6934" t="s">
        <v>102</v>
      </c>
      <c r="V6934" t="s">
        <v>103</v>
      </c>
      <c r="X6934" t="s">
        <v>102</v>
      </c>
      <c r="Z6934" t="s">
        <v>104</v>
      </c>
      <c r="AA6934" t="s">
        <v>105</v>
      </c>
      <c r="AB6934">
        <v>0</v>
      </c>
      <c r="AC6934">
        <v>1516042656</v>
      </c>
      <c r="AE6934" t="s">
        <v>82</v>
      </c>
      <c r="AF6934" t="b">
        <v>0</v>
      </c>
      <c r="AG6934">
        <v>9749303</v>
      </c>
      <c r="AH6934" s="1">
        <v>42258</v>
      </c>
      <c r="AI6934" s="1">
        <v>42258</v>
      </c>
      <c r="AJ6934" s="1">
        <v>42307</v>
      </c>
      <c r="AK6934" s="1">
        <v>42307</v>
      </c>
      <c r="AL6934" s="1">
        <v>42258</v>
      </c>
      <c r="AM6934">
        <v>151643675</v>
      </c>
      <c r="AN6934" s="1">
        <v>42105</v>
      </c>
      <c r="AO6934" s="1">
        <v>42322.511805555558</v>
      </c>
      <c r="AP6934" s="1">
        <v>42322</v>
      </c>
      <c r="AQ6934">
        <v>0.125</v>
      </c>
      <c r="AR6934" s="1">
        <v>42322</v>
      </c>
      <c r="AS6934">
        <v>12</v>
      </c>
      <c r="AT6934">
        <v>12</v>
      </c>
      <c r="AU6934" t="s">
        <v>106</v>
      </c>
      <c r="AV6934" t="s">
        <v>4177</v>
      </c>
      <c r="AW6934" s="2">
        <v>42105</v>
      </c>
      <c r="AX6934">
        <v>151655814</v>
      </c>
      <c r="AY6934" t="s">
        <v>85</v>
      </c>
      <c r="AZ6934" t="s">
        <v>107</v>
      </c>
      <c r="BA6934" t="s">
        <v>105</v>
      </c>
      <c r="BB6934">
        <v>0</v>
      </c>
      <c r="BC6934">
        <v>1516042656</v>
      </c>
      <c r="BE6934">
        <v>2015</v>
      </c>
      <c r="BF6934">
        <v>0</v>
      </c>
      <c r="BG6934">
        <v>2045</v>
      </c>
      <c r="BH6934">
        <v>1403</v>
      </c>
      <c r="BI6934">
        <v>0</v>
      </c>
      <c r="BJ6934">
        <v>2045</v>
      </c>
      <c r="BK6934">
        <v>2045</v>
      </c>
      <c r="BL6934">
        <v>0</v>
      </c>
      <c r="BM6934">
        <v>0</v>
      </c>
      <c r="BN6934">
        <v>0</v>
      </c>
      <c r="BO6934">
        <v>28000</v>
      </c>
      <c r="BP6934">
        <v>7000</v>
      </c>
      <c r="BQ6934">
        <v>1050</v>
      </c>
      <c r="BR6934">
        <v>2045</v>
      </c>
      <c r="BS6934">
        <v>0</v>
      </c>
      <c r="BV6934">
        <f>Manufecturing_Data[[#This Row],[Manufactured Qty]]-Manufecturing_Data[[#This Row],[Rejected Qty]]</f>
        <v>2045</v>
      </c>
      <c r="BW6934">
        <f>(Manufecturing_Data[[#This Row],[Rejected Qty]]/Manufecturing_Data[[#This Row],[Manufactured Qty]])*100</f>
        <v>0</v>
      </c>
    </row>
    <row r="6935" spans="1:75" x14ac:dyDescent="0.3">
      <c r="A6935" t="s">
        <v>237</v>
      </c>
      <c r="B6935" t="s">
        <v>1350</v>
      </c>
      <c r="C6935" t="s">
        <v>1351</v>
      </c>
      <c r="D6935" t="s">
        <v>71</v>
      </c>
      <c r="E6935" t="s">
        <v>72</v>
      </c>
      <c r="F6935" t="b">
        <v>0</v>
      </c>
      <c r="G6935" s="1">
        <v>42322.506944444445</v>
      </c>
      <c r="H6935">
        <v>260000000000</v>
      </c>
      <c r="I6935" t="s">
        <v>132</v>
      </c>
      <c r="J6935" t="s">
        <v>132</v>
      </c>
      <c r="K6935" t="s">
        <v>133</v>
      </c>
      <c r="L6935" t="s">
        <v>132</v>
      </c>
      <c r="M6935" s="1">
        <v>42322.511805555558</v>
      </c>
      <c r="N6935" s="2">
        <v>42322</v>
      </c>
      <c r="O6935" s="1">
        <v>42322.506944444445</v>
      </c>
      <c r="P6935" t="s">
        <v>219</v>
      </c>
      <c r="Q6935" t="b">
        <v>0</v>
      </c>
      <c r="R6935" t="b">
        <v>0</v>
      </c>
      <c r="S6935" t="s">
        <v>4172</v>
      </c>
      <c r="T6935" t="s">
        <v>4173</v>
      </c>
      <c r="U6935" t="s">
        <v>102</v>
      </c>
      <c r="V6935" t="s">
        <v>103</v>
      </c>
      <c r="X6935" t="s">
        <v>102</v>
      </c>
      <c r="Z6935" t="s">
        <v>104</v>
      </c>
      <c r="AA6935" t="s">
        <v>105</v>
      </c>
      <c r="AB6935">
        <v>0</v>
      </c>
      <c r="AC6935">
        <v>1516042656</v>
      </c>
      <c r="AE6935" t="s">
        <v>82</v>
      </c>
      <c r="AF6935" t="b">
        <v>0</v>
      </c>
      <c r="AG6935">
        <v>9749303</v>
      </c>
      <c r="AH6935" s="1">
        <v>42258</v>
      </c>
      <c r="AI6935" s="1">
        <v>42258</v>
      </c>
      <c r="AJ6935" s="1">
        <v>42307</v>
      </c>
      <c r="AK6935" s="1">
        <v>42307</v>
      </c>
      <c r="AL6935" s="1">
        <v>42258</v>
      </c>
      <c r="AM6935">
        <v>151643675</v>
      </c>
      <c r="AN6935" s="1">
        <v>42105</v>
      </c>
      <c r="AO6935" s="1">
        <v>42322.511805555558</v>
      </c>
      <c r="AP6935" s="1">
        <v>42322</v>
      </c>
      <c r="AQ6935">
        <v>0.125</v>
      </c>
      <c r="AR6935" s="1">
        <v>42322</v>
      </c>
      <c r="AS6935">
        <v>12</v>
      </c>
      <c r="AT6935">
        <v>12</v>
      </c>
      <c r="AU6935" t="s">
        <v>106</v>
      </c>
      <c r="AV6935" t="s">
        <v>4178</v>
      </c>
      <c r="AW6935" s="2">
        <v>42105</v>
      </c>
      <c r="AX6935">
        <v>151655814</v>
      </c>
      <c r="AY6935" t="s">
        <v>85</v>
      </c>
      <c r="AZ6935" t="s">
        <v>107</v>
      </c>
      <c r="BA6935" t="s">
        <v>105</v>
      </c>
      <c r="BB6935">
        <v>0</v>
      </c>
      <c r="BC6935">
        <v>1516042656</v>
      </c>
      <c r="BE6935">
        <v>2015</v>
      </c>
      <c r="BF6935">
        <v>0</v>
      </c>
      <c r="BG6935">
        <v>1045</v>
      </c>
      <c r="BH6935">
        <v>1403</v>
      </c>
      <c r="BI6935">
        <v>0</v>
      </c>
      <c r="BJ6935">
        <v>1045</v>
      </c>
      <c r="BK6935">
        <v>1045</v>
      </c>
      <c r="BL6935">
        <v>0</v>
      </c>
      <c r="BM6935">
        <v>0</v>
      </c>
      <c r="BN6935">
        <v>0</v>
      </c>
      <c r="BO6935">
        <v>28000</v>
      </c>
      <c r="BP6935">
        <v>7000</v>
      </c>
      <c r="BQ6935">
        <v>1072</v>
      </c>
      <c r="BR6935">
        <v>1045</v>
      </c>
      <c r="BS6935">
        <v>0</v>
      </c>
      <c r="BV6935">
        <f>Manufecturing_Data[[#This Row],[Manufactured Qty]]-Manufecturing_Data[[#This Row],[Rejected Qty]]</f>
        <v>1045</v>
      </c>
      <c r="BW6935">
        <f>(Manufecturing_Data[[#This Row],[Rejected Qty]]/Manufecturing_Data[[#This Row],[Manufactured Qty]])*100</f>
        <v>0</v>
      </c>
    </row>
    <row r="6936" spans="1:75" x14ac:dyDescent="0.3">
      <c r="A6936" t="s">
        <v>237</v>
      </c>
      <c r="B6936" t="s">
        <v>1350</v>
      </c>
      <c r="C6936" t="s">
        <v>1351</v>
      </c>
      <c r="D6936" t="s">
        <v>71</v>
      </c>
      <c r="E6936" t="s">
        <v>72</v>
      </c>
      <c r="F6936" t="b">
        <v>0</v>
      </c>
      <c r="G6936" s="1">
        <v>42322.506944444445</v>
      </c>
      <c r="H6936">
        <v>260000000000</v>
      </c>
      <c r="I6936" t="s">
        <v>132</v>
      </c>
      <c r="J6936" t="s">
        <v>132</v>
      </c>
      <c r="K6936" t="s">
        <v>133</v>
      </c>
      <c r="L6936" t="s">
        <v>132</v>
      </c>
      <c r="M6936" s="1">
        <v>42322.511805555558</v>
      </c>
      <c r="N6936" s="2">
        <v>42322</v>
      </c>
      <c r="O6936" s="1">
        <v>42322.506944444445</v>
      </c>
      <c r="P6936" t="s">
        <v>219</v>
      </c>
      <c r="Q6936" t="b">
        <v>0</v>
      </c>
      <c r="R6936" t="b">
        <v>0</v>
      </c>
      <c r="S6936" t="s">
        <v>4172</v>
      </c>
      <c r="T6936" t="s">
        <v>4173</v>
      </c>
      <c r="U6936" t="s">
        <v>102</v>
      </c>
      <c r="V6936" t="s">
        <v>103</v>
      </c>
      <c r="X6936" t="s">
        <v>102</v>
      </c>
      <c r="Z6936" t="s">
        <v>104</v>
      </c>
      <c r="AA6936" t="s">
        <v>105</v>
      </c>
      <c r="AB6936">
        <v>0</v>
      </c>
      <c r="AC6936">
        <v>1516042656</v>
      </c>
      <c r="AE6936" t="s">
        <v>82</v>
      </c>
      <c r="AF6936" t="b">
        <v>0</v>
      </c>
      <c r="AG6936">
        <v>9749303</v>
      </c>
      <c r="AH6936" s="1">
        <v>42258</v>
      </c>
      <c r="AI6936" s="1">
        <v>42258</v>
      </c>
      <c r="AJ6936" s="1">
        <v>42307</v>
      </c>
      <c r="AK6936" s="1">
        <v>42307</v>
      </c>
      <c r="AL6936" s="1">
        <v>42258</v>
      </c>
      <c r="AM6936">
        <v>151643675</v>
      </c>
      <c r="AN6936" s="1">
        <v>42105</v>
      </c>
      <c r="AO6936" s="1">
        <v>42322.511805555558</v>
      </c>
      <c r="AP6936" s="1">
        <v>42322</v>
      </c>
      <c r="AQ6936">
        <v>0.125</v>
      </c>
      <c r="AR6936" s="1">
        <v>42322</v>
      </c>
      <c r="AS6936">
        <v>12</v>
      </c>
      <c r="AT6936">
        <v>12</v>
      </c>
      <c r="AU6936" t="s">
        <v>106</v>
      </c>
      <c r="AV6936" t="s">
        <v>4179</v>
      </c>
      <c r="AW6936" s="2">
        <v>42105</v>
      </c>
      <c r="AX6936">
        <v>151655814</v>
      </c>
      <c r="AY6936" t="s">
        <v>85</v>
      </c>
      <c r="AZ6936" t="s">
        <v>107</v>
      </c>
      <c r="BA6936" t="s">
        <v>105</v>
      </c>
      <c r="BB6936">
        <v>0</v>
      </c>
      <c r="BC6936">
        <v>1516042656</v>
      </c>
      <c r="BE6936">
        <v>2015</v>
      </c>
      <c r="BF6936">
        <v>0</v>
      </c>
      <c r="BG6936">
        <v>3005</v>
      </c>
      <c r="BH6936">
        <v>1403</v>
      </c>
      <c r="BI6936">
        <v>0</v>
      </c>
      <c r="BJ6936">
        <v>3005</v>
      </c>
      <c r="BK6936">
        <v>3005</v>
      </c>
      <c r="BL6936">
        <v>0</v>
      </c>
      <c r="BM6936">
        <v>0</v>
      </c>
      <c r="BN6936">
        <v>0</v>
      </c>
      <c r="BO6936">
        <v>28000</v>
      </c>
      <c r="BP6936">
        <v>7000</v>
      </c>
      <c r="BQ6936">
        <v>2500</v>
      </c>
      <c r="BR6936">
        <v>3005</v>
      </c>
      <c r="BS6936">
        <v>0</v>
      </c>
      <c r="BV6936">
        <f>Manufecturing_Data[[#This Row],[Manufactured Qty]]-Manufecturing_Data[[#This Row],[Rejected Qty]]</f>
        <v>3005</v>
      </c>
      <c r="BW6936">
        <f>(Manufecturing_Data[[#This Row],[Rejected Qty]]/Manufecturing_Data[[#This Row],[Manufactured Qty]])*100</f>
        <v>0</v>
      </c>
    </row>
    <row r="6937" spans="1:75" x14ac:dyDescent="0.3">
      <c r="A6937" t="s">
        <v>237</v>
      </c>
      <c r="B6937" t="s">
        <v>1350</v>
      </c>
      <c r="C6937" t="s">
        <v>1351</v>
      </c>
      <c r="D6937" t="s">
        <v>71</v>
      </c>
      <c r="E6937" t="s">
        <v>72</v>
      </c>
      <c r="F6937" t="b">
        <v>0</v>
      </c>
      <c r="G6937" s="1">
        <v>42322.506944444445</v>
      </c>
      <c r="H6937">
        <v>260000000000</v>
      </c>
      <c r="I6937" t="s">
        <v>132</v>
      </c>
      <c r="J6937" t="s">
        <v>132</v>
      </c>
      <c r="K6937" t="s">
        <v>133</v>
      </c>
      <c r="L6937" t="s">
        <v>132</v>
      </c>
      <c r="M6937" s="1">
        <v>42322.511805555558</v>
      </c>
      <c r="N6937" s="2">
        <v>42322</v>
      </c>
      <c r="O6937" s="1">
        <v>42322.506944444445</v>
      </c>
      <c r="P6937" t="s">
        <v>219</v>
      </c>
      <c r="Q6937" t="b">
        <v>0</v>
      </c>
      <c r="R6937" t="b">
        <v>0</v>
      </c>
      <c r="S6937" t="s">
        <v>4172</v>
      </c>
      <c r="T6937" t="s">
        <v>4173</v>
      </c>
      <c r="U6937" t="s">
        <v>102</v>
      </c>
      <c r="V6937" t="s">
        <v>103</v>
      </c>
      <c r="X6937" t="s">
        <v>102</v>
      </c>
      <c r="Z6937" t="s">
        <v>104</v>
      </c>
      <c r="AA6937" t="s">
        <v>105</v>
      </c>
      <c r="AB6937">
        <v>0</v>
      </c>
      <c r="AC6937">
        <v>1516042656</v>
      </c>
      <c r="AE6937" t="s">
        <v>82</v>
      </c>
      <c r="AF6937" t="b">
        <v>0</v>
      </c>
      <c r="AG6937">
        <v>9749303</v>
      </c>
      <c r="AH6937" s="1">
        <v>42258</v>
      </c>
      <c r="AI6937" s="1">
        <v>42258</v>
      </c>
      <c r="AJ6937" s="1">
        <v>42307</v>
      </c>
      <c r="AK6937" s="1">
        <v>42307</v>
      </c>
      <c r="AL6937" s="1">
        <v>42258</v>
      </c>
      <c r="AM6937">
        <v>151643675</v>
      </c>
      <c r="AN6937" s="1">
        <v>42105</v>
      </c>
      <c r="AO6937" s="1">
        <v>42322.511805555558</v>
      </c>
      <c r="AP6937" s="1">
        <v>42322</v>
      </c>
      <c r="AQ6937">
        <v>0.125</v>
      </c>
      <c r="AR6937" s="1">
        <v>42322</v>
      </c>
      <c r="AS6937">
        <v>12</v>
      </c>
      <c r="AT6937">
        <v>12</v>
      </c>
      <c r="AU6937" t="s">
        <v>106</v>
      </c>
      <c r="AV6937" t="s">
        <v>4180</v>
      </c>
      <c r="AW6937" s="2">
        <v>42105</v>
      </c>
      <c r="AX6937">
        <v>151655814</v>
      </c>
      <c r="AY6937" t="s">
        <v>85</v>
      </c>
      <c r="AZ6937" t="s">
        <v>107</v>
      </c>
      <c r="BA6937" t="s">
        <v>105</v>
      </c>
      <c r="BB6937">
        <v>0</v>
      </c>
      <c r="BC6937">
        <v>1516042656</v>
      </c>
      <c r="BE6937">
        <v>2015</v>
      </c>
      <c r="BF6937">
        <v>0</v>
      </c>
      <c r="BG6937">
        <v>4190</v>
      </c>
      <c r="BH6937">
        <v>1403</v>
      </c>
      <c r="BI6937">
        <v>0</v>
      </c>
      <c r="BJ6937">
        <v>4190</v>
      </c>
      <c r="BK6937">
        <v>4190</v>
      </c>
      <c r="BL6937">
        <v>0</v>
      </c>
      <c r="BM6937">
        <v>0</v>
      </c>
      <c r="BN6937">
        <v>0</v>
      </c>
      <c r="BO6937">
        <v>28000</v>
      </c>
      <c r="BP6937">
        <v>7000</v>
      </c>
      <c r="BQ6937">
        <v>3600</v>
      </c>
      <c r="BR6937">
        <v>4190</v>
      </c>
      <c r="BS6937">
        <v>0</v>
      </c>
      <c r="BV6937">
        <f>Manufecturing_Data[[#This Row],[Manufactured Qty]]-Manufecturing_Data[[#This Row],[Rejected Qty]]</f>
        <v>4190</v>
      </c>
      <c r="BW6937">
        <f>(Manufecturing_Data[[#This Row],[Rejected Qty]]/Manufecturing_Data[[#This Row],[Manufactured Qty]])*100</f>
        <v>0</v>
      </c>
    </row>
    <row r="6938" spans="1:75" x14ac:dyDescent="0.3">
      <c r="A6938" t="s">
        <v>237</v>
      </c>
      <c r="B6938" t="s">
        <v>1350</v>
      </c>
      <c r="C6938" t="s">
        <v>1351</v>
      </c>
      <c r="D6938" t="s">
        <v>71</v>
      </c>
      <c r="E6938" t="s">
        <v>72</v>
      </c>
      <c r="F6938" t="b">
        <v>0</v>
      </c>
      <c r="G6938" s="1">
        <v>42322.506944444445</v>
      </c>
      <c r="H6938">
        <v>260000000000</v>
      </c>
      <c r="I6938" t="s">
        <v>137</v>
      </c>
      <c r="J6938" t="s">
        <v>137</v>
      </c>
      <c r="K6938" t="s">
        <v>138</v>
      </c>
      <c r="L6938" t="s">
        <v>137</v>
      </c>
      <c r="M6938" s="1">
        <v>42322.51666666667</v>
      </c>
      <c r="N6938" s="2">
        <v>42322</v>
      </c>
      <c r="O6938" s="1">
        <v>42322.506944444445</v>
      </c>
      <c r="P6938" t="s">
        <v>219</v>
      </c>
      <c r="Q6938" t="b">
        <v>0</v>
      </c>
      <c r="R6938" t="b">
        <v>1</v>
      </c>
      <c r="S6938" t="s">
        <v>4172</v>
      </c>
      <c r="T6938" t="s">
        <v>4173</v>
      </c>
      <c r="U6938" t="s">
        <v>110</v>
      </c>
      <c r="V6938" t="s">
        <v>111</v>
      </c>
      <c r="W6938" t="s">
        <v>111</v>
      </c>
      <c r="X6938" t="s">
        <v>110</v>
      </c>
      <c r="Y6938" t="s">
        <v>110</v>
      </c>
      <c r="Z6938" t="s">
        <v>112</v>
      </c>
      <c r="AA6938" t="s">
        <v>113</v>
      </c>
      <c r="AB6938">
        <v>0</v>
      </c>
      <c r="AC6938">
        <v>1516042656</v>
      </c>
      <c r="AD6938">
        <v>1516514586</v>
      </c>
      <c r="AE6938" t="s">
        <v>82</v>
      </c>
      <c r="AF6938" t="b">
        <v>0</v>
      </c>
      <c r="AG6938">
        <v>9749308</v>
      </c>
      <c r="AH6938" s="1">
        <v>42258</v>
      </c>
      <c r="AI6938" s="1">
        <v>42258</v>
      </c>
      <c r="AJ6938" s="1">
        <v>42307</v>
      </c>
      <c r="AK6938" s="1">
        <v>42307</v>
      </c>
      <c r="AL6938" s="1">
        <v>42258</v>
      </c>
      <c r="AM6938">
        <v>151643675</v>
      </c>
      <c r="AN6938" s="1">
        <v>42105</v>
      </c>
      <c r="AO6938" s="1">
        <v>42322.51666666667</v>
      </c>
      <c r="AP6938" s="1">
        <v>42322</v>
      </c>
      <c r="AQ6938">
        <v>0.125</v>
      </c>
      <c r="AR6938" s="1">
        <v>42322</v>
      </c>
      <c r="AS6938">
        <v>12</v>
      </c>
      <c r="AT6938">
        <v>12</v>
      </c>
      <c r="AU6938" t="s">
        <v>106</v>
      </c>
      <c r="AV6938" t="s">
        <v>4175</v>
      </c>
      <c r="AW6938" s="2">
        <v>42105</v>
      </c>
      <c r="AX6938">
        <v>151655814</v>
      </c>
      <c r="AY6938" t="s">
        <v>85</v>
      </c>
      <c r="AZ6938" t="s">
        <v>114</v>
      </c>
      <c r="BA6938" t="s">
        <v>113</v>
      </c>
      <c r="BB6938">
        <v>301</v>
      </c>
      <c r="BC6938">
        <v>1516042656</v>
      </c>
      <c r="BD6938">
        <v>1751</v>
      </c>
      <c r="BE6938">
        <v>2015</v>
      </c>
      <c r="BF6938">
        <v>0</v>
      </c>
      <c r="BG6938">
        <v>1751</v>
      </c>
      <c r="BH6938">
        <v>1403</v>
      </c>
      <c r="BI6938">
        <v>0</v>
      </c>
      <c r="BJ6938">
        <v>1751</v>
      </c>
      <c r="BK6938">
        <v>1751</v>
      </c>
      <c r="BL6938">
        <v>0</v>
      </c>
      <c r="BM6938">
        <v>0</v>
      </c>
      <c r="BN6938">
        <v>0</v>
      </c>
      <c r="BO6938">
        <v>28000</v>
      </c>
      <c r="BP6938">
        <v>7000</v>
      </c>
      <c r="BQ6938">
        <v>2000</v>
      </c>
      <c r="BR6938">
        <v>1751</v>
      </c>
      <c r="BS6938">
        <v>0</v>
      </c>
      <c r="BV6938">
        <f>Manufecturing_Data[[#This Row],[Manufactured Qty]]-Manufecturing_Data[[#This Row],[Rejected Qty]]</f>
        <v>1751</v>
      </c>
      <c r="BW6938">
        <f>(Manufecturing_Data[[#This Row],[Rejected Qty]]/Manufecturing_Data[[#This Row],[Manufactured Qty]])*100</f>
        <v>0</v>
      </c>
    </row>
    <row r="6939" spans="1:75" x14ac:dyDescent="0.3">
      <c r="A6939" t="s">
        <v>237</v>
      </c>
      <c r="B6939" t="s">
        <v>1350</v>
      </c>
      <c r="C6939" t="s">
        <v>1351</v>
      </c>
      <c r="D6939" t="s">
        <v>71</v>
      </c>
      <c r="E6939" t="s">
        <v>72</v>
      </c>
      <c r="F6939" t="b">
        <v>0</v>
      </c>
      <c r="G6939" s="1">
        <v>42322.506944444445</v>
      </c>
      <c r="H6939">
        <v>260000000000</v>
      </c>
      <c r="I6939" t="s">
        <v>137</v>
      </c>
      <c r="J6939" t="s">
        <v>137</v>
      </c>
      <c r="K6939" t="s">
        <v>138</v>
      </c>
      <c r="L6939" t="s">
        <v>137</v>
      </c>
      <c r="M6939" s="1">
        <v>42322.51666666667</v>
      </c>
      <c r="N6939" s="2">
        <v>42322</v>
      </c>
      <c r="O6939" s="1">
        <v>42322.506944444445</v>
      </c>
      <c r="P6939" t="s">
        <v>219</v>
      </c>
      <c r="Q6939" t="b">
        <v>0</v>
      </c>
      <c r="R6939" t="b">
        <v>1</v>
      </c>
      <c r="S6939" t="s">
        <v>4172</v>
      </c>
      <c r="T6939" t="s">
        <v>4173</v>
      </c>
      <c r="U6939" t="s">
        <v>110</v>
      </c>
      <c r="V6939" t="s">
        <v>111</v>
      </c>
      <c r="W6939" t="s">
        <v>111</v>
      </c>
      <c r="X6939" t="s">
        <v>110</v>
      </c>
      <c r="Y6939" t="s">
        <v>110</v>
      </c>
      <c r="Z6939" t="s">
        <v>112</v>
      </c>
      <c r="AA6939" t="s">
        <v>113</v>
      </c>
      <c r="AB6939">
        <v>0</v>
      </c>
      <c r="AC6939">
        <v>1516042656</v>
      </c>
      <c r="AD6939">
        <v>1516514586</v>
      </c>
      <c r="AE6939" t="s">
        <v>82</v>
      </c>
      <c r="AF6939" t="b">
        <v>0</v>
      </c>
      <c r="AG6939">
        <v>9749308</v>
      </c>
      <c r="AH6939" s="1">
        <v>42258</v>
      </c>
      <c r="AI6939" s="1">
        <v>42258</v>
      </c>
      <c r="AJ6939" s="1">
        <v>42307</v>
      </c>
      <c r="AK6939" s="1">
        <v>42307</v>
      </c>
      <c r="AL6939" s="1">
        <v>42258</v>
      </c>
      <c r="AM6939">
        <v>151643675</v>
      </c>
      <c r="AN6939" s="1">
        <v>42105</v>
      </c>
      <c r="AO6939" s="1">
        <v>42322.51666666667</v>
      </c>
      <c r="AP6939" s="1">
        <v>42322</v>
      </c>
      <c r="AQ6939">
        <v>0.125</v>
      </c>
      <c r="AR6939" s="1">
        <v>42322</v>
      </c>
      <c r="AS6939">
        <v>12</v>
      </c>
      <c r="AT6939">
        <v>12</v>
      </c>
      <c r="AU6939" t="s">
        <v>106</v>
      </c>
      <c r="AV6939" t="s">
        <v>4179</v>
      </c>
      <c r="AW6939" s="2">
        <v>42105</v>
      </c>
      <c r="AX6939">
        <v>151655814</v>
      </c>
      <c r="AY6939" t="s">
        <v>85</v>
      </c>
      <c r="AZ6939" t="s">
        <v>114</v>
      </c>
      <c r="BA6939" t="s">
        <v>113</v>
      </c>
      <c r="BB6939">
        <v>0</v>
      </c>
      <c r="BC6939">
        <v>1516042656</v>
      </c>
      <c r="BD6939">
        <v>3005</v>
      </c>
      <c r="BE6939">
        <v>2015</v>
      </c>
      <c r="BF6939">
        <v>0</v>
      </c>
      <c r="BG6939">
        <v>3005</v>
      </c>
      <c r="BH6939">
        <v>1403</v>
      </c>
      <c r="BI6939">
        <v>0</v>
      </c>
      <c r="BJ6939">
        <v>3005</v>
      </c>
      <c r="BK6939">
        <v>3005</v>
      </c>
      <c r="BL6939">
        <v>0</v>
      </c>
      <c r="BM6939">
        <v>0</v>
      </c>
      <c r="BN6939">
        <v>0</v>
      </c>
      <c r="BO6939">
        <v>28000</v>
      </c>
      <c r="BP6939">
        <v>7000</v>
      </c>
      <c r="BQ6939">
        <v>2500</v>
      </c>
      <c r="BR6939">
        <v>3005</v>
      </c>
      <c r="BS6939">
        <v>0</v>
      </c>
      <c r="BV6939">
        <f>Manufecturing_Data[[#This Row],[Manufactured Qty]]-Manufecturing_Data[[#This Row],[Rejected Qty]]</f>
        <v>3005</v>
      </c>
      <c r="BW6939">
        <f>(Manufecturing_Data[[#This Row],[Rejected Qty]]/Manufecturing_Data[[#This Row],[Manufactured Qty]])*100</f>
        <v>0</v>
      </c>
    </row>
    <row r="6940" spans="1:75" x14ac:dyDescent="0.3">
      <c r="A6940" t="s">
        <v>237</v>
      </c>
      <c r="B6940" t="s">
        <v>1350</v>
      </c>
      <c r="C6940" t="s">
        <v>1351</v>
      </c>
      <c r="D6940" t="s">
        <v>71</v>
      </c>
      <c r="E6940" t="s">
        <v>72</v>
      </c>
      <c r="F6940" t="b">
        <v>0</v>
      </c>
      <c r="G6940" s="1">
        <v>42322.506944444445</v>
      </c>
      <c r="H6940">
        <v>260000000000</v>
      </c>
      <c r="I6940" t="s">
        <v>137</v>
      </c>
      <c r="J6940" t="s">
        <v>137</v>
      </c>
      <c r="K6940" t="s">
        <v>138</v>
      </c>
      <c r="L6940" t="s">
        <v>137</v>
      </c>
      <c r="M6940" s="1">
        <v>42322.51666666667</v>
      </c>
      <c r="N6940" s="2">
        <v>42322</v>
      </c>
      <c r="O6940" s="1">
        <v>42322.506944444445</v>
      </c>
      <c r="P6940" t="s">
        <v>219</v>
      </c>
      <c r="Q6940" t="b">
        <v>0</v>
      </c>
      <c r="R6940" t="b">
        <v>1</v>
      </c>
      <c r="S6940" t="s">
        <v>4172</v>
      </c>
      <c r="T6940" t="s">
        <v>4173</v>
      </c>
      <c r="U6940" t="s">
        <v>110</v>
      </c>
      <c r="V6940" t="s">
        <v>111</v>
      </c>
      <c r="W6940" t="s">
        <v>111</v>
      </c>
      <c r="X6940" t="s">
        <v>110</v>
      </c>
      <c r="Y6940" t="s">
        <v>110</v>
      </c>
      <c r="Z6940" t="s">
        <v>112</v>
      </c>
      <c r="AA6940" t="s">
        <v>113</v>
      </c>
      <c r="AB6940">
        <v>0</v>
      </c>
      <c r="AC6940">
        <v>1516042656</v>
      </c>
      <c r="AD6940">
        <v>1516514586</v>
      </c>
      <c r="AE6940" t="s">
        <v>82</v>
      </c>
      <c r="AF6940" t="b">
        <v>0</v>
      </c>
      <c r="AG6940">
        <v>9749308</v>
      </c>
      <c r="AH6940" s="1">
        <v>42258</v>
      </c>
      <c r="AI6940" s="1">
        <v>42258</v>
      </c>
      <c r="AJ6940" s="1">
        <v>42307</v>
      </c>
      <c r="AK6940" s="1">
        <v>42307</v>
      </c>
      <c r="AL6940" s="1">
        <v>42258</v>
      </c>
      <c r="AM6940">
        <v>151643675</v>
      </c>
      <c r="AN6940" s="1">
        <v>42105</v>
      </c>
      <c r="AO6940" s="1">
        <v>42322.51666666667</v>
      </c>
      <c r="AP6940" s="1">
        <v>42322</v>
      </c>
      <c r="AQ6940">
        <v>0.125</v>
      </c>
      <c r="AR6940" s="1">
        <v>42322</v>
      </c>
      <c r="AS6940">
        <v>12</v>
      </c>
      <c r="AT6940">
        <v>12</v>
      </c>
      <c r="AU6940" t="s">
        <v>106</v>
      </c>
      <c r="AV6940" t="s">
        <v>4180</v>
      </c>
      <c r="AW6940" s="2">
        <v>42105</v>
      </c>
      <c r="AX6940">
        <v>151655814</v>
      </c>
      <c r="AY6940" t="s">
        <v>85</v>
      </c>
      <c r="AZ6940" t="s">
        <v>114</v>
      </c>
      <c r="BA6940" t="s">
        <v>113</v>
      </c>
      <c r="BB6940">
        <v>0</v>
      </c>
      <c r="BC6940">
        <v>1516042656</v>
      </c>
      <c r="BD6940">
        <v>4190</v>
      </c>
      <c r="BE6940">
        <v>2015</v>
      </c>
      <c r="BF6940">
        <v>0</v>
      </c>
      <c r="BG6940">
        <v>4190</v>
      </c>
      <c r="BH6940">
        <v>1403</v>
      </c>
      <c r="BI6940">
        <v>0</v>
      </c>
      <c r="BJ6940">
        <v>4190</v>
      </c>
      <c r="BK6940">
        <v>4190</v>
      </c>
      <c r="BL6940">
        <v>0</v>
      </c>
      <c r="BM6940">
        <v>0</v>
      </c>
      <c r="BN6940">
        <v>0</v>
      </c>
      <c r="BO6940">
        <v>28000</v>
      </c>
      <c r="BP6940">
        <v>7000</v>
      </c>
      <c r="BQ6940">
        <v>3600</v>
      </c>
      <c r="BR6940">
        <v>4190</v>
      </c>
      <c r="BS6940">
        <v>0</v>
      </c>
      <c r="BV6940">
        <f>Manufecturing_Data[[#This Row],[Manufactured Qty]]-Manufecturing_Data[[#This Row],[Rejected Qty]]</f>
        <v>4190</v>
      </c>
      <c r="BW6940">
        <f>(Manufecturing_Data[[#This Row],[Rejected Qty]]/Manufecturing_Data[[#This Row],[Manufactured Qty]])*100</f>
        <v>0</v>
      </c>
    </row>
    <row r="6941" spans="1:75" x14ac:dyDescent="0.3">
      <c r="A6941" t="s">
        <v>237</v>
      </c>
      <c r="B6941" t="s">
        <v>1249</v>
      </c>
      <c r="C6941" t="s">
        <v>1250</v>
      </c>
      <c r="D6941" t="s">
        <v>253</v>
      </c>
      <c r="E6941" t="s">
        <v>72</v>
      </c>
      <c r="F6941" t="b">
        <v>0</v>
      </c>
      <c r="G6941" s="1">
        <v>42322.901388888888</v>
      </c>
      <c r="H6941">
        <v>260000000000</v>
      </c>
      <c r="I6941" t="s">
        <v>73</v>
      </c>
      <c r="J6941" t="s">
        <v>73</v>
      </c>
      <c r="K6941" t="s">
        <v>74</v>
      </c>
      <c r="L6941" t="s">
        <v>73</v>
      </c>
      <c r="M6941" s="1">
        <v>42323.086805555555</v>
      </c>
      <c r="N6941" s="2">
        <v>42322</v>
      </c>
      <c r="O6941" s="1">
        <v>42322.901388888888</v>
      </c>
      <c r="P6941" t="s">
        <v>219</v>
      </c>
      <c r="Q6941" t="b">
        <v>0</v>
      </c>
      <c r="R6941" t="b">
        <v>0</v>
      </c>
      <c r="S6941" t="s">
        <v>1251</v>
      </c>
      <c r="T6941" t="s">
        <v>1252</v>
      </c>
      <c r="U6941" t="s">
        <v>447</v>
      </c>
      <c r="V6941" t="s">
        <v>448</v>
      </c>
      <c r="X6941" t="s">
        <v>447</v>
      </c>
      <c r="Z6941" t="s">
        <v>80</v>
      </c>
      <c r="AA6941" t="s">
        <v>81</v>
      </c>
      <c r="AB6941">
        <v>10</v>
      </c>
      <c r="AC6941">
        <v>1516042612</v>
      </c>
      <c r="AE6941" t="s">
        <v>82</v>
      </c>
      <c r="AF6941" t="b">
        <v>0</v>
      </c>
      <c r="AG6941">
        <v>9749444</v>
      </c>
      <c r="AH6941" s="1">
        <v>42307</v>
      </c>
      <c r="AI6941" s="1">
        <v>42338</v>
      </c>
      <c r="AJ6941" s="1">
        <v>42307</v>
      </c>
      <c r="AK6941" s="1">
        <v>42307</v>
      </c>
      <c r="AL6941" s="1">
        <v>42307</v>
      </c>
      <c r="AM6941">
        <v>151643953</v>
      </c>
      <c r="AN6941" s="1">
        <v>42166</v>
      </c>
      <c r="AO6941" s="1">
        <v>42323.086805555555</v>
      </c>
      <c r="AP6941" s="1">
        <v>42327</v>
      </c>
      <c r="AQ6941">
        <v>0.25</v>
      </c>
      <c r="AR6941" s="1">
        <v>42322</v>
      </c>
      <c r="AS6941">
        <v>5</v>
      </c>
      <c r="AT6941">
        <v>6</v>
      </c>
      <c r="AU6941" t="s">
        <v>83</v>
      </c>
      <c r="AV6941" t="s">
        <v>1253</v>
      </c>
      <c r="AW6941" s="2">
        <v>42166</v>
      </c>
      <c r="AX6941">
        <v>151655996</v>
      </c>
      <c r="AY6941" t="s">
        <v>85</v>
      </c>
      <c r="AZ6941" t="s">
        <v>86</v>
      </c>
      <c r="BA6941" t="s">
        <v>87</v>
      </c>
      <c r="BB6941">
        <v>15050</v>
      </c>
      <c r="BC6941">
        <v>1516042612</v>
      </c>
      <c r="BE6941">
        <v>2015</v>
      </c>
      <c r="BF6941">
        <v>100</v>
      </c>
      <c r="BG6941">
        <v>7000</v>
      </c>
      <c r="BH6941">
        <v>1403</v>
      </c>
      <c r="BI6941">
        <v>200</v>
      </c>
      <c r="BJ6941">
        <v>6900</v>
      </c>
      <c r="BK6941">
        <v>7000</v>
      </c>
      <c r="BL6941">
        <v>100</v>
      </c>
      <c r="BM6941">
        <v>0</v>
      </c>
      <c r="BN6941">
        <v>0</v>
      </c>
      <c r="BO6941">
        <v>20000</v>
      </c>
      <c r="BP6941">
        <v>10000</v>
      </c>
      <c r="BQ6941">
        <v>22000</v>
      </c>
      <c r="BR6941">
        <v>6900</v>
      </c>
      <c r="BS6941">
        <v>1.4285714285714286</v>
      </c>
      <c r="BV6941">
        <f>Manufecturing_Data[[#This Row],[Manufactured Qty]]-Manufecturing_Data[[#This Row],[Rejected Qty]]</f>
        <v>6900</v>
      </c>
      <c r="BW6941">
        <f>(Manufecturing_Data[[#This Row],[Rejected Qty]]/Manufecturing_Data[[#This Row],[Manufactured Qty]])*100</f>
        <v>1.4285714285714286</v>
      </c>
    </row>
    <row r="6942" spans="1:75" x14ac:dyDescent="0.3">
      <c r="A6942" t="s">
        <v>730</v>
      </c>
      <c r="B6942" t="s">
        <v>3095</v>
      </c>
      <c r="C6942" t="s">
        <v>3096</v>
      </c>
      <c r="D6942" t="s">
        <v>71</v>
      </c>
      <c r="E6942" t="s">
        <v>72</v>
      </c>
      <c r="F6942" t="b">
        <v>0</v>
      </c>
      <c r="G6942" s="1">
        <v>42322.768750000003</v>
      </c>
      <c r="H6942">
        <v>260000000000</v>
      </c>
      <c r="I6942" t="s">
        <v>132</v>
      </c>
      <c r="J6942" t="s">
        <v>132</v>
      </c>
      <c r="K6942" t="s">
        <v>133</v>
      </c>
      <c r="L6942" t="s">
        <v>132</v>
      </c>
      <c r="M6942" s="1">
        <v>42322.781944444447</v>
      </c>
      <c r="N6942" s="2">
        <v>42322</v>
      </c>
      <c r="O6942" s="1">
        <v>42322.768750000003</v>
      </c>
      <c r="P6942" t="s">
        <v>219</v>
      </c>
      <c r="Q6942" t="b">
        <v>0</v>
      </c>
      <c r="R6942" t="b">
        <v>0</v>
      </c>
      <c r="S6942" t="s">
        <v>3084</v>
      </c>
      <c r="T6942" t="s">
        <v>3085</v>
      </c>
      <c r="U6942" t="s">
        <v>102</v>
      </c>
      <c r="V6942" t="s">
        <v>103</v>
      </c>
      <c r="X6942" t="s">
        <v>102</v>
      </c>
      <c r="Z6942" t="s">
        <v>104</v>
      </c>
      <c r="AA6942" t="s">
        <v>105</v>
      </c>
      <c r="AB6942">
        <v>0</v>
      </c>
      <c r="AC6942">
        <v>1516042733</v>
      </c>
      <c r="AE6942" t="s">
        <v>82</v>
      </c>
      <c r="AF6942" t="b">
        <v>0</v>
      </c>
      <c r="AG6942">
        <v>9749389</v>
      </c>
      <c r="AH6942" s="1">
        <v>42258</v>
      </c>
      <c r="AI6942" s="1">
        <v>42258</v>
      </c>
      <c r="AJ6942" s="1">
        <v>42308</v>
      </c>
      <c r="AK6942" s="1">
        <v>42308</v>
      </c>
      <c r="AL6942" s="1">
        <v>42258</v>
      </c>
      <c r="AM6942">
        <v>151643611</v>
      </c>
      <c r="AN6942" s="1">
        <v>42046</v>
      </c>
      <c r="AO6942" s="1">
        <v>42322.781944444447</v>
      </c>
      <c r="AP6942" s="1">
        <v>42322</v>
      </c>
      <c r="AQ6942">
        <v>0.15</v>
      </c>
      <c r="AR6942" s="1">
        <v>42322</v>
      </c>
      <c r="AS6942">
        <v>12</v>
      </c>
      <c r="AT6942">
        <v>12</v>
      </c>
      <c r="AU6942" t="s">
        <v>106</v>
      </c>
      <c r="AV6942" t="s">
        <v>330</v>
      </c>
      <c r="AW6942" s="2">
        <v>42046</v>
      </c>
      <c r="AX6942">
        <v>151655606</v>
      </c>
      <c r="AY6942" t="s">
        <v>85</v>
      </c>
      <c r="AZ6942" t="s">
        <v>107</v>
      </c>
      <c r="BA6942" t="s">
        <v>105</v>
      </c>
      <c r="BB6942">
        <v>0</v>
      </c>
      <c r="BC6942">
        <v>1516042733</v>
      </c>
      <c r="BE6942">
        <v>2015</v>
      </c>
      <c r="BF6942">
        <v>0</v>
      </c>
      <c r="BG6942">
        <v>2172</v>
      </c>
      <c r="BH6942">
        <v>1403</v>
      </c>
      <c r="BI6942">
        <v>0</v>
      </c>
      <c r="BJ6942">
        <v>2172</v>
      </c>
      <c r="BK6942">
        <v>2172</v>
      </c>
      <c r="BL6942">
        <v>0</v>
      </c>
      <c r="BM6942">
        <v>0</v>
      </c>
      <c r="BN6942">
        <v>0</v>
      </c>
      <c r="BO6942">
        <v>4192</v>
      </c>
      <c r="BP6942">
        <v>1257.5999999999999</v>
      </c>
      <c r="BQ6942">
        <v>1890</v>
      </c>
      <c r="BR6942">
        <v>2172</v>
      </c>
      <c r="BS6942">
        <v>0</v>
      </c>
      <c r="BV6942">
        <f>Manufecturing_Data[[#This Row],[Manufactured Qty]]-Manufecturing_Data[[#This Row],[Rejected Qty]]</f>
        <v>2172</v>
      </c>
      <c r="BW6942">
        <f>(Manufecturing_Data[[#This Row],[Rejected Qty]]/Manufecturing_Data[[#This Row],[Manufactured Qty]])*100</f>
        <v>0</v>
      </c>
    </row>
    <row r="6943" spans="1:75" x14ac:dyDescent="0.3">
      <c r="A6943" t="s">
        <v>730</v>
      </c>
      <c r="B6943" t="s">
        <v>3095</v>
      </c>
      <c r="C6943" t="s">
        <v>3096</v>
      </c>
      <c r="D6943" t="s">
        <v>71</v>
      </c>
      <c r="E6943" t="s">
        <v>72</v>
      </c>
      <c r="F6943" t="b">
        <v>0</v>
      </c>
      <c r="G6943" s="1">
        <v>42322.768750000003</v>
      </c>
      <c r="H6943">
        <v>260000000000</v>
      </c>
      <c r="I6943" t="s">
        <v>132</v>
      </c>
      <c r="J6943" t="s">
        <v>132</v>
      </c>
      <c r="K6943" t="s">
        <v>133</v>
      </c>
      <c r="L6943" t="s">
        <v>132</v>
      </c>
      <c r="M6943" s="1">
        <v>42322.781944444447</v>
      </c>
      <c r="N6943" s="2">
        <v>42322</v>
      </c>
      <c r="O6943" s="1">
        <v>42322.768750000003</v>
      </c>
      <c r="P6943" t="s">
        <v>219</v>
      </c>
      <c r="Q6943" t="b">
        <v>0</v>
      </c>
      <c r="R6943" t="b">
        <v>0</v>
      </c>
      <c r="S6943" t="s">
        <v>3084</v>
      </c>
      <c r="T6943" t="s">
        <v>3085</v>
      </c>
      <c r="U6943" t="s">
        <v>102</v>
      </c>
      <c r="V6943" t="s">
        <v>103</v>
      </c>
      <c r="X6943" t="s">
        <v>102</v>
      </c>
      <c r="Z6943" t="s">
        <v>104</v>
      </c>
      <c r="AA6943" t="s">
        <v>105</v>
      </c>
      <c r="AB6943">
        <v>0</v>
      </c>
      <c r="AC6943">
        <v>1516042733</v>
      </c>
      <c r="AE6943" t="s">
        <v>82</v>
      </c>
      <c r="AF6943" t="b">
        <v>0</v>
      </c>
      <c r="AG6943">
        <v>9749389</v>
      </c>
      <c r="AH6943" s="1">
        <v>42258</v>
      </c>
      <c r="AI6943" s="1">
        <v>42258</v>
      </c>
      <c r="AJ6943" s="1">
        <v>42308</v>
      </c>
      <c r="AK6943" s="1">
        <v>42308</v>
      </c>
      <c r="AL6943" s="1">
        <v>42258</v>
      </c>
      <c r="AM6943">
        <v>151643611</v>
      </c>
      <c r="AN6943" s="1">
        <v>42046</v>
      </c>
      <c r="AO6943" s="1">
        <v>42322.781944444447</v>
      </c>
      <c r="AP6943" s="1">
        <v>42322</v>
      </c>
      <c r="AQ6943">
        <v>0.15</v>
      </c>
      <c r="AR6943" s="1">
        <v>42322</v>
      </c>
      <c r="AS6943">
        <v>12</v>
      </c>
      <c r="AT6943">
        <v>12</v>
      </c>
      <c r="AU6943" t="s">
        <v>106</v>
      </c>
      <c r="AV6943" t="s">
        <v>332</v>
      </c>
      <c r="AW6943" s="2">
        <v>42046</v>
      </c>
      <c r="AX6943">
        <v>151655606</v>
      </c>
      <c r="AY6943" t="s">
        <v>85</v>
      </c>
      <c r="AZ6943" t="s">
        <v>107</v>
      </c>
      <c r="BA6943" t="s">
        <v>105</v>
      </c>
      <c r="BB6943">
        <v>0</v>
      </c>
      <c r="BC6943">
        <v>1516042733</v>
      </c>
      <c r="BE6943">
        <v>2015</v>
      </c>
      <c r="BF6943">
        <v>0</v>
      </c>
      <c r="BG6943">
        <v>1495</v>
      </c>
      <c r="BH6943">
        <v>1403</v>
      </c>
      <c r="BI6943">
        <v>0</v>
      </c>
      <c r="BJ6943">
        <v>1495</v>
      </c>
      <c r="BK6943">
        <v>1495</v>
      </c>
      <c r="BL6943">
        <v>0</v>
      </c>
      <c r="BM6943">
        <v>0</v>
      </c>
      <c r="BN6943">
        <v>0</v>
      </c>
      <c r="BO6943">
        <v>4192</v>
      </c>
      <c r="BP6943">
        <v>1257.5999999999999</v>
      </c>
      <c r="BQ6943">
        <v>1185</v>
      </c>
      <c r="BR6943">
        <v>1495</v>
      </c>
      <c r="BS6943">
        <v>0</v>
      </c>
      <c r="BV6943">
        <f>Manufecturing_Data[[#This Row],[Manufactured Qty]]-Manufecturing_Data[[#This Row],[Rejected Qty]]</f>
        <v>1495</v>
      </c>
      <c r="BW6943">
        <f>(Manufecturing_Data[[#This Row],[Rejected Qty]]/Manufecturing_Data[[#This Row],[Manufactured Qty]])*100</f>
        <v>0</v>
      </c>
    </row>
    <row r="6944" spans="1:75" x14ac:dyDescent="0.3">
      <c r="A6944" t="s">
        <v>730</v>
      </c>
      <c r="B6944" t="s">
        <v>3095</v>
      </c>
      <c r="C6944" t="s">
        <v>3096</v>
      </c>
      <c r="D6944" t="s">
        <v>71</v>
      </c>
      <c r="E6944" t="s">
        <v>72</v>
      </c>
      <c r="F6944" t="b">
        <v>0</v>
      </c>
      <c r="G6944" s="1">
        <v>42322.768750000003</v>
      </c>
      <c r="H6944">
        <v>260000000000</v>
      </c>
      <c r="I6944" t="s">
        <v>132</v>
      </c>
      <c r="J6944" t="s">
        <v>132</v>
      </c>
      <c r="K6944" t="s">
        <v>133</v>
      </c>
      <c r="L6944" t="s">
        <v>132</v>
      </c>
      <c r="M6944" s="1">
        <v>42322.781944444447</v>
      </c>
      <c r="N6944" s="2">
        <v>42322</v>
      </c>
      <c r="O6944" s="1">
        <v>42322.768750000003</v>
      </c>
      <c r="P6944" t="s">
        <v>219</v>
      </c>
      <c r="Q6944" t="b">
        <v>0</v>
      </c>
      <c r="R6944" t="b">
        <v>0</v>
      </c>
      <c r="S6944" t="s">
        <v>3084</v>
      </c>
      <c r="T6944" t="s">
        <v>3085</v>
      </c>
      <c r="U6944" t="s">
        <v>102</v>
      </c>
      <c r="V6944" t="s">
        <v>103</v>
      </c>
      <c r="X6944" t="s">
        <v>102</v>
      </c>
      <c r="Z6944" t="s">
        <v>104</v>
      </c>
      <c r="AA6944" t="s">
        <v>105</v>
      </c>
      <c r="AB6944">
        <v>0</v>
      </c>
      <c r="AC6944">
        <v>1516042733</v>
      </c>
      <c r="AE6944" t="s">
        <v>82</v>
      </c>
      <c r="AF6944" t="b">
        <v>0</v>
      </c>
      <c r="AG6944">
        <v>9749389</v>
      </c>
      <c r="AH6944" s="1">
        <v>42258</v>
      </c>
      <c r="AI6944" s="1">
        <v>42258</v>
      </c>
      <c r="AJ6944" s="1">
        <v>42308</v>
      </c>
      <c r="AK6944" s="1">
        <v>42308</v>
      </c>
      <c r="AL6944" s="1">
        <v>42258</v>
      </c>
      <c r="AM6944">
        <v>151643611</v>
      </c>
      <c r="AN6944" s="1">
        <v>42046</v>
      </c>
      <c r="AO6944" s="1">
        <v>42322.781944444447</v>
      </c>
      <c r="AP6944" s="1">
        <v>42322</v>
      </c>
      <c r="AQ6944">
        <v>0.15</v>
      </c>
      <c r="AR6944" s="1">
        <v>42322</v>
      </c>
      <c r="AS6944">
        <v>12</v>
      </c>
      <c r="AT6944">
        <v>12</v>
      </c>
      <c r="AU6944" t="s">
        <v>106</v>
      </c>
      <c r="AV6944" t="s">
        <v>639</v>
      </c>
      <c r="AW6944" s="2">
        <v>42046</v>
      </c>
      <c r="AX6944">
        <v>151655606</v>
      </c>
      <c r="AY6944" t="s">
        <v>85</v>
      </c>
      <c r="AZ6944" t="s">
        <v>107</v>
      </c>
      <c r="BA6944" t="s">
        <v>105</v>
      </c>
      <c r="BB6944">
        <v>0</v>
      </c>
      <c r="BC6944">
        <v>1516042733</v>
      </c>
      <c r="BE6944">
        <v>2015</v>
      </c>
      <c r="BF6944">
        <v>0</v>
      </c>
      <c r="BG6944">
        <v>2024</v>
      </c>
      <c r="BH6944">
        <v>1403</v>
      </c>
      <c r="BI6944">
        <v>0</v>
      </c>
      <c r="BJ6944">
        <v>2024</v>
      </c>
      <c r="BK6944">
        <v>2024</v>
      </c>
      <c r="BL6944">
        <v>0</v>
      </c>
      <c r="BM6944">
        <v>0</v>
      </c>
      <c r="BN6944">
        <v>0</v>
      </c>
      <c r="BO6944">
        <v>4192</v>
      </c>
      <c r="BP6944">
        <v>1257.5999999999999</v>
      </c>
      <c r="BQ6944">
        <v>322</v>
      </c>
      <c r="BR6944">
        <v>2024</v>
      </c>
      <c r="BS6944">
        <v>0</v>
      </c>
      <c r="BV6944">
        <f>Manufecturing_Data[[#This Row],[Manufactured Qty]]-Manufecturing_Data[[#This Row],[Rejected Qty]]</f>
        <v>2024</v>
      </c>
      <c r="BW6944">
        <f>(Manufecturing_Data[[#This Row],[Rejected Qty]]/Manufecturing_Data[[#This Row],[Manufactured Qty]])*100</f>
        <v>0</v>
      </c>
    </row>
    <row r="6945" spans="1:75" x14ac:dyDescent="0.3">
      <c r="A6945" t="s">
        <v>730</v>
      </c>
      <c r="B6945" t="s">
        <v>3095</v>
      </c>
      <c r="C6945" t="s">
        <v>3096</v>
      </c>
      <c r="D6945" t="s">
        <v>71</v>
      </c>
      <c r="E6945" t="s">
        <v>72</v>
      </c>
      <c r="F6945" t="b">
        <v>0</v>
      </c>
      <c r="G6945" s="1">
        <v>42322.768750000003</v>
      </c>
      <c r="H6945">
        <v>260000000000</v>
      </c>
      <c r="I6945" t="s">
        <v>132</v>
      </c>
      <c r="J6945" t="s">
        <v>132</v>
      </c>
      <c r="K6945" t="s">
        <v>133</v>
      </c>
      <c r="L6945" t="s">
        <v>132</v>
      </c>
      <c r="M6945" s="1">
        <v>42322.781944444447</v>
      </c>
      <c r="N6945" s="2">
        <v>42322</v>
      </c>
      <c r="O6945" s="1">
        <v>42322.768750000003</v>
      </c>
      <c r="P6945" t="s">
        <v>219</v>
      </c>
      <c r="Q6945" t="b">
        <v>0</v>
      </c>
      <c r="R6945" t="b">
        <v>0</v>
      </c>
      <c r="S6945" t="s">
        <v>3084</v>
      </c>
      <c r="T6945" t="s">
        <v>3085</v>
      </c>
      <c r="U6945" t="s">
        <v>102</v>
      </c>
      <c r="V6945" t="s">
        <v>103</v>
      </c>
      <c r="X6945" t="s">
        <v>102</v>
      </c>
      <c r="Z6945" t="s">
        <v>104</v>
      </c>
      <c r="AA6945" t="s">
        <v>105</v>
      </c>
      <c r="AB6945">
        <v>0</v>
      </c>
      <c r="AC6945">
        <v>1516042733</v>
      </c>
      <c r="AE6945" t="s">
        <v>82</v>
      </c>
      <c r="AF6945" t="b">
        <v>0</v>
      </c>
      <c r="AG6945">
        <v>9749389</v>
      </c>
      <c r="AH6945" s="1">
        <v>42258</v>
      </c>
      <c r="AI6945" s="1">
        <v>42258</v>
      </c>
      <c r="AJ6945" s="1">
        <v>42308</v>
      </c>
      <c r="AK6945" s="1">
        <v>42308</v>
      </c>
      <c r="AL6945" s="1">
        <v>42258</v>
      </c>
      <c r="AM6945">
        <v>151643611</v>
      </c>
      <c r="AN6945" s="1">
        <v>42046</v>
      </c>
      <c r="AO6945" s="1">
        <v>42322.781944444447</v>
      </c>
      <c r="AP6945" s="1">
        <v>42322</v>
      </c>
      <c r="AQ6945">
        <v>0.15</v>
      </c>
      <c r="AR6945" s="1">
        <v>42322</v>
      </c>
      <c r="AS6945">
        <v>12</v>
      </c>
      <c r="AT6945">
        <v>12</v>
      </c>
      <c r="AU6945" t="s">
        <v>106</v>
      </c>
      <c r="AV6945" t="s">
        <v>325</v>
      </c>
      <c r="AW6945" s="2">
        <v>42046</v>
      </c>
      <c r="AX6945">
        <v>151655606</v>
      </c>
      <c r="AY6945" t="s">
        <v>85</v>
      </c>
      <c r="AZ6945" t="s">
        <v>107</v>
      </c>
      <c r="BA6945" t="s">
        <v>105</v>
      </c>
      <c r="BB6945">
        <v>250</v>
      </c>
      <c r="BC6945">
        <v>1516042733</v>
      </c>
      <c r="BE6945">
        <v>2015</v>
      </c>
      <c r="BF6945">
        <v>0</v>
      </c>
      <c r="BG6945">
        <v>1550</v>
      </c>
      <c r="BH6945">
        <v>1403</v>
      </c>
      <c r="BI6945">
        <v>0</v>
      </c>
      <c r="BJ6945">
        <v>1550</v>
      </c>
      <c r="BK6945">
        <v>1550</v>
      </c>
      <c r="BL6945">
        <v>0</v>
      </c>
      <c r="BM6945">
        <v>0</v>
      </c>
      <c r="BN6945">
        <v>0</v>
      </c>
      <c r="BO6945">
        <v>4192</v>
      </c>
      <c r="BP6945">
        <v>1257.5999999999999</v>
      </c>
      <c r="BQ6945">
        <v>1532</v>
      </c>
      <c r="BR6945">
        <v>1550</v>
      </c>
      <c r="BS6945">
        <v>0</v>
      </c>
      <c r="BV6945">
        <f>Manufecturing_Data[[#This Row],[Manufactured Qty]]-Manufecturing_Data[[#This Row],[Rejected Qty]]</f>
        <v>1550</v>
      </c>
      <c r="BW6945">
        <f>(Manufecturing_Data[[#This Row],[Rejected Qty]]/Manufecturing_Data[[#This Row],[Manufactured Qty]])*100</f>
        <v>0</v>
      </c>
    </row>
    <row r="6946" spans="1:75" x14ac:dyDescent="0.3">
      <c r="A6946" t="s">
        <v>730</v>
      </c>
      <c r="B6946" t="s">
        <v>3095</v>
      </c>
      <c r="C6946" t="s">
        <v>3096</v>
      </c>
      <c r="D6946" t="s">
        <v>71</v>
      </c>
      <c r="E6946" t="s">
        <v>72</v>
      </c>
      <c r="F6946" t="b">
        <v>0</v>
      </c>
      <c r="G6946" s="1">
        <v>42322.768750000003</v>
      </c>
      <c r="H6946">
        <v>260000000000</v>
      </c>
      <c r="I6946" t="s">
        <v>132</v>
      </c>
      <c r="J6946" t="s">
        <v>132</v>
      </c>
      <c r="K6946" t="s">
        <v>133</v>
      </c>
      <c r="L6946" t="s">
        <v>132</v>
      </c>
      <c r="M6946" s="1">
        <v>42322.781944444447</v>
      </c>
      <c r="N6946" s="2">
        <v>42322</v>
      </c>
      <c r="O6946" s="1">
        <v>42322.768750000003</v>
      </c>
      <c r="P6946" t="s">
        <v>219</v>
      </c>
      <c r="Q6946" t="b">
        <v>0</v>
      </c>
      <c r="R6946" t="b">
        <v>0</v>
      </c>
      <c r="S6946" t="s">
        <v>3084</v>
      </c>
      <c r="T6946" t="s">
        <v>3085</v>
      </c>
      <c r="U6946" t="s">
        <v>102</v>
      </c>
      <c r="V6946" t="s">
        <v>103</v>
      </c>
      <c r="X6946" t="s">
        <v>102</v>
      </c>
      <c r="Z6946" t="s">
        <v>104</v>
      </c>
      <c r="AA6946" t="s">
        <v>105</v>
      </c>
      <c r="AB6946">
        <v>0</v>
      </c>
      <c r="AC6946">
        <v>1516042733</v>
      </c>
      <c r="AE6946" t="s">
        <v>82</v>
      </c>
      <c r="AF6946" t="b">
        <v>0</v>
      </c>
      <c r="AG6946">
        <v>9749389</v>
      </c>
      <c r="AH6946" s="1">
        <v>42258</v>
      </c>
      <c r="AI6946" s="1">
        <v>42258</v>
      </c>
      <c r="AJ6946" s="1">
        <v>42308</v>
      </c>
      <c r="AK6946" s="1">
        <v>42308</v>
      </c>
      <c r="AL6946" s="1">
        <v>42258</v>
      </c>
      <c r="AM6946">
        <v>151643611</v>
      </c>
      <c r="AN6946" s="1">
        <v>42046</v>
      </c>
      <c r="AO6946" s="1">
        <v>42322.781944444447</v>
      </c>
      <c r="AP6946" s="1">
        <v>42322</v>
      </c>
      <c r="AQ6946">
        <v>0.15</v>
      </c>
      <c r="AR6946" s="1">
        <v>42322</v>
      </c>
      <c r="AS6946">
        <v>12</v>
      </c>
      <c r="AT6946">
        <v>12</v>
      </c>
      <c r="AU6946" t="s">
        <v>106</v>
      </c>
      <c r="AV6946" t="s">
        <v>327</v>
      </c>
      <c r="AW6946" s="2">
        <v>42046</v>
      </c>
      <c r="AX6946">
        <v>151655606</v>
      </c>
      <c r="AY6946" t="s">
        <v>85</v>
      </c>
      <c r="AZ6946" t="s">
        <v>107</v>
      </c>
      <c r="BA6946" t="s">
        <v>105</v>
      </c>
      <c r="BB6946">
        <v>0</v>
      </c>
      <c r="BC6946">
        <v>1516042733</v>
      </c>
      <c r="BE6946">
        <v>2015</v>
      </c>
      <c r="BF6946">
        <v>0</v>
      </c>
      <c r="BG6946">
        <v>1351</v>
      </c>
      <c r="BH6946">
        <v>1403</v>
      </c>
      <c r="BI6946">
        <v>0</v>
      </c>
      <c r="BJ6946">
        <v>1351</v>
      </c>
      <c r="BK6946">
        <v>1351</v>
      </c>
      <c r="BL6946">
        <v>0</v>
      </c>
      <c r="BM6946">
        <v>0</v>
      </c>
      <c r="BN6946">
        <v>0</v>
      </c>
      <c r="BO6946">
        <v>4192</v>
      </c>
      <c r="BP6946">
        <v>1257.5999999999999</v>
      </c>
      <c r="BQ6946">
        <v>842</v>
      </c>
      <c r="BR6946">
        <v>1351</v>
      </c>
      <c r="BS6946">
        <v>0</v>
      </c>
      <c r="BV6946">
        <f>Manufecturing_Data[[#This Row],[Manufactured Qty]]-Manufecturing_Data[[#This Row],[Rejected Qty]]</f>
        <v>1351</v>
      </c>
      <c r="BW6946">
        <f>(Manufecturing_Data[[#This Row],[Rejected Qty]]/Manufecturing_Data[[#This Row],[Manufactured Qty]])*100</f>
        <v>0</v>
      </c>
    </row>
    <row r="6947" spans="1:75" x14ac:dyDescent="0.3">
      <c r="A6947" t="s">
        <v>730</v>
      </c>
      <c r="B6947" t="s">
        <v>3095</v>
      </c>
      <c r="C6947" t="s">
        <v>3096</v>
      </c>
      <c r="D6947" t="s">
        <v>71</v>
      </c>
      <c r="E6947" t="s">
        <v>72</v>
      </c>
      <c r="F6947" t="b">
        <v>0</v>
      </c>
      <c r="G6947" s="1">
        <v>42322.768750000003</v>
      </c>
      <c r="H6947">
        <v>260000000000</v>
      </c>
      <c r="I6947" t="s">
        <v>137</v>
      </c>
      <c r="J6947" t="s">
        <v>137</v>
      </c>
      <c r="K6947" t="s">
        <v>138</v>
      </c>
      <c r="L6947" t="s">
        <v>137</v>
      </c>
      <c r="M6947" s="1">
        <v>42322.783333333333</v>
      </c>
      <c r="N6947" s="2">
        <v>42322</v>
      </c>
      <c r="O6947" s="1">
        <v>42322.768750000003</v>
      </c>
      <c r="P6947" t="s">
        <v>219</v>
      </c>
      <c r="Q6947" t="b">
        <v>0</v>
      </c>
      <c r="R6947" t="b">
        <v>1</v>
      </c>
      <c r="S6947" t="s">
        <v>3084</v>
      </c>
      <c r="T6947" t="s">
        <v>3085</v>
      </c>
      <c r="U6947" t="s">
        <v>110</v>
      </c>
      <c r="V6947" t="s">
        <v>111</v>
      </c>
      <c r="W6947" t="s">
        <v>111</v>
      </c>
      <c r="X6947" t="s">
        <v>110</v>
      </c>
      <c r="Y6947" t="s">
        <v>110</v>
      </c>
      <c r="Z6947" t="s">
        <v>112</v>
      </c>
      <c r="AA6947" t="s">
        <v>113</v>
      </c>
      <c r="AB6947">
        <v>0</v>
      </c>
      <c r="AC6947">
        <v>1516042733</v>
      </c>
      <c r="AD6947">
        <v>1516514684</v>
      </c>
      <c r="AE6947" t="s">
        <v>82</v>
      </c>
      <c r="AF6947" t="b">
        <v>0</v>
      </c>
      <c r="AG6947">
        <v>9749390</v>
      </c>
      <c r="AH6947" s="1">
        <v>42258</v>
      </c>
      <c r="AI6947" s="1">
        <v>42258</v>
      </c>
      <c r="AJ6947" s="1">
        <v>42308</v>
      </c>
      <c r="AK6947" s="1">
        <v>42308</v>
      </c>
      <c r="AL6947" s="1">
        <v>42258</v>
      </c>
      <c r="AM6947">
        <v>151643611</v>
      </c>
      <c r="AN6947" s="1">
        <v>42046</v>
      </c>
      <c r="AO6947" s="1">
        <v>42322.783333333333</v>
      </c>
      <c r="AP6947" s="1">
        <v>42322</v>
      </c>
      <c r="AQ6947">
        <v>0.15</v>
      </c>
      <c r="AR6947" s="1">
        <v>42322</v>
      </c>
      <c r="AS6947">
        <v>12</v>
      </c>
      <c r="AT6947">
        <v>12</v>
      </c>
      <c r="AU6947" t="s">
        <v>106</v>
      </c>
      <c r="AV6947" t="s">
        <v>330</v>
      </c>
      <c r="AW6947" s="2">
        <v>42046</v>
      </c>
      <c r="AX6947">
        <v>151655606</v>
      </c>
      <c r="AY6947" t="s">
        <v>85</v>
      </c>
      <c r="AZ6947" t="s">
        <v>114</v>
      </c>
      <c r="BA6947" t="s">
        <v>113</v>
      </c>
      <c r="BB6947">
        <v>0</v>
      </c>
      <c r="BC6947">
        <v>1516042733</v>
      </c>
      <c r="BD6947">
        <v>2172</v>
      </c>
      <c r="BE6947">
        <v>2015</v>
      </c>
      <c r="BF6947">
        <v>0</v>
      </c>
      <c r="BG6947">
        <v>2172</v>
      </c>
      <c r="BH6947">
        <v>1403</v>
      </c>
      <c r="BI6947">
        <v>0</v>
      </c>
      <c r="BJ6947">
        <v>2172</v>
      </c>
      <c r="BK6947">
        <v>2172</v>
      </c>
      <c r="BL6947">
        <v>0</v>
      </c>
      <c r="BM6947">
        <v>0</v>
      </c>
      <c r="BN6947">
        <v>0</v>
      </c>
      <c r="BO6947">
        <v>4192</v>
      </c>
      <c r="BP6947">
        <v>1257.5999999999999</v>
      </c>
      <c r="BQ6947">
        <v>1890</v>
      </c>
      <c r="BR6947">
        <v>2172</v>
      </c>
      <c r="BS6947">
        <v>0</v>
      </c>
      <c r="BV6947">
        <f>Manufecturing_Data[[#This Row],[Manufactured Qty]]-Manufecturing_Data[[#This Row],[Rejected Qty]]</f>
        <v>2172</v>
      </c>
      <c r="BW6947">
        <f>(Manufecturing_Data[[#This Row],[Rejected Qty]]/Manufecturing_Data[[#This Row],[Manufactured Qty]])*100</f>
        <v>0</v>
      </c>
    </row>
    <row r="6948" spans="1:75" x14ac:dyDescent="0.3">
      <c r="A6948" t="s">
        <v>730</v>
      </c>
      <c r="B6948" t="s">
        <v>3095</v>
      </c>
      <c r="C6948" t="s">
        <v>3096</v>
      </c>
      <c r="D6948" t="s">
        <v>71</v>
      </c>
      <c r="E6948" t="s">
        <v>72</v>
      </c>
      <c r="F6948" t="b">
        <v>0</v>
      </c>
      <c r="G6948" s="1">
        <v>42322.768750000003</v>
      </c>
      <c r="H6948">
        <v>260000000000</v>
      </c>
      <c r="I6948" t="s">
        <v>137</v>
      </c>
      <c r="J6948" t="s">
        <v>137</v>
      </c>
      <c r="K6948" t="s">
        <v>138</v>
      </c>
      <c r="L6948" t="s">
        <v>137</v>
      </c>
      <c r="M6948" s="1">
        <v>42322.783333333333</v>
      </c>
      <c r="N6948" s="2">
        <v>42322</v>
      </c>
      <c r="O6948" s="1">
        <v>42322.768750000003</v>
      </c>
      <c r="P6948" t="s">
        <v>219</v>
      </c>
      <c r="Q6948" t="b">
        <v>0</v>
      </c>
      <c r="R6948" t="b">
        <v>1</v>
      </c>
      <c r="S6948" t="s">
        <v>3084</v>
      </c>
      <c r="T6948" t="s">
        <v>3085</v>
      </c>
      <c r="U6948" t="s">
        <v>110</v>
      </c>
      <c r="V6948" t="s">
        <v>111</v>
      </c>
      <c r="W6948" t="s">
        <v>111</v>
      </c>
      <c r="X6948" t="s">
        <v>110</v>
      </c>
      <c r="Y6948" t="s">
        <v>110</v>
      </c>
      <c r="Z6948" t="s">
        <v>112</v>
      </c>
      <c r="AA6948" t="s">
        <v>113</v>
      </c>
      <c r="AB6948">
        <v>0</v>
      </c>
      <c r="AC6948">
        <v>1516042733</v>
      </c>
      <c r="AD6948">
        <v>1516514684</v>
      </c>
      <c r="AE6948" t="s">
        <v>82</v>
      </c>
      <c r="AF6948" t="b">
        <v>0</v>
      </c>
      <c r="AG6948">
        <v>9749390</v>
      </c>
      <c r="AH6948" s="1">
        <v>42258</v>
      </c>
      <c r="AI6948" s="1">
        <v>42258</v>
      </c>
      <c r="AJ6948" s="1">
        <v>42308</v>
      </c>
      <c r="AK6948" s="1">
        <v>42308</v>
      </c>
      <c r="AL6948" s="1">
        <v>42258</v>
      </c>
      <c r="AM6948">
        <v>151643611</v>
      </c>
      <c r="AN6948" s="1">
        <v>42046</v>
      </c>
      <c r="AO6948" s="1">
        <v>42322.783333333333</v>
      </c>
      <c r="AP6948" s="1">
        <v>42322</v>
      </c>
      <c r="AQ6948">
        <v>0.15</v>
      </c>
      <c r="AR6948" s="1">
        <v>42322</v>
      </c>
      <c r="AS6948">
        <v>12</v>
      </c>
      <c r="AT6948">
        <v>12</v>
      </c>
      <c r="AU6948" t="s">
        <v>106</v>
      </c>
      <c r="AV6948" t="s">
        <v>332</v>
      </c>
      <c r="AW6948" s="2">
        <v>42046</v>
      </c>
      <c r="AX6948">
        <v>151655606</v>
      </c>
      <c r="AY6948" t="s">
        <v>85</v>
      </c>
      <c r="AZ6948" t="s">
        <v>114</v>
      </c>
      <c r="BA6948" t="s">
        <v>113</v>
      </c>
      <c r="BB6948">
        <v>0</v>
      </c>
      <c r="BC6948">
        <v>1516042733</v>
      </c>
      <c r="BD6948">
        <v>1495</v>
      </c>
      <c r="BE6948">
        <v>2015</v>
      </c>
      <c r="BF6948">
        <v>0</v>
      </c>
      <c r="BG6948">
        <v>1495</v>
      </c>
      <c r="BH6948">
        <v>1403</v>
      </c>
      <c r="BI6948">
        <v>0</v>
      </c>
      <c r="BJ6948">
        <v>1495</v>
      </c>
      <c r="BK6948">
        <v>1495</v>
      </c>
      <c r="BL6948">
        <v>0</v>
      </c>
      <c r="BM6948">
        <v>0</v>
      </c>
      <c r="BN6948">
        <v>0</v>
      </c>
      <c r="BO6948">
        <v>4192</v>
      </c>
      <c r="BP6948">
        <v>1257.5999999999999</v>
      </c>
      <c r="BQ6948">
        <v>1185</v>
      </c>
      <c r="BR6948">
        <v>1495</v>
      </c>
      <c r="BS6948">
        <v>0</v>
      </c>
      <c r="BV6948">
        <f>Manufecturing_Data[[#This Row],[Manufactured Qty]]-Manufecturing_Data[[#This Row],[Rejected Qty]]</f>
        <v>1495</v>
      </c>
      <c r="BW6948">
        <f>(Manufecturing_Data[[#This Row],[Rejected Qty]]/Manufecturing_Data[[#This Row],[Manufactured Qty]])*100</f>
        <v>0</v>
      </c>
    </row>
    <row r="6949" spans="1:75" x14ac:dyDescent="0.3">
      <c r="A6949" t="s">
        <v>730</v>
      </c>
      <c r="B6949" t="s">
        <v>3095</v>
      </c>
      <c r="C6949" t="s">
        <v>3096</v>
      </c>
      <c r="D6949" t="s">
        <v>71</v>
      </c>
      <c r="E6949" t="s">
        <v>72</v>
      </c>
      <c r="F6949" t="b">
        <v>0</v>
      </c>
      <c r="G6949" s="1">
        <v>42322.768750000003</v>
      </c>
      <c r="H6949">
        <v>260000000000</v>
      </c>
      <c r="I6949" t="s">
        <v>137</v>
      </c>
      <c r="J6949" t="s">
        <v>137</v>
      </c>
      <c r="K6949" t="s">
        <v>138</v>
      </c>
      <c r="L6949" t="s">
        <v>137</v>
      </c>
      <c r="M6949" s="1">
        <v>42322.783333333333</v>
      </c>
      <c r="N6949" s="2">
        <v>42322</v>
      </c>
      <c r="O6949" s="1">
        <v>42322.768750000003</v>
      </c>
      <c r="P6949" t="s">
        <v>219</v>
      </c>
      <c r="Q6949" t="b">
        <v>0</v>
      </c>
      <c r="R6949" t="b">
        <v>1</v>
      </c>
      <c r="S6949" t="s">
        <v>3084</v>
      </c>
      <c r="T6949" t="s">
        <v>3085</v>
      </c>
      <c r="U6949" t="s">
        <v>110</v>
      </c>
      <c r="V6949" t="s">
        <v>111</v>
      </c>
      <c r="W6949" t="s">
        <v>111</v>
      </c>
      <c r="X6949" t="s">
        <v>110</v>
      </c>
      <c r="Y6949" t="s">
        <v>110</v>
      </c>
      <c r="Z6949" t="s">
        <v>112</v>
      </c>
      <c r="AA6949" t="s">
        <v>113</v>
      </c>
      <c r="AB6949">
        <v>0</v>
      </c>
      <c r="AC6949">
        <v>1516042733</v>
      </c>
      <c r="AD6949">
        <v>1516514684</v>
      </c>
      <c r="AE6949" t="s">
        <v>82</v>
      </c>
      <c r="AF6949" t="b">
        <v>0</v>
      </c>
      <c r="AG6949">
        <v>9749390</v>
      </c>
      <c r="AH6949" s="1">
        <v>42258</v>
      </c>
      <c r="AI6949" s="1">
        <v>42258</v>
      </c>
      <c r="AJ6949" s="1">
        <v>42308</v>
      </c>
      <c r="AK6949" s="1">
        <v>42308</v>
      </c>
      <c r="AL6949" s="1">
        <v>42258</v>
      </c>
      <c r="AM6949">
        <v>151643611</v>
      </c>
      <c r="AN6949" s="1">
        <v>42046</v>
      </c>
      <c r="AO6949" s="1">
        <v>42322.783333333333</v>
      </c>
      <c r="AP6949" s="1">
        <v>42322</v>
      </c>
      <c r="AQ6949">
        <v>0.15</v>
      </c>
      <c r="AR6949" s="1">
        <v>42322</v>
      </c>
      <c r="AS6949">
        <v>12</v>
      </c>
      <c r="AT6949">
        <v>12</v>
      </c>
      <c r="AU6949" t="s">
        <v>106</v>
      </c>
      <c r="AV6949" t="s">
        <v>639</v>
      </c>
      <c r="AW6949" s="2">
        <v>42046</v>
      </c>
      <c r="AX6949">
        <v>151655606</v>
      </c>
      <c r="AY6949" t="s">
        <v>85</v>
      </c>
      <c r="AZ6949" t="s">
        <v>114</v>
      </c>
      <c r="BA6949" t="s">
        <v>113</v>
      </c>
      <c r="BB6949">
        <v>0</v>
      </c>
      <c r="BC6949">
        <v>1516042733</v>
      </c>
      <c r="BD6949">
        <v>2024</v>
      </c>
      <c r="BE6949">
        <v>2015</v>
      </c>
      <c r="BF6949">
        <v>0</v>
      </c>
      <c r="BG6949">
        <v>2024</v>
      </c>
      <c r="BH6949">
        <v>1403</v>
      </c>
      <c r="BI6949">
        <v>0</v>
      </c>
      <c r="BJ6949">
        <v>2024</v>
      </c>
      <c r="BK6949">
        <v>2024</v>
      </c>
      <c r="BL6949">
        <v>0</v>
      </c>
      <c r="BM6949">
        <v>0</v>
      </c>
      <c r="BN6949">
        <v>0</v>
      </c>
      <c r="BO6949">
        <v>4192</v>
      </c>
      <c r="BP6949">
        <v>1257.5999999999999</v>
      </c>
      <c r="BQ6949">
        <v>322</v>
      </c>
      <c r="BR6949">
        <v>2024</v>
      </c>
      <c r="BS6949">
        <v>0</v>
      </c>
      <c r="BV6949">
        <f>Manufecturing_Data[[#This Row],[Manufactured Qty]]-Manufecturing_Data[[#This Row],[Rejected Qty]]</f>
        <v>2024</v>
      </c>
      <c r="BW6949">
        <f>(Manufecturing_Data[[#This Row],[Rejected Qty]]/Manufecturing_Data[[#This Row],[Manufactured Qty]])*100</f>
        <v>0</v>
      </c>
    </row>
    <row r="6950" spans="1:75" x14ac:dyDescent="0.3">
      <c r="A6950" t="s">
        <v>730</v>
      </c>
      <c r="B6950" t="s">
        <v>3095</v>
      </c>
      <c r="C6950" t="s">
        <v>3096</v>
      </c>
      <c r="D6950" t="s">
        <v>71</v>
      </c>
      <c r="E6950" t="s">
        <v>72</v>
      </c>
      <c r="F6950" t="b">
        <v>0</v>
      </c>
      <c r="G6950" s="1">
        <v>42322.768750000003</v>
      </c>
      <c r="H6950">
        <v>260000000000</v>
      </c>
      <c r="I6950" t="s">
        <v>137</v>
      </c>
      <c r="J6950" t="s">
        <v>137</v>
      </c>
      <c r="K6950" t="s">
        <v>138</v>
      </c>
      <c r="L6950" t="s">
        <v>137</v>
      </c>
      <c r="M6950" s="1">
        <v>42322.783333333333</v>
      </c>
      <c r="N6950" s="2">
        <v>42322</v>
      </c>
      <c r="O6950" s="1">
        <v>42322.768750000003</v>
      </c>
      <c r="P6950" t="s">
        <v>219</v>
      </c>
      <c r="Q6950" t="b">
        <v>0</v>
      </c>
      <c r="R6950" t="b">
        <v>1</v>
      </c>
      <c r="S6950" t="s">
        <v>3084</v>
      </c>
      <c r="T6950" t="s">
        <v>3085</v>
      </c>
      <c r="U6950" t="s">
        <v>110</v>
      </c>
      <c r="V6950" t="s">
        <v>111</v>
      </c>
      <c r="W6950" t="s">
        <v>111</v>
      </c>
      <c r="X6950" t="s">
        <v>110</v>
      </c>
      <c r="Y6950" t="s">
        <v>110</v>
      </c>
      <c r="Z6950" t="s">
        <v>112</v>
      </c>
      <c r="AA6950" t="s">
        <v>113</v>
      </c>
      <c r="AB6950">
        <v>0</v>
      </c>
      <c r="AC6950">
        <v>1516042733</v>
      </c>
      <c r="AD6950">
        <v>1516514684</v>
      </c>
      <c r="AE6950" t="s">
        <v>82</v>
      </c>
      <c r="AF6950" t="b">
        <v>0</v>
      </c>
      <c r="AG6950">
        <v>9749390</v>
      </c>
      <c r="AH6950" s="1">
        <v>42258</v>
      </c>
      <c r="AI6950" s="1">
        <v>42258</v>
      </c>
      <c r="AJ6950" s="1">
        <v>42308</v>
      </c>
      <c r="AK6950" s="1">
        <v>42308</v>
      </c>
      <c r="AL6950" s="1">
        <v>42258</v>
      </c>
      <c r="AM6950">
        <v>151643611</v>
      </c>
      <c r="AN6950" s="1">
        <v>42046</v>
      </c>
      <c r="AO6950" s="1">
        <v>42322.783333333333</v>
      </c>
      <c r="AP6950" s="1">
        <v>42322</v>
      </c>
      <c r="AQ6950">
        <v>0.15</v>
      </c>
      <c r="AR6950" s="1">
        <v>42322</v>
      </c>
      <c r="AS6950">
        <v>12</v>
      </c>
      <c r="AT6950">
        <v>12</v>
      </c>
      <c r="AU6950" t="s">
        <v>106</v>
      </c>
      <c r="AV6950" t="s">
        <v>325</v>
      </c>
      <c r="AW6950" s="2">
        <v>42046</v>
      </c>
      <c r="AX6950">
        <v>151655606</v>
      </c>
      <c r="AY6950" t="s">
        <v>85</v>
      </c>
      <c r="AZ6950" t="s">
        <v>114</v>
      </c>
      <c r="BA6950" t="s">
        <v>113</v>
      </c>
      <c r="BB6950">
        <v>0</v>
      </c>
      <c r="BC6950">
        <v>1516042733</v>
      </c>
      <c r="BD6950">
        <v>1550</v>
      </c>
      <c r="BE6950">
        <v>2015</v>
      </c>
      <c r="BF6950">
        <v>0</v>
      </c>
      <c r="BG6950">
        <v>1550</v>
      </c>
      <c r="BH6950">
        <v>1403</v>
      </c>
      <c r="BI6950">
        <v>0</v>
      </c>
      <c r="BJ6950">
        <v>1550</v>
      </c>
      <c r="BK6950">
        <v>1550</v>
      </c>
      <c r="BL6950">
        <v>0</v>
      </c>
      <c r="BM6950">
        <v>0</v>
      </c>
      <c r="BN6950">
        <v>0</v>
      </c>
      <c r="BO6950">
        <v>4192</v>
      </c>
      <c r="BP6950">
        <v>1257.5999999999999</v>
      </c>
      <c r="BQ6950">
        <v>1532</v>
      </c>
      <c r="BR6950">
        <v>1550</v>
      </c>
      <c r="BS6950">
        <v>0</v>
      </c>
      <c r="BV6950">
        <f>Manufecturing_Data[[#This Row],[Manufactured Qty]]-Manufecturing_Data[[#This Row],[Rejected Qty]]</f>
        <v>1550</v>
      </c>
      <c r="BW6950">
        <f>(Manufecturing_Data[[#This Row],[Rejected Qty]]/Manufecturing_Data[[#This Row],[Manufactured Qty]])*100</f>
        <v>0</v>
      </c>
    </row>
    <row r="6951" spans="1:75" x14ac:dyDescent="0.3">
      <c r="A6951" t="s">
        <v>730</v>
      </c>
      <c r="B6951" t="s">
        <v>3095</v>
      </c>
      <c r="C6951" t="s">
        <v>3096</v>
      </c>
      <c r="D6951" t="s">
        <v>71</v>
      </c>
      <c r="E6951" t="s">
        <v>72</v>
      </c>
      <c r="F6951" t="b">
        <v>0</v>
      </c>
      <c r="G6951" s="1">
        <v>42322.768750000003</v>
      </c>
      <c r="H6951">
        <v>260000000000</v>
      </c>
      <c r="I6951" t="s">
        <v>137</v>
      </c>
      <c r="J6951" t="s">
        <v>137</v>
      </c>
      <c r="K6951" t="s">
        <v>138</v>
      </c>
      <c r="L6951" t="s">
        <v>137</v>
      </c>
      <c r="M6951" s="1">
        <v>42322.783333333333</v>
      </c>
      <c r="N6951" s="2">
        <v>42322</v>
      </c>
      <c r="O6951" s="1">
        <v>42322.768750000003</v>
      </c>
      <c r="P6951" t="s">
        <v>219</v>
      </c>
      <c r="Q6951" t="b">
        <v>0</v>
      </c>
      <c r="R6951" t="b">
        <v>1</v>
      </c>
      <c r="S6951" t="s">
        <v>3084</v>
      </c>
      <c r="T6951" t="s">
        <v>3085</v>
      </c>
      <c r="U6951" t="s">
        <v>110</v>
      </c>
      <c r="V6951" t="s">
        <v>111</v>
      </c>
      <c r="W6951" t="s">
        <v>111</v>
      </c>
      <c r="X6951" t="s">
        <v>110</v>
      </c>
      <c r="Y6951" t="s">
        <v>110</v>
      </c>
      <c r="Z6951" t="s">
        <v>112</v>
      </c>
      <c r="AA6951" t="s">
        <v>113</v>
      </c>
      <c r="AB6951">
        <v>0</v>
      </c>
      <c r="AC6951">
        <v>1516042733</v>
      </c>
      <c r="AD6951">
        <v>1516514684</v>
      </c>
      <c r="AE6951" t="s">
        <v>82</v>
      </c>
      <c r="AF6951" t="b">
        <v>0</v>
      </c>
      <c r="AG6951">
        <v>9749390</v>
      </c>
      <c r="AH6951" s="1">
        <v>42258</v>
      </c>
      <c r="AI6951" s="1">
        <v>42258</v>
      </c>
      <c r="AJ6951" s="1">
        <v>42308</v>
      </c>
      <c r="AK6951" s="1">
        <v>42308</v>
      </c>
      <c r="AL6951" s="1">
        <v>42258</v>
      </c>
      <c r="AM6951">
        <v>151643611</v>
      </c>
      <c r="AN6951" s="1">
        <v>42046</v>
      </c>
      <c r="AO6951" s="1">
        <v>42322.783333333333</v>
      </c>
      <c r="AP6951" s="1">
        <v>42322</v>
      </c>
      <c r="AQ6951">
        <v>0.15</v>
      </c>
      <c r="AR6951" s="1">
        <v>42322</v>
      </c>
      <c r="AS6951">
        <v>12</v>
      </c>
      <c r="AT6951">
        <v>12</v>
      </c>
      <c r="AU6951" t="s">
        <v>106</v>
      </c>
      <c r="AV6951" t="s">
        <v>327</v>
      </c>
      <c r="AW6951" s="2">
        <v>42046</v>
      </c>
      <c r="AX6951">
        <v>151655606</v>
      </c>
      <c r="AY6951" t="s">
        <v>85</v>
      </c>
      <c r="AZ6951" t="s">
        <v>114</v>
      </c>
      <c r="BA6951" t="s">
        <v>113</v>
      </c>
      <c r="BB6951">
        <v>0</v>
      </c>
      <c r="BC6951">
        <v>1516042733</v>
      </c>
      <c r="BD6951">
        <v>1351</v>
      </c>
      <c r="BE6951">
        <v>2015</v>
      </c>
      <c r="BF6951">
        <v>0</v>
      </c>
      <c r="BG6951">
        <v>1351</v>
      </c>
      <c r="BH6951">
        <v>1403</v>
      </c>
      <c r="BI6951">
        <v>0</v>
      </c>
      <c r="BJ6951">
        <v>1351</v>
      </c>
      <c r="BK6951">
        <v>1351</v>
      </c>
      <c r="BL6951">
        <v>0</v>
      </c>
      <c r="BM6951">
        <v>0</v>
      </c>
      <c r="BN6951">
        <v>0</v>
      </c>
      <c r="BO6951">
        <v>4192</v>
      </c>
      <c r="BP6951">
        <v>1257.5999999999999</v>
      </c>
      <c r="BQ6951">
        <v>842</v>
      </c>
      <c r="BR6951">
        <v>1351</v>
      </c>
      <c r="BS6951">
        <v>0</v>
      </c>
      <c r="BV6951">
        <f>Manufecturing_Data[[#This Row],[Manufactured Qty]]-Manufecturing_Data[[#This Row],[Rejected Qty]]</f>
        <v>1351</v>
      </c>
      <c r="BW6951">
        <f>(Manufecturing_Data[[#This Row],[Rejected Qty]]/Manufecturing_Data[[#This Row],[Manufactured Qty]])*100</f>
        <v>0</v>
      </c>
    </row>
    <row r="6952" spans="1:75" x14ac:dyDescent="0.3">
      <c r="A6952" t="s">
        <v>68</v>
      </c>
      <c r="B6952" t="s">
        <v>3865</v>
      </c>
      <c r="C6952" t="s">
        <v>3866</v>
      </c>
      <c r="D6952" t="s">
        <v>253</v>
      </c>
      <c r="E6952" t="s">
        <v>75</v>
      </c>
      <c r="F6952" t="b">
        <v>0</v>
      </c>
      <c r="G6952" s="1">
        <v>42322.901388888888</v>
      </c>
      <c r="H6952">
        <v>260000000000</v>
      </c>
      <c r="I6952" t="s">
        <v>284</v>
      </c>
      <c r="J6952" t="s">
        <v>284</v>
      </c>
      <c r="K6952" t="s">
        <v>285</v>
      </c>
      <c r="L6952" t="s">
        <v>284</v>
      </c>
      <c r="M6952" s="1">
        <v>42323.004861111112</v>
      </c>
      <c r="N6952" s="2">
        <v>42322</v>
      </c>
      <c r="O6952" s="1">
        <v>42322.901388888888</v>
      </c>
      <c r="P6952" t="s">
        <v>219</v>
      </c>
      <c r="Q6952" t="b">
        <v>0</v>
      </c>
      <c r="R6952" t="b">
        <v>0</v>
      </c>
      <c r="S6952" t="s">
        <v>4181</v>
      </c>
      <c r="T6952" t="s">
        <v>4182</v>
      </c>
      <c r="U6952" t="s">
        <v>286</v>
      </c>
      <c r="V6952" t="s">
        <v>287</v>
      </c>
      <c r="W6952" t="s">
        <v>287</v>
      </c>
      <c r="X6952" t="s">
        <v>286</v>
      </c>
      <c r="Y6952" t="s">
        <v>286</v>
      </c>
      <c r="Z6952" t="s">
        <v>288</v>
      </c>
      <c r="AA6952" t="s">
        <v>289</v>
      </c>
      <c r="AB6952">
        <v>0</v>
      </c>
      <c r="AC6952">
        <v>1516042817</v>
      </c>
      <c r="AE6952" t="s">
        <v>82</v>
      </c>
      <c r="AF6952" t="b">
        <v>0</v>
      </c>
      <c r="AG6952">
        <v>9749419</v>
      </c>
      <c r="AH6952" s="1">
        <v>42105</v>
      </c>
      <c r="AI6952" s="1">
        <v>42105</v>
      </c>
      <c r="AJ6952" s="1">
        <v>42308</v>
      </c>
      <c r="AK6952" s="1">
        <v>42308</v>
      </c>
      <c r="AL6952" s="1">
        <v>42105</v>
      </c>
      <c r="AM6952">
        <v>151643699</v>
      </c>
      <c r="AN6952" s="1">
        <v>42074</v>
      </c>
      <c r="AO6952" s="1">
        <v>42323.004861111112</v>
      </c>
      <c r="AP6952" s="1">
        <v>42323</v>
      </c>
      <c r="AQ6952">
        <v>0.375</v>
      </c>
      <c r="AR6952" s="1">
        <v>42322</v>
      </c>
      <c r="AS6952">
        <v>5</v>
      </c>
      <c r="AT6952">
        <v>16</v>
      </c>
      <c r="AU6952" t="s">
        <v>83</v>
      </c>
      <c r="AV6952" t="s">
        <v>136</v>
      </c>
      <c r="AW6952" s="2">
        <v>42074</v>
      </c>
      <c r="AX6952">
        <v>151655723</v>
      </c>
      <c r="AY6952" t="s">
        <v>85</v>
      </c>
      <c r="AZ6952" t="s">
        <v>290</v>
      </c>
      <c r="BA6952" t="s">
        <v>289</v>
      </c>
      <c r="BB6952">
        <v>0</v>
      </c>
      <c r="BC6952">
        <v>1516042817</v>
      </c>
      <c r="BE6952">
        <v>2015</v>
      </c>
      <c r="BF6952">
        <v>0</v>
      </c>
      <c r="BG6952">
        <v>14280</v>
      </c>
      <c r="BH6952">
        <v>1403</v>
      </c>
      <c r="BI6952">
        <v>0</v>
      </c>
      <c r="BJ6952">
        <v>14280</v>
      </c>
      <c r="BK6952">
        <v>14280</v>
      </c>
      <c r="BL6952">
        <v>0</v>
      </c>
      <c r="BM6952">
        <v>0</v>
      </c>
      <c r="BN6952">
        <v>0</v>
      </c>
      <c r="BO6952">
        <v>12670</v>
      </c>
      <c r="BP6952">
        <v>9502.5</v>
      </c>
      <c r="BQ6952">
        <v>13937</v>
      </c>
      <c r="BR6952">
        <v>14280</v>
      </c>
      <c r="BS6952">
        <v>0</v>
      </c>
      <c r="BV6952">
        <f>Manufecturing_Data[[#This Row],[Manufactured Qty]]-Manufecturing_Data[[#This Row],[Rejected Qty]]</f>
        <v>14280</v>
      </c>
      <c r="BW6952">
        <f>(Manufecturing_Data[[#This Row],[Rejected Qty]]/Manufecturing_Data[[#This Row],[Manufactured Qty]])*100</f>
        <v>0</v>
      </c>
    </row>
    <row r="6953" spans="1:75" x14ac:dyDescent="0.3">
      <c r="A6953" t="s">
        <v>68</v>
      </c>
      <c r="B6953" t="s">
        <v>3865</v>
      </c>
      <c r="C6953" t="s">
        <v>3866</v>
      </c>
      <c r="D6953" t="s">
        <v>253</v>
      </c>
      <c r="E6953" t="s">
        <v>72</v>
      </c>
      <c r="F6953" t="b">
        <v>0</v>
      </c>
      <c r="G6953" s="1">
        <v>42322.901388888888</v>
      </c>
      <c r="H6953">
        <v>260000000000</v>
      </c>
      <c r="I6953" t="s">
        <v>73</v>
      </c>
      <c r="J6953" t="s">
        <v>73</v>
      </c>
      <c r="K6953" t="s">
        <v>74</v>
      </c>
      <c r="L6953" t="s">
        <v>73</v>
      </c>
      <c r="M6953" s="1">
        <v>42323.004861111112</v>
      </c>
      <c r="N6953" s="2">
        <v>42322</v>
      </c>
      <c r="O6953" s="1">
        <v>42322.901388888888</v>
      </c>
      <c r="P6953" t="s">
        <v>219</v>
      </c>
      <c r="Q6953" t="b">
        <v>0</v>
      </c>
      <c r="R6953" t="b">
        <v>0</v>
      </c>
      <c r="S6953" t="s">
        <v>4181</v>
      </c>
      <c r="T6953" t="s">
        <v>4182</v>
      </c>
      <c r="U6953" t="s">
        <v>436</v>
      </c>
      <c r="V6953" t="s">
        <v>437</v>
      </c>
      <c r="X6953" t="s">
        <v>436</v>
      </c>
      <c r="Z6953" t="s">
        <v>80</v>
      </c>
      <c r="AA6953" t="s">
        <v>81</v>
      </c>
      <c r="AB6953">
        <v>10</v>
      </c>
      <c r="AC6953">
        <v>1516042817</v>
      </c>
      <c r="AE6953" t="s">
        <v>82</v>
      </c>
      <c r="AF6953" t="b">
        <v>0</v>
      </c>
      <c r="AG6953">
        <v>9749420</v>
      </c>
      <c r="AH6953" s="1">
        <v>42105</v>
      </c>
      <c r="AI6953" s="1">
        <v>42105</v>
      </c>
      <c r="AJ6953" s="1">
        <v>42308</v>
      </c>
      <c r="AK6953" s="1">
        <v>42308</v>
      </c>
      <c r="AL6953" s="1">
        <v>42105</v>
      </c>
      <c r="AM6953">
        <v>151643699</v>
      </c>
      <c r="AN6953" s="1">
        <v>42074</v>
      </c>
      <c r="AO6953" s="1">
        <v>42323.004861111112</v>
      </c>
      <c r="AP6953" s="1">
        <v>42323</v>
      </c>
      <c r="AQ6953">
        <v>0.375</v>
      </c>
      <c r="AR6953" s="1">
        <v>42322</v>
      </c>
      <c r="AS6953">
        <v>5</v>
      </c>
      <c r="AT6953">
        <v>6</v>
      </c>
      <c r="AU6953" t="s">
        <v>83</v>
      </c>
      <c r="AV6953" t="s">
        <v>136</v>
      </c>
      <c r="AW6953" s="2">
        <v>42074</v>
      </c>
      <c r="AX6953">
        <v>151655723</v>
      </c>
      <c r="AY6953" t="s">
        <v>85</v>
      </c>
      <c r="AZ6953" t="s">
        <v>86</v>
      </c>
      <c r="BA6953" t="s">
        <v>87</v>
      </c>
      <c r="BB6953">
        <v>780</v>
      </c>
      <c r="BC6953">
        <v>1516042817</v>
      </c>
      <c r="BE6953">
        <v>2015</v>
      </c>
      <c r="BF6953">
        <v>300</v>
      </c>
      <c r="BG6953">
        <v>13500</v>
      </c>
      <c r="BH6953">
        <v>1403</v>
      </c>
      <c r="BI6953">
        <v>0</v>
      </c>
      <c r="BJ6953">
        <v>13200</v>
      </c>
      <c r="BK6953">
        <v>13500</v>
      </c>
      <c r="BL6953">
        <v>300</v>
      </c>
      <c r="BM6953">
        <v>0</v>
      </c>
      <c r="BN6953">
        <v>0</v>
      </c>
      <c r="BO6953">
        <v>12670</v>
      </c>
      <c r="BP6953">
        <v>9502.5</v>
      </c>
      <c r="BQ6953">
        <v>13937</v>
      </c>
      <c r="BR6953">
        <v>13200</v>
      </c>
      <c r="BS6953">
        <v>2.2222222222222223</v>
      </c>
      <c r="BV6953">
        <f>Manufecturing_Data[[#This Row],[Manufactured Qty]]-Manufecturing_Data[[#This Row],[Rejected Qty]]</f>
        <v>13200</v>
      </c>
      <c r="BW6953">
        <f>(Manufecturing_Data[[#This Row],[Rejected Qty]]/Manufecturing_Data[[#This Row],[Manufactured Qty]])*100</f>
        <v>2.2222222222222223</v>
      </c>
    </row>
    <row r="6954" spans="1:75" x14ac:dyDescent="0.3">
      <c r="A6954" t="s">
        <v>237</v>
      </c>
      <c r="B6954" t="s">
        <v>841</v>
      </c>
      <c r="C6954" t="s">
        <v>842</v>
      </c>
      <c r="D6954" t="s">
        <v>253</v>
      </c>
      <c r="E6954" t="s">
        <v>75</v>
      </c>
      <c r="F6954" t="b">
        <v>0</v>
      </c>
      <c r="G6954" s="1">
        <v>42322.582638888889</v>
      </c>
      <c r="H6954">
        <v>2600000000000</v>
      </c>
      <c r="I6954" t="s">
        <v>843</v>
      </c>
      <c r="J6954" t="s">
        <v>843</v>
      </c>
      <c r="K6954" t="s">
        <v>844</v>
      </c>
      <c r="L6954" t="s">
        <v>843</v>
      </c>
      <c r="M6954" s="1">
        <v>42322.583333333336</v>
      </c>
      <c r="N6954" s="2">
        <v>42322</v>
      </c>
      <c r="O6954" s="1">
        <v>42322.582638888889</v>
      </c>
      <c r="P6954" t="s">
        <v>75</v>
      </c>
      <c r="Q6954" t="b">
        <v>0</v>
      </c>
      <c r="R6954" t="b">
        <v>0</v>
      </c>
      <c r="S6954" t="s">
        <v>845</v>
      </c>
      <c r="T6954" t="s">
        <v>846</v>
      </c>
      <c r="U6954" t="s">
        <v>308</v>
      </c>
      <c r="V6954" t="s">
        <v>309</v>
      </c>
      <c r="W6954" t="s">
        <v>121</v>
      </c>
      <c r="X6954" t="s">
        <v>308</v>
      </c>
      <c r="Y6954" t="s">
        <v>122</v>
      </c>
      <c r="Z6954" t="s">
        <v>123</v>
      </c>
      <c r="AA6954" t="s">
        <v>124</v>
      </c>
      <c r="AB6954">
        <v>0</v>
      </c>
      <c r="AC6954">
        <v>1516042706</v>
      </c>
      <c r="AE6954" t="s">
        <v>82</v>
      </c>
      <c r="AF6954" t="b">
        <v>0</v>
      </c>
      <c r="AG6954">
        <v>99141000</v>
      </c>
      <c r="AH6954" s="1">
        <v>42135</v>
      </c>
      <c r="AI6954" s="1">
        <v>42135</v>
      </c>
      <c r="AJ6954" s="1">
        <v>42308</v>
      </c>
      <c r="AK6954" s="1">
        <v>42308</v>
      </c>
      <c r="AL6954" s="1">
        <v>42135</v>
      </c>
      <c r="AM6954">
        <v>151655263</v>
      </c>
      <c r="AN6954" s="1">
        <v>42074</v>
      </c>
      <c r="AO6954" s="1">
        <v>42322.583333333336</v>
      </c>
      <c r="AP6954" s="1">
        <v>42324</v>
      </c>
      <c r="AQ6954">
        <v>1.05</v>
      </c>
      <c r="AR6954" s="1">
        <v>42288</v>
      </c>
      <c r="AS6954">
        <v>19</v>
      </c>
      <c r="AT6954">
        <v>16</v>
      </c>
      <c r="AU6954" t="s">
        <v>125</v>
      </c>
      <c r="AV6954" t="s">
        <v>4183</v>
      </c>
      <c r="AW6954" s="2">
        <v>42074</v>
      </c>
      <c r="AX6954">
        <v>151661155</v>
      </c>
      <c r="AY6954" t="s">
        <v>85</v>
      </c>
      <c r="AZ6954" t="s">
        <v>126</v>
      </c>
      <c r="BA6954" t="s">
        <v>124</v>
      </c>
      <c r="BB6954">
        <v>0</v>
      </c>
      <c r="BC6954">
        <v>1516042706</v>
      </c>
      <c r="BE6954">
        <v>2015</v>
      </c>
      <c r="BF6954">
        <v>10</v>
      </c>
      <c r="BG6954">
        <v>462</v>
      </c>
      <c r="BH6954">
        <v>744.27499999999998</v>
      </c>
      <c r="BI6954">
        <v>0</v>
      </c>
      <c r="BJ6954">
        <v>452</v>
      </c>
      <c r="BK6954">
        <v>462</v>
      </c>
      <c r="BL6954">
        <v>10</v>
      </c>
      <c r="BM6954">
        <v>0</v>
      </c>
      <c r="BN6954">
        <v>0</v>
      </c>
      <c r="BO6954">
        <v>710</v>
      </c>
      <c r="BP6954">
        <v>1118.25</v>
      </c>
      <c r="BQ6954">
        <v>462</v>
      </c>
      <c r="BR6954">
        <v>452</v>
      </c>
      <c r="BS6954">
        <v>2.1645021645021645</v>
      </c>
      <c r="BV6954">
        <f>Manufecturing_Data[[#This Row],[Manufactured Qty]]-Manufecturing_Data[[#This Row],[Rejected Qty]]</f>
        <v>452</v>
      </c>
      <c r="BW6954">
        <f>(Manufecturing_Data[[#This Row],[Rejected Qty]]/Manufecturing_Data[[#This Row],[Manufactured Qty]])*100</f>
        <v>2.1645021645021645</v>
      </c>
    </row>
    <row r="6955" spans="1:75" x14ac:dyDescent="0.3">
      <c r="A6955" t="s">
        <v>237</v>
      </c>
      <c r="B6955" t="s">
        <v>841</v>
      </c>
      <c r="C6955" t="s">
        <v>842</v>
      </c>
      <c r="D6955" t="s">
        <v>253</v>
      </c>
      <c r="E6955" t="s">
        <v>75</v>
      </c>
      <c r="F6955" t="b">
        <v>0</v>
      </c>
      <c r="G6955" s="1">
        <v>42322.582638888889</v>
      </c>
      <c r="H6955">
        <v>2600000000000</v>
      </c>
      <c r="I6955" t="s">
        <v>843</v>
      </c>
      <c r="J6955" t="s">
        <v>843</v>
      </c>
      <c r="K6955" t="s">
        <v>844</v>
      </c>
      <c r="L6955" t="s">
        <v>843</v>
      </c>
      <c r="M6955" s="1">
        <v>42322.583333333336</v>
      </c>
      <c r="N6955" s="2">
        <v>42322</v>
      </c>
      <c r="O6955" s="1">
        <v>42322.582638888889</v>
      </c>
      <c r="P6955" t="s">
        <v>75</v>
      </c>
      <c r="Q6955" t="b">
        <v>0</v>
      </c>
      <c r="R6955" t="b">
        <v>0</v>
      </c>
      <c r="S6955" t="s">
        <v>2924</v>
      </c>
      <c r="T6955" t="s">
        <v>2925</v>
      </c>
      <c r="U6955" t="s">
        <v>119</v>
      </c>
      <c r="V6955" t="s">
        <v>120</v>
      </c>
      <c r="W6955" t="s">
        <v>121</v>
      </c>
      <c r="X6955" t="s">
        <v>119</v>
      </c>
      <c r="Y6955" t="s">
        <v>122</v>
      </c>
      <c r="Z6955" t="s">
        <v>123</v>
      </c>
      <c r="AA6955" t="s">
        <v>124</v>
      </c>
      <c r="AB6955">
        <v>0</v>
      </c>
      <c r="AC6955">
        <v>1516042706</v>
      </c>
      <c r="AE6955" t="s">
        <v>82</v>
      </c>
      <c r="AF6955" t="b">
        <v>0</v>
      </c>
      <c r="AG6955">
        <v>99141001</v>
      </c>
      <c r="AH6955" s="1">
        <v>42135</v>
      </c>
      <c r="AI6955" s="1">
        <v>42135</v>
      </c>
      <c r="AJ6955" s="1">
        <v>42308</v>
      </c>
      <c r="AK6955" s="1">
        <v>42308</v>
      </c>
      <c r="AL6955" s="1">
        <v>42135</v>
      </c>
      <c r="AM6955">
        <v>151655263</v>
      </c>
      <c r="AN6955" s="1">
        <v>42074</v>
      </c>
      <c r="AO6955" s="1">
        <v>42322.583333333336</v>
      </c>
      <c r="AP6955" s="1">
        <v>42324</v>
      </c>
      <c r="AQ6955">
        <v>0.52500000000000002</v>
      </c>
      <c r="AR6955" s="1">
        <v>42288</v>
      </c>
      <c r="AS6955">
        <v>19</v>
      </c>
      <c r="AT6955">
        <v>16</v>
      </c>
      <c r="AU6955" t="s">
        <v>125</v>
      </c>
      <c r="AV6955" t="s">
        <v>2926</v>
      </c>
      <c r="AW6955" s="2">
        <v>42074</v>
      </c>
      <c r="AX6955">
        <v>151661156</v>
      </c>
      <c r="AY6955" t="s">
        <v>85</v>
      </c>
      <c r="AZ6955" t="s">
        <v>126</v>
      </c>
      <c r="BA6955" t="s">
        <v>124</v>
      </c>
      <c r="BB6955">
        <v>0</v>
      </c>
      <c r="BC6955">
        <v>1516042706</v>
      </c>
      <c r="BE6955">
        <v>2015</v>
      </c>
      <c r="BF6955">
        <v>10</v>
      </c>
      <c r="BG6955">
        <v>462</v>
      </c>
      <c r="BH6955">
        <v>744.27499999999998</v>
      </c>
      <c r="BI6955">
        <v>0</v>
      </c>
      <c r="BJ6955">
        <v>452</v>
      </c>
      <c r="BK6955">
        <v>462</v>
      </c>
      <c r="BL6955">
        <v>10</v>
      </c>
      <c r="BM6955">
        <v>0</v>
      </c>
      <c r="BN6955">
        <v>0</v>
      </c>
      <c r="BO6955">
        <v>710</v>
      </c>
      <c r="BP6955">
        <v>1118.25</v>
      </c>
      <c r="BQ6955">
        <v>462</v>
      </c>
      <c r="BR6955">
        <v>452</v>
      </c>
      <c r="BS6955">
        <v>2.1645021645021645</v>
      </c>
      <c r="BV6955">
        <f>Manufecturing_Data[[#This Row],[Manufactured Qty]]-Manufecturing_Data[[#This Row],[Rejected Qty]]</f>
        <v>452</v>
      </c>
      <c r="BW6955">
        <f>(Manufecturing_Data[[#This Row],[Rejected Qty]]/Manufecturing_Data[[#This Row],[Manufactured Qty]])*100</f>
        <v>2.1645021645021645</v>
      </c>
    </row>
    <row r="6956" spans="1:75" x14ac:dyDescent="0.3">
      <c r="A6956" t="s">
        <v>651</v>
      </c>
      <c r="B6956" t="s">
        <v>2585</v>
      </c>
      <c r="C6956" t="s">
        <v>2586</v>
      </c>
      <c r="D6956" t="s">
        <v>71</v>
      </c>
      <c r="E6956" t="s">
        <v>75</v>
      </c>
      <c r="F6956" t="b">
        <v>0</v>
      </c>
      <c r="G6956" s="1">
        <v>42322.169444444444</v>
      </c>
      <c r="H6956">
        <v>2600000000000</v>
      </c>
      <c r="I6956" t="s">
        <v>2602</v>
      </c>
      <c r="J6956" t="s">
        <v>2602</v>
      </c>
      <c r="K6956" t="s">
        <v>2603</v>
      </c>
      <c r="L6956" t="s">
        <v>2602</v>
      </c>
      <c r="M6956" s="1">
        <v>42322.172222222223</v>
      </c>
      <c r="N6956" s="2">
        <v>42322</v>
      </c>
      <c r="O6956" s="1">
        <v>42322.169444444444</v>
      </c>
      <c r="P6956" t="s">
        <v>75</v>
      </c>
      <c r="Q6956" t="b">
        <v>0</v>
      </c>
      <c r="R6956" t="b">
        <v>0</v>
      </c>
      <c r="S6956" t="s">
        <v>1062</v>
      </c>
      <c r="T6956" t="s">
        <v>1063</v>
      </c>
      <c r="U6956" t="s">
        <v>308</v>
      </c>
      <c r="V6956" t="s">
        <v>309</v>
      </c>
      <c r="W6956" t="s">
        <v>121</v>
      </c>
      <c r="X6956" t="s">
        <v>308</v>
      </c>
      <c r="Y6956" t="s">
        <v>122</v>
      </c>
      <c r="Z6956" t="s">
        <v>123</v>
      </c>
      <c r="AA6956" t="s">
        <v>124</v>
      </c>
      <c r="AB6956">
        <v>0</v>
      </c>
      <c r="AC6956">
        <v>1516042857</v>
      </c>
      <c r="AE6956" t="s">
        <v>82</v>
      </c>
      <c r="AF6956" t="b">
        <v>0</v>
      </c>
      <c r="AG6956">
        <v>99140907</v>
      </c>
      <c r="AH6956" s="1">
        <v>42322</v>
      </c>
      <c r="AI6956" s="1">
        <v>42323</v>
      </c>
      <c r="AJ6956" s="1">
        <v>42308</v>
      </c>
      <c r="AK6956" s="1">
        <v>42308</v>
      </c>
      <c r="AL6956" s="1">
        <v>42322</v>
      </c>
      <c r="AM6956">
        <v>151655276</v>
      </c>
      <c r="AN6956" s="1">
        <v>42074</v>
      </c>
      <c r="AO6956" s="1">
        <v>42322.172222222223</v>
      </c>
      <c r="AP6956" s="1">
        <v>42324</v>
      </c>
      <c r="AQ6956">
        <v>0.28499999999999998</v>
      </c>
      <c r="AR6956" s="1">
        <v>42324</v>
      </c>
      <c r="AS6956">
        <v>19</v>
      </c>
      <c r="AT6956">
        <v>16</v>
      </c>
      <c r="AU6956" t="s">
        <v>125</v>
      </c>
      <c r="AV6956" t="s">
        <v>919</v>
      </c>
      <c r="AW6956" s="2">
        <v>42074</v>
      </c>
      <c r="AX6956">
        <v>151661168</v>
      </c>
      <c r="AY6956" t="s">
        <v>85</v>
      </c>
      <c r="AZ6956" t="s">
        <v>126</v>
      </c>
      <c r="BA6956" t="s">
        <v>124</v>
      </c>
      <c r="BB6956">
        <v>0</v>
      </c>
      <c r="BC6956">
        <v>1516042857</v>
      </c>
      <c r="BE6956">
        <v>2015</v>
      </c>
      <c r="BF6956">
        <v>0</v>
      </c>
      <c r="BG6956">
        <v>6600</v>
      </c>
      <c r="BH6956">
        <v>744.27499999999998</v>
      </c>
      <c r="BI6956">
        <v>0</v>
      </c>
      <c r="BJ6956">
        <v>6600</v>
      </c>
      <c r="BK6956">
        <v>6600</v>
      </c>
      <c r="BL6956">
        <v>0</v>
      </c>
      <c r="BM6956">
        <v>0</v>
      </c>
      <c r="BN6956">
        <v>0</v>
      </c>
      <c r="BO6956">
        <v>49000</v>
      </c>
      <c r="BP6956">
        <v>25970</v>
      </c>
      <c r="BQ6956">
        <v>6600</v>
      </c>
      <c r="BR6956">
        <v>6600</v>
      </c>
      <c r="BS6956">
        <v>0</v>
      </c>
      <c r="BV6956">
        <f>Manufecturing_Data[[#This Row],[Manufactured Qty]]-Manufecturing_Data[[#This Row],[Rejected Qty]]</f>
        <v>6600</v>
      </c>
      <c r="BW6956">
        <f>(Manufecturing_Data[[#This Row],[Rejected Qty]]/Manufecturing_Data[[#This Row],[Manufactured Qty]])*100</f>
        <v>0</v>
      </c>
    </row>
    <row r="6957" spans="1:75" x14ac:dyDescent="0.3">
      <c r="A6957" t="s">
        <v>651</v>
      </c>
      <c r="B6957" t="s">
        <v>2585</v>
      </c>
      <c r="C6957" t="s">
        <v>2586</v>
      </c>
      <c r="D6957" t="s">
        <v>71</v>
      </c>
      <c r="E6957" t="s">
        <v>75</v>
      </c>
      <c r="F6957" t="b">
        <v>0</v>
      </c>
      <c r="G6957" s="1">
        <v>42322.169444444444</v>
      </c>
      <c r="H6957">
        <v>2600000000000</v>
      </c>
      <c r="I6957" t="s">
        <v>2602</v>
      </c>
      <c r="J6957" t="s">
        <v>2602</v>
      </c>
      <c r="K6957" t="s">
        <v>2603</v>
      </c>
      <c r="L6957" t="s">
        <v>2602</v>
      </c>
      <c r="M6957" s="1">
        <v>42322.172222222223</v>
      </c>
      <c r="N6957" s="2">
        <v>42322</v>
      </c>
      <c r="O6957" s="1">
        <v>42322.169444444444</v>
      </c>
      <c r="P6957" t="s">
        <v>75</v>
      </c>
      <c r="Q6957" t="b">
        <v>0</v>
      </c>
      <c r="R6957" t="b">
        <v>0</v>
      </c>
      <c r="S6957" t="s">
        <v>1062</v>
      </c>
      <c r="T6957" t="s">
        <v>1063</v>
      </c>
      <c r="U6957" t="s">
        <v>308</v>
      </c>
      <c r="V6957" t="s">
        <v>309</v>
      </c>
      <c r="W6957" t="s">
        <v>121</v>
      </c>
      <c r="X6957" t="s">
        <v>308</v>
      </c>
      <c r="Y6957" t="s">
        <v>122</v>
      </c>
      <c r="Z6957" t="s">
        <v>123</v>
      </c>
      <c r="AA6957" t="s">
        <v>124</v>
      </c>
      <c r="AB6957">
        <v>0</v>
      </c>
      <c r="AC6957">
        <v>1516042857</v>
      </c>
      <c r="AE6957" t="s">
        <v>82</v>
      </c>
      <c r="AF6957" t="b">
        <v>0</v>
      </c>
      <c r="AG6957">
        <v>99140907</v>
      </c>
      <c r="AH6957" s="1">
        <v>42322</v>
      </c>
      <c r="AI6957" s="1">
        <v>42323</v>
      </c>
      <c r="AJ6957" s="1">
        <v>42308</v>
      </c>
      <c r="AK6957" s="1">
        <v>42308</v>
      </c>
      <c r="AL6957" s="1">
        <v>42322</v>
      </c>
      <c r="AM6957">
        <v>151655276</v>
      </c>
      <c r="AN6957" s="1">
        <v>42074</v>
      </c>
      <c r="AO6957" s="1">
        <v>42322.172222222223</v>
      </c>
      <c r="AP6957" s="1">
        <v>42324</v>
      </c>
      <c r="AQ6957">
        <v>0.28499999999999998</v>
      </c>
      <c r="AR6957" s="1">
        <v>42324</v>
      </c>
      <c r="AS6957">
        <v>19</v>
      </c>
      <c r="AT6957">
        <v>16</v>
      </c>
      <c r="AU6957" t="s">
        <v>125</v>
      </c>
      <c r="AV6957" t="s">
        <v>920</v>
      </c>
      <c r="AW6957" s="2">
        <v>42074</v>
      </c>
      <c r="AX6957">
        <v>151661168</v>
      </c>
      <c r="AY6957" t="s">
        <v>85</v>
      </c>
      <c r="AZ6957" t="s">
        <v>126</v>
      </c>
      <c r="BA6957" t="s">
        <v>124</v>
      </c>
      <c r="BB6957">
        <v>0</v>
      </c>
      <c r="BC6957">
        <v>1516042857</v>
      </c>
      <c r="BE6957">
        <v>2015</v>
      </c>
      <c r="BF6957">
        <v>0</v>
      </c>
      <c r="BG6957">
        <v>11000</v>
      </c>
      <c r="BH6957">
        <v>744.27499999999998</v>
      </c>
      <c r="BI6957">
        <v>0</v>
      </c>
      <c r="BJ6957">
        <v>11000</v>
      </c>
      <c r="BK6957">
        <v>11000</v>
      </c>
      <c r="BL6957">
        <v>0</v>
      </c>
      <c r="BM6957">
        <v>0</v>
      </c>
      <c r="BN6957">
        <v>0</v>
      </c>
      <c r="BO6957">
        <v>49000</v>
      </c>
      <c r="BP6957">
        <v>25970</v>
      </c>
      <c r="BQ6957">
        <v>11000</v>
      </c>
      <c r="BR6957">
        <v>11000</v>
      </c>
      <c r="BS6957">
        <v>0</v>
      </c>
      <c r="BV6957">
        <f>Manufecturing_Data[[#This Row],[Manufactured Qty]]-Manufecturing_Data[[#This Row],[Rejected Qty]]</f>
        <v>11000</v>
      </c>
      <c r="BW6957">
        <f>(Manufecturing_Data[[#This Row],[Rejected Qty]]/Manufecturing_Data[[#This Row],[Manufactured Qty]])*100</f>
        <v>0</v>
      </c>
    </row>
    <row r="6958" spans="1:75" x14ac:dyDescent="0.3">
      <c r="A6958" t="s">
        <v>651</v>
      </c>
      <c r="B6958" t="s">
        <v>2585</v>
      </c>
      <c r="C6958" t="s">
        <v>2586</v>
      </c>
      <c r="D6958" t="s">
        <v>71</v>
      </c>
      <c r="E6958" t="s">
        <v>75</v>
      </c>
      <c r="F6958" t="b">
        <v>0</v>
      </c>
      <c r="G6958" s="1">
        <v>42322.169444444444</v>
      </c>
      <c r="H6958">
        <v>2600000000000</v>
      </c>
      <c r="I6958" t="s">
        <v>2602</v>
      </c>
      <c r="J6958" t="s">
        <v>2602</v>
      </c>
      <c r="K6958" t="s">
        <v>2603</v>
      </c>
      <c r="L6958" t="s">
        <v>2602</v>
      </c>
      <c r="M6958" s="1">
        <v>42322.172222222223</v>
      </c>
      <c r="N6958" s="2">
        <v>42322</v>
      </c>
      <c r="O6958" s="1">
        <v>42322.169444444444</v>
      </c>
      <c r="P6958" t="s">
        <v>75</v>
      </c>
      <c r="Q6958" t="b">
        <v>0</v>
      </c>
      <c r="R6958" t="b">
        <v>0</v>
      </c>
      <c r="S6958" t="s">
        <v>1062</v>
      </c>
      <c r="T6958" t="s">
        <v>1063</v>
      </c>
      <c r="U6958" t="s">
        <v>308</v>
      </c>
      <c r="V6958" t="s">
        <v>309</v>
      </c>
      <c r="W6958" t="s">
        <v>121</v>
      </c>
      <c r="X6958" t="s">
        <v>308</v>
      </c>
      <c r="Y6958" t="s">
        <v>122</v>
      </c>
      <c r="Z6958" t="s">
        <v>123</v>
      </c>
      <c r="AA6958" t="s">
        <v>124</v>
      </c>
      <c r="AB6958">
        <v>0</v>
      </c>
      <c r="AC6958">
        <v>1516042857</v>
      </c>
      <c r="AE6958" t="s">
        <v>82</v>
      </c>
      <c r="AF6958" t="b">
        <v>0</v>
      </c>
      <c r="AG6958">
        <v>99140907</v>
      </c>
      <c r="AH6958" s="1">
        <v>42322</v>
      </c>
      <c r="AI6958" s="1">
        <v>42323</v>
      </c>
      <c r="AJ6958" s="1">
        <v>42308</v>
      </c>
      <c r="AK6958" s="1">
        <v>42308</v>
      </c>
      <c r="AL6958" s="1">
        <v>42322</v>
      </c>
      <c r="AM6958">
        <v>151655276</v>
      </c>
      <c r="AN6958" s="1">
        <v>42074</v>
      </c>
      <c r="AO6958" s="1">
        <v>42322.172222222223</v>
      </c>
      <c r="AP6958" s="1">
        <v>42324</v>
      </c>
      <c r="AQ6958">
        <v>0.28499999999999998</v>
      </c>
      <c r="AR6958" s="1">
        <v>42324</v>
      </c>
      <c r="AS6958">
        <v>19</v>
      </c>
      <c r="AT6958">
        <v>16</v>
      </c>
      <c r="AU6958" t="s">
        <v>125</v>
      </c>
      <c r="AV6958" t="s">
        <v>921</v>
      </c>
      <c r="AW6958" s="2">
        <v>42074</v>
      </c>
      <c r="AX6958">
        <v>151661168</v>
      </c>
      <c r="AY6958" t="s">
        <v>85</v>
      </c>
      <c r="AZ6958" t="s">
        <v>126</v>
      </c>
      <c r="BA6958" t="s">
        <v>124</v>
      </c>
      <c r="BB6958">
        <v>0</v>
      </c>
      <c r="BC6958">
        <v>1516042857</v>
      </c>
      <c r="BE6958">
        <v>2015</v>
      </c>
      <c r="BF6958">
        <v>0</v>
      </c>
      <c r="BG6958">
        <v>16500</v>
      </c>
      <c r="BH6958">
        <v>744.27499999999998</v>
      </c>
      <c r="BI6958">
        <v>0</v>
      </c>
      <c r="BJ6958">
        <v>16500</v>
      </c>
      <c r="BK6958">
        <v>16500</v>
      </c>
      <c r="BL6958">
        <v>0</v>
      </c>
      <c r="BM6958">
        <v>0</v>
      </c>
      <c r="BN6958">
        <v>0</v>
      </c>
      <c r="BO6958">
        <v>49000</v>
      </c>
      <c r="BP6958">
        <v>25970</v>
      </c>
      <c r="BQ6958">
        <v>16500</v>
      </c>
      <c r="BR6958">
        <v>16500</v>
      </c>
      <c r="BS6958">
        <v>0</v>
      </c>
      <c r="BV6958">
        <f>Manufecturing_Data[[#This Row],[Manufactured Qty]]-Manufecturing_Data[[#This Row],[Rejected Qty]]</f>
        <v>16500</v>
      </c>
      <c r="BW6958">
        <f>(Manufecturing_Data[[#This Row],[Rejected Qty]]/Manufecturing_Data[[#This Row],[Manufactured Qty]])*100</f>
        <v>0</v>
      </c>
    </row>
    <row r="6959" spans="1:75" x14ac:dyDescent="0.3">
      <c r="A6959" t="s">
        <v>651</v>
      </c>
      <c r="B6959" t="s">
        <v>2585</v>
      </c>
      <c r="C6959" t="s">
        <v>2586</v>
      </c>
      <c r="D6959" t="s">
        <v>71</v>
      </c>
      <c r="E6959" t="s">
        <v>75</v>
      </c>
      <c r="F6959" t="b">
        <v>0</v>
      </c>
      <c r="G6959" s="1">
        <v>42322.169444444444</v>
      </c>
      <c r="H6959">
        <v>2600000000000</v>
      </c>
      <c r="I6959" t="s">
        <v>2602</v>
      </c>
      <c r="J6959" t="s">
        <v>2602</v>
      </c>
      <c r="K6959" t="s">
        <v>2603</v>
      </c>
      <c r="L6959" t="s">
        <v>2602</v>
      </c>
      <c r="M6959" s="1">
        <v>42322.172222222223</v>
      </c>
      <c r="N6959" s="2">
        <v>42322</v>
      </c>
      <c r="O6959" s="1">
        <v>42322.169444444444</v>
      </c>
      <c r="P6959" t="s">
        <v>75</v>
      </c>
      <c r="Q6959" t="b">
        <v>0</v>
      </c>
      <c r="R6959" t="b">
        <v>0</v>
      </c>
      <c r="S6959" t="s">
        <v>1062</v>
      </c>
      <c r="T6959" t="s">
        <v>1063</v>
      </c>
      <c r="U6959" t="s">
        <v>308</v>
      </c>
      <c r="V6959" t="s">
        <v>309</v>
      </c>
      <c r="W6959" t="s">
        <v>121</v>
      </c>
      <c r="X6959" t="s">
        <v>308</v>
      </c>
      <c r="Y6959" t="s">
        <v>122</v>
      </c>
      <c r="Z6959" t="s">
        <v>123</v>
      </c>
      <c r="AA6959" t="s">
        <v>124</v>
      </c>
      <c r="AB6959">
        <v>0</v>
      </c>
      <c r="AC6959">
        <v>1516042857</v>
      </c>
      <c r="AE6959" t="s">
        <v>82</v>
      </c>
      <c r="AF6959" t="b">
        <v>0</v>
      </c>
      <c r="AG6959">
        <v>99140907</v>
      </c>
      <c r="AH6959" s="1">
        <v>42322</v>
      </c>
      <c r="AI6959" s="1">
        <v>42323</v>
      </c>
      <c r="AJ6959" s="1">
        <v>42308</v>
      </c>
      <c r="AK6959" s="1">
        <v>42308</v>
      </c>
      <c r="AL6959" s="1">
        <v>42322</v>
      </c>
      <c r="AM6959">
        <v>151655276</v>
      </c>
      <c r="AN6959" s="1">
        <v>42074</v>
      </c>
      <c r="AO6959" s="1">
        <v>42322.172222222223</v>
      </c>
      <c r="AP6959" s="1">
        <v>42324</v>
      </c>
      <c r="AQ6959">
        <v>0.28499999999999998</v>
      </c>
      <c r="AR6959" s="1">
        <v>42324</v>
      </c>
      <c r="AS6959">
        <v>19</v>
      </c>
      <c r="AT6959">
        <v>16</v>
      </c>
      <c r="AU6959" t="s">
        <v>125</v>
      </c>
      <c r="AV6959" t="s">
        <v>922</v>
      </c>
      <c r="AW6959" s="2">
        <v>42074</v>
      </c>
      <c r="AX6959">
        <v>151661168</v>
      </c>
      <c r="AY6959" t="s">
        <v>85</v>
      </c>
      <c r="AZ6959" t="s">
        <v>126</v>
      </c>
      <c r="BA6959" t="s">
        <v>124</v>
      </c>
      <c r="BB6959">
        <v>0</v>
      </c>
      <c r="BC6959">
        <v>1516042857</v>
      </c>
      <c r="BE6959">
        <v>2015</v>
      </c>
      <c r="BF6959">
        <v>0</v>
      </c>
      <c r="BG6959">
        <v>19440</v>
      </c>
      <c r="BH6959">
        <v>744.27499999999998</v>
      </c>
      <c r="BI6959">
        <v>0</v>
      </c>
      <c r="BJ6959">
        <v>19440</v>
      </c>
      <c r="BK6959">
        <v>19440</v>
      </c>
      <c r="BL6959">
        <v>0</v>
      </c>
      <c r="BM6959">
        <v>0</v>
      </c>
      <c r="BN6959">
        <v>0</v>
      </c>
      <c r="BO6959">
        <v>49000</v>
      </c>
      <c r="BP6959">
        <v>25970</v>
      </c>
      <c r="BQ6959">
        <v>19440</v>
      </c>
      <c r="BR6959">
        <v>19440</v>
      </c>
      <c r="BS6959">
        <v>0</v>
      </c>
      <c r="BV6959">
        <f>Manufecturing_Data[[#This Row],[Manufactured Qty]]-Manufecturing_Data[[#This Row],[Rejected Qty]]</f>
        <v>19440</v>
      </c>
      <c r="BW6959">
        <f>(Manufecturing_Data[[#This Row],[Rejected Qty]]/Manufecturing_Data[[#This Row],[Manufactured Qty]])*100</f>
        <v>0</v>
      </c>
    </row>
    <row r="6960" spans="1:75" x14ac:dyDescent="0.3">
      <c r="A6960" t="s">
        <v>651</v>
      </c>
      <c r="B6960" t="s">
        <v>2585</v>
      </c>
      <c r="C6960" t="s">
        <v>2586</v>
      </c>
      <c r="D6960" t="s">
        <v>253</v>
      </c>
      <c r="E6960" t="s">
        <v>72</v>
      </c>
      <c r="F6960" t="b">
        <v>0</v>
      </c>
      <c r="G6960" s="1">
        <v>42322.646527777775</v>
      </c>
      <c r="H6960">
        <v>2600000000000</v>
      </c>
      <c r="I6960" t="s">
        <v>73</v>
      </c>
      <c r="J6960" t="s">
        <v>73</v>
      </c>
      <c r="K6960" t="s">
        <v>74</v>
      </c>
      <c r="L6960" t="s">
        <v>73</v>
      </c>
      <c r="M6960" s="1">
        <v>42322.648611111108</v>
      </c>
      <c r="N6960" s="2">
        <v>42322</v>
      </c>
      <c r="O6960" s="1">
        <v>42322.646527777775</v>
      </c>
      <c r="P6960" t="s">
        <v>75</v>
      </c>
      <c r="Q6960" t="b">
        <v>0</v>
      </c>
      <c r="R6960" t="b">
        <v>0</v>
      </c>
      <c r="S6960" t="s">
        <v>654</v>
      </c>
      <c r="T6960" t="s">
        <v>655</v>
      </c>
      <c r="U6960" t="s">
        <v>737</v>
      </c>
      <c r="V6960" t="s">
        <v>738</v>
      </c>
      <c r="X6960" t="s">
        <v>737</v>
      </c>
      <c r="Z6960" t="s">
        <v>80</v>
      </c>
      <c r="AA6960" t="s">
        <v>81</v>
      </c>
      <c r="AB6960">
        <v>4</v>
      </c>
      <c r="AC6960">
        <v>1516042856</v>
      </c>
      <c r="AE6960" t="s">
        <v>82</v>
      </c>
      <c r="AF6960" t="b">
        <v>0</v>
      </c>
      <c r="AG6960">
        <v>99141018</v>
      </c>
      <c r="AH6960" s="1">
        <v>42322</v>
      </c>
      <c r="AI6960" s="1">
        <v>42323</v>
      </c>
      <c r="AJ6960" s="1">
        <v>42308</v>
      </c>
      <c r="AK6960" s="1">
        <v>42308</v>
      </c>
      <c r="AL6960" s="1">
        <v>42322</v>
      </c>
      <c r="AM6960">
        <v>151655277</v>
      </c>
      <c r="AN6960" s="1">
        <v>42074</v>
      </c>
      <c r="AO6960" s="1">
        <v>42322.648611111108</v>
      </c>
      <c r="AP6960" s="1">
        <v>42325</v>
      </c>
      <c r="AQ6960">
        <v>0.3</v>
      </c>
      <c r="AR6960" s="1">
        <v>42324</v>
      </c>
      <c r="AS6960">
        <v>5</v>
      </c>
      <c r="AT6960">
        <v>6</v>
      </c>
      <c r="AU6960" t="s">
        <v>83</v>
      </c>
      <c r="AV6960" t="s">
        <v>656</v>
      </c>
      <c r="AW6960" s="2">
        <v>42074</v>
      </c>
      <c r="AX6960">
        <v>151661169</v>
      </c>
      <c r="AY6960" t="s">
        <v>85</v>
      </c>
      <c r="AZ6960" t="s">
        <v>86</v>
      </c>
      <c r="BA6960" t="s">
        <v>87</v>
      </c>
      <c r="BB6960">
        <v>650</v>
      </c>
      <c r="BC6960">
        <v>1516042856</v>
      </c>
      <c r="BE6960">
        <v>2015</v>
      </c>
      <c r="BF6960">
        <v>0</v>
      </c>
      <c r="BG6960">
        <v>6500</v>
      </c>
      <c r="BH6960">
        <v>1403</v>
      </c>
      <c r="BI6960">
        <v>0</v>
      </c>
      <c r="BJ6960">
        <v>6500</v>
      </c>
      <c r="BK6960">
        <v>6500</v>
      </c>
      <c r="BL6960">
        <v>0</v>
      </c>
      <c r="BM6960">
        <v>0</v>
      </c>
      <c r="BN6960">
        <v>0</v>
      </c>
      <c r="BO6960">
        <v>25000</v>
      </c>
      <c r="BP6960">
        <v>13250</v>
      </c>
      <c r="BQ6960">
        <v>7150</v>
      </c>
      <c r="BR6960">
        <v>6500</v>
      </c>
      <c r="BS6960">
        <v>0</v>
      </c>
      <c r="BV6960">
        <f>Manufecturing_Data[[#This Row],[Manufactured Qty]]-Manufecturing_Data[[#This Row],[Rejected Qty]]</f>
        <v>6500</v>
      </c>
      <c r="BW6960">
        <f>(Manufecturing_Data[[#This Row],[Rejected Qty]]/Manufecturing_Data[[#This Row],[Manufactured Qty]])*100</f>
        <v>0</v>
      </c>
    </row>
    <row r="6961" spans="1:75" x14ac:dyDescent="0.3">
      <c r="A6961" t="s">
        <v>651</v>
      </c>
      <c r="B6961" t="s">
        <v>2585</v>
      </c>
      <c r="C6961" t="s">
        <v>2586</v>
      </c>
      <c r="D6961" t="s">
        <v>253</v>
      </c>
      <c r="E6961" t="s">
        <v>72</v>
      </c>
      <c r="F6961" t="b">
        <v>0</v>
      </c>
      <c r="G6961" s="1">
        <v>42322.646527777775</v>
      </c>
      <c r="H6961">
        <v>2600000000000</v>
      </c>
      <c r="I6961" t="s">
        <v>73</v>
      </c>
      <c r="J6961" t="s">
        <v>73</v>
      </c>
      <c r="K6961" t="s">
        <v>74</v>
      </c>
      <c r="L6961" t="s">
        <v>73</v>
      </c>
      <c r="M6961" s="1">
        <v>42322.648611111108</v>
      </c>
      <c r="N6961" s="2">
        <v>42322</v>
      </c>
      <c r="O6961" s="1">
        <v>42322.646527777775</v>
      </c>
      <c r="P6961" t="s">
        <v>75</v>
      </c>
      <c r="Q6961" t="b">
        <v>0</v>
      </c>
      <c r="R6961" t="b">
        <v>0</v>
      </c>
      <c r="S6961" t="s">
        <v>654</v>
      </c>
      <c r="T6961" t="s">
        <v>655</v>
      </c>
      <c r="U6961" t="s">
        <v>737</v>
      </c>
      <c r="V6961" t="s">
        <v>738</v>
      </c>
      <c r="X6961" t="s">
        <v>737</v>
      </c>
      <c r="Z6961" t="s">
        <v>80</v>
      </c>
      <c r="AA6961" t="s">
        <v>81</v>
      </c>
      <c r="AB6961">
        <v>4</v>
      </c>
      <c r="AC6961">
        <v>1516042856</v>
      </c>
      <c r="AE6961" t="s">
        <v>82</v>
      </c>
      <c r="AF6961" t="b">
        <v>0</v>
      </c>
      <c r="AG6961">
        <v>99141018</v>
      </c>
      <c r="AH6961" s="1">
        <v>42322</v>
      </c>
      <c r="AI6961" s="1">
        <v>42323</v>
      </c>
      <c r="AJ6961" s="1">
        <v>42308</v>
      </c>
      <c r="AK6961" s="1">
        <v>42308</v>
      </c>
      <c r="AL6961" s="1">
        <v>42322</v>
      </c>
      <c r="AM6961">
        <v>151655277</v>
      </c>
      <c r="AN6961" s="1">
        <v>42074</v>
      </c>
      <c r="AO6961" s="1">
        <v>42322.648611111108</v>
      </c>
      <c r="AP6961" s="1">
        <v>42325</v>
      </c>
      <c r="AQ6961">
        <v>0.3</v>
      </c>
      <c r="AR6961" s="1">
        <v>42324</v>
      </c>
      <c r="AS6961">
        <v>5</v>
      </c>
      <c r="AT6961">
        <v>6</v>
      </c>
      <c r="AU6961" t="s">
        <v>83</v>
      </c>
      <c r="AV6961" t="s">
        <v>657</v>
      </c>
      <c r="AW6961" s="2">
        <v>42074</v>
      </c>
      <c r="AX6961">
        <v>151661169</v>
      </c>
      <c r="AY6961" t="s">
        <v>85</v>
      </c>
      <c r="AZ6961" t="s">
        <v>86</v>
      </c>
      <c r="BA6961" t="s">
        <v>87</v>
      </c>
      <c r="BB6961">
        <v>800</v>
      </c>
      <c r="BC6961">
        <v>1516042856</v>
      </c>
      <c r="BE6961">
        <v>2015</v>
      </c>
      <c r="BF6961">
        <v>0</v>
      </c>
      <c r="BG6961">
        <v>8000</v>
      </c>
      <c r="BH6961">
        <v>1403</v>
      </c>
      <c r="BI6961">
        <v>0</v>
      </c>
      <c r="BJ6961">
        <v>8000</v>
      </c>
      <c r="BK6961">
        <v>8000</v>
      </c>
      <c r="BL6961">
        <v>0</v>
      </c>
      <c r="BM6961">
        <v>0</v>
      </c>
      <c r="BN6961">
        <v>0</v>
      </c>
      <c r="BO6961">
        <v>25000</v>
      </c>
      <c r="BP6961">
        <v>13250</v>
      </c>
      <c r="BQ6961">
        <v>8800</v>
      </c>
      <c r="BR6961">
        <v>8000</v>
      </c>
      <c r="BS6961">
        <v>0</v>
      </c>
      <c r="BV6961">
        <f>Manufecturing_Data[[#This Row],[Manufactured Qty]]-Manufecturing_Data[[#This Row],[Rejected Qty]]</f>
        <v>8000</v>
      </c>
      <c r="BW6961">
        <f>(Manufecturing_Data[[#This Row],[Rejected Qty]]/Manufecturing_Data[[#This Row],[Manufactured Qty]])*100</f>
        <v>0</v>
      </c>
    </row>
    <row r="6962" spans="1:75" x14ac:dyDescent="0.3">
      <c r="A6962" t="s">
        <v>651</v>
      </c>
      <c r="B6962" t="s">
        <v>2585</v>
      </c>
      <c r="C6962" t="s">
        <v>2586</v>
      </c>
      <c r="D6962" t="s">
        <v>253</v>
      </c>
      <c r="E6962" t="s">
        <v>72</v>
      </c>
      <c r="F6962" t="b">
        <v>0</v>
      </c>
      <c r="G6962" s="1">
        <v>42322.646527777775</v>
      </c>
      <c r="H6962">
        <v>2600000000000</v>
      </c>
      <c r="I6962" t="s">
        <v>73</v>
      </c>
      <c r="J6962" t="s">
        <v>73</v>
      </c>
      <c r="K6962" t="s">
        <v>74</v>
      </c>
      <c r="L6962" t="s">
        <v>73</v>
      </c>
      <c r="M6962" s="1">
        <v>42322.648611111108</v>
      </c>
      <c r="N6962" s="2">
        <v>42322</v>
      </c>
      <c r="O6962" s="1">
        <v>42322.646527777775</v>
      </c>
      <c r="P6962" t="s">
        <v>75</v>
      </c>
      <c r="Q6962" t="b">
        <v>0</v>
      </c>
      <c r="R6962" t="b">
        <v>0</v>
      </c>
      <c r="S6962" t="s">
        <v>654</v>
      </c>
      <c r="T6962" t="s">
        <v>655</v>
      </c>
      <c r="U6962" t="s">
        <v>737</v>
      </c>
      <c r="V6962" t="s">
        <v>738</v>
      </c>
      <c r="X6962" t="s">
        <v>737</v>
      </c>
      <c r="Z6962" t="s">
        <v>80</v>
      </c>
      <c r="AA6962" t="s">
        <v>81</v>
      </c>
      <c r="AB6962">
        <v>4</v>
      </c>
      <c r="AC6962">
        <v>1516042856</v>
      </c>
      <c r="AE6962" t="s">
        <v>82</v>
      </c>
      <c r="AF6962" t="b">
        <v>0</v>
      </c>
      <c r="AG6962">
        <v>99141018</v>
      </c>
      <c r="AH6962" s="1">
        <v>42322</v>
      </c>
      <c r="AI6962" s="1">
        <v>42323</v>
      </c>
      <c r="AJ6962" s="1">
        <v>42308</v>
      </c>
      <c r="AK6962" s="1">
        <v>42308</v>
      </c>
      <c r="AL6962" s="1">
        <v>42322</v>
      </c>
      <c r="AM6962">
        <v>151655277</v>
      </c>
      <c r="AN6962" s="1">
        <v>42074</v>
      </c>
      <c r="AO6962" s="1">
        <v>42322.648611111108</v>
      </c>
      <c r="AP6962" s="1">
        <v>42325</v>
      </c>
      <c r="AQ6962">
        <v>0.3</v>
      </c>
      <c r="AR6962" s="1">
        <v>42324</v>
      </c>
      <c r="AS6962">
        <v>5</v>
      </c>
      <c r="AT6962">
        <v>6</v>
      </c>
      <c r="AU6962" t="s">
        <v>83</v>
      </c>
      <c r="AV6962" t="s">
        <v>658</v>
      </c>
      <c r="AW6962" s="2">
        <v>42074</v>
      </c>
      <c r="AX6962">
        <v>151661169</v>
      </c>
      <c r="AY6962" t="s">
        <v>85</v>
      </c>
      <c r="AZ6962" t="s">
        <v>86</v>
      </c>
      <c r="BA6962" t="s">
        <v>87</v>
      </c>
      <c r="BB6962">
        <v>600</v>
      </c>
      <c r="BC6962">
        <v>1516042856</v>
      </c>
      <c r="BE6962">
        <v>2015</v>
      </c>
      <c r="BF6962">
        <v>0</v>
      </c>
      <c r="BG6962">
        <v>6000</v>
      </c>
      <c r="BH6962">
        <v>1403</v>
      </c>
      <c r="BI6962">
        <v>0</v>
      </c>
      <c r="BJ6962">
        <v>6000</v>
      </c>
      <c r="BK6962">
        <v>6000</v>
      </c>
      <c r="BL6962">
        <v>0</v>
      </c>
      <c r="BM6962">
        <v>0</v>
      </c>
      <c r="BN6962">
        <v>0</v>
      </c>
      <c r="BO6962">
        <v>25000</v>
      </c>
      <c r="BP6962">
        <v>13250</v>
      </c>
      <c r="BQ6962">
        <v>6600</v>
      </c>
      <c r="BR6962">
        <v>6000</v>
      </c>
      <c r="BS6962">
        <v>0</v>
      </c>
      <c r="BV6962">
        <f>Manufecturing_Data[[#This Row],[Manufactured Qty]]-Manufecturing_Data[[#This Row],[Rejected Qty]]</f>
        <v>6000</v>
      </c>
      <c r="BW6962">
        <f>(Manufecturing_Data[[#This Row],[Rejected Qty]]/Manufecturing_Data[[#This Row],[Manufactured Qty]])*100</f>
        <v>0</v>
      </c>
    </row>
    <row r="6963" spans="1:75" x14ac:dyDescent="0.3">
      <c r="A6963" t="s">
        <v>651</v>
      </c>
      <c r="B6963" t="s">
        <v>2585</v>
      </c>
      <c r="C6963" t="s">
        <v>2586</v>
      </c>
      <c r="D6963" t="s">
        <v>253</v>
      </c>
      <c r="E6963" t="s">
        <v>72</v>
      </c>
      <c r="F6963" t="b">
        <v>0</v>
      </c>
      <c r="G6963" s="1">
        <v>42322.646527777775</v>
      </c>
      <c r="H6963">
        <v>2600000000000</v>
      </c>
      <c r="I6963" t="s">
        <v>73</v>
      </c>
      <c r="J6963" t="s">
        <v>73</v>
      </c>
      <c r="K6963" t="s">
        <v>74</v>
      </c>
      <c r="L6963" t="s">
        <v>73</v>
      </c>
      <c r="M6963" s="1">
        <v>42322.648611111108</v>
      </c>
      <c r="N6963" s="2">
        <v>42322</v>
      </c>
      <c r="O6963" s="1">
        <v>42322.646527777775</v>
      </c>
      <c r="P6963" t="s">
        <v>75</v>
      </c>
      <c r="Q6963" t="b">
        <v>0</v>
      </c>
      <c r="R6963" t="b">
        <v>0</v>
      </c>
      <c r="S6963" t="s">
        <v>654</v>
      </c>
      <c r="T6963" t="s">
        <v>655</v>
      </c>
      <c r="U6963" t="s">
        <v>737</v>
      </c>
      <c r="V6963" t="s">
        <v>738</v>
      </c>
      <c r="X6963" t="s">
        <v>737</v>
      </c>
      <c r="Z6963" t="s">
        <v>80</v>
      </c>
      <c r="AA6963" t="s">
        <v>81</v>
      </c>
      <c r="AB6963">
        <v>4</v>
      </c>
      <c r="AC6963">
        <v>1516042856</v>
      </c>
      <c r="AE6963" t="s">
        <v>82</v>
      </c>
      <c r="AF6963" t="b">
        <v>0</v>
      </c>
      <c r="AG6963">
        <v>99141018</v>
      </c>
      <c r="AH6963" s="1">
        <v>42322</v>
      </c>
      <c r="AI6963" s="1">
        <v>42323</v>
      </c>
      <c r="AJ6963" s="1">
        <v>42308</v>
      </c>
      <c r="AK6963" s="1">
        <v>42308</v>
      </c>
      <c r="AL6963" s="1">
        <v>42322</v>
      </c>
      <c r="AM6963">
        <v>151655277</v>
      </c>
      <c r="AN6963" s="1">
        <v>42074</v>
      </c>
      <c r="AO6963" s="1">
        <v>42322.648611111108</v>
      </c>
      <c r="AP6963" s="1">
        <v>42325</v>
      </c>
      <c r="AQ6963">
        <v>0.3</v>
      </c>
      <c r="AR6963" s="1">
        <v>42324</v>
      </c>
      <c r="AS6963">
        <v>5</v>
      </c>
      <c r="AT6963">
        <v>6</v>
      </c>
      <c r="AU6963" t="s">
        <v>83</v>
      </c>
      <c r="AV6963" t="s">
        <v>659</v>
      </c>
      <c r="AW6963" s="2">
        <v>42074</v>
      </c>
      <c r="AX6963">
        <v>151661169</v>
      </c>
      <c r="AY6963" t="s">
        <v>85</v>
      </c>
      <c r="AZ6963" t="s">
        <v>86</v>
      </c>
      <c r="BA6963" t="s">
        <v>87</v>
      </c>
      <c r="BB6963">
        <v>150</v>
      </c>
      <c r="BC6963">
        <v>1516042856</v>
      </c>
      <c r="BE6963">
        <v>2015</v>
      </c>
      <c r="BF6963">
        <v>0</v>
      </c>
      <c r="BG6963">
        <v>1000</v>
      </c>
      <c r="BH6963">
        <v>1403</v>
      </c>
      <c r="BI6963">
        <v>0</v>
      </c>
      <c r="BJ6963">
        <v>1000</v>
      </c>
      <c r="BK6963">
        <v>1000</v>
      </c>
      <c r="BL6963">
        <v>0</v>
      </c>
      <c r="BM6963">
        <v>0</v>
      </c>
      <c r="BN6963">
        <v>0</v>
      </c>
      <c r="BO6963">
        <v>25000</v>
      </c>
      <c r="BP6963">
        <v>13250</v>
      </c>
      <c r="BQ6963">
        <v>1150</v>
      </c>
      <c r="BR6963">
        <v>1000</v>
      </c>
      <c r="BS6963">
        <v>0</v>
      </c>
      <c r="BV6963">
        <f>Manufecturing_Data[[#This Row],[Manufactured Qty]]-Manufecturing_Data[[#This Row],[Rejected Qty]]</f>
        <v>1000</v>
      </c>
      <c r="BW6963">
        <f>(Manufecturing_Data[[#This Row],[Rejected Qty]]/Manufecturing_Data[[#This Row],[Manufactured Qty]])*100</f>
        <v>0</v>
      </c>
    </row>
    <row r="6964" spans="1:75" x14ac:dyDescent="0.3">
      <c r="A6964" t="s">
        <v>651</v>
      </c>
      <c r="B6964" t="s">
        <v>2585</v>
      </c>
      <c r="C6964" t="s">
        <v>2586</v>
      </c>
      <c r="D6964" t="s">
        <v>253</v>
      </c>
      <c r="E6964" t="s">
        <v>72</v>
      </c>
      <c r="F6964" t="b">
        <v>0</v>
      </c>
      <c r="G6964" s="1">
        <v>42322.646527777775</v>
      </c>
      <c r="H6964">
        <v>2600000000000</v>
      </c>
      <c r="I6964" t="s">
        <v>73</v>
      </c>
      <c r="J6964" t="s">
        <v>73</v>
      </c>
      <c r="K6964" t="s">
        <v>74</v>
      </c>
      <c r="L6964" t="s">
        <v>73</v>
      </c>
      <c r="M6964" s="1">
        <v>42322.648611111108</v>
      </c>
      <c r="N6964" s="2">
        <v>42322</v>
      </c>
      <c r="O6964" s="1">
        <v>42322.646527777775</v>
      </c>
      <c r="P6964" t="s">
        <v>75</v>
      </c>
      <c r="Q6964" t="b">
        <v>0</v>
      </c>
      <c r="R6964" t="b">
        <v>0</v>
      </c>
      <c r="S6964" t="s">
        <v>654</v>
      </c>
      <c r="T6964" t="s">
        <v>655</v>
      </c>
      <c r="U6964" t="s">
        <v>737</v>
      </c>
      <c r="V6964" t="s">
        <v>738</v>
      </c>
      <c r="X6964" t="s">
        <v>737</v>
      </c>
      <c r="Z6964" t="s">
        <v>80</v>
      </c>
      <c r="AA6964" t="s">
        <v>81</v>
      </c>
      <c r="AB6964">
        <v>4</v>
      </c>
      <c r="AC6964">
        <v>1516042856</v>
      </c>
      <c r="AE6964" t="s">
        <v>82</v>
      </c>
      <c r="AF6964" t="b">
        <v>0</v>
      </c>
      <c r="AG6964">
        <v>99141018</v>
      </c>
      <c r="AH6964" s="1">
        <v>42322</v>
      </c>
      <c r="AI6964" s="1">
        <v>42323</v>
      </c>
      <c r="AJ6964" s="1">
        <v>42308</v>
      </c>
      <c r="AK6964" s="1">
        <v>42308</v>
      </c>
      <c r="AL6964" s="1">
        <v>42322</v>
      </c>
      <c r="AM6964">
        <v>151655277</v>
      </c>
      <c r="AN6964" s="1">
        <v>42074</v>
      </c>
      <c r="AO6964" s="1">
        <v>42322.648611111108</v>
      </c>
      <c r="AP6964" s="1">
        <v>42325</v>
      </c>
      <c r="AQ6964">
        <v>0.3</v>
      </c>
      <c r="AR6964" s="1">
        <v>42324</v>
      </c>
      <c r="AS6964">
        <v>5</v>
      </c>
      <c r="AT6964">
        <v>6</v>
      </c>
      <c r="AU6964" t="s">
        <v>83</v>
      </c>
      <c r="AV6964" t="s">
        <v>660</v>
      </c>
      <c r="AW6964" s="2">
        <v>42074</v>
      </c>
      <c r="AX6964">
        <v>151661169</v>
      </c>
      <c r="AY6964" t="s">
        <v>85</v>
      </c>
      <c r="AZ6964" t="s">
        <v>86</v>
      </c>
      <c r="BA6964" t="s">
        <v>87</v>
      </c>
      <c r="BB6964">
        <v>0</v>
      </c>
      <c r="BC6964">
        <v>1516042856</v>
      </c>
      <c r="BE6964">
        <v>2015</v>
      </c>
      <c r="BF6964">
        <v>0</v>
      </c>
      <c r="BG6964">
        <v>4000</v>
      </c>
      <c r="BH6964">
        <v>1403</v>
      </c>
      <c r="BI6964">
        <v>0</v>
      </c>
      <c r="BJ6964">
        <v>4000</v>
      </c>
      <c r="BK6964">
        <v>4000</v>
      </c>
      <c r="BL6964">
        <v>0</v>
      </c>
      <c r="BM6964">
        <v>0</v>
      </c>
      <c r="BN6964">
        <v>0</v>
      </c>
      <c r="BO6964">
        <v>25000</v>
      </c>
      <c r="BP6964">
        <v>13250</v>
      </c>
      <c r="BQ6964">
        <v>2300</v>
      </c>
      <c r="BR6964">
        <v>4000</v>
      </c>
      <c r="BS6964">
        <v>0</v>
      </c>
      <c r="BV6964">
        <f>Manufecturing_Data[[#This Row],[Manufactured Qty]]-Manufecturing_Data[[#This Row],[Rejected Qty]]</f>
        <v>4000</v>
      </c>
      <c r="BW6964">
        <f>(Manufecturing_Data[[#This Row],[Rejected Qty]]/Manufecturing_Data[[#This Row],[Manufactured Qty]])*100</f>
        <v>0</v>
      </c>
    </row>
    <row r="6965" spans="1:75" x14ac:dyDescent="0.3">
      <c r="A6965" t="s">
        <v>651</v>
      </c>
      <c r="B6965" t="s">
        <v>2585</v>
      </c>
      <c r="C6965" t="s">
        <v>2586</v>
      </c>
      <c r="D6965" t="s">
        <v>253</v>
      </c>
      <c r="E6965" t="s">
        <v>72</v>
      </c>
      <c r="F6965" t="b">
        <v>0</v>
      </c>
      <c r="G6965" s="1">
        <v>42322.646527777775</v>
      </c>
      <c r="H6965">
        <v>2600000000000</v>
      </c>
      <c r="I6965" t="s">
        <v>73</v>
      </c>
      <c r="J6965" t="s">
        <v>73</v>
      </c>
      <c r="K6965" t="s">
        <v>74</v>
      </c>
      <c r="L6965" t="s">
        <v>73</v>
      </c>
      <c r="M6965" s="1">
        <v>42322.648611111108</v>
      </c>
      <c r="N6965" s="2">
        <v>42322</v>
      </c>
      <c r="O6965" s="1">
        <v>42322.646527777775</v>
      </c>
      <c r="P6965" t="s">
        <v>75</v>
      </c>
      <c r="Q6965" t="b">
        <v>0</v>
      </c>
      <c r="R6965" t="b">
        <v>0</v>
      </c>
      <c r="S6965" t="s">
        <v>654</v>
      </c>
      <c r="T6965" t="s">
        <v>655</v>
      </c>
      <c r="U6965" t="s">
        <v>737</v>
      </c>
      <c r="V6965" t="s">
        <v>738</v>
      </c>
      <c r="X6965" t="s">
        <v>737</v>
      </c>
      <c r="Z6965" t="s">
        <v>80</v>
      </c>
      <c r="AA6965" t="s">
        <v>81</v>
      </c>
      <c r="AB6965">
        <v>4</v>
      </c>
      <c r="AC6965">
        <v>1516042856</v>
      </c>
      <c r="AE6965" t="s">
        <v>82</v>
      </c>
      <c r="AF6965" t="b">
        <v>0</v>
      </c>
      <c r="AG6965">
        <v>99141018</v>
      </c>
      <c r="AH6965" s="1">
        <v>42322</v>
      </c>
      <c r="AI6965" s="1">
        <v>42323</v>
      </c>
      <c r="AJ6965" s="1">
        <v>42308</v>
      </c>
      <c r="AK6965" s="1">
        <v>42308</v>
      </c>
      <c r="AL6965" s="1">
        <v>42322</v>
      </c>
      <c r="AM6965">
        <v>151655277</v>
      </c>
      <c r="AN6965" s="1">
        <v>42074</v>
      </c>
      <c r="AO6965" s="1">
        <v>42322.648611111108</v>
      </c>
      <c r="AP6965" s="1">
        <v>42325</v>
      </c>
      <c r="AQ6965">
        <v>0.3</v>
      </c>
      <c r="AR6965" s="1">
        <v>42324</v>
      </c>
      <c r="AS6965">
        <v>5</v>
      </c>
      <c r="AT6965">
        <v>6</v>
      </c>
      <c r="AU6965" t="s">
        <v>83</v>
      </c>
      <c r="AV6965" t="s">
        <v>661</v>
      </c>
      <c r="AW6965" s="2">
        <v>42074</v>
      </c>
      <c r="AX6965">
        <v>151661169</v>
      </c>
      <c r="AY6965" t="s">
        <v>85</v>
      </c>
      <c r="AZ6965" t="s">
        <v>86</v>
      </c>
      <c r="BA6965" t="s">
        <v>87</v>
      </c>
      <c r="BB6965">
        <v>725</v>
      </c>
      <c r="BC6965">
        <v>1516042856</v>
      </c>
      <c r="BE6965">
        <v>2015</v>
      </c>
      <c r="BF6965">
        <v>550</v>
      </c>
      <c r="BG6965">
        <v>1000</v>
      </c>
      <c r="BH6965">
        <v>1403</v>
      </c>
      <c r="BI6965">
        <v>370</v>
      </c>
      <c r="BJ6965">
        <v>450</v>
      </c>
      <c r="BK6965">
        <v>1000</v>
      </c>
      <c r="BL6965">
        <v>550</v>
      </c>
      <c r="BM6965">
        <v>0</v>
      </c>
      <c r="BN6965">
        <v>0</v>
      </c>
      <c r="BO6965">
        <v>25000</v>
      </c>
      <c r="BP6965">
        <v>13250</v>
      </c>
      <c r="BQ6965">
        <v>1725</v>
      </c>
      <c r="BR6965">
        <v>450</v>
      </c>
      <c r="BS6965">
        <v>55.000000000000007</v>
      </c>
      <c r="BV6965">
        <f>Manufecturing_Data[[#This Row],[Manufactured Qty]]-Manufecturing_Data[[#This Row],[Rejected Qty]]</f>
        <v>450</v>
      </c>
      <c r="BW6965">
        <f>(Manufecturing_Data[[#This Row],[Rejected Qty]]/Manufecturing_Data[[#This Row],[Manufactured Qty]])*100</f>
        <v>55.000000000000007</v>
      </c>
    </row>
    <row r="6966" spans="1:75" x14ac:dyDescent="0.3">
      <c r="A6966" t="s">
        <v>583</v>
      </c>
      <c r="B6966" t="s">
        <v>2420</v>
      </c>
      <c r="C6966" t="s">
        <v>2421</v>
      </c>
      <c r="D6966" t="s">
        <v>144</v>
      </c>
      <c r="E6966" t="s">
        <v>75</v>
      </c>
      <c r="F6966" t="b">
        <v>0</v>
      </c>
      <c r="G6966" s="1">
        <v>42322.677083333336</v>
      </c>
      <c r="H6966">
        <v>260000000000</v>
      </c>
      <c r="I6966" t="s">
        <v>284</v>
      </c>
      <c r="J6966" t="s">
        <v>284</v>
      </c>
      <c r="K6966" t="s">
        <v>285</v>
      </c>
      <c r="L6966" t="s">
        <v>284</v>
      </c>
      <c r="M6966" s="1">
        <v>42322.689583333333</v>
      </c>
      <c r="N6966" s="2">
        <v>42322</v>
      </c>
      <c r="O6966" s="1">
        <v>42322.677083333336</v>
      </c>
      <c r="P6966" t="s">
        <v>219</v>
      </c>
      <c r="Q6966" t="b">
        <v>0</v>
      </c>
      <c r="R6966" t="b">
        <v>0</v>
      </c>
      <c r="S6966" t="s">
        <v>4184</v>
      </c>
      <c r="T6966" t="s">
        <v>4185</v>
      </c>
      <c r="U6966" t="s">
        <v>4186</v>
      </c>
      <c r="V6966" t="s">
        <v>4187</v>
      </c>
      <c r="W6966" t="s">
        <v>287</v>
      </c>
      <c r="X6966" t="s">
        <v>4186</v>
      </c>
      <c r="Y6966" t="s">
        <v>286</v>
      </c>
      <c r="Z6966" t="s">
        <v>288</v>
      </c>
      <c r="AA6966" t="s">
        <v>289</v>
      </c>
      <c r="AB6966">
        <v>0</v>
      </c>
      <c r="AC6966">
        <v>1516042861</v>
      </c>
      <c r="AE6966" t="s">
        <v>82</v>
      </c>
      <c r="AF6966" t="b">
        <v>0</v>
      </c>
      <c r="AG6966">
        <v>9749343</v>
      </c>
      <c r="AH6966" s="1">
        <v>42288</v>
      </c>
      <c r="AI6966" s="1">
        <v>42288</v>
      </c>
      <c r="AJ6966" s="1">
        <v>42308</v>
      </c>
      <c r="AK6966" s="1">
        <v>42308</v>
      </c>
      <c r="AL6966" s="1">
        <v>42288</v>
      </c>
      <c r="AM6966">
        <v>151643795</v>
      </c>
      <c r="AN6966" s="1">
        <v>42105</v>
      </c>
      <c r="AO6966" s="1">
        <v>42322.689583333333</v>
      </c>
      <c r="AP6966" s="1">
        <v>42322</v>
      </c>
      <c r="AQ6966">
        <v>0.5</v>
      </c>
      <c r="AR6966" s="1">
        <v>42324</v>
      </c>
      <c r="AS6966">
        <v>5</v>
      </c>
      <c r="AT6966">
        <v>16</v>
      </c>
      <c r="AU6966" t="s">
        <v>83</v>
      </c>
      <c r="AV6966" t="s">
        <v>2209</v>
      </c>
      <c r="AW6966" s="2">
        <v>42105</v>
      </c>
      <c r="AX6966">
        <v>151655772</v>
      </c>
      <c r="AY6966" t="s">
        <v>85</v>
      </c>
      <c r="AZ6966" t="s">
        <v>290</v>
      </c>
      <c r="BA6966" t="s">
        <v>289</v>
      </c>
      <c r="BB6966">
        <v>257</v>
      </c>
      <c r="BC6966">
        <v>1516042861</v>
      </c>
      <c r="BE6966">
        <v>2015</v>
      </c>
      <c r="BF6966">
        <v>0</v>
      </c>
      <c r="BG6966">
        <v>493</v>
      </c>
      <c r="BH6966">
        <v>1403</v>
      </c>
      <c r="BI6966">
        <v>0</v>
      </c>
      <c r="BJ6966">
        <v>493</v>
      </c>
      <c r="BK6966">
        <v>493</v>
      </c>
      <c r="BL6966">
        <v>0</v>
      </c>
      <c r="BM6966">
        <v>0</v>
      </c>
      <c r="BN6966">
        <v>0</v>
      </c>
      <c r="BO6966">
        <v>321</v>
      </c>
      <c r="BP6966">
        <v>369.15</v>
      </c>
      <c r="BQ6966">
        <v>562</v>
      </c>
      <c r="BR6966">
        <v>493</v>
      </c>
      <c r="BS6966">
        <v>0</v>
      </c>
      <c r="BV6966">
        <f>Manufecturing_Data[[#This Row],[Manufactured Qty]]-Manufecturing_Data[[#This Row],[Rejected Qty]]</f>
        <v>493</v>
      </c>
      <c r="BW6966">
        <f>(Manufecturing_Data[[#This Row],[Rejected Qty]]/Manufecturing_Data[[#This Row],[Manufactured Qty]])*100</f>
        <v>0</v>
      </c>
    </row>
    <row r="6967" spans="1:75" x14ac:dyDescent="0.3">
      <c r="A6967" t="s">
        <v>583</v>
      </c>
      <c r="B6967" t="s">
        <v>2420</v>
      </c>
      <c r="C6967" t="s">
        <v>2421</v>
      </c>
      <c r="D6967" t="s">
        <v>144</v>
      </c>
      <c r="E6967" t="s">
        <v>72</v>
      </c>
      <c r="F6967" t="b">
        <v>0</v>
      </c>
      <c r="G6967" s="1">
        <v>42322.677083333336</v>
      </c>
      <c r="H6967">
        <v>260000000000</v>
      </c>
      <c r="I6967" t="s">
        <v>73</v>
      </c>
      <c r="J6967" t="s">
        <v>73</v>
      </c>
      <c r="K6967" t="s">
        <v>74</v>
      </c>
      <c r="L6967" t="s">
        <v>73</v>
      </c>
      <c r="M6967" s="1">
        <v>42322.689583333333</v>
      </c>
      <c r="N6967" s="2">
        <v>42322</v>
      </c>
      <c r="O6967" s="1">
        <v>42322.677083333336</v>
      </c>
      <c r="P6967" t="s">
        <v>219</v>
      </c>
      <c r="Q6967" t="b">
        <v>0</v>
      </c>
      <c r="R6967" t="b">
        <v>0</v>
      </c>
      <c r="S6967" t="s">
        <v>4184</v>
      </c>
      <c r="T6967" t="s">
        <v>4185</v>
      </c>
      <c r="U6967" t="s">
        <v>379</v>
      </c>
      <c r="V6967" t="s">
        <v>380</v>
      </c>
      <c r="X6967" t="s">
        <v>379</v>
      </c>
      <c r="Z6967" t="s">
        <v>80</v>
      </c>
      <c r="AA6967" t="s">
        <v>81</v>
      </c>
      <c r="AB6967">
        <v>0</v>
      </c>
      <c r="AC6967">
        <v>1516042861</v>
      </c>
      <c r="AE6967" t="s">
        <v>82</v>
      </c>
      <c r="AF6967" t="b">
        <v>0</v>
      </c>
      <c r="AG6967">
        <v>9749344</v>
      </c>
      <c r="AH6967" s="1">
        <v>42288</v>
      </c>
      <c r="AI6967" s="1">
        <v>42288</v>
      </c>
      <c r="AJ6967" s="1">
        <v>42308</v>
      </c>
      <c r="AK6967" s="1">
        <v>42308</v>
      </c>
      <c r="AL6967" s="1">
        <v>42288</v>
      </c>
      <c r="AM6967">
        <v>151643795</v>
      </c>
      <c r="AN6967" s="1">
        <v>42105</v>
      </c>
      <c r="AO6967" s="1">
        <v>42322.689583333333</v>
      </c>
      <c r="AP6967" s="1">
        <v>42322</v>
      </c>
      <c r="AQ6967">
        <v>0.5</v>
      </c>
      <c r="AR6967" s="1">
        <v>42324</v>
      </c>
      <c r="AS6967">
        <v>5</v>
      </c>
      <c r="AT6967">
        <v>6</v>
      </c>
      <c r="AU6967" t="s">
        <v>83</v>
      </c>
      <c r="AV6967" t="s">
        <v>2209</v>
      </c>
      <c r="AW6967" s="2">
        <v>42105</v>
      </c>
      <c r="AX6967">
        <v>151655772</v>
      </c>
      <c r="AY6967" t="s">
        <v>85</v>
      </c>
      <c r="AZ6967" t="s">
        <v>86</v>
      </c>
      <c r="BA6967" t="s">
        <v>87</v>
      </c>
      <c r="BB6967">
        <v>0</v>
      </c>
      <c r="BC6967">
        <v>1516042861</v>
      </c>
      <c r="BE6967">
        <v>2015</v>
      </c>
      <c r="BF6967">
        <v>0</v>
      </c>
      <c r="BG6967">
        <v>493</v>
      </c>
      <c r="BH6967">
        <v>1403</v>
      </c>
      <c r="BI6967">
        <v>0</v>
      </c>
      <c r="BJ6967">
        <v>493</v>
      </c>
      <c r="BK6967">
        <v>493</v>
      </c>
      <c r="BL6967">
        <v>0</v>
      </c>
      <c r="BM6967">
        <v>0</v>
      </c>
      <c r="BN6967">
        <v>0</v>
      </c>
      <c r="BO6967">
        <v>321</v>
      </c>
      <c r="BP6967">
        <v>369.15</v>
      </c>
      <c r="BQ6967">
        <v>562</v>
      </c>
      <c r="BR6967">
        <v>493</v>
      </c>
      <c r="BS6967">
        <v>0</v>
      </c>
      <c r="BV6967">
        <f>Manufecturing_Data[[#This Row],[Manufactured Qty]]-Manufecturing_Data[[#This Row],[Rejected Qty]]</f>
        <v>493</v>
      </c>
      <c r="BW6967">
        <f>(Manufecturing_Data[[#This Row],[Rejected Qty]]/Manufecturing_Data[[#This Row],[Manufactured Qty]])*100</f>
        <v>0</v>
      </c>
    </row>
    <row r="6968" spans="1:75" x14ac:dyDescent="0.3">
      <c r="A6968" t="s">
        <v>1209</v>
      </c>
      <c r="B6968" t="s">
        <v>4188</v>
      </c>
      <c r="C6968" t="s">
        <v>4189</v>
      </c>
      <c r="D6968" t="s">
        <v>71</v>
      </c>
      <c r="E6968" t="s">
        <v>72</v>
      </c>
      <c r="F6968" t="b">
        <v>0</v>
      </c>
      <c r="G6968" s="1">
        <v>42322.585416666669</v>
      </c>
      <c r="H6968">
        <v>260000000000</v>
      </c>
      <c r="I6968" t="s">
        <v>132</v>
      </c>
      <c r="J6968" t="s">
        <v>132</v>
      </c>
      <c r="K6968" t="s">
        <v>133</v>
      </c>
      <c r="L6968" t="s">
        <v>132</v>
      </c>
      <c r="M6968" s="1">
        <v>42322.720138888886</v>
      </c>
      <c r="N6968" s="2">
        <v>42322</v>
      </c>
      <c r="O6968" s="1">
        <v>42322.585416666669</v>
      </c>
      <c r="P6968" t="s">
        <v>219</v>
      </c>
      <c r="Q6968" t="b">
        <v>0</v>
      </c>
      <c r="R6968" t="b">
        <v>0</v>
      </c>
      <c r="S6968" t="s">
        <v>2366</v>
      </c>
      <c r="T6968" t="s">
        <v>2367</v>
      </c>
      <c r="U6968" t="s">
        <v>102</v>
      </c>
      <c r="V6968" t="s">
        <v>103</v>
      </c>
      <c r="X6968" t="s">
        <v>102</v>
      </c>
      <c r="Z6968" t="s">
        <v>104</v>
      </c>
      <c r="AA6968" t="s">
        <v>105</v>
      </c>
      <c r="AB6968">
        <v>0</v>
      </c>
      <c r="AC6968">
        <v>1516042703</v>
      </c>
      <c r="AE6968" t="s">
        <v>82</v>
      </c>
      <c r="AF6968" t="b">
        <v>0</v>
      </c>
      <c r="AG6968">
        <v>9749358</v>
      </c>
      <c r="AH6968" s="1">
        <v>42258</v>
      </c>
      <c r="AI6968" s="1">
        <v>42258</v>
      </c>
      <c r="AJ6968" s="1">
        <v>42308</v>
      </c>
      <c r="AK6968" s="1">
        <v>42308</v>
      </c>
      <c r="AL6968" s="1">
        <v>42258</v>
      </c>
      <c r="AM6968">
        <v>151643773</v>
      </c>
      <c r="AN6968" s="1">
        <v>42135</v>
      </c>
      <c r="AO6968" s="1">
        <v>42322.720138888886</v>
      </c>
      <c r="AP6968" s="1">
        <v>42322</v>
      </c>
      <c r="AQ6968">
        <v>0.1</v>
      </c>
      <c r="AR6968" s="1">
        <v>42322</v>
      </c>
      <c r="AS6968">
        <v>12</v>
      </c>
      <c r="AT6968">
        <v>12</v>
      </c>
      <c r="AU6968" t="s">
        <v>106</v>
      </c>
      <c r="AV6968" t="s">
        <v>344</v>
      </c>
      <c r="AW6968" s="2">
        <v>42135</v>
      </c>
      <c r="AX6968">
        <v>151655874</v>
      </c>
      <c r="AY6968" t="s">
        <v>85</v>
      </c>
      <c r="AZ6968" t="s">
        <v>107</v>
      </c>
      <c r="BA6968" t="s">
        <v>105</v>
      </c>
      <c r="BB6968">
        <v>0</v>
      </c>
      <c r="BC6968">
        <v>1516042703</v>
      </c>
      <c r="BE6968">
        <v>2015</v>
      </c>
      <c r="BF6968">
        <v>0</v>
      </c>
      <c r="BG6968">
        <v>1305</v>
      </c>
      <c r="BH6968">
        <v>1403</v>
      </c>
      <c r="BI6968">
        <v>0</v>
      </c>
      <c r="BJ6968">
        <v>1305</v>
      </c>
      <c r="BK6968">
        <v>1305</v>
      </c>
      <c r="BL6968">
        <v>0</v>
      </c>
      <c r="BM6968">
        <v>0</v>
      </c>
      <c r="BN6968">
        <v>0</v>
      </c>
      <c r="BO6968">
        <v>3789</v>
      </c>
      <c r="BP6968">
        <v>757.8</v>
      </c>
      <c r="BQ6968">
        <v>1313</v>
      </c>
      <c r="BR6968">
        <v>1305</v>
      </c>
      <c r="BS6968">
        <v>0</v>
      </c>
      <c r="BV6968">
        <f>Manufecturing_Data[[#This Row],[Manufactured Qty]]-Manufecturing_Data[[#This Row],[Rejected Qty]]</f>
        <v>1305</v>
      </c>
      <c r="BW6968">
        <f>(Manufecturing_Data[[#This Row],[Rejected Qty]]/Manufecturing_Data[[#This Row],[Manufactured Qty]])*100</f>
        <v>0</v>
      </c>
    </row>
    <row r="6969" spans="1:75" x14ac:dyDescent="0.3">
      <c r="A6969" t="s">
        <v>1209</v>
      </c>
      <c r="B6969" t="s">
        <v>4188</v>
      </c>
      <c r="C6969" t="s">
        <v>4189</v>
      </c>
      <c r="D6969" t="s">
        <v>71</v>
      </c>
      <c r="E6969" t="s">
        <v>72</v>
      </c>
      <c r="F6969" t="b">
        <v>0</v>
      </c>
      <c r="G6969" s="1">
        <v>42322.585416666669</v>
      </c>
      <c r="H6969">
        <v>260000000000</v>
      </c>
      <c r="I6969" t="s">
        <v>132</v>
      </c>
      <c r="J6969" t="s">
        <v>132</v>
      </c>
      <c r="K6969" t="s">
        <v>133</v>
      </c>
      <c r="L6969" t="s">
        <v>132</v>
      </c>
      <c r="M6969" s="1">
        <v>42322.720138888886</v>
      </c>
      <c r="N6969" s="2">
        <v>42322</v>
      </c>
      <c r="O6969" s="1">
        <v>42322.585416666669</v>
      </c>
      <c r="P6969" t="s">
        <v>219</v>
      </c>
      <c r="Q6969" t="b">
        <v>0</v>
      </c>
      <c r="R6969" t="b">
        <v>0</v>
      </c>
      <c r="S6969" t="s">
        <v>2366</v>
      </c>
      <c r="T6969" t="s">
        <v>2367</v>
      </c>
      <c r="U6969" t="s">
        <v>102</v>
      </c>
      <c r="V6969" t="s">
        <v>103</v>
      </c>
      <c r="X6969" t="s">
        <v>102</v>
      </c>
      <c r="Z6969" t="s">
        <v>104</v>
      </c>
      <c r="AA6969" t="s">
        <v>105</v>
      </c>
      <c r="AB6969">
        <v>0</v>
      </c>
      <c r="AC6969">
        <v>1516042703</v>
      </c>
      <c r="AE6969" t="s">
        <v>82</v>
      </c>
      <c r="AF6969" t="b">
        <v>0</v>
      </c>
      <c r="AG6969">
        <v>9749358</v>
      </c>
      <c r="AH6969" s="1">
        <v>42258</v>
      </c>
      <c r="AI6969" s="1">
        <v>42258</v>
      </c>
      <c r="AJ6969" s="1">
        <v>42308</v>
      </c>
      <c r="AK6969" s="1">
        <v>42308</v>
      </c>
      <c r="AL6969" s="1">
        <v>42258</v>
      </c>
      <c r="AM6969">
        <v>151643773</v>
      </c>
      <c r="AN6969" s="1">
        <v>42135</v>
      </c>
      <c r="AO6969" s="1">
        <v>42322.720138888886</v>
      </c>
      <c r="AP6969" s="1">
        <v>42322</v>
      </c>
      <c r="AQ6969">
        <v>0.1</v>
      </c>
      <c r="AR6969" s="1">
        <v>42322</v>
      </c>
      <c r="AS6969">
        <v>12</v>
      </c>
      <c r="AT6969">
        <v>12</v>
      </c>
      <c r="AU6969" t="s">
        <v>106</v>
      </c>
      <c r="AV6969" t="s">
        <v>345</v>
      </c>
      <c r="AW6969" s="2">
        <v>42135</v>
      </c>
      <c r="AX6969">
        <v>151655874</v>
      </c>
      <c r="AY6969" t="s">
        <v>85</v>
      </c>
      <c r="AZ6969" t="s">
        <v>107</v>
      </c>
      <c r="BA6969" t="s">
        <v>105</v>
      </c>
      <c r="BB6969">
        <v>0</v>
      </c>
      <c r="BC6969">
        <v>1516042703</v>
      </c>
      <c r="BE6969">
        <v>2015</v>
      </c>
      <c r="BF6969">
        <v>0</v>
      </c>
      <c r="BG6969">
        <v>822</v>
      </c>
      <c r="BH6969">
        <v>1403</v>
      </c>
      <c r="BI6969">
        <v>0</v>
      </c>
      <c r="BJ6969">
        <v>822</v>
      </c>
      <c r="BK6969">
        <v>822</v>
      </c>
      <c r="BL6969">
        <v>0</v>
      </c>
      <c r="BM6969">
        <v>0</v>
      </c>
      <c r="BN6969">
        <v>0</v>
      </c>
      <c r="BO6969">
        <v>3789</v>
      </c>
      <c r="BP6969">
        <v>757.8</v>
      </c>
      <c r="BQ6969">
        <v>318</v>
      </c>
      <c r="BR6969">
        <v>822</v>
      </c>
      <c r="BS6969">
        <v>0</v>
      </c>
      <c r="BV6969">
        <f>Manufecturing_Data[[#This Row],[Manufactured Qty]]-Manufecturing_Data[[#This Row],[Rejected Qty]]</f>
        <v>822</v>
      </c>
      <c r="BW6969">
        <f>(Manufecturing_Data[[#This Row],[Rejected Qty]]/Manufecturing_Data[[#This Row],[Manufactured Qty]])*100</f>
        <v>0</v>
      </c>
    </row>
    <row r="6970" spans="1:75" x14ac:dyDescent="0.3">
      <c r="A6970" t="s">
        <v>1209</v>
      </c>
      <c r="B6970" t="s">
        <v>4188</v>
      </c>
      <c r="C6970" t="s">
        <v>4189</v>
      </c>
      <c r="D6970" t="s">
        <v>71</v>
      </c>
      <c r="E6970" t="s">
        <v>72</v>
      </c>
      <c r="F6970" t="b">
        <v>0</v>
      </c>
      <c r="G6970" s="1">
        <v>42322.585416666669</v>
      </c>
      <c r="H6970">
        <v>260000000000</v>
      </c>
      <c r="I6970" t="s">
        <v>132</v>
      </c>
      <c r="J6970" t="s">
        <v>132</v>
      </c>
      <c r="K6970" t="s">
        <v>133</v>
      </c>
      <c r="L6970" t="s">
        <v>132</v>
      </c>
      <c r="M6970" s="1">
        <v>42322.720138888886</v>
      </c>
      <c r="N6970" s="2">
        <v>42322</v>
      </c>
      <c r="O6970" s="1">
        <v>42322.585416666669</v>
      </c>
      <c r="P6970" t="s">
        <v>219</v>
      </c>
      <c r="Q6970" t="b">
        <v>0</v>
      </c>
      <c r="R6970" t="b">
        <v>0</v>
      </c>
      <c r="S6970" t="s">
        <v>2366</v>
      </c>
      <c r="T6970" t="s">
        <v>2367</v>
      </c>
      <c r="U6970" t="s">
        <v>102</v>
      </c>
      <c r="V6970" t="s">
        <v>103</v>
      </c>
      <c r="X6970" t="s">
        <v>102</v>
      </c>
      <c r="Z6970" t="s">
        <v>104</v>
      </c>
      <c r="AA6970" t="s">
        <v>105</v>
      </c>
      <c r="AB6970">
        <v>0</v>
      </c>
      <c r="AC6970">
        <v>1516042703</v>
      </c>
      <c r="AE6970" t="s">
        <v>82</v>
      </c>
      <c r="AF6970" t="b">
        <v>0</v>
      </c>
      <c r="AG6970">
        <v>9749358</v>
      </c>
      <c r="AH6970" s="1">
        <v>42258</v>
      </c>
      <c r="AI6970" s="1">
        <v>42258</v>
      </c>
      <c r="AJ6970" s="1">
        <v>42308</v>
      </c>
      <c r="AK6970" s="1">
        <v>42308</v>
      </c>
      <c r="AL6970" s="1">
        <v>42258</v>
      </c>
      <c r="AM6970">
        <v>151643773</v>
      </c>
      <c r="AN6970" s="1">
        <v>42135</v>
      </c>
      <c r="AO6970" s="1">
        <v>42322.720138888886</v>
      </c>
      <c r="AP6970" s="1">
        <v>42322</v>
      </c>
      <c r="AQ6970">
        <v>0.1</v>
      </c>
      <c r="AR6970" s="1">
        <v>42322</v>
      </c>
      <c r="AS6970">
        <v>12</v>
      </c>
      <c r="AT6970">
        <v>12</v>
      </c>
      <c r="AU6970" t="s">
        <v>106</v>
      </c>
      <c r="AV6970" t="s">
        <v>346</v>
      </c>
      <c r="AW6970" s="2">
        <v>42135</v>
      </c>
      <c r="AX6970">
        <v>151655874</v>
      </c>
      <c r="AY6970" t="s">
        <v>85</v>
      </c>
      <c r="AZ6970" t="s">
        <v>107</v>
      </c>
      <c r="BA6970" t="s">
        <v>105</v>
      </c>
      <c r="BB6970">
        <v>0</v>
      </c>
      <c r="BC6970">
        <v>1516042703</v>
      </c>
      <c r="BE6970">
        <v>2015</v>
      </c>
      <c r="BF6970">
        <v>0</v>
      </c>
      <c r="BG6970">
        <v>1532</v>
      </c>
      <c r="BH6970">
        <v>1403</v>
      </c>
      <c r="BI6970">
        <v>0</v>
      </c>
      <c r="BJ6970">
        <v>1532</v>
      </c>
      <c r="BK6970">
        <v>1532</v>
      </c>
      <c r="BL6970">
        <v>0</v>
      </c>
      <c r="BM6970">
        <v>0</v>
      </c>
      <c r="BN6970">
        <v>0</v>
      </c>
      <c r="BO6970">
        <v>3789</v>
      </c>
      <c r="BP6970">
        <v>757.8</v>
      </c>
      <c r="BQ6970">
        <v>873</v>
      </c>
      <c r="BR6970">
        <v>1532</v>
      </c>
      <c r="BS6970">
        <v>0</v>
      </c>
      <c r="BV6970">
        <f>Manufecturing_Data[[#This Row],[Manufactured Qty]]-Manufecturing_Data[[#This Row],[Rejected Qty]]</f>
        <v>1532</v>
      </c>
      <c r="BW6970">
        <f>(Manufecturing_Data[[#This Row],[Rejected Qty]]/Manufecturing_Data[[#This Row],[Manufactured Qty]])*100</f>
        <v>0</v>
      </c>
    </row>
    <row r="6971" spans="1:75" x14ac:dyDescent="0.3">
      <c r="A6971" t="s">
        <v>1209</v>
      </c>
      <c r="B6971" t="s">
        <v>4188</v>
      </c>
      <c r="C6971" t="s">
        <v>4189</v>
      </c>
      <c r="D6971" t="s">
        <v>71</v>
      </c>
      <c r="E6971" t="s">
        <v>72</v>
      </c>
      <c r="F6971" t="b">
        <v>0</v>
      </c>
      <c r="G6971" s="1">
        <v>42322.585416666669</v>
      </c>
      <c r="H6971">
        <v>260000000000</v>
      </c>
      <c r="I6971" t="s">
        <v>137</v>
      </c>
      <c r="J6971" t="s">
        <v>137</v>
      </c>
      <c r="K6971" t="s">
        <v>138</v>
      </c>
      <c r="L6971" t="s">
        <v>137</v>
      </c>
      <c r="M6971" s="1">
        <v>42322.720833333333</v>
      </c>
      <c r="N6971" s="2">
        <v>42322</v>
      </c>
      <c r="O6971" s="1">
        <v>42322.585416666669</v>
      </c>
      <c r="P6971" t="s">
        <v>219</v>
      </c>
      <c r="Q6971" t="b">
        <v>0</v>
      </c>
      <c r="R6971" t="b">
        <v>1</v>
      </c>
      <c r="S6971" t="s">
        <v>2366</v>
      </c>
      <c r="T6971" t="s">
        <v>2367</v>
      </c>
      <c r="U6971" t="s">
        <v>110</v>
      </c>
      <c r="V6971" t="s">
        <v>111</v>
      </c>
      <c r="W6971" t="s">
        <v>111</v>
      </c>
      <c r="X6971" t="s">
        <v>110</v>
      </c>
      <c r="Y6971" t="s">
        <v>110</v>
      </c>
      <c r="Z6971" t="s">
        <v>112</v>
      </c>
      <c r="AA6971" t="s">
        <v>113</v>
      </c>
      <c r="AB6971">
        <v>0</v>
      </c>
      <c r="AC6971">
        <v>1516042703</v>
      </c>
      <c r="AD6971">
        <v>1516514659</v>
      </c>
      <c r="AE6971" t="s">
        <v>82</v>
      </c>
      <c r="AF6971" t="b">
        <v>0</v>
      </c>
      <c r="AG6971">
        <v>9749359</v>
      </c>
      <c r="AH6971" s="1">
        <v>42258</v>
      </c>
      <c r="AI6971" s="1">
        <v>42258</v>
      </c>
      <c r="AJ6971" s="1">
        <v>42308</v>
      </c>
      <c r="AK6971" s="1">
        <v>42308</v>
      </c>
      <c r="AL6971" s="1">
        <v>42258</v>
      </c>
      <c r="AM6971">
        <v>151643773</v>
      </c>
      <c r="AN6971" s="1">
        <v>42135</v>
      </c>
      <c r="AO6971" s="1">
        <v>42322.720833333333</v>
      </c>
      <c r="AP6971" s="1">
        <v>42322</v>
      </c>
      <c r="AQ6971">
        <v>0.1</v>
      </c>
      <c r="AR6971" s="1">
        <v>42322</v>
      </c>
      <c r="AS6971">
        <v>12</v>
      </c>
      <c r="AT6971">
        <v>12</v>
      </c>
      <c r="AU6971" t="s">
        <v>106</v>
      </c>
      <c r="AV6971" t="s">
        <v>344</v>
      </c>
      <c r="AW6971" s="2">
        <v>42135</v>
      </c>
      <c r="AX6971">
        <v>151655874</v>
      </c>
      <c r="AY6971" t="s">
        <v>85</v>
      </c>
      <c r="AZ6971" t="s">
        <v>114</v>
      </c>
      <c r="BA6971" t="s">
        <v>113</v>
      </c>
      <c r="BB6971">
        <v>0</v>
      </c>
      <c r="BC6971">
        <v>1516042703</v>
      </c>
      <c r="BD6971">
        <v>1305</v>
      </c>
      <c r="BE6971">
        <v>2015</v>
      </c>
      <c r="BF6971">
        <v>0</v>
      </c>
      <c r="BG6971">
        <v>1305</v>
      </c>
      <c r="BH6971">
        <v>1403</v>
      </c>
      <c r="BI6971">
        <v>0</v>
      </c>
      <c r="BJ6971">
        <v>1305</v>
      </c>
      <c r="BK6971">
        <v>1305</v>
      </c>
      <c r="BL6971">
        <v>0</v>
      </c>
      <c r="BM6971">
        <v>0</v>
      </c>
      <c r="BN6971">
        <v>0</v>
      </c>
      <c r="BO6971">
        <v>3789</v>
      </c>
      <c r="BP6971">
        <v>757.8</v>
      </c>
      <c r="BQ6971">
        <v>1313</v>
      </c>
      <c r="BR6971">
        <v>1305</v>
      </c>
      <c r="BS6971">
        <v>0</v>
      </c>
      <c r="BV6971">
        <f>Manufecturing_Data[[#This Row],[Manufactured Qty]]-Manufecturing_Data[[#This Row],[Rejected Qty]]</f>
        <v>1305</v>
      </c>
      <c r="BW6971">
        <f>(Manufecturing_Data[[#This Row],[Rejected Qty]]/Manufecturing_Data[[#This Row],[Manufactured Qty]])*100</f>
        <v>0</v>
      </c>
    </row>
    <row r="6972" spans="1:75" x14ac:dyDescent="0.3">
      <c r="A6972" t="s">
        <v>1209</v>
      </c>
      <c r="B6972" t="s">
        <v>4188</v>
      </c>
      <c r="C6972" t="s">
        <v>4189</v>
      </c>
      <c r="D6972" t="s">
        <v>71</v>
      </c>
      <c r="E6972" t="s">
        <v>72</v>
      </c>
      <c r="F6972" t="b">
        <v>0</v>
      </c>
      <c r="G6972" s="1">
        <v>42322.585416666669</v>
      </c>
      <c r="H6972">
        <v>260000000000</v>
      </c>
      <c r="I6972" t="s">
        <v>137</v>
      </c>
      <c r="J6972" t="s">
        <v>137</v>
      </c>
      <c r="K6972" t="s">
        <v>138</v>
      </c>
      <c r="L6972" t="s">
        <v>137</v>
      </c>
      <c r="M6972" s="1">
        <v>42322.720833333333</v>
      </c>
      <c r="N6972" s="2">
        <v>42322</v>
      </c>
      <c r="O6972" s="1">
        <v>42322.585416666669</v>
      </c>
      <c r="P6972" t="s">
        <v>219</v>
      </c>
      <c r="Q6972" t="b">
        <v>0</v>
      </c>
      <c r="R6972" t="b">
        <v>1</v>
      </c>
      <c r="S6972" t="s">
        <v>2366</v>
      </c>
      <c r="T6972" t="s">
        <v>2367</v>
      </c>
      <c r="U6972" t="s">
        <v>110</v>
      </c>
      <c r="V6972" t="s">
        <v>111</v>
      </c>
      <c r="W6972" t="s">
        <v>111</v>
      </c>
      <c r="X6972" t="s">
        <v>110</v>
      </c>
      <c r="Y6972" t="s">
        <v>110</v>
      </c>
      <c r="Z6972" t="s">
        <v>112</v>
      </c>
      <c r="AA6972" t="s">
        <v>113</v>
      </c>
      <c r="AB6972">
        <v>0</v>
      </c>
      <c r="AC6972">
        <v>1516042703</v>
      </c>
      <c r="AD6972">
        <v>1516514659</v>
      </c>
      <c r="AE6972" t="s">
        <v>82</v>
      </c>
      <c r="AF6972" t="b">
        <v>0</v>
      </c>
      <c r="AG6972">
        <v>9749359</v>
      </c>
      <c r="AH6972" s="1">
        <v>42258</v>
      </c>
      <c r="AI6972" s="1">
        <v>42258</v>
      </c>
      <c r="AJ6972" s="1">
        <v>42308</v>
      </c>
      <c r="AK6972" s="1">
        <v>42308</v>
      </c>
      <c r="AL6972" s="1">
        <v>42258</v>
      </c>
      <c r="AM6972">
        <v>151643773</v>
      </c>
      <c r="AN6972" s="1">
        <v>42135</v>
      </c>
      <c r="AO6972" s="1">
        <v>42322.720833333333</v>
      </c>
      <c r="AP6972" s="1">
        <v>42322</v>
      </c>
      <c r="AQ6972">
        <v>0.1</v>
      </c>
      <c r="AR6972" s="1">
        <v>42322</v>
      </c>
      <c r="AS6972">
        <v>12</v>
      </c>
      <c r="AT6972">
        <v>12</v>
      </c>
      <c r="AU6972" t="s">
        <v>106</v>
      </c>
      <c r="AV6972" t="s">
        <v>345</v>
      </c>
      <c r="AW6972" s="2">
        <v>42135</v>
      </c>
      <c r="AX6972">
        <v>151655874</v>
      </c>
      <c r="AY6972" t="s">
        <v>85</v>
      </c>
      <c r="AZ6972" t="s">
        <v>114</v>
      </c>
      <c r="BA6972" t="s">
        <v>113</v>
      </c>
      <c r="BB6972">
        <v>0</v>
      </c>
      <c r="BC6972">
        <v>1516042703</v>
      </c>
      <c r="BD6972">
        <v>822</v>
      </c>
      <c r="BE6972">
        <v>2015</v>
      </c>
      <c r="BF6972">
        <v>0</v>
      </c>
      <c r="BG6972">
        <v>822</v>
      </c>
      <c r="BH6972">
        <v>1403</v>
      </c>
      <c r="BI6972">
        <v>0</v>
      </c>
      <c r="BJ6972">
        <v>822</v>
      </c>
      <c r="BK6972">
        <v>822</v>
      </c>
      <c r="BL6972">
        <v>0</v>
      </c>
      <c r="BM6972">
        <v>0</v>
      </c>
      <c r="BN6972">
        <v>0</v>
      </c>
      <c r="BO6972">
        <v>3789</v>
      </c>
      <c r="BP6972">
        <v>757.8</v>
      </c>
      <c r="BQ6972">
        <v>318</v>
      </c>
      <c r="BR6972">
        <v>822</v>
      </c>
      <c r="BS6972">
        <v>0</v>
      </c>
      <c r="BV6972">
        <f>Manufecturing_Data[[#This Row],[Manufactured Qty]]-Manufecturing_Data[[#This Row],[Rejected Qty]]</f>
        <v>822</v>
      </c>
      <c r="BW6972">
        <f>(Manufecturing_Data[[#This Row],[Rejected Qty]]/Manufecturing_Data[[#This Row],[Manufactured Qty]])*100</f>
        <v>0</v>
      </c>
    </row>
    <row r="6973" spans="1:75" x14ac:dyDescent="0.3">
      <c r="A6973" t="s">
        <v>1209</v>
      </c>
      <c r="B6973" t="s">
        <v>4188</v>
      </c>
      <c r="C6973" t="s">
        <v>4189</v>
      </c>
      <c r="D6973" t="s">
        <v>71</v>
      </c>
      <c r="E6973" t="s">
        <v>72</v>
      </c>
      <c r="F6973" t="b">
        <v>0</v>
      </c>
      <c r="G6973" s="1">
        <v>42322.585416666669</v>
      </c>
      <c r="H6973">
        <v>260000000000</v>
      </c>
      <c r="I6973" t="s">
        <v>137</v>
      </c>
      <c r="J6973" t="s">
        <v>137</v>
      </c>
      <c r="K6973" t="s">
        <v>138</v>
      </c>
      <c r="L6973" t="s">
        <v>137</v>
      </c>
      <c r="M6973" s="1">
        <v>42322.720833333333</v>
      </c>
      <c r="N6973" s="2">
        <v>42322</v>
      </c>
      <c r="O6973" s="1">
        <v>42322.585416666669</v>
      </c>
      <c r="P6973" t="s">
        <v>219</v>
      </c>
      <c r="Q6973" t="b">
        <v>0</v>
      </c>
      <c r="R6973" t="b">
        <v>1</v>
      </c>
      <c r="S6973" t="s">
        <v>2366</v>
      </c>
      <c r="T6973" t="s">
        <v>2367</v>
      </c>
      <c r="U6973" t="s">
        <v>110</v>
      </c>
      <c r="V6973" t="s">
        <v>111</v>
      </c>
      <c r="W6973" t="s">
        <v>111</v>
      </c>
      <c r="X6973" t="s">
        <v>110</v>
      </c>
      <c r="Y6973" t="s">
        <v>110</v>
      </c>
      <c r="Z6973" t="s">
        <v>112</v>
      </c>
      <c r="AA6973" t="s">
        <v>113</v>
      </c>
      <c r="AB6973">
        <v>0</v>
      </c>
      <c r="AC6973">
        <v>1516042703</v>
      </c>
      <c r="AD6973">
        <v>1516514659</v>
      </c>
      <c r="AE6973" t="s">
        <v>82</v>
      </c>
      <c r="AF6973" t="b">
        <v>0</v>
      </c>
      <c r="AG6973">
        <v>9749359</v>
      </c>
      <c r="AH6973" s="1">
        <v>42258</v>
      </c>
      <c r="AI6973" s="1">
        <v>42258</v>
      </c>
      <c r="AJ6973" s="1">
        <v>42308</v>
      </c>
      <c r="AK6973" s="1">
        <v>42308</v>
      </c>
      <c r="AL6973" s="1">
        <v>42258</v>
      </c>
      <c r="AM6973">
        <v>151643773</v>
      </c>
      <c r="AN6973" s="1">
        <v>42135</v>
      </c>
      <c r="AO6973" s="1">
        <v>42322.720833333333</v>
      </c>
      <c r="AP6973" s="1">
        <v>42322</v>
      </c>
      <c r="AQ6973">
        <v>0.1</v>
      </c>
      <c r="AR6973" s="1">
        <v>42322</v>
      </c>
      <c r="AS6973">
        <v>12</v>
      </c>
      <c r="AT6973">
        <v>12</v>
      </c>
      <c r="AU6973" t="s">
        <v>106</v>
      </c>
      <c r="AV6973" t="s">
        <v>346</v>
      </c>
      <c r="AW6973" s="2">
        <v>42135</v>
      </c>
      <c r="AX6973">
        <v>151655874</v>
      </c>
      <c r="AY6973" t="s">
        <v>85</v>
      </c>
      <c r="AZ6973" t="s">
        <v>114</v>
      </c>
      <c r="BA6973" t="s">
        <v>113</v>
      </c>
      <c r="BB6973">
        <v>0</v>
      </c>
      <c r="BC6973">
        <v>1516042703</v>
      </c>
      <c r="BD6973">
        <v>1532</v>
      </c>
      <c r="BE6973">
        <v>2015</v>
      </c>
      <c r="BF6973">
        <v>0</v>
      </c>
      <c r="BG6973">
        <v>1532</v>
      </c>
      <c r="BH6973">
        <v>1403</v>
      </c>
      <c r="BI6973">
        <v>0</v>
      </c>
      <c r="BJ6973">
        <v>1532</v>
      </c>
      <c r="BK6973">
        <v>1532</v>
      </c>
      <c r="BL6973">
        <v>0</v>
      </c>
      <c r="BM6973">
        <v>0</v>
      </c>
      <c r="BN6973">
        <v>0</v>
      </c>
      <c r="BO6973">
        <v>3789</v>
      </c>
      <c r="BP6973">
        <v>757.8</v>
      </c>
      <c r="BQ6973">
        <v>873</v>
      </c>
      <c r="BR6973">
        <v>1532</v>
      </c>
      <c r="BS6973">
        <v>0</v>
      </c>
      <c r="BV6973">
        <f>Manufecturing_Data[[#This Row],[Manufactured Qty]]-Manufecturing_Data[[#This Row],[Rejected Qty]]</f>
        <v>1532</v>
      </c>
      <c r="BW6973">
        <f>(Manufecturing_Data[[#This Row],[Rejected Qty]]/Manufecturing_Data[[#This Row],[Manufactured Qty]])*100</f>
        <v>0</v>
      </c>
    </row>
    <row r="6974" spans="1:75" x14ac:dyDescent="0.3">
      <c r="A6974" t="s">
        <v>1209</v>
      </c>
      <c r="B6974" t="s">
        <v>4188</v>
      </c>
      <c r="C6974" t="s">
        <v>4189</v>
      </c>
      <c r="D6974" t="s">
        <v>71</v>
      </c>
      <c r="E6974" t="s">
        <v>75</v>
      </c>
      <c r="F6974" t="b">
        <v>0</v>
      </c>
      <c r="G6974" s="1">
        <v>42322.677083333336</v>
      </c>
      <c r="H6974">
        <v>260000000000</v>
      </c>
      <c r="I6974" t="s">
        <v>284</v>
      </c>
      <c r="J6974" t="s">
        <v>284</v>
      </c>
      <c r="K6974" t="s">
        <v>285</v>
      </c>
      <c r="L6974" t="s">
        <v>284</v>
      </c>
      <c r="M6974" s="1">
        <v>42322.696527777778</v>
      </c>
      <c r="N6974" s="2">
        <v>42322</v>
      </c>
      <c r="O6974" s="1">
        <v>42322.677083333336</v>
      </c>
      <c r="P6974" t="s">
        <v>219</v>
      </c>
      <c r="Q6974" t="b">
        <v>0</v>
      </c>
      <c r="R6974" t="b">
        <v>0</v>
      </c>
      <c r="S6974" t="s">
        <v>2366</v>
      </c>
      <c r="T6974" t="s">
        <v>2367</v>
      </c>
      <c r="U6974" t="s">
        <v>286</v>
      </c>
      <c r="V6974" t="s">
        <v>287</v>
      </c>
      <c r="W6974" t="s">
        <v>287</v>
      </c>
      <c r="X6974" t="s">
        <v>286</v>
      </c>
      <c r="Y6974" t="s">
        <v>286</v>
      </c>
      <c r="Z6974" t="s">
        <v>288</v>
      </c>
      <c r="AA6974" t="s">
        <v>289</v>
      </c>
      <c r="AB6974">
        <v>0</v>
      </c>
      <c r="AC6974">
        <v>1516042703</v>
      </c>
      <c r="AE6974" t="s">
        <v>82</v>
      </c>
      <c r="AF6974" t="b">
        <v>0</v>
      </c>
      <c r="AG6974">
        <v>9749345</v>
      </c>
      <c r="AH6974" s="1">
        <v>42258</v>
      </c>
      <c r="AI6974" s="1">
        <v>42258</v>
      </c>
      <c r="AJ6974" s="1">
        <v>42308</v>
      </c>
      <c r="AK6974" s="1">
        <v>42308</v>
      </c>
      <c r="AL6974" s="1">
        <v>42258</v>
      </c>
      <c r="AM6974">
        <v>151643773</v>
      </c>
      <c r="AN6974" s="1">
        <v>42135</v>
      </c>
      <c r="AO6974" s="1">
        <v>42322.696527777778</v>
      </c>
      <c r="AP6974" s="1">
        <v>42322</v>
      </c>
      <c r="AQ6974">
        <v>0.1</v>
      </c>
      <c r="AR6974" s="1">
        <v>42322</v>
      </c>
      <c r="AS6974">
        <v>5</v>
      </c>
      <c r="AT6974">
        <v>16</v>
      </c>
      <c r="AU6974" t="s">
        <v>83</v>
      </c>
      <c r="AV6974" t="s">
        <v>344</v>
      </c>
      <c r="AW6974" s="2">
        <v>42135</v>
      </c>
      <c r="AX6974">
        <v>151655874</v>
      </c>
      <c r="AY6974" t="s">
        <v>85</v>
      </c>
      <c r="AZ6974" t="s">
        <v>290</v>
      </c>
      <c r="BA6974" t="s">
        <v>289</v>
      </c>
      <c r="BB6974">
        <v>0</v>
      </c>
      <c r="BC6974">
        <v>1516042703</v>
      </c>
      <c r="BE6974">
        <v>2015</v>
      </c>
      <c r="BF6974">
        <v>0</v>
      </c>
      <c r="BG6974">
        <v>1575</v>
      </c>
      <c r="BH6974">
        <v>1403</v>
      </c>
      <c r="BI6974">
        <v>0</v>
      </c>
      <c r="BJ6974">
        <v>1575</v>
      </c>
      <c r="BK6974">
        <v>1575</v>
      </c>
      <c r="BL6974">
        <v>0</v>
      </c>
      <c r="BM6974">
        <v>0</v>
      </c>
      <c r="BN6974">
        <v>0</v>
      </c>
      <c r="BO6974">
        <v>3789</v>
      </c>
      <c r="BP6974">
        <v>757.8</v>
      </c>
      <c r="BQ6974">
        <v>1313</v>
      </c>
      <c r="BR6974">
        <v>1575</v>
      </c>
      <c r="BS6974">
        <v>0</v>
      </c>
      <c r="BV6974">
        <f>Manufecturing_Data[[#This Row],[Manufactured Qty]]-Manufecturing_Data[[#This Row],[Rejected Qty]]</f>
        <v>1575</v>
      </c>
      <c r="BW6974">
        <f>(Manufecturing_Data[[#This Row],[Rejected Qty]]/Manufecturing_Data[[#This Row],[Manufactured Qty]])*100</f>
        <v>0</v>
      </c>
    </row>
    <row r="6975" spans="1:75" x14ac:dyDescent="0.3">
      <c r="A6975" t="s">
        <v>1209</v>
      </c>
      <c r="B6975" t="s">
        <v>4188</v>
      </c>
      <c r="C6975" t="s">
        <v>4189</v>
      </c>
      <c r="D6975" t="s">
        <v>71</v>
      </c>
      <c r="E6975" t="s">
        <v>75</v>
      </c>
      <c r="F6975" t="b">
        <v>0</v>
      </c>
      <c r="G6975" s="1">
        <v>42322.677083333336</v>
      </c>
      <c r="H6975">
        <v>260000000000</v>
      </c>
      <c r="I6975" t="s">
        <v>284</v>
      </c>
      <c r="J6975" t="s">
        <v>284</v>
      </c>
      <c r="K6975" t="s">
        <v>285</v>
      </c>
      <c r="L6975" t="s">
        <v>284</v>
      </c>
      <c r="M6975" s="1">
        <v>42322.696527777778</v>
      </c>
      <c r="N6975" s="2">
        <v>42322</v>
      </c>
      <c r="O6975" s="1">
        <v>42322.677083333336</v>
      </c>
      <c r="P6975" t="s">
        <v>219</v>
      </c>
      <c r="Q6975" t="b">
        <v>0</v>
      </c>
      <c r="R6975" t="b">
        <v>0</v>
      </c>
      <c r="S6975" t="s">
        <v>2366</v>
      </c>
      <c r="T6975" t="s">
        <v>2367</v>
      </c>
      <c r="U6975" t="s">
        <v>286</v>
      </c>
      <c r="V6975" t="s">
        <v>287</v>
      </c>
      <c r="W6975" t="s">
        <v>287</v>
      </c>
      <c r="X6975" t="s">
        <v>286</v>
      </c>
      <c r="Y6975" t="s">
        <v>286</v>
      </c>
      <c r="Z6975" t="s">
        <v>288</v>
      </c>
      <c r="AA6975" t="s">
        <v>289</v>
      </c>
      <c r="AB6975">
        <v>0</v>
      </c>
      <c r="AC6975">
        <v>1516042703</v>
      </c>
      <c r="AE6975" t="s">
        <v>82</v>
      </c>
      <c r="AF6975" t="b">
        <v>0</v>
      </c>
      <c r="AG6975">
        <v>9749345</v>
      </c>
      <c r="AH6975" s="1">
        <v>42258</v>
      </c>
      <c r="AI6975" s="1">
        <v>42258</v>
      </c>
      <c r="AJ6975" s="1">
        <v>42308</v>
      </c>
      <c r="AK6975" s="1">
        <v>42308</v>
      </c>
      <c r="AL6975" s="1">
        <v>42258</v>
      </c>
      <c r="AM6975">
        <v>151643773</v>
      </c>
      <c r="AN6975" s="1">
        <v>42135</v>
      </c>
      <c r="AO6975" s="1">
        <v>42322.696527777778</v>
      </c>
      <c r="AP6975" s="1">
        <v>42322</v>
      </c>
      <c r="AQ6975">
        <v>0.1</v>
      </c>
      <c r="AR6975" s="1">
        <v>42322</v>
      </c>
      <c r="AS6975">
        <v>5</v>
      </c>
      <c r="AT6975">
        <v>16</v>
      </c>
      <c r="AU6975" t="s">
        <v>83</v>
      </c>
      <c r="AV6975" t="s">
        <v>345</v>
      </c>
      <c r="AW6975" s="2">
        <v>42135</v>
      </c>
      <c r="AX6975">
        <v>151655874</v>
      </c>
      <c r="AY6975" t="s">
        <v>85</v>
      </c>
      <c r="AZ6975" t="s">
        <v>290</v>
      </c>
      <c r="BA6975" t="s">
        <v>289</v>
      </c>
      <c r="BB6975">
        <v>0</v>
      </c>
      <c r="BC6975">
        <v>1516042703</v>
      </c>
      <c r="BE6975">
        <v>2015</v>
      </c>
      <c r="BF6975">
        <v>0</v>
      </c>
      <c r="BG6975">
        <v>900</v>
      </c>
      <c r="BH6975">
        <v>1403</v>
      </c>
      <c r="BI6975">
        <v>0</v>
      </c>
      <c r="BJ6975">
        <v>900</v>
      </c>
      <c r="BK6975">
        <v>900</v>
      </c>
      <c r="BL6975">
        <v>0</v>
      </c>
      <c r="BM6975">
        <v>0</v>
      </c>
      <c r="BN6975">
        <v>0</v>
      </c>
      <c r="BO6975">
        <v>3789</v>
      </c>
      <c r="BP6975">
        <v>757.8</v>
      </c>
      <c r="BQ6975">
        <v>318</v>
      </c>
      <c r="BR6975">
        <v>900</v>
      </c>
      <c r="BS6975">
        <v>0</v>
      </c>
      <c r="BV6975">
        <f>Manufecturing_Data[[#This Row],[Manufactured Qty]]-Manufecturing_Data[[#This Row],[Rejected Qty]]</f>
        <v>900</v>
      </c>
      <c r="BW6975">
        <f>(Manufecturing_Data[[#This Row],[Rejected Qty]]/Manufecturing_Data[[#This Row],[Manufactured Qty]])*100</f>
        <v>0</v>
      </c>
    </row>
    <row r="6976" spans="1:75" x14ac:dyDescent="0.3">
      <c r="A6976" t="s">
        <v>1209</v>
      </c>
      <c r="B6976" t="s">
        <v>4188</v>
      </c>
      <c r="C6976" t="s">
        <v>4189</v>
      </c>
      <c r="D6976" t="s">
        <v>71</v>
      </c>
      <c r="E6976" t="s">
        <v>75</v>
      </c>
      <c r="F6976" t="b">
        <v>0</v>
      </c>
      <c r="G6976" s="1">
        <v>42322.677083333336</v>
      </c>
      <c r="H6976">
        <v>260000000000</v>
      </c>
      <c r="I6976" t="s">
        <v>284</v>
      </c>
      <c r="J6976" t="s">
        <v>284</v>
      </c>
      <c r="K6976" t="s">
        <v>285</v>
      </c>
      <c r="L6976" t="s">
        <v>284</v>
      </c>
      <c r="M6976" s="1">
        <v>42322.696527777778</v>
      </c>
      <c r="N6976" s="2">
        <v>42322</v>
      </c>
      <c r="O6976" s="1">
        <v>42322.677083333336</v>
      </c>
      <c r="P6976" t="s">
        <v>219</v>
      </c>
      <c r="Q6976" t="b">
        <v>0</v>
      </c>
      <c r="R6976" t="b">
        <v>0</v>
      </c>
      <c r="S6976" t="s">
        <v>2366</v>
      </c>
      <c r="T6976" t="s">
        <v>2367</v>
      </c>
      <c r="U6976" t="s">
        <v>286</v>
      </c>
      <c r="V6976" t="s">
        <v>287</v>
      </c>
      <c r="W6976" t="s">
        <v>287</v>
      </c>
      <c r="X6976" t="s">
        <v>286</v>
      </c>
      <c r="Y6976" t="s">
        <v>286</v>
      </c>
      <c r="Z6976" t="s">
        <v>288</v>
      </c>
      <c r="AA6976" t="s">
        <v>289</v>
      </c>
      <c r="AB6976">
        <v>0</v>
      </c>
      <c r="AC6976">
        <v>1516042703</v>
      </c>
      <c r="AE6976" t="s">
        <v>82</v>
      </c>
      <c r="AF6976" t="b">
        <v>0</v>
      </c>
      <c r="AG6976">
        <v>9749345</v>
      </c>
      <c r="AH6976" s="1">
        <v>42258</v>
      </c>
      <c r="AI6976" s="1">
        <v>42258</v>
      </c>
      <c r="AJ6976" s="1">
        <v>42308</v>
      </c>
      <c r="AK6976" s="1">
        <v>42308</v>
      </c>
      <c r="AL6976" s="1">
        <v>42258</v>
      </c>
      <c r="AM6976">
        <v>151643773</v>
      </c>
      <c r="AN6976" s="1">
        <v>42135</v>
      </c>
      <c r="AO6976" s="1">
        <v>42322.696527777778</v>
      </c>
      <c r="AP6976" s="1">
        <v>42322</v>
      </c>
      <c r="AQ6976">
        <v>0.1</v>
      </c>
      <c r="AR6976" s="1">
        <v>42322</v>
      </c>
      <c r="AS6976">
        <v>5</v>
      </c>
      <c r="AT6976">
        <v>16</v>
      </c>
      <c r="AU6976" t="s">
        <v>83</v>
      </c>
      <c r="AV6976" t="s">
        <v>346</v>
      </c>
      <c r="AW6976" s="2">
        <v>42135</v>
      </c>
      <c r="AX6976">
        <v>151655874</v>
      </c>
      <c r="AY6976" t="s">
        <v>85</v>
      </c>
      <c r="AZ6976" t="s">
        <v>290</v>
      </c>
      <c r="BA6976" t="s">
        <v>289</v>
      </c>
      <c r="BB6976">
        <v>0</v>
      </c>
      <c r="BC6976">
        <v>1516042703</v>
      </c>
      <c r="BE6976">
        <v>2015</v>
      </c>
      <c r="BF6976">
        <v>0</v>
      </c>
      <c r="BG6976">
        <v>1800</v>
      </c>
      <c r="BH6976">
        <v>1403</v>
      </c>
      <c r="BI6976">
        <v>0</v>
      </c>
      <c r="BJ6976">
        <v>1800</v>
      </c>
      <c r="BK6976">
        <v>1800</v>
      </c>
      <c r="BL6976">
        <v>0</v>
      </c>
      <c r="BM6976">
        <v>0</v>
      </c>
      <c r="BN6976">
        <v>0</v>
      </c>
      <c r="BO6976">
        <v>3789</v>
      </c>
      <c r="BP6976">
        <v>757.8</v>
      </c>
      <c r="BQ6976">
        <v>873</v>
      </c>
      <c r="BR6976">
        <v>1800</v>
      </c>
      <c r="BS6976">
        <v>0</v>
      </c>
      <c r="BV6976">
        <f>Manufecturing_Data[[#This Row],[Manufactured Qty]]-Manufecturing_Data[[#This Row],[Rejected Qty]]</f>
        <v>1800</v>
      </c>
      <c r="BW6976">
        <f>(Manufecturing_Data[[#This Row],[Rejected Qty]]/Manufecturing_Data[[#This Row],[Manufactured Qty]])*100</f>
        <v>0</v>
      </c>
    </row>
    <row r="6977" spans="1:75" x14ac:dyDescent="0.3">
      <c r="A6977" t="s">
        <v>1209</v>
      </c>
      <c r="B6977" t="s">
        <v>4188</v>
      </c>
      <c r="C6977" t="s">
        <v>4189</v>
      </c>
      <c r="D6977" t="s">
        <v>71</v>
      </c>
      <c r="E6977" t="s">
        <v>72</v>
      </c>
      <c r="F6977" t="b">
        <v>0</v>
      </c>
      <c r="G6977" s="1">
        <v>42322.677083333336</v>
      </c>
      <c r="H6977">
        <v>260000000000</v>
      </c>
      <c r="I6977" t="s">
        <v>73</v>
      </c>
      <c r="J6977" t="s">
        <v>73</v>
      </c>
      <c r="K6977" t="s">
        <v>74</v>
      </c>
      <c r="L6977" t="s">
        <v>73</v>
      </c>
      <c r="M6977" s="1">
        <v>42322.697222222225</v>
      </c>
      <c r="N6977" s="2">
        <v>42322</v>
      </c>
      <c r="O6977" s="1">
        <v>42322.677083333336</v>
      </c>
      <c r="P6977" t="s">
        <v>219</v>
      </c>
      <c r="Q6977" t="b">
        <v>0</v>
      </c>
      <c r="R6977" t="b">
        <v>0</v>
      </c>
      <c r="S6977" t="s">
        <v>2366</v>
      </c>
      <c r="T6977" t="s">
        <v>2367</v>
      </c>
      <c r="U6977" t="s">
        <v>447</v>
      </c>
      <c r="V6977" t="s">
        <v>448</v>
      </c>
      <c r="X6977" t="s">
        <v>447</v>
      </c>
      <c r="Z6977" t="s">
        <v>80</v>
      </c>
      <c r="AA6977" t="s">
        <v>81</v>
      </c>
      <c r="AB6977">
        <v>10</v>
      </c>
      <c r="AC6977">
        <v>1516042703</v>
      </c>
      <c r="AE6977" t="s">
        <v>82</v>
      </c>
      <c r="AF6977" t="b">
        <v>0</v>
      </c>
      <c r="AG6977">
        <v>9749346</v>
      </c>
      <c r="AH6977" s="1">
        <v>42258</v>
      </c>
      <c r="AI6977" s="1">
        <v>42258</v>
      </c>
      <c r="AJ6977" s="1">
        <v>42308</v>
      </c>
      <c r="AK6977" s="1">
        <v>42308</v>
      </c>
      <c r="AL6977" s="1">
        <v>42258</v>
      </c>
      <c r="AM6977">
        <v>151643773</v>
      </c>
      <c r="AN6977" s="1">
        <v>42135</v>
      </c>
      <c r="AO6977" s="1">
        <v>42322.697222222225</v>
      </c>
      <c r="AP6977" s="1">
        <v>42322</v>
      </c>
      <c r="AQ6977">
        <v>0.1</v>
      </c>
      <c r="AR6977" s="1">
        <v>42322</v>
      </c>
      <c r="AS6977">
        <v>5</v>
      </c>
      <c r="AT6977">
        <v>6</v>
      </c>
      <c r="AU6977" t="s">
        <v>83</v>
      </c>
      <c r="AV6977" t="s">
        <v>344</v>
      </c>
      <c r="AW6977" s="2">
        <v>42135</v>
      </c>
      <c r="AX6977">
        <v>151655874</v>
      </c>
      <c r="AY6977" t="s">
        <v>85</v>
      </c>
      <c r="AZ6977" t="s">
        <v>86</v>
      </c>
      <c r="BA6977" t="s">
        <v>87</v>
      </c>
      <c r="BB6977">
        <v>270</v>
      </c>
      <c r="BC6977">
        <v>1516042703</v>
      </c>
      <c r="BE6977">
        <v>2015</v>
      </c>
      <c r="BF6977">
        <v>100</v>
      </c>
      <c r="BG6977">
        <v>1305</v>
      </c>
      <c r="BH6977">
        <v>1403</v>
      </c>
      <c r="BI6977">
        <v>0</v>
      </c>
      <c r="BJ6977">
        <v>1205</v>
      </c>
      <c r="BK6977">
        <v>1305</v>
      </c>
      <c r="BL6977">
        <v>100</v>
      </c>
      <c r="BM6977">
        <v>0</v>
      </c>
      <c r="BN6977">
        <v>0</v>
      </c>
      <c r="BO6977">
        <v>3789</v>
      </c>
      <c r="BP6977">
        <v>757.8</v>
      </c>
      <c r="BQ6977">
        <v>1313</v>
      </c>
      <c r="BR6977">
        <v>1205</v>
      </c>
      <c r="BS6977">
        <v>7.6628352490421454</v>
      </c>
      <c r="BV6977">
        <f>Manufecturing_Data[[#This Row],[Manufactured Qty]]-Manufecturing_Data[[#This Row],[Rejected Qty]]</f>
        <v>1205</v>
      </c>
      <c r="BW6977">
        <f>(Manufecturing_Data[[#This Row],[Rejected Qty]]/Manufecturing_Data[[#This Row],[Manufactured Qty]])*100</f>
        <v>7.6628352490421454</v>
      </c>
    </row>
    <row r="6978" spans="1:75" x14ac:dyDescent="0.3">
      <c r="A6978" t="s">
        <v>1209</v>
      </c>
      <c r="B6978" t="s">
        <v>4188</v>
      </c>
      <c r="C6978" t="s">
        <v>4189</v>
      </c>
      <c r="D6978" t="s">
        <v>71</v>
      </c>
      <c r="E6978" t="s">
        <v>72</v>
      </c>
      <c r="F6978" t="b">
        <v>0</v>
      </c>
      <c r="G6978" s="1">
        <v>42322.677083333336</v>
      </c>
      <c r="H6978">
        <v>260000000000</v>
      </c>
      <c r="I6978" t="s">
        <v>73</v>
      </c>
      <c r="J6978" t="s">
        <v>73</v>
      </c>
      <c r="K6978" t="s">
        <v>74</v>
      </c>
      <c r="L6978" t="s">
        <v>73</v>
      </c>
      <c r="M6978" s="1">
        <v>42322.697222222225</v>
      </c>
      <c r="N6978" s="2">
        <v>42322</v>
      </c>
      <c r="O6978" s="1">
        <v>42322.677083333336</v>
      </c>
      <c r="P6978" t="s">
        <v>219</v>
      </c>
      <c r="Q6978" t="b">
        <v>0</v>
      </c>
      <c r="R6978" t="b">
        <v>0</v>
      </c>
      <c r="S6978" t="s">
        <v>2366</v>
      </c>
      <c r="T6978" t="s">
        <v>2367</v>
      </c>
      <c r="U6978" t="s">
        <v>447</v>
      </c>
      <c r="V6978" t="s">
        <v>448</v>
      </c>
      <c r="X6978" t="s">
        <v>447</v>
      </c>
      <c r="Z6978" t="s">
        <v>80</v>
      </c>
      <c r="AA6978" t="s">
        <v>81</v>
      </c>
      <c r="AB6978">
        <v>10</v>
      </c>
      <c r="AC6978">
        <v>1516042703</v>
      </c>
      <c r="AE6978" t="s">
        <v>82</v>
      </c>
      <c r="AF6978" t="b">
        <v>0</v>
      </c>
      <c r="AG6978">
        <v>9749346</v>
      </c>
      <c r="AH6978" s="1">
        <v>42258</v>
      </c>
      <c r="AI6978" s="1">
        <v>42258</v>
      </c>
      <c r="AJ6978" s="1">
        <v>42308</v>
      </c>
      <c r="AK6978" s="1">
        <v>42308</v>
      </c>
      <c r="AL6978" s="1">
        <v>42258</v>
      </c>
      <c r="AM6978">
        <v>151643773</v>
      </c>
      <c r="AN6978" s="1">
        <v>42135</v>
      </c>
      <c r="AO6978" s="1">
        <v>42322.697222222225</v>
      </c>
      <c r="AP6978" s="1">
        <v>42322</v>
      </c>
      <c r="AQ6978">
        <v>0.1</v>
      </c>
      <c r="AR6978" s="1">
        <v>42322</v>
      </c>
      <c r="AS6978">
        <v>5</v>
      </c>
      <c r="AT6978">
        <v>6</v>
      </c>
      <c r="AU6978" t="s">
        <v>83</v>
      </c>
      <c r="AV6978" t="s">
        <v>345</v>
      </c>
      <c r="AW6978" s="2">
        <v>42135</v>
      </c>
      <c r="AX6978">
        <v>151655874</v>
      </c>
      <c r="AY6978" t="s">
        <v>85</v>
      </c>
      <c r="AZ6978" t="s">
        <v>86</v>
      </c>
      <c r="BA6978" t="s">
        <v>87</v>
      </c>
      <c r="BB6978">
        <v>78</v>
      </c>
      <c r="BC6978">
        <v>1516042703</v>
      </c>
      <c r="BE6978">
        <v>2015</v>
      </c>
      <c r="BF6978">
        <v>0</v>
      </c>
      <c r="BG6978">
        <v>822</v>
      </c>
      <c r="BH6978">
        <v>1403</v>
      </c>
      <c r="BI6978">
        <v>0</v>
      </c>
      <c r="BJ6978">
        <v>822</v>
      </c>
      <c r="BK6978">
        <v>822</v>
      </c>
      <c r="BL6978">
        <v>0</v>
      </c>
      <c r="BM6978">
        <v>0</v>
      </c>
      <c r="BN6978">
        <v>0</v>
      </c>
      <c r="BO6978">
        <v>3789</v>
      </c>
      <c r="BP6978">
        <v>757.8</v>
      </c>
      <c r="BQ6978">
        <v>318</v>
      </c>
      <c r="BR6978">
        <v>822</v>
      </c>
      <c r="BS6978">
        <v>0</v>
      </c>
      <c r="BV6978">
        <f>Manufecturing_Data[[#This Row],[Manufactured Qty]]-Manufecturing_Data[[#This Row],[Rejected Qty]]</f>
        <v>822</v>
      </c>
      <c r="BW6978">
        <f>(Manufecturing_Data[[#This Row],[Rejected Qty]]/Manufecturing_Data[[#This Row],[Manufactured Qty]])*100</f>
        <v>0</v>
      </c>
    </row>
    <row r="6979" spans="1:75" x14ac:dyDescent="0.3">
      <c r="A6979" t="s">
        <v>1209</v>
      </c>
      <c r="B6979" t="s">
        <v>4188</v>
      </c>
      <c r="C6979" t="s">
        <v>4189</v>
      </c>
      <c r="D6979" t="s">
        <v>71</v>
      </c>
      <c r="E6979" t="s">
        <v>72</v>
      </c>
      <c r="F6979" t="b">
        <v>0</v>
      </c>
      <c r="G6979" s="1">
        <v>42322.677083333336</v>
      </c>
      <c r="H6979">
        <v>260000000000</v>
      </c>
      <c r="I6979" t="s">
        <v>73</v>
      </c>
      <c r="J6979" t="s">
        <v>73</v>
      </c>
      <c r="K6979" t="s">
        <v>74</v>
      </c>
      <c r="L6979" t="s">
        <v>73</v>
      </c>
      <c r="M6979" s="1">
        <v>42322.697222222225</v>
      </c>
      <c r="N6979" s="2">
        <v>42322</v>
      </c>
      <c r="O6979" s="1">
        <v>42322.677083333336</v>
      </c>
      <c r="P6979" t="s">
        <v>219</v>
      </c>
      <c r="Q6979" t="b">
        <v>0</v>
      </c>
      <c r="R6979" t="b">
        <v>0</v>
      </c>
      <c r="S6979" t="s">
        <v>2366</v>
      </c>
      <c r="T6979" t="s">
        <v>2367</v>
      </c>
      <c r="U6979" t="s">
        <v>447</v>
      </c>
      <c r="V6979" t="s">
        <v>448</v>
      </c>
      <c r="X6979" t="s">
        <v>447</v>
      </c>
      <c r="Z6979" t="s">
        <v>80</v>
      </c>
      <c r="AA6979" t="s">
        <v>81</v>
      </c>
      <c r="AB6979">
        <v>10</v>
      </c>
      <c r="AC6979">
        <v>1516042703</v>
      </c>
      <c r="AE6979" t="s">
        <v>82</v>
      </c>
      <c r="AF6979" t="b">
        <v>0</v>
      </c>
      <c r="AG6979">
        <v>9749346</v>
      </c>
      <c r="AH6979" s="1">
        <v>42258</v>
      </c>
      <c r="AI6979" s="1">
        <v>42258</v>
      </c>
      <c r="AJ6979" s="1">
        <v>42308</v>
      </c>
      <c r="AK6979" s="1">
        <v>42308</v>
      </c>
      <c r="AL6979" s="1">
        <v>42258</v>
      </c>
      <c r="AM6979">
        <v>151643773</v>
      </c>
      <c r="AN6979" s="1">
        <v>42135</v>
      </c>
      <c r="AO6979" s="1">
        <v>42322.697222222225</v>
      </c>
      <c r="AP6979" s="1">
        <v>42322</v>
      </c>
      <c r="AQ6979">
        <v>0.1</v>
      </c>
      <c r="AR6979" s="1">
        <v>42322</v>
      </c>
      <c r="AS6979">
        <v>5</v>
      </c>
      <c r="AT6979">
        <v>6</v>
      </c>
      <c r="AU6979" t="s">
        <v>83</v>
      </c>
      <c r="AV6979" t="s">
        <v>346</v>
      </c>
      <c r="AW6979" s="2">
        <v>42135</v>
      </c>
      <c r="AX6979">
        <v>151655874</v>
      </c>
      <c r="AY6979" t="s">
        <v>85</v>
      </c>
      <c r="AZ6979" t="s">
        <v>86</v>
      </c>
      <c r="BA6979" t="s">
        <v>87</v>
      </c>
      <c r="BB6979">
        <v>268</v>
      </c>
      <c r="BC6979">
        <v>1516042703</v>
      </c>
      <c r="BE6979">
        <v>2015</v>
      </c>
      <c r="BF6979">
        <v>0</v>
      </c>
      <c r="BG6979">
        <v>1532</v>
      </c>
      <c r="BH6979">
        <v>1403</v>
      </c>
      <c r="BI6979">
        <v>0</v>
      </c>
      <c r="BJ6979">
        <v>1532</v>
      </c>
      <c r="BK6979">
        <v>1532</v>
      </c>
      <c r="BL6979">
        <v>0</v>
      </c>
      <c r="BM6979">
        <v>0</v>
      </c>
      <c r="BN6979">
        <v>0</v>
      </c>
      <c r="BO6979">
        <v>3789</v>
      </c>
      <c r="BP6979">
        <v>757.8</v>
      </c>
      <c r="BQ6979">
        <v>873</v>
      </c>
      <c r="BR6979">
        <v>1532</v>
      </c>
      <c r="BS6979">
        <v>0</v>
      </c>
      <c r="BV6979">
        <f>Manufecturing_Data[[#This Row],[Manufactured Qty]]-Manufecturing_Data[[#This Row],[Rejected Qty]]</f>
        <v>1532</v>
      </c>
      <c r="BW6979">
        <f>(Manufecturing_Data[[#This Row],[Rejected Qty]]/Manufecturing_Data[[#This Row],[Manufactured Qty]])*100</f>
        <v>0</v>
      </c>
    </row>
    <row r="6980" spans="1:75" x14ac:dyDescent="0.3">
      <c r="A6980" t="s">
        <v>68</v>
      </c>
      <c r="B6980" t="s">
        <v>95</v>
      </c>
      <c r="C6980" t="s">
        <v>96</v>
      </c>
      <c r="D6980" t="s">
        <v>253</v>
      </c>
      <c r="E6980" t="s">
        <v>72</v>
      </c>
      <c r="F6980" t="b">
        <v>0</v>
      </c>
      <c r="G6980" s="1">
        <v>42322.376388888886</v>
      </c>
      <c r="H6980">
        <v>2600000000000</v>
      </c>
      <c r="I6980" t="s">
        <v>132</v>
      </c>
      <c r="J6980" t="s">
        <v>132</v>
      </c>
      <c r="K6980" t="s">
        <v>133</v>
      </c>
      <c r="L6980" t="s">
        <v>132</v>
      </c>
      <c r="M6980" s="1">
        <v>42322.461805555555</v>
      </c>
      <c r="N6980" s="2">
        <v>42322</v>
      </c>
      <c r="O6980" s="1">
        <v>42322.376388888886</v>
      </c>
      <c r="P6980" t="s">
        <v>75</v>
      </c>
      <c r="Q6980" t="b">
        <v>0</v>
      </c>
      <c r="R6980" t="b">
        <v>0</v>
      </c>
      <c r="S6980" t="s">
        <v>559</v>
      </c>
      <c r="T6980" t="s">
        <v>560</v>
      </c>
      <c r="U6980" t="s">
        <v>102</v>
      </c>
      <c r="V6980" t="s">
        <v>103</v>
      </c>
      <c r="X6980" t="s">
        <v>102</v>
      </c>
      <c r="Z6980" t="s">
        <v>104</v>
      </c>
      <c r="AA6980" t="s">
        <v>105</v>
      </c>
      <c r="AB6980">
        <v>0</v>
      </c>
      <c r="AC6980">
        <v>1516043197</v>
      </c>
      <c r="AE6980" t="s">
        <v>82</v>
      </c>
      <c r="AF6980" t="b">
        <v>0</v>
      </c>
      <c r="AG6980">
        <v>99140975</v>
      </c>
      <c r="AH6980" s="1">
        <v>42166</v>
      </c>
      <c r="AI6980" s="1">
        <v>42166</v>
      </c>
      <c r="AJ6980" s="1">
        <v>42046</v>
      </c>
      <c r="AK6980" s="1">
        <v>42046</v>
      </c>
      <c r="AL6980" s="1">
        <v>42166</v>
      </c>
      <c r="AM6980">
        <v>151655356</v>
      </c>
      <c r="AN6980" s="1">
        <v>42074</v>
      </c>
      <c r="AO6980" s="1">
        <v>42322.461805555555</v>
      </c>
      <c r="AP6980" s="1">
        <v>42325</v>
      </c>
      <c r="AQ6980">
        <v>0.36499999999999999</v>
      </c>
      <c r="AR6980" s="1">
        <v>42258</v>
      </c>
      <c r="AS6980">
        <v>12</v>
      </c>
      <c r="AT6980">
        <v>12</v>
      </c>
      <c r="AU6980" t="s">
        <v>106</v>
      </c>
      <c r="AV6980" t="s">
        <v>893</v>
      </c>
      <c r="AW6980" s="2">
        <v>42074</v>
      </c>
      <c r="AX6980">
        <v>151661241</v>
      </c>
      <c r="AY6980" t="s">
        <v>85</v>
      </c>
      <c r="AZ6980" t="s">
        <v>107</v>
      </c>
      <c r="BA6980" t="s">
        <v>105</v>
      </c>
      <c r="BB6980">
        <v>0</v>
      </c>
      <c r="BC6980">
        <v>1516043197</v>
      </c>
      <c r="BE6980">
        <v>2015</v>
      </c>
      <c r="BF6980">
        <v>0</v>
      </c>
      <c r="BG6980">
        <v>3953</v>
      </c>
      <c r="BH6980">
        <v>1403</v>
      </c>
      <c r="BI6980">
        <v>0</v>
      </c>
      <c r="BJ6980">
        <v>3953</v>
      </c>
      <c r="BK6980">
        <v>3953</v>
      </c>
      <c r="BL6980">
        <v>0</v>
      </c>
      <c r="BM6980">
        <v>0</v>
      </c>
      <c r="BN6980">
        <v>0</v>
      </c>
      <c r="BO6980">
        <v>39171</v>
      </c>
      <c r="BP6980">
        <v>28594.83</v>
      </c>
      <c r="BQ6980">
        <v>3920</v>
      </c>
      <c r="BR6980">
        <v>3953</v>
      </c>
      <c r="BS6980">
        <v>0</v>
      </c>
      <c r="BV6980">
        <f>Manufecturing_Data[[#This Row],[Manufactured Qty]]-Manufecturing_Data[[#This Row],[Rejected Qty]]</f>
        <v>3953</v>
      </c>
      <c r="BW6980">
        <f>(Manufecturing_Data[[#This Row],[Rejected Qty]]/Manufecturing_Data[[#This Row],[Manufactured Qty]])*100</f>
        <v>0</v>
      </c>
    </row>
    <row r="6981" spans="1:75" x14ac:dyDescent="0.3">
      <c r="A6981" t="s">
        <v>68</v>
      </c>
      <c r="B6981" t="s">
        <v>95</v>
      </c>
      <c r="C6981" t="s">
        <v>96</v>
      </c>
      <c r="D6981" t="s">
        <v>253</v>
      </c>
      <c r="E6981" t="s">
        <v>72</v>
      </c>
      <c r="F6981" t="b">
        <v>0</v>
      </c>
      <c r="G6981" s="1">
        <v>42322.376388888886</v>
      </c>
      <c r="H6981">
        <v>2600000000000</v>
      </c>
      <c r="I6981" t="s">
        <v>132</v>
      </c>
      <c r="J6981" t="s">
        <v>132</v>
      </c>
      <c r="K6981" t="s">
        <v>133</v>
      </c>
      <c r="L6981" t="s">
        <v>132</v>
      </c>
      <c r="M6981" s="1">
        <v>42322.461805555555</v>
      </c>
      <c r="N6981" s="2">
        <v>42322</v>
      </c>
      <c r="O6981" s="1">
        <v>42322.376388888886</v>
      </c>
      <c r="P6981" t="s">
        <v>75</v>
      </c>
      <c r="Q6981" t="b">
        <v>0</v>
      </c>
      <c r="R6981" t="b">
        <v>0</v>
      </c>
      <c r="S6981" t="s">
        <v>559</v>
      </c>
      <c r="T6981" t="s">
        <v>560</v>
      </c>
      <c r="U6981" t="s">
        <v>102</v>
      </c>
      <c r="V6981" t="s">
        <v>103</v>
      </c>
      <c r="X6981" t="s">
        <v>102</v>
      </c>
      <c r="Z6981" t="s">
        <v>104</v>
      </c>
      <c r="AA6981" t="s">
        <v>105</v>
      </c>
      <c r="AB6981">
        <v>0</v>
      </c>
      <c r="AC6981">
        <v>1516043197</v>
      </c>
      <c r="AE6981" t="s">
        <v>82</v>
      </c>
      <c r="AF6981" t="b">
        <v>0</v>
      </c>
      <c r="AG6981">
        <v>99140975</v>
      </c>
      <c r="AH6981" s="1">
        <v>42166</v>
      </c>
      <c r="AI6981" s="1">
        <v>42166</v>
      </c>
      <c r="AJ6981" s="1">
        <v>42046</v>
      </c>
      <c r="AK6981" s="1">
        <v>42046</v>
      </c>
      <c r="AL6981" s="1">
        <v>42166</v>
      </c>
      <c r="AM6981">
        <v>151655356</v>
      </c>
      <c r="AN6981" s="1">
        <v>42074</v>
      </c>
      <c r="AO6981" s="1">
        <v>42322.461805555555</v>
      </c>
      <c r="AP6981" s="1">
        <v>42325</v>
      </c>
      <c r="AQ6981">
        <v>0.36499999999999999</v>
      </c>
      <c r="AR6981" s="1">
        <v>42258</v>
      </c>
      <c r="AS6981">
        <v>12</v>
      </c>
      <c r="AT6981">
        <v>12</v>
      </c>
      <c r="AU6981" t="s">
        <v>106</v>
      </c>
      <c r="AV6981" t="s">
        <v>894</v>
      </c>
      <c r="AW6981" s="2">
        <v>42074</v>
      </c>
      <c r="AX6981">
        <v>151661241</v>
      </c>
      <c r="AY6981" t="s">
        <v>85</v>
      </c>
      <c r="AZ6981" t="s">
        <v>107</v>
      </c>
      <c r="BA6981" t="s">
        <v>105</v>
      </c>
      <c r="BB6981">
        <v>0</v>
      </c>
      <c r="BC6981">
        <v>1516043197</v>
      </c>
      <c r="BE6981">
        <v>2015</v>
      </c>
      <c r="BF6981">
        <v>0</v>
      </c>
      <c r="BG6981">
        <v>4045</v>
      </c>
      <c r="BH6981">
        <v>1403</v>
      </c>
      <c r="BI6981">
        <v>0</v>
      </c>
      <c r="BJ6981">
        <v>4045</v>
      </c>
      <c r="BK6981">
        <v>4045</v>
      </c>
      <c r="BL6981">
        <v>0</v>
      </c>
      <c r="BM6981">
        <v>0</v>
      </c>
      <c r="BN6981">
        <v>0</v>
      </c>
      <c r="BO6981">
        <v>39171</v>
      </c>
      <c r="BP6981">
        <v>28594.83</v>
      </c>
      <c r="BQ6981">
        <v>4307</v>
      </c>
      <c r="BR6981">
        <v>4045</v>
      </c>
      <c r="BS6981">
        <v>0</v>
      </c>
      <c r="BV6981">
        <f>Manufecturing_Data[[#This Row],[Manufactured Qty]]-Manufecturing_Data[[#This Row],[Rejected Qty]]</f>
        <v>4045</v>
      </c>
      <c r="BW6981">
        <f>(Manufecturing_Data[[#This Row],[Rejected Qty]]/Manufecturing_Data[[#This Row],[Manufactured Qty]])*100</f>
        <v>0</v>
      </c>
    </row>
    <row r="6982" spans="1:75" x14ac:dyDescent="0.3">
      <c r="A6982" t="s">
        <v>68</v>
      </c>
      <c r="B6982" t="s">
        <v>95</v>
      </c>
      <c r="C6982" t="s">
        <v>96</v>
      </c>
      <c r="D6982" t="s">
        <v>253</v>
      </c>
      <c r="E6982" t="s">
        <v>72</v>
      </c>
      <c r="F6982" t="b">
        <v>0</v>
      </c>
      <c r="G6982" s="1">
        <v>42322.376388888886</v>
      </c>
      <c r="H6982">
        <v>2600000000000</v>
      </c>
      <c r="I6982" t="s">
        <v>132</v>
      </c>
      <c r="J6982" t="s">
        <v>132</v>
      </c>
      <c r="K6982" t="s">
        <v>133</v>
      </c>
      <c r="L6982" t="s">
        <v>132</v>
      </c>
      <c r="M6982" s="1">
        <v>42322.461805555555</v>
      </c>
      <c r="N6982" s="2">
        <v>42322</v>
      </c>
      <c r="O6982" s="1">
        <v>42322.376388888886</v>
      </c>
      <c r="P6982" t="s">
        <v>75</v>
      </c>
      <c r="Q6982" t="b">
        <v>0</v>
      </c>
      <c r="R6982" t="b">
        <v>0</v>
      </c>
      <c r="S6982" t="s">
        <v>559</v>
      </c>
      <c r="T6982" t="s">
        <v>560</v>
      </c>
      <c r="U6982" t="s">
        <v>102</v>
      </c>
      <c r="V6982" t="s">
        <v>103</v>
      </c>
      <c r="X6982" t="s">
        <v>102</v>
      </c>
      <c r="Z6982" t="s">
        <v>104</v>
      </c>
      <c r="AA6982" t="s">
        <v>105</v>
      </c>
      <c r="AB6982">
        <v>0</v>
      </c>
      <c r="AC6982">
        <v>1516043197</v>
      </c>
      <c r="AE6982" t="s">
        <v>82</v>
      </c>
      <c r="AF6982" t="b">
        <v>0</v>
      </c>
      <c r="AG6982">
        <v>99140975</v>
      </c>
      <c r="AH6982" s="1">
        <v>42166</v>
      </c>
      <c r="AI6982" s="1">
        <v>42166</v>
      </c>
      <c r="AJ6982" s="1">
        <v>42046</v>
      </c>
      <c r="AK6982" s="1">
        <v>42046</v>
      </c>
      <c r="AL6982" s="1">
        <v>42166</v>
      </c>
      <c r="AM6982">
        <v>151655356</v>
      </c>
      <c r="AN6982" s="1">
        <v>42074</v>
      </c>
      <c r="AO6982" s="1">
        <v>42322.461805555555</v>
      </c>
      <c r="AP6982" s="1">
        <v>42325</v>
      </c>
      <c r="AQ6982">
        <v>0.36499999999999999</v>
      </c>
      <c r="AR6982" s="1">
        <v>42258</v>
      </c>
      <c r="AS6982">
        <v>12</v>
      </c>
      <c r="AT6982">
        <v>12</v>
      </c>
      <c r="AU6982" t="s">
        <v>106</v>
      </c>
      <c r="AV6982" t="s">
        <v>895</v>
      </c>
      <c r="AW6982" s="2">
        <v>42074</v>
      </c>
      <c r="AX6982">
        <v>151661241</v>
      </c>
      <c r="AY6982" t="s">
        <v>85</v>
      </c>
      <c r="AZ6982" t="s">
        <v>107</v>
      </c>
      <c r="BA6982" t="s">
        <v>105</v>
      </c>
      <c r="BB6982">
        <v>0</v>
      </c>
      <c r="BC6982">
        <v>1516043197</v>
      </c>
      <c r="BE6982">
        <v>2015</v>
      </c>
      <c r="BF6982">
        <v>0</v>
      </c>
      <c r="BG6982">
        <v>4385</v>
      </c>
      <c r="BH6982">
        <v>1403</v>
      </c>
      <c r="BI6982">
        <v>0</v>
      </c>
      <c r="BJ6982">
        <v>4385</v>
      </c>
      <c r="BK6982">
        <v>4385</v>
      </c>
      <c r="BL6982">
        <v>0</v>
      </c>
      <c r="BM6982">
        <v>0</v>
      </c>
      <c r="BN6982">
        <v>0</v>
      </c>
      <c r="BO6982">
        <v>39171</v>
      </c>
      <c r="BP6982">
        <v>28594.83</v>
      </c>
      <c r="BQ6982">
        <v>4285</v>
      </c>
      <c r="BR6982">
        <v>4385</v>
      </c>
      <c r="BS6982">
        <v>0</v>
      </c>
      <c r="BV6982">
        <f>Manufecturing_Data[[#This Row],[Manufactured Qty]]-Manufecturing_Data[[#This Row],[Rejected Qty]]</f>
        <v>4385</v>
      </c>
      <c r="BW6982">
        <f>(Manufecturing_Data[[#This Row],[Rejected Qty]]/Manufecturing_Data[[#This Row],[Manufactured Qty]])*100</f>
        <v>0</v>
      </c>
    </row>
    <row r="6983" spans="1:75" x14ac:dyDescent="0.3">
      <c r="A6983" t="s">
        <v>68</v>
      </c>
      <c r="B6983" t="s">
        <v>95</v>
      </c>
      <c r="C6983" t="s">
        <v>96</v>
      </c>
      <c r="D6983" t="s">
        <v>253</v>
      </c>
      <c r="E6983" t="s">
        <v>72</v>
      </c>
      <c r="F6983" t="b">
        <v>0</v>
      </c>
      <c r="G6983" s="1">
        <v>42322.376388888886</v>
      </c>
      <c r="H6983">
        <v>2600000000000</v>
      </c>
      <c r="I6983" t="s">
        <v>132</v>
      </c>
      <c r="J6983" t="s">
        <v>132</v>
      </c>
      <c r="K6983" t="s">
        <v>133</v>
      </c>
      <c r="L6983" t="s">
        <v>132</v>
      </c>
      <c r="M6983" s="1">
        <v>42322.461805555555</v>
      </c>
      <c r="N6983" s="2">
        <v>42322</v>
      </c>
      <c r="O6983" s="1">
        <v>42322.376388888886</v>
      </c>
      <c r="P6983" t="s">
        <v>75</v>
      </c>
      <c r="Q6983" t="b">
        <v>0</v>
      </c>
      <c r="R6983" t="b">
        <v>0</v>
      </c>
      <c r="S6983" t="s">
        <v>559</v>
      </c>
      <c r="T6983" t="s">
        <v>560</v>
      </c>
      <c r="U6983" t="s">
        <v>102</v>
      </c>
      <c r="V6983" t="s">
        <v>103</v>
      </c>
      <c r="X6983" t="s">
        <v>102</v>
      </c>
      <c r="Z6983" t="s">
        <v>104</v>
      </c>
      <c r="AA6983" t="s">
        <v>105</v>
      </c>
      <c r="AB6983">
        <v>0</v>
      </c>
      <c r="AC6983">
        <v>1516043197</v>
      </c>
      <c r="AE6983" t="s">
        <v>82</v>
      </c>
      <c r="AF6983" t="b">
        <v>0</v>
      </c>
      <c r="AG6983">
        <v>99140975</v>
      </c>
      <c r="AH6983" s="1">
        <v>42166</v>
      </c>
      <c r="AI6983" s="1">
        <v>42166</v>
      </c>
      <c r="AJ6983" s="1">
        <v>42046</v>
      </c>
      <c r="AK6983" s="1">
        <v>42046</v>
      </c>
      <c r="AL6983" s="1">
        <v>42166</v>
      </c>
      <c r="AM6983">
        <v>151655356</v>
      </c>
      <c r="AN6983" s="1">
        <v>42074</v>
      </c>
      <c r="AO6983" s="1">
        <v>42322.461805555555</v>
      </c>
      <c r="AP6983" s="1">
        <v>42325</v>
      </c>
      <c r="AQ6983">
        <v>0.36499999999999999</v>
      </c>
      <c r="AR6983" s="1">
        <v>42258</v>
      </c>
      <c r="AS6983">
        <v>12</v>
      </c>
      <c r="AT6983">
        <v>12</v>
      </c>
      <c r="AU6983" t="s">
        <v>106</v>
      </c>
      <c r="AV6983" t="s">
        <v>896</v>
      </c>
      <c r="AW6983" s="2">
        <v>42074</v>
      </c>
      <c r="AX6983">
        <v>151661241</v>
      </c>
      <c r="AY6983" t="s">
        <v>85</v>
      </c>
      <c r="AZ6983" t="s">
        <v>107</v>
      </c>
      <c r="BA6983" t="s">
        <v>105</v>
      </c>
      <c r="BB6983">
        <v>0</v>
      </c>
      <c r="BC6983">
        <v>1516043197</v>
      </c>
      <c r="BE6983">
        <v>2015</v>
      </c>
      <c r="BF6983">
        <v>0</v>
      </c>
      <c r="BG6983">
        <v>3940</v>
      </c>
      <c r="BH6983">
        <v>1403</v>
      </c>
      <c r="BI6983">
        <v>0</v>
      </c>
      <c r="BJ6983">
        <v>3940</v>
      </c>
      <c r="BK6983">
        <v>3940</v>
      </c>
      <c r="BL6983">
        <v>0</v>
      </c>
      <c r="BM6983">
        <v>0</v>
      </c>
      <c r="BN6983">
        <v>0</v>
      </c>
      <c r="BO6983">
        <v>39171</v>
      </c>
      <c r="BP6983">
        <v>28594.83</v>
      </c>
      <c r="BQ6983">
        <v>6034</v>
      </c>
      <c r="BR6983">
        <v>3940</v>
      </c>
      <c r="BS6983">
        <v>0</v>
      </c>
      <c r="BV6983">
        <f>Manufecturing_Data[[#This Row],[Manufactured Qty]]-Manufecturing_Data[[#This Row],[Rejected Qty]]</f>
        <v>3940</v>
      </c>
      <c r="BW6983">
        <f>(Manufecturing_Data[[#This Row],[Rejected Qty]]/Manufecturing_Data[[#This Row],[Manufactured Qty]])*100</f>
        <v>0</v>
      </c>
    </row>
    <row r="6984" spans="1:75" x14ac:dyDescent="0.3">
      <c r="A6984" t="s">
        <v>68</v>
      </c>
      <c r="B6984" t="s">
        <v>95</v>
      </c>
      <c r="C6984" t="s">
        <v>96</v>
      </c>
      <c r="D6984" t="s">
        <v>253</v>
      </c>
      <c r="E6984" t="s">
        <v>72</v>
      </c>
      <c r="F6984" t="b">
        <v>0</v>
      </c>
      <c r="G6984" s="1">
        <v>42322.376388888886</v>
      </c>
      <c r="H6984">
        <v>2600000000000</v>
      </c>
      <c r="I6984" t="s">
        <v>132</v>
      </c>
      <c r="J6984" t="s">
        <v>132</v>
      </c>
      <c r="K6984" t="s">
        <v>133</v>
      </c>
      <c r="L6984" t="s">
        <v>132</v>
      </c>
      <c r="M6984" s="1">
        <v>42322.461805555555</v>
      </c>
      <c r="N6984" s="2">
        <v>42322</v>
      </c>
      <c r="O6984" s="1">
        <v>42322.376388888886</v>
      </c>
      <c r="P6984" t="s">
        <v>75</v>
      </c>
      <c r="Q6984" t="b">
        <v>0</v>
      </c>
      <c r="R6984" t="b">
        <v>0</v>
      </c>
      <c r="S6984" t="s">
        <v>559</v>
      </c>
      <c r="T6984" t="s">
        <v>560</v>
      </c>
      <c r="U6984" t="s">
        <v>102</v>
      </c>
      <c r="V6984" t="s">
        <v>103</v>
      </c>
      <c r="X6984" t="s">
        <v>102</v>
      </c>
      <c r="Z6984" t="s">
        <v>104</v>
      </c>
      <c r="AA6984" t="s">
        <v>105</v>
      </c>
      <c r="AB6984">
        <v>0</v>
      </c>
      <c r="AC6984">
        <v>1516043197</v>
      </c>
      <c r="AE6984" t="s">
        <v>82</v>
      </c>
      <c r="AF6984" t="b">
        <v>0</v>
      </c>
      <c r="AG6984">
        <v>99140975</v>
      </c>
      <c r="AH6984" s="1">
        <v>42166</v>
      </c>
      <c r="AI6984" s="1">
        <v>42166</v>
      </c>
      <c r="AJ6984" s="1">
        <v>42046</v>
      </c>
      <c r="AK6984" s="1">
        <v>42046</v>
      </c>
      <c r="AL6984" s="1">
        <v>42166</v>
      </c>
      <c r="AM6984">
        <v>151655356</v>
      </c>
      <c r="AN6984" s="1">
        <v>42074</v>
      </c>
      <c r="AO6984" s="1">
        <v>42322.461805555555</v>
      </c>
      <c r="AP6984" s="1">
        <v>42325</v>
      </c>
      <c r="AQ6984">
        <v>0.36499999999999999</v>
      </c>
      <c r="AR6984" s="1">
        <v>42258</v>
      </c>
      <c r="AS6984">
        <v>12</v>
      </c>
      <c r="AT6984">
        <v>12</v>
      </c>
      <c r="AU6984" t="s">
        <v>106</v>
      </c>
      <c r="AV6984" t="s">
        <v>897</v>
      </c>
      <c r="AW6984" s="2">
        <v>42074</v>
      </c>
      <c r="AX6984">
        <v>151661241</v>
      </c>
      <c r="AY6984" t="s">
        <v>85</v>
      </c>
      <c r="AZ6984" t="s">
        <v>107</v>
      </c>
      <c r="BA6984" t="s">
        <v>105</v>
      </c>
      <c r="BB6984">
        <v>0</v>
      </c>
      <c r="BC6984">
        <v>1516043197</v>
      </c>
      <c r="BE6984">
        <v>2015</v>
      </c>
      <c r="BF6984">
        <v>0</v>
      </c>
      <c r="BG6984">
        <v>1185</v>
      </c>
      <c r="BH6984">
        <v>1403</v>
      </c>
      <c r="BI6984">
        <v>0</v>
      </c>
      <c r="BJ6984">
        <v>1185</v>
      </c>
      <c r="BK6984">
        <v>1185</v>
      </c>
      <c r="BL6984">
        <v>0</v>
      </c>
      <c r="BM6984">
        <v>0</v>
      </c>
      <c r="BN6984">
        <v>0</v>
      </c>
      <c r="BO6984">
        <v>39171</v>
      </c>
      <c r="BP6984">
        <v>28594.83</v>
      </c>
      <c r="BQ6984">
        <v>7301</v>
      </c>
      <c r="BR6984">
        <v>1185</v>
      </c>
      <c r="BS6984">
        <v>0</v>
      </c>
      <c r="BV6984">
        <f>Manufecturing_Data[[#This Row],[Manufactured Qty]]-Manufecturing_Data[[#This Row],[Rejected Qty]]</f>
        <v>1185</v>
      </c>
      <c r="BW6984">
        <f>(Manufecturing_Data[[#This Row],[Rejected Qty]]/Manufecturing_Data[[#This Row],[Manufactured Qty]])*100</f>
        <v>0</v>
      </c>
    </row>
    <row r="6985" spans="1:75" x14ac:dyDescent="0.3">
      <c r="A6985" t="s">
        <v>68</v>
      </c>
      <c r="B6985" t="s">
        <v>95</v>
      </c>
      <c r="C6985" t="s">
        <v>96</v>
      </c>
      <c r="D6985" t="s">
        <v>253</v>
      </c>
      <c r="E6985" t="s">
        <v>72</v>
      </c>
      <c r="F6985" t="b">
        <v>0</v>
      </c>
      <c r="G6985" s="1">
        <v>42322.376388888886</v>
      </c>
      <c r="H6985">
        <v>2600000000000</v>
      </c>
      <c r="I6985" t="s">
        <v>137</v>
      </c>
      <c r="J6985" t="s">
        <v>137</v>
      </c>
      <c r="K6985" t="s">
        <v>138</v>
      </c>
      <c r="L6985" t="s">
        <v>137</v>
      </c>
      <c r="M6985" s="1">
        <v>42322.463888888888</v>
      </c>
      <c r="N6985" s="2">
        <v>42322</v>
      </c>
      <c r="O6985" s="1">
        <v>42322.376388888886</v>
      </c>
      <c r="P6985" t="s">
        <v>75</v>
      </c>
      <c r="Q6985" t="b">
        <v>0</v>
      </c>
      <c r="R6985" t="b">
        <v>1</v>
      </c>
      <c r="S6985" t="s">
        <v>559</v>
      </c>
      <c r="T6985" t="s">
        <v>560</v>
      </c>
      <c r="U6985" t="s">
        <v>110</v>
      </c>
      <c r="V6985" t="s">
        <v>111</v>
      </c>
      <c r="W6985" t="s">
        <v>111</v>
      </c>
      <c r="X6985" t="s">
        <v>110</v>
      </c>
      <c r="Y6985" t="s">
        <v>110</v>
      </c>
      <c r="Z6985" t="s">
        <v>112</v>
      </c>
      <c r="AA6985" t="s">
        <v>113</v>
      </c>
      <c r="AB6985">
        <v>0</v>
      </c>
      <c r="AC6985">
        <v>1516043197</v>
      </c>
      <c r="AD6985">
        <v>1516514559</v>
      </c>
      <c r="AE6985" t="s">
        <v>82</v>
      </c>
      <c r="AF6985" t="b">
        <v>0</v>
      </c>
      <c r="AG6985">
        <v>99140976</v>
      </c>
      <c r="AH6985" s="1">
        <v>42166</v>
      </c>
      <c r="AI6985" s="1">
        <v>42166</v>
      </c>
      <c r="AJ6985" s="1">
        <v>42046</v>
      </c>
      <c r="AK6985" s="1">
        <v>42046</v>
      </c>
      <c r="AL6985" s="1">
        <v>42166</v>
      </c>
      <c r="AM6985">
        <v>151655356</v>
      </c>
      <c r="AN6985" s="1">
        <v>42074</v>
      </c>
      <c r="AO6985" s="1">
        <v>42322.463888888888</v>
      </c>
      <c r="AP6985" s="1">
        <v>42325</v>
      </c>
      <c r="AQ6985">
        <v>0.36499999999999999</v>
      </c>
      <c r="AR6985" s="1">
        <v>42258</v>
      </c>
      <c r="AS6985">
        <v>12</v>
      </c>
      <c r="AT6985">
        <v>12</v>
      </c>
      <c r="AU6985" t="s">
        <v>106</v>
      </c>
      <c r="AV6985" t="s">
        <v>893</v>
      </c>
      <c r="AW6985" s="2">
        <v>42074</v>
      </c>
      <c r="AX6985">
        <v>151661241</v>
      </c>
      <c r="AY6985" t="s">
        <v>85</v>
      </c>
      <c r="AZ6985" t="s">
        <v>114</v>
      </c>
      <c r="BA6985" t="s">
        <v>113</v>
      </c>
      <c r="BB6985">
        <v>0</v>
      </c>
      <c r="BC6985">
        <v>1516043197</v>
      </c>
      <c r="BD6985">
        <v>3953</v>
      </c>
      <c r="BE6985">
        <v>2015</v>
      </c>
      <c r="BF6985">
        <v>0</v>
      </c>
      <c r="BG6985">
        <v>3953</v>
      </c>
      <c r="BH6985">
        <v>1403</v>
      </c>
      <c r="BI6985">
        <v>0</v>
      </c>
      <c r="BJ6985">
        <v>3953</v>
      </c>
      <c r="BK6985">
        <v>3953</v>
      </c>
      <c r="BL6985">
        <v>0</v>
      </c>
      <c r="BM6985">
        <v>0</v>
      </c>
      <c r="BN6985">
        <v>0</v>
      </c>
      <c r="BO6985">
        <v>39171</v>
      </c>
      <c r="BP6985">
        <v>28594.83</v>
      </c>
      <c r="BQ6985">
        <v>3920</v>
      </c>
      <c r="BR6985">
        <v>3953</v>
      </c>
      <c r="BS6985">
        <v>0</v>
      </c>
      <c r="BV6985">
        <f>Manufecturing_Data[[#This Row],[Manufactured Qty]]-Manufecturing_Data[[#This Row],[Rejected Qty]]</f>
        <v>3953</v>
      </c>
      <c r="BW6985">
        <f>(Manufecturing_Data[[#This Row],[Rejected Qty]]/Manufecturing_Data[[#This Row],[Manufactured Qty]])*100</f>
        <v>0</v>
      </c>
    </row>
    <row r="6986" spans="1:75" x14ac:dyDescent="0.3">
      <c r="A6986" t="s">
        <v>68</v>
      </c>
      <c r="B6986" t="s">
        <v>95</v>
      </c>
      <c r="C6986" t="s">
        <v>96</v>
      </c>
      <c r="D6986" t="s">
        <v>253</v>
      </c>
      <c r="E6986" t="s">
        <v>72</v>
      </c>
      <c r="F6986" t="b">
        <v>0</v>
      </c>
      <c r="G6986" s="1">
        <v>42322.376388888886</v>
      </c>
      <c r="H6986">
        <v>2600000000000</v>
      </c>
      <c r="I6986" t="s">
        <v>137</v>
      </c>
      <c r="J6986" t="s">
        <v>137</v>
      </c>
      <c r="K6986" t="s">
        <v>138</v>
      </c>
      <c r="L6986" t="s">
        <v>137</v>
      </c>
      <c r="M6986" s="1">
        <v>42322.463888888888</v>
      </c>
      <c r="N6986" s="2">
        <v>42322</v>
      </c>
      <c r="O6986" s="1">
        <v>42322.376388888886</v>
      </c>
      <c r="P6986" t="s">
        <v>75</v>
      </c>
      <c r="Q6986" t="b">
        <v>0</v>
      </c>
      <c r="R6986" t="b">
        <v>1</v>
      </c>
      <c r="S6986" t="s">
        <v>559</v>
      </c>
      <c r="T6986" t="s">
        <v>560</v>
      </c>
      <c r="U6986" t="s">
        <v>110</v>
      </c>
      <c r="V6986" t="s">
        <v>111</v>
      </c>
      <c r="W6986" t="s">
        <v>111</v>
      </c>
      <c r="X6986" t="s">
        <v>110</v>
      </c>
      <c r="Y6986" t="s">
        <v>110</v>
      </c>
      <c r="Z6986" t="s">
        <v>112</v>
      </c>
      <c r="AA6986" t="s">
        <v>113</v>
      </c>
      <c r="AB6986">
        <v>0</v>
      </c>
      <c r="AC6986">
        <v>1516043197</v>
      </c>
      <c r="AD6986">
        <v>1516514559</v>
      </c>
      <c r="AE6986" t="s">
        <v>82</v>
      </c>
      <c r="AF6986" t="b">
        <v>0</v>
      </c>
      <c r="AG6986">
        <v>99140976</v>
      </c>
      <c r="AH6986" s="1">
        <v>42166</v>
      </c>
      <c r="AI6986" s="1">
        <v>42166</v>
      </c>
      <c r="AJ6986" s="1">
        <v>42046</v>
      </c>
      <c r="AK6986" s="1">
        <v>42046</v>
      </c>
      <c r="AL6986" s="1">
        <v>42166</v>
      </c>
      <c r="AM6986">
        <v>151655356</v>
      </c>
      <c r="AN6986" s="1">
        <v>42074</v>
      </c>
      <c r="AO6986" s="1">
        <v>42322.463888888888</v>
      </c>
      <c r="AP6986" s="1">
        <v>42325</v>
      </c>
      <c r="AQ6986">
        <v>0.36499999999999999</v>
      </c>
      <c r="AR6986" s="1">
        <v>42258</v>
      </c>
      <c r="AS6986">
        <v>12</v>
      </c>
      <c r="AT6986">
        <v>12</v>
      </c>
      <c r="AU6986" t="s">
        <v>106</v>
      </c>
      <c r="AV6986" t="s">
        <v>894</v>
      </c>
      <c r="AW6986" s="2">
        <v>42074</v>
      </c>
      <c r="AX6986">
        <v>151661241</v>
      </c>
      <c r="AY6986" t="s">
        <v>85</v>
      </c>
      <c r="AZ6986" t="s">
        <v>114</v>
      </c>
      <c r="BA6986" t="s">
        <v>113</v>
      </c>
      <c r="BB6986">
        <v>0</v>
      </c>
      <c r="BC6986">
        <v>1516043197</v>
      </c>
      <c r="BD6986">
        <v>4045</v>
      </c>
      <c r="BE6986">
        <v>2015</v>
      </c>
      <c r="BF6986">
        <v>0</v>
      </c>
      <c r="BG6986">
        <v>4045</v>
      </c>
      <c r="BH6986">
        <v>1403</v>
      </c>
      <c r="BI6986">
        <v>0</v>
      </c>
      <c r="BJ6986">
        <v>4045</v>
      </c>
      <c r="BK6986">
        <v>4045</v>
      </c>
      <c r="BL6986">
        <v>0</v>
      </c>
      <c r="BM6986">
        <v>0</v>
      </c>
      <c r="BN6986">
        <v>0</v>
      </c>
      <c r="BO6986">
        <v>39171</v>
      </c>
      <c r="BP6986">
        <v>28594.83</v>
      </c>
      <c r="BQ6986">
        <v>4307</v>
      </c>
      <c r="BR6986">
        <v>4045</v>
      </c>
      <c r="BS6986">
        <v>0</v>
      </c>
      <c r="BV6986">
        <f>Manufecturing_Data[[#This Row],[Manufactured Qty]]-Manufecturing_Data[[#This Row],[Rejected Qty]]</f>
        <v>4045</v>
      </c>
      <c r="BW6986">
        <f>(Manufecturing_Data[[#This Row],[Rejected Qty]]/Manufecturing_Data[[#This Row],[Manufactured Qty]])*100</f>
        <v>0</v>
      </c>
    </row>
    <row r="6987" spans="1:75" x14ac:dyDescent="0.3">
      <c r="A6987" t="s">
        <v>68</v>
      </c>
      <c r="B6987" t="s">
        <v>95</v>
      </c>
      <c r="C6987" t="s">
        <v>96</v>
      </c>
      <c r="D6987" t="s">
        <v>253</v>
      </c>
      <c r="E6987" t="s">
        <v>72</v>
      </c>
      <c r="F6987" t="b">
        <v>0</v>
      </c>
      <c r="G6987" s="1">
        <v>42322.376388888886</v>
      </c>
      <c r="H6987">
        <v>2600000000000</v>
      </c>
      <c r="I6987" t="s">
        <v>137</v>
      </c>
      <c r="J6987" t="s">
        <v>137</v>
      </c>
      <c r="K6987" t="s">
        <v>138</v>
      </c>
      <c r="L6987" t="s">
        <v>137</v>
      </c>
      <c r="M6987" s="1">
        <v>42322.463888888888</v>
      </c>
      <c r="N6987" s="2">
        <v>42322</v>
      </c>
      <c r="O6987" s="1">
        <v>42322.376388888886</v>
      </c>
      <c r="P6987" t="s">
        <v>75</v>
      </c>
      <c r="Q6987" t="b">
        <v>0</v>
      </c>
      <c r="R6987" t="b">
        <v>1</v>
      </c>
      <c r="S6987" t="s">
        <v>559</v>
      </c>
      <c r="T6987" t="s">
        <v>560</v>
      </c>
      <c r="U6987" t="s">
        <v>110</v>
      </c>
      <c r="V6987" t="s">
        <v>111</v>
      </c>
      <c r="W6987" t="s">
        <v>111</v>
      </c>
      <c r="X6987" t="s">
        <v>110</v>
      </c>
      <c r="Y6987" t="s">
        <v>110</v>
      </c>
      <c r="Z6987" t="s">
        <v>112</v>
      </c>
      <c r="AA6987" t="s">
        <v>113</v>
      </c>
      <c r="AB6987">
        <v>0</v>
      </c>
      <c r="AC6987">
        <v>1516043197</v>
      </c>
      <c r="AD6987">
        <v>1516514559</v>
      </c>
      <c r="AE6987" t="s">
        <v>82</v>
      </c>
      <c r="AF6987" t="b">
        <v>0</v>
      </c>
      <c r="AG6987">
        <v>99140976</v>
      </c>
      <c r="AH6987" s="1">
        <v>42166</v>
      </c>
      <c r="AI6987" s="1">
        <v>42166</v>
      </c>
      <c r="AJ6987" s="1">
        <v>42046</v>
      </c>
      <c r="AK6987" s="1">
        <v>42046</v>
      </c>
      <c r="AL6987" s="1">
        <v>42166</v>
      </c>
      <c r="AM6987">
        <v>151655356</v>
      </c>
      <c r="AN6987" s="1">
        <v>42074</v>
      </c>
      <c r="AO6987" s="1">
        <v>42322.463888888888</v>
      </c>
      <c r="AP6987" s="1">
        <v>42325</v>
      </c>
      <c r="AQ6987">
        <v>0.36499999999999999</v>
      </c>
      <c r="AR6987" s="1">
        <v>42258</v>
      </c>
      <c r="AS6987">
        <v>12</v>
      </c>
      <c r="AT6987">
        <v>12</v>
      </c>
      <c r="AU6987" t="s">
        <v>106</v>
      </c>
      <c r="AV6987" t="s">
        <v>895</v>
      </c>
      <c r="AW6987" s="2">
        <v>42074</v>
      </c>
      <c r="AX6987">
        <v>151661241</v>
      </c>
      <c r="AY6987" t="s">
        <v>85</v>
      </c>
      <c r="AZ6987" t="s">
        <v>114</v>
      </c>
      <c r="BA6987" t="s">
        <v>113</v>
      </c>
      <c r="BB6987">
        <v>0</v>
      </c>
      <c r="BC6987">
        <v>1516043197</v>
      </c>
      <c r="BD6987">
        <v>4385</v>
      </c>
      <c r="BE6987">
        <v>2015</v>
      </c>
      <c r="BF6987">
        <v>0</v>
      </c>
      <c r="BG6987">
        <v>4385</v>
      </c>
      <c r="BH6987">
        <v>1403</v>
      </c>
      <c r="BI6987">
        <v>0</v>
      </c>
      <c r="BJ6987">
        <v>4385</v>
      </c>
      <c r="BK6987">
        <v>4385</v>
      </c>
      <c r="BL6987">
        <v>0</v>
      </c>
      <c r="BM6987">
        <v>0</v>
      </c>
      <c r="BN6987">
        <v>0</v>
      </c>
      <c r="BO6987">
        <v>39171</v>
      </c>
      <c r="BP6987">
        <v>28594.83</v>
      </c>
      <c r="BQ6987">
        <v>4285</v>
      </c>
      <c r="BR6987">
        <v>4385</v>
      </c>
      <c r="BS6987">
        <v>0</v>
      </c>
      <c r="BV6987">
        <f>Manufecturing_Data[[#This Row],[Manufactured Qty]]-Manufecturing_Data[[#This Row],[Rejected Qty]]</f>
        <v>4385</v>
      </c>
      <c r="BW6987">
        <f>(Manufecturing_Data[[#This Row],[Rejected Qty]]/Manufecturing_Data[[#This Row],[Manufactured Qty]])*100</f>
        <v>0</v>
      </c>
    </row>
    <row r="6988" spans="1:75" x14ac:dyDescent="0.3">
      <c r="A6988" t="s">
        <v>68</v>
      </c>
      <c r="B6988" t="s">
        <v>95</v>
      </c>
      <c r="C6988" t="s">
        <v>96</v>
      </c>
      <c r="D6988" t="s">
        <v>253</v>
      </c>
      <c r="E6988" t="s">
        <v>72</v>
      </c>
      <c r="F6988" t="b">
        <v>0</v>
      </c>
      <c r="G6988" s="1">
        <v>42322.376388888886</v>
      </c>
      <c r="H6988">
        <v>2600000000000</v>
      </c>
      <c r="I6988" t="s">
        <v>137</v>
      </c>
      <c r="J6988" t="s">
        <v>137</v>
      </c>
      <c r="K6988" t="s">
        <v>138</v>
      </c>
      <c r="L6988" t="s">
        <v>137</v>
      </c>
      <c r="M6988" s="1">
        <v>42322.463888888888</v>
      </c>
      <c r="N6988" s="2">
        <v>42322</v>
      </c>
      <c r="O6988" s="1">
        <v>42322.376388888886</v>
      </c>
      <c r="P6988" t="s">
        <v>75</v>
      </c>
      <c r="Q6988" t="b">
        <v>0</v>
      </c>
      <c r="R6988" t="b">
        <v>1</v>
      </c>
      <c r="S6988" t="s">
        <v>559</v>
      </c>
      <c r="T6988" t="s">
        <v>560</v>
      </c>
      <c r="U6988" t="s">
        <v>110</v>
      </c>
      <c r="V6988" t="s">
        <v>111</v>
      </c>
      <c r="W6988" t="s">
        <v>111</v>
      </c>
      <c r="X6988" t="s">
        <v>110</v>
      </c>
      <c r="Y6988" t="s">
        <v>110</v>
      </c>
      <c r="Z6988" t="s">
        <v>112</v>
      </c>
      <c r="AA6988" t="s">
        <v>113</v>
      </c>
      <c r="AB6988">
        <v>0</v>
      </c>
      <c r="AC6988">
        <v>1516043197</v>
      </c>
      <c r="AD6988">
        <v>1516514559</v>
      </c>
      <c r="AE6988" t="s">
        <v>82</v>
      </c>
      <c r="AF6988" t="b">
        <v>0</v>
      </c>
      <c r="AG6988">
        <v>99140976</v>
      </c>
      <c r="AH6988" s="1">
        <v>42166</v>
      </c>
      <c r="AI6988" s="1">
        <v>42166</v>
      </c>
      <c r="AJ6988" s="1">
        <v>42046</v>
      </c>
      <c r="AK6988" s="1">
        <v>42046</v>
      </c>
      <c r="AL6988" s="1">
        <v>42166</v>
      </c>
      <c r="AM6988">
        <v>151655356</v>
      </c>
      <c r="AN6988" s="1">
        <v>42074</v>
      </c>
      <c r="AO6988" s="1">
        <v>42322.463888888888</v>
      </c>
      <c r="AP6988" s="1">
        <v>42325</v>
      </c>
      <c r="AQ6988">
        <v>0.36499999999999999</v>
      </c>
      <c r="AR6988" s="1">
        <v>42258</v>
      </c>
      <c r="AS6988">
        <v>12</v>
      </c>
      <c r="AT6988">
        <v>12</v>
      </c>
      <c r="AU6988" t="s">
        <v>106</v>
      </c>
      <c r="AV6988" t="s">
        <v>896</v>
      </c>
      <c r="AW6988" s="2">
        <v>42074</v>
      </c>
      <c r="AX6988">
        <v>151661241</v>
      </c>
      <c r="AY6988" t="s">
        <v>85</v>
      </c>
      <c r="AZ6988" t="s">
        <v>114</v>
      </c>
      <c r="BA6988" t="s">
        <v>113</v>
      </c>
      <c r="BB6988">
        <v>0</v>
      </c>
      <c r="BC6988">
        <v>1516043197</v>
      </c>
      <c r="BD6988">
        <v>3940</v>
      </c>
      <c r="BE6988">
        <v>2015</v>
      </c>
      <c r="BF6988">
        <v>0</v>
      </c>
      <c r="BG6988">
        <v>3940</v>
      </c>
      <c r="BH6988">
        <v>1403</v>
      </c>
      <c r="BI6988">
        <v>0</v>
      </c>
      <c r="BJ6988">
        <v>3940</v>
      </c>
      <c r="BK6988">
        <v>3940</v>
      </c>
      <c r="BL6988">
        <v>0</v>
      </c>
      <c r="BM6988">
        <v>0</v>
      </c>
      <c r="BN6988">
        <v>0</v>
      </c>
      <c r="BO6988">
        <v>39171</v>
      </c>
      <c r="BP6988">
        <v>28594.83</v>
      </c>
      <c r="BQ6988">
        <v>6034</v>
      </c>
      <c r="BR6988">
        <v>3940</v>
      </c>
      <c r="BS6988">
        <v>0</v>
      </c>
      <c r="BV6988">
        <f>Manufecturing_Data[[#This Row],[Manufactured Qty]]-Manufecturing_Data[[#This Row],[Rejected Qty]]</f>
        <v>3940</v>
      </c>
      <c r="BW6988">
        <f>(Manufecturing_Data[[#This Row],[Rejected Qty]]/Manufecturing_Data[[#This Row],[Manufactured Qty]])*100</f>
        <v>0</v>
      </c>
    </row>
    <row r="6989" spans="1:75" x14ac:dyDescent="0.3">
      <c r="A6989" t="s">
        <v>68</v>
      </c>
      <c r="B6989" t="s">
        <v>95</v>
      </c>
      <c r="C6989" t="s">
        <v>96</v>
      </c>
      <c r="D6989" t="s">
        <v>253</v>
      </c>
      <c r="E6989" t="s">
        <v>72</v>
      </c>
      <c r="F6989" t="b">
        <v>0</v>
      </c>
      <c r="G6989" s="1">
        <v>42322.376388888886</v>
      </c>
      <c r="H6989">
        <v>2600000000000</v>
      </c>
      <c r="I6989" t="s">
        <v>137</v>
      </c>
      <c r="J6989" t="s">
        <v>137</v>
      </c>
      <c r="K6989" t="s">
        <v>138</v>
      </c>
      <c r="L6989" t="s">
        <v>137</v>
      </c>
      <c r="M6989" s="1">
        <v>42322.463888888888</v>
      </c>
      <c r="N6989" s="2">
        <v>42322</v>
      </c>
      <c r="O6989" s="1">
        <v>42322.376388888886</v>
      </c>
      <c r="P6989" t="s">
        <v>75</v>
      </c>
      <c r="Q6989" t="b">
        <v>0</v>
      </c>
      <c r="R6989" t="b">
        <v>1</v>
      </c>
      <c r="S6989" t="s">
        <v>559</v>
      </c>
      <c r="T6989" t="s">
        <v>560</v>
      </c>
      <c r="U6989" t="s">
        <v>110</v>
      </c>
      <c r="V6989" t="s">
        <v>111</v>
      </c>
      <c r="W6989" t="s">
        <v>111</v>
      </c>
      <c r="X6989" t="s">
        <v>110</v>
      </c>
      <c r="Y6989" t="s">
        <v>110</v>
      </c>
      <c r="Z6989" t="s">
        <v>112</v>
      </c>
      <c r="AA6989" t="s">
        <v>113</v>
      </c>
      <c r="AB6989">
        <v>0</v>
      </c>
      <c r="AC6989">
        <v>1516043197</v>
      </c>
      <c r="AD6989">
        <v>1516514559</v>
      </c>
      <c r="AE6989" t="s">
        <v>82</v>
      </c>
      <c r="AF6989" t="b">
        <v>0</v>
      </c>
      <c r="AG6989">
        <v>99140976</v>
      </c>
      <c r="AH6989" s="1">
        <v>42166</v>
      </c>
      <c r="AI6989" s="1">
        <v>42166</v>
      </c>
      <c r="AJ6989" s="1">
        <v>42046</v>
      </c>
      <c r="AK6989" s="1">
        <v>42046</v>
      </c>
      <c r="AL6989" s="1">
        <v>42166</v>
      </c>
      <c r="AM6989">
        <v>151655356</v>
      </c>
      <c r="AN6989" s="1">
        <v>42074</v>
      </c>
      <c r="AO6989" s="1">
        <v>42322.463888888888</v>
      </c>
      <c r="AP6989" s="1">
        <v>42325</v>
      </c>
      <c r="AQ6989">
        <v>0.36499999999999999</v>
      </c>
      <c r="AR6989" s="1">
        <v>42258</v>
      </c>
      <c r="AS6989">
        <v>12</v>
      </c>
      <c r="AT6989">
        <v>12</v>
      </c>
      <c r="AU6989" t="s">
        <v>106</v>
      </c>
      <c r="AV6989" t="s">
        <v>897</v>
      </c>
      <c r="AW6989" s="2">
        <v>42074</v>
      </c>
      <c r="AX6989">
        <v>151661241</v>
      </c>
      <c r="AY6989" t="s">
        <v>85</v>
      </c>
      <c r="AZ6989" t="s">
        <v>114</v>
      </c>
      <c r="BA6989" t="s">
        <v>113</v>
      </c>
      <c r="BB6989">
        <v>0</v>
      </c>
      <c r="BC6989">
        <v>1516043197</v>
      </c>
      <c r="BD6989">
        <v>1185</v>
      </c>
      <c r="BE6989">
        <v>2015</v>
      </c>
      <c r="BF6989">
        <v>0</v>
      </c>
      <c r="BG6989">
        <v>1185</v>
      </c>
      <c r="BH6989">
        <v>1403</v>
      </c>
      <c r="BI6989">
        <v>0</v>
      </c>
      <c r="BJ6989">
        <v>1185</v>
      </c>
      <c r="BK6989">
        <v>1185</v>
      </c>
      <c r="BL6989">
        <v>0</v>
      </c>
      <c r="BM6989">
        <v>0</v>
      </c>
      <c r="BN6989">
        <v>0</v>
      </c>
      <c r="BO6989">
        <v>39171</v>
      </c>
      <c r="BP6989">
        <v>28594.83</v>
      </c>
      <c r="BQ6989">
        <v>7301</v>
      </c>
      <c r="BR6989">
        <v>1185</v>
      </c>
      <c r="BS6989">
        <v>0</v>
      </c>
      <c r="BV6989">
        <f>Manufecturing_Data[[#This Row],[Manufactured Qty]]-Manufecturing_Data[[#This Row],[Rejected Qty]]</f>
        <v>1185</v>
      </c>
      <c r="BW6989">
        <f>(Manufecturing_Data[[#This Row],[Rejected Qty]]/Manufecturing_Data[[#This Row],[Manufactured Qty]])*100</f>
        <v>0</v>
      </c>
    </row>
    <row r="6990" spans="1:75" x14ac:dyDescent="0.3">
      <c r="A6990" t="s">
        <v>190</v>
      </c>
      <c r="B6990" t="s">
        <v>574</v>
      </c>
      <c r="C6990" t="s">
        <v>575</v>
      </c>
      <c r="D6990" t="s">
        <v>253</v>
      </c>
      <c r="E6990" t="s">
        <v>75</v>
      </c>
      <c r="F6990" t="b">
        <v>0</v>
      </c>
      <c r="G6990" s="1">
        <v>42322.151388888888</v>
      </c>
      <c r="H6990">
        <v>2600000000000</v>
      </c>
      <c r="I6990" t="s">
        <v>199</v>
      </c>
      <c r="J6990" t="s">
        <v>199</v>
      </c>
      <c r="K6990" t="s">
        <v>200</v>
      </c>
      <c r="L6990" t="s">
        <v>199</v>
      </c>
      <c r="M6990" s="1">
        <v>42322.152083333334</v>
      </c>
      <c r="N6990" s="2">
        <v>42322</v>
      </c>
      <c r="O6990" s="1">
        <v>42322.151388888888</v>
      </c>
      <c r="P6990" t="s">
        <v>75</v>
      </c>
      <c r="Q6990" t="b">
        <v>0</v>
      </c>
      <c r="R6990" t="b">
        <v>0</v>
      </c>
      <c r="S6990" t="s">
        <v>1010</v>
      </c>
      <c r="T6990" t="s">
        <v>196</v>
      </c>
      <c r="U6990" t="s">
        <v>119</v>
      </c>
      <c r="V6990" t="s">
        <v>120</v>
      </c>
      <c r="W6990" t="s">
        <v>121</v>
      </c>
      <c r="X6990" t="s">
        <v>119</v>
      </c>
      <c r="Y6990" t="s">
        <v>122</v>
      </c>
      <c r="Z6990" t="s">
        <v>123</v>
      </c>
      <c r="AA6990" t="s">
        <v>124</v>
      </c>
      <c r="AB6990">
        <v>0</v>
      </c>
      <c r="AC6990">
        <v>1516043246</v>
      </c>
      <c r="AE6990" t="s">
        <v>82</v>
      </c>
      <c r="AF6990" t="b">
        <v>0</v>
      </c>
      <c r="AG6990">
        <v>99140899</v>
      </c>
      <c r="AH6990" s="1">
        <v>42349</v>
      </c>
      <c r="AI6990" s="1">
        <v>42321</v>
      </c>
      <c r="AJ6990" s="1">
        <v>42046</v>
      </c>
      <c r="AK6990" s="1">
        <v>42046</v>
      </c>
      <c r="AL6990" s="1">
        <v>42349</v>
      </c>
      <c r="AM6990">
        <v>151655312</v>
      </c>
      <c r="AN6990" s="1">
        <v>42074</v>
      </c>
      <c r="AO6990" s="1">
        <v>42322.152083333334</v>
      </c>
      <c r="AP6990" s="1">
        <v>42327</v>
      </c>
      <c r="AQ6990">
        <v>0.3</v>
      </c>
      <c r="AR6990" s="1">
        <v>42288</v>
      </c>
      <c r="AS6990">
        <v>19</v>
      </c>
      <c r="AT6990">
        <v>16</v>
      </c>
      <c r="AU6990" t="s">
        <v>125</v>
      </c>
      <c r="AV6990" t="s">
        <v>4190</v>
      </c>
      <c r="AW6990" s="2">
        <v>42074</v>
      </c>
      <c r="AX6990">
        <v>151661203</v>
      </c>
      <c r="AY6990" t="s">
        <v>85</v>
      </c>
      <c r="AZ6990" t="s">
        <v>126</v>
      </c>
      <c r="BA6990" t="s">
        <v>124</v>
      </c>
      <c r="BB6990">
        <v>0</v>
      </c>
      <c r="BC6990">
        <v>1516043246</v>
      </c>
      <c r="BE6990">
        <v>2015</v>
      </c>
      <c r="BF6990">
        <v>0</v>
      </c>
      <c r="BG6990">
        <v>2621</v>
      </c>
      <c r="BH6990">
        <v>744.27499999999998</v>
      </c>
      <c r="BI6990">
        <v>0</v>
      </c>
      <c r="BJ6990">
        <v>2621</v>
      </c>
      <c r="BK6990">
        <v>2621</v>
      </c>
      <c r="BL6990">
        <v>0</v>
      </c>
      <c r="BM6990">
        <v>0</v>
      </c>
      <c r="BN6990">
        <v>0</v>
      </c>
      <c r="BO6990">
        <v>195</v>
      </c>
      <c r="BP6990">
        <v>1128.47</v>
      </c>
      <c r="BQ6990">
        <v>2621</v>
      </c>
      <c r="BR6990">
        <v>2621</v>
      </c>
      <c r="BS6990">
        <v>0</v>
      </c>
      <c r="BV6990">
        <f>Manufecturing_Data[[#This Row],[Manufactured Qty]]-Manufecturing_Data[[#This Row],[Rejected Qty]]</f>
        <v>2621</v>
      </c>
      <c r="BW6990">
        <f>(Manufecturing_Data[[#This Row],[Rejected Qty]]/Manufecturing_Data[[#This Row],[Manufactured Qty]])*100</f>
        <v>0</v>
      </c>
    </row>
    <row r="6991" spans="1:75" x14ac:dyDescent="0.3">
      <c r="A6991" t="s">
        <v>950</v>
      </c>
      <c r="D6991" t="s">
        <v>272</v>
      </c>
      <c r="E6991" t="s">
        <v>72</v>
      </c>
      <c r="F6991" t="b">
        <v>0</v>
      </c>
      <c r="G6991" s="1">
        <v>42322.632638888892</v>
      </c>
      <c r="H6991">
        <v>260000000000</v>
      </c>
      <c r="I6991" t="s">
        <v>1458</v>
      </c>
      <c r="J6991" t="s">
        <v>1458</v>
      </c>
      <c r="K6991" t="s">
        <v>1459</v>
      </c>
      <c r="L6991" t="s">
        <v>1458</v>
      </c>
      <c r="M6991" s="1">
        <v>42322.634027777778</v>
      </c>
      <c r="N6991" s="2">
        <v>42322</v>
      </c>
      <c r="O6991" s="1">
        <v>42322.632638888892</v>
      </c>
      <c r="P6991" t="s">
        <v>219</v>
      </c>
      <c r="Q6991" t="b">
        <v>0</v>
      </c>
      <c r="R6991" t="b">
        <v>0</v>
      </c>
      <c r="S6991" t="s">
        <v>955</v>
      </c>
      <c r="T6991" t="s">
        <v>956</v>
      </c>
      <c r="U6991" t="s">
        <v>957</v>
      </c>
      <c r="V6991" t="s">
        <v>958</v>
      </c>
      <c r="W6991" t="s">
        <v>224</v>
      </c>
      <c r="X6991" t="s">
        <v>957</v>
      </c>
      <c r="Y6991" t="s">
        <v>225</v>
      </c>
      <c r="Z6991" t="s">
        <v>226</v>
      </c>
      <c r="AA6991" t="s">
        <v>227</v>
      </c>
      <c r="AB6991">
        <v>600</v>
      </c>
      <c r="AE6991" t="s">
        <v>82</v>
      </c>
      <c r="AF6991" t="b">
        <v>0</v>
      </c>
      <c r="AG6991">
        <v>9749330</v>
      </c>
      <c r="AH6991" s="1">
        <v>42349</v>
      </c>
      <c r="AI6991" s="1">
        <v>42349</v>
      </c>
      <c r="AJ6991" s="1">
        <v>42046</v>
      </c>
      <c r="AK6991" s="1">
        <v>42046</v>
      </c>
      <c r="AL6991" s="1">
        <v>42349</v>
      </c>
      <c r="AM6991">
        <v>151643859</v>
      </c>
      <c r="AN6991" s="1">
        <v>42105</v>
      </c>
      <c r="AO6991" s="1">
        <v>42322.634027777778</v>
      </c>
      <c r="AP6991" s="1"/>
      <c r="AQ6991">
        <v>0.875</v>
      </c>
      <c r="AR6991" s="1"/>
      <c r="AS6991">
        <v>4</v>
      </c>
      <c r="AT6991">
        <v>6</v>
      </c>
      <c r="AU6991" t="s">
        <v>228</v>
      </c>
      <c r="AV6991" t="s">
        <v>959</v>
      </c>
      <c r="AW6991" s="2">
        <v>42105</v>
      </c>
      <c r="AX6991">
        <v>151655852</v>
      </c>
      <c r="AY6991" t="s">
        <v>85</v>
      </c>
      <c r="AZ6991" t="s">
        <v>230</v>
      </c>
      <c r="BA6991" t="s">
        <v>227</v>
      </c>
      <c r="BB6991">
        <v>335</v>
      </c>
      <c r="BE6991">
        <v>2015</v>
      </c>
      <c r="BF6991">
        <v>0</v>
      </c>
      <c r="BG6991">
        <v>12480</v>
      </c>
      <c r="BH6991">
        <v>755.55</v>
      </c>
      <c r="BI6991">
        <v>0</v>
      </c>
      <c r="BJ6991">
        <v>12480</v>
      </c>
      <c r="BK6991">
        <v>12480</v>
      </c>
      <c r="BL6991">
        <v>0</v>
      </c>
      <c r="BM6991">
        <v>520</v>
      </c>
      <c r="BN6991">
        <v>0</v>
      </c>
      <c r="BO6991">
        <v>58150</v>
      </c>
      <c r="BP6991">
        <v>91920</v>
      </c>
      <c r="BQ6991">
        <v>12815</v>
      </c>
      <c r="BR6991">
        <v>12480</v>
      </c>
      <c r="BS6991">
        <v>0</v>
      </c>
      <c r="BV6991">
        <f>Manufecturing_Data[[#This Row],[Manufactured Qty]]-Manufecturing_Data[[#This Row],[Rejected Qty]]</f>
        <v>12480</v>
      </c>
      <c r="BW6991">
        <f>(Manufecturing_Data[[#This Row],[Rejected Qty]]/Manufecturing_Data[[#This Row],[Manufactured Qty]])*100</f>
        <v>0</v>
      </c>
    </row>
    <row r="6992" spans="1:75" x14ac:dyDescent="0.3">
      <c r="A6992" t="s">
        <v>521</v>
      </c>
      <c r="D6992" t="s">
        <v>272</v>
      </c>
      <c r="E6992" t="s">
        <v>72</v>
      </c>
      <c r="F6992" t="b">
        <v>0</v>
      </c>
      <c r="G6992" s="1">
        <v>42322.40347222222</v>
      </c>
      <c r="H6992">
        <v>260000000000</v>
      </c>
      <c r="I6992" t="s">
        <v>291</v>
      </c>
      <c r="J6992" t="s">
        <v>291</v>
      </c>
      <c r="K6992" t="s">
        <v>292</v>
      </c>
      <c r="L6992" t="s">
        <v>291</v>
      </c>
      <c r="M6992" s="1">
        <v>42322.40347222222</v>
      </c>
      <c r="N6992" s="2">
        <v>42322</v>
      </c>
      <c r="O6992" s="1">
        <v>42322.40347222222</v>
      </c>
      <c r="P6992" t="s">
        <v>219</v>
      </c>
      <c r="Q6992" t="b">
        <v>0</v>
      </c>
      <c r="R6992" t="b">
        <v>0</v>
      </c>
      <c r="S6992" t="s">
        <v>3459</v>
      </c>
      <c r="T6992" t="s">
        <v>3460</v>
      </c>
      <c r="U6992" t="s">
        <v>728</v>
      </c>
      <c r="V6992" t="s">
        <v>729</v>
      </c>
      <c r="W6992" t="s">
        <v>224</v>
      </c>
      <c r="X6992" t="s">
        <v>728</v>
      </c>
      <c r="Y6992" t="s">
        <v>225</v>
      </c>
      <c r="Z6992" t="s">
        <v>226</v>
      </c>
      <c r="AA6992" t="s">
        <v>227</v>
      </c>
      <c r="AB6992">
        <v>640</v>
      </c>
      <c r="AE6992" t="s">
        <v>82</v>
      </c>
      <c r="AF6992" t="b">
        <v>0</v>
      </c>
      <c r="AG6992">
        <v>9749259</v>
      </c>
      <c r="AH6992" s="1">
        <v>42322</v>
      </c>
      <c r="AI6992" s="1">
        <v>42322</v>
      </c>
      <c r="AJ6992" s="1">
        <v>42046</v>
      </c>
      <c r="AK6992" s="1">
        <v>42046</v>
      </c>
      <c r="AL6992" s="1">
        <v>42322</v>
      </c>
      <c r="AM6992">
        <v>151643844</v>
      </c>
      <c r="AN6992" s="1">
        <v>42105</v>
      </c>
      <c r="AO6992" s="1">
        <v>42322.40347222222</v>
      </c>
      <c r="AP6992" s="1"/>
      <c r="AQ6992">
        <v>1.25</v>
      </c>
      <c r="AR6992" s="1"/>
      <c r="AS6992">
        <v>4</v>
      </c>
      <c r="AT6992">
        <v>4</v>
      </c>
      <c r="AU6992" t="s">
        <v>228</v>
      </c>
      <c r="AV6992" t="s">
        <v>3461</v>
      </c>
      <c r="AW6992" s="2">
        <v>42105</v>
      </c>
      <c r="AX6992">
        <v>151655822</v>
      </c>
      <c r="AY6992" t="s">
        <v>85</v>
      </c>
      <c r="AZ6992" t="s">
        <v>230</v>
      </c>
      <c r="BA6992" t="s">
        <v>227</v>
      </c>
      <c r="BB6992">
        <v>156</v>
      </c>
      <c r="BE6992">
        <v>2015</v>
      </c>
      <c r="BF6992">
        <v>0</v>
      </c>
      <c r="BG6992">
        <v>6240</v>
      </c>
      <c r="BH6992">
        <v>755.55</v>
      </c>
      <c r="BI6992">
        <v>0</v>
      </c>
      <c r="BJ6992">
        <v>6240</v>
      </c>
      <c r="BK6992">
        <v>6240</v>
      </c>
      <c r="BL6992">
        <v>0</v>
      </c>
      <c r="BM6992">
        <v>260</v>
      </c>
      <c r="BN6992">
        <v>0</v>
      </c>
      <c r="BO6992">
        <v>44500</v>
      </c>
      <c r="BP6992">
        <v>111250</v>
      </c>
      <c r="BQ6992">
        <v>6396</v>
      </c>
      <c r="BR6992">
        <v>6240</v>
      </c>
      <c r="BS6992">
        <v>0</v>
      </c>
      <c r="BV6992">
        <f>Manufecturing_Data[[#This Row],[Manufactured Qty]]-Manufecturing_Data[[#This Row],[Rejected Qty]]</f>
        <v>6240</v>
      </c>
      <c r="BW6992">
        <f>(Manufecturing_Data[[#This Row],[Rejected Qty]]/Manufecturing_Data[[#This Row],[Manufactured Qty]])*100</f>
        <v>0</v>
      </c>
    </row>
    <row r="6993" spans="1:75" x14ac:dyDescent="0.3">
      <c r="A6993" t="s">
        <v>521</v>
      </c>
      <c r="D6993" t="s">
        <v>272</v>
      </c>
      <c r="E6993" t="s">
        <v>72</v>
      </c>
      <c r="F6993" t="b">
        <v>0</v>
      </c>
      <c r="G6993" s="1">
        <v>42322.40347222222</v>
      </c>
      <c r="H6993">
        <v>260000000000</v>
      </c>
      <c r="I6993" t="s">
        <v>298</v>
      </c>
      <c r="J6993" t="s">
        <v>298</v>
      </c>
      <c r="K6993" t="s">
        <v>299</v>
      </c>
      <c r="L6993" t="s">
        <v>298</v>
      </c>
      <c r="M6993" s="1">
        <v>42322.40347222222</v>
      </c>
      <c r="N6993" s="2">
        <v>42322</v>
      </c>
      <c r="O6993" s="1">
        <v>42322.40347222222</v>
      </c>
      <c r="P6993" t="s">
        <v>219</v>
      </c>
      <c r="Q6993" t="b">
        <v>0</v>
      </c>
      <c r="R6993" t="b">
        <v>0</v>
      </c>
      <c r="S6993" t="s">
        <v>3459</v>
      </c>
      <c r="T6993" t="s">
        <v>3460</v>
      </c>
      <c r="U6993" t="s">
        <v>728</v>
      </c>
      <c r="V6993" t="s">
        <v>729</v>
      </c>
      <c r="W6993" t="s">
        <v>224</v>
      </c>
      <c r="X6993" t="s">
        <v>728</v>
      </c>
      <c r="Y6993" t="s">
        <v>225</v>
      </c>
      <c r="Z6993" t="s">
        <v>226</v>
      </c>
      <c r="AA6993" t="s">
        <v>227</v>
      </c>
      <c r="AB6993">
        <v>640</v>
      </c>
      <c r="AE6993" t="s">
        <v>82</v>
      </c>
      <c r="AF6993" t="b">
        <v>0</v>
      </c>
      <c r="AG6993">
        <v>9749260</v>
      </c>
      <c r="AH6993" s="1">
        <v>42322</v>
      </c>
      <c r="AI6993" s="1">
        <v>42322</v>
      </c>
      <c r="AJ6993" s="1">
        <v>42046</v>
      </c>
      <c r="AK6993" s="1">
        <v>42046</v>
      </c>
      <c r="AL6993" s="1">
        <v>42322</v>
      </c>
      <c r="AM6993">
        <v>151643844</v>
      </c>
      <c r="AN6993" s="1">
        <v>42105</v>
      </c>
      <c r="AO6993" s="1">
        <v>42322.40347222222</v>
      </c>
      <c r="AP6993" s="1"/>
      <c r="AQ6993">
        <v>1.25</v>
      </c>
      <c r="AR6993" s="1"/>
      <c r="AS6993">
        <v>4</v>
      </c>
      <c r="AT6993">
        <v>6</v>
      </c>
      <c r="AU6993" t="s">
        <v>228</v>
      </c>
      <c r="AV6993" t="s">
        <v>3461</v>
      </c>
      <c r="AW6993" s="2">
        <v>42105</v>
      </c>
      <c r="AX6993">
        <v>151655823</v>
      </c>
      <c r="AY6993" t="s">
        <v>85</v>
      </c>
      <c r="AZ6993" t="s">
        <v>230</v>
      </c>
      <c r="BA6993" t="s">
        <v>227</v>
      </c>
      <c r="BB6993">
        <v>156</v>
      </c>
      <c r="BE6993">
        <v>2015</v>
      </c>
      <c r="BF6993">
        <v>0</v>
      </c>
      <c r="BG6993">
        <v>6240</v>
      </c>
      <c r="BH6993">
        <v>755.55</v>
      </c>
      <c r="BI6993">
        <v>0</v>
      </c>
      <c r="BJ6993">
        <v>6240</v>
      </c>
      <c r="BK6993">
        <v>6240</v>
      </c>
      <c r="BL6993">
        <v>0</v>
      </c>
      <c r="BM6993">
        <v>260</v>
      </c>
      <c r="BN6993">
        <v>0</v>
      </c>
      <c r="BO6993">
        <v>44500</v>
      </c>
      <c r="BP6993">
        <v>111250</v>
      </c>
      <c r="BQ6993">
        <v>6396</v>
      </c>
      <c r="BR6993">
        <v>6240</v>
      </c>
      <c r="BS6993">
        <v>0</v>
      </c>
      <c r="BV6993">
        <f>Manufecturing_Data[[#This Row],[Manufactured Qty]]-Manufecturing_Data[[#This Row],[Rejected Qty]]</f>
        <v>6240</v>
      </c>
      <c r="BW6993">
        <f>(Manufecturing_Data[[#This Row],[Rejected Qty]]/Manufecturing_Data[[#This Row],[Manufactured Qty]])*100</f>
        <v>0</v>
      </c>
    </row>
    <row r="6994" spans="1:75" x14ac:dyDescent="0.3">
      <c r="A6994" t="s">
        <v>603</v>
      </c>
      <c r="B6994" t="s">
        <v>604</v>
      </c>
      <c r="C6994" t="s">
        <v>605</v>
      </c>
      <c r="D6994" t="s">
        <v>144</v>
      </c>
      <c r="E6994" t="s">
        <v>72</v>
      </c>
      <c r="F6994" t="b">
        <v>0</v>
      </c>
      <c r="G6994" s="1">
        <v>42322.00277777778</v>
      </c>
      <c r="H6994">
        <v>2600000000000</v>
      </c>
      <c r="I6994" t="s">
        <v>132</v>
      </c>
      <c r="J6994" t="s">
        <v>132</v>
      </c>
      <c r="K6994" t="s">
        <v>133</v>
      </c>
      <c r="L6994" t="s">
        <v>132</v>
      </c>
      <c r="M6994" s="1">
        <v>42322.012499999997</v>
      </c>
      <c r="N6994" s="2">
        <v>42322</v>
      </c>
      <c r="O6994" s="1">
        <v>42322.00277777778</v>
      </c>
      <c r="P6994" t="s">
        <v>75</v>
      </c>
      <c r="Q6994" t="b">
        <v>0</v>
      </c>
      <c r="R6994" t="b">
        <v>0</v>
      </c>
      <c r="S6994" t="s">
        <v>908</v>
      </c>
      <c r="T6994" t="s">
        <v>909</v>
      </c>
      <c r="U6994" t="s">
        <v>102</v>
      </c>
      <c r="V6994" t="s">
        <v>103</v>
      </c>
      <c r="X6994" t="s">
        <v>102</v>
      </c>
      <c r="Z6994" t="s">
        <v>104</v>
      </c>
      <c r="AA6994" t="s">
        <v>105</v>
      </c>
      <c r="AB6994">
        <v>0</v>
      </c>
      <c r="AC6994">
        <v>1516043294</v>
      </c>
      <c r="AE6994" t="s">
        <v>82</v>
      </c>
      <c r="AF6994" t="b">
        <v>0</v>
      </c>
      <c r="AG6994">
        <v>99140872</v>
      </c>
      <c r="AH6994" s="1">
        <v>42319</v>
      </c>
      <c r="AI6994" s="1">
        <v>42319</v>
      </c>
      <c r="AJ6994" s="1">
        <v>42046</v>
      </c>
      <c r="AK6994" s="1">
        <v>42046</v>
      </c>
      <c r="AL6994" s="1">
        <v>42319</v>
      </c>
      <c r="AM6994">
        <v>151655415</v>
      </c>
      <c r="AN6994" s="1">
        <v>42105</v>
      </c>
      <c r="AO6994" s="1">
        <v>42322.012499999997</v>
      </c>
      <c r="AP6994" s="1">
        <v>42322</v>
      </c>
      <c r="AQ6994">
        <v>0.67500000000000004</v>
      </c>
      <c r="AR6994" s="1">
        <v>42325</v>
      </c>
      <c r="AS6994">
        <v>12</v>
      </c>
      <c r="AT6994">
        <v>12</v>
      </c>
      <c r="AU6994" t="s">
        <v>106</v>
      </c>
      <c r="AV6994" t="s">
        <v>136</v>
      </c>
      <c r="AW6994" s="2">
        <v>42105</v>
      </c>
      <c r="AX6994">
        <v>151661315</v>
      </c>
      <c r="AY6994" t="s">
        <v>85</v>
      </c>
      <c r="AZ6994" t="s">
        <v>107</v>
      </c>
      <c r="BA6994" t="s">
        <v>105</v>
      </c>
      <c r="BB6994">
        <v>150</v>
      </c>
      <c r="BC6994">
        <v>1516043294</v>
      </c>
      <c r="BE6994">
        <v>2015</v>
      </c>
      <c r="BF6994">
        <v>0</v>
      </c>
      <c r="BG6994">
        <v>13253</v>
      </c>
      <c r="BH6994">
        <v>1403</v>
      </c>
      <c r="BI6994">
        <v>0</v>
      </c>
      <c r="BJ6994">
        <v>13253</v>
      </c>
      <c r="BK6994">
        <v>13253</v>
      </c>
      <c r="BL6994">
        <v>0</v>
      </c>
      <c r="BM6994">
        <v>0</v>
      </c>
      <c r="BN6994">
        <v>0</v>
      </c>
      <c r="BO6994">
        <v>13253</v>
      </c>
      <c r="BP6994">
        <v>15638.54</v>
      </c>
      <c r="BQ6994">
        <v>14579</v>
      </c>
      <c r="BR6994">
        <v>13253</v>
      </c>
      <c r="BS6994">
        <v>0</v>
      </c>
      <c r="BV6994">
        <f>Manufecturing_Data[[#This Row],[Manufactured Qty]]-Manufecturing_Data[[#This Row],[Rejected Qty]]</f>
        <v>13253</v>
      </c>
      <c r="BW6994">
        <f>(Manufecturing_Data[[#This Row],[Rejected Qty]]/Manufecturing_Data[[#This Row],[Manufactured Qty]])*100</f>
        <v>0</v>
      </c>
    </row>
    <row r="6995" spans="1:75" x14ac:dyDescent="0.3">
      <c r="A6995" t="s">
        <v>603</v>
      </c>
      <c r="B6995" t="s">
        <v>604</v>
      </c>
      <c r="C6995" t="s">
        <v>605</v>
      </c>
      <c r="D6995" t="s">
        <v>144</v>
      </c>
      <c r="E6995" t="s">
        <v>72</v>
      </c>
      <c r="F6995" t="b">
        <v>0</v>
      </c>
      <c r="G6995" s="1">
        <v>42322.00277777778</v>
      </c>
      <c r="H6995">
        <v>2600000000000</v>
      </c>
      <c r="I6995" t="s">
        <v>186</v>
      </c>
      <c r="J6995" t="s">
        <v>186</v>
      </c>
      <c r="K6995" t="s">
        <v>187</v>
      </c>
      <c r="L6995" t="s">
        <v>186</v>
      </c>
      <c r="M6995" s="1">
        <v>42322.012499999997</v>
      </c>
      <c r="N6995" s="2">
        <v>42322</v>
      </c>
      <c r="O6995" s="1">
        <v>42322.00277777778</v>
      </c>
      <c r="P6995" t="s">
        <v>75</v>
      </c>
      <c r="Q6995" t="b">
        <v>0</v>
      </c>
      <c r="R6995" t="b">
        <v>1</v>
      </c>
      <c r="S6995" t="s">
        <v>908</v>
      </c>
      <c r="T6995" t="s">
        <v>909</v>
      </c>
      <c r="U6995" t="s">
        <v>110</v>
      </c>
      <c r="V6995" t="s">
        <v>111</v>
      </c>
      <c r="W6995" t="s">
        <v>111</v>
      </c>
      <c r="X6995" t="s">
        <v>110</v>
      </c>
      <c r="Y6995" t="s">
        <v>110</v>
      </c>
      <c r="Z6995" t="s">
        <v>112</v>
      </c>
      <c r="AA6995" t="s">
        <v>113</v>
      </c>
      <c r="AB6995">
        <v>0</v>
      </c>
      <c r="AC6995">
        <v>1516043294</v>
      </c>
      <c r="AD6995">
        <v>1516514525</v>
      </c>
      <c r="AE6995" t="s">
        <v>82</v>
      </c>
      <c r="AF6995" t="b">
        <v>0</v>
      </c>
      <c r="AG6995">
        <v>99140873</v>
      </c>
      <c r="AH6995" s="1">
        <v>42319</v>
      </c>
      <c r="AI6995" s="1">
        <v>42319</v>
      </c>
      <c r="AJ6995" s="1">
        <v>42046</v>
      </c>
      <c r="AK6995" s="1">
        <v>42046</v>
      </c>
      <c r="AL6995" s="1">
        <v>42319</v>
      </c>
      <c r="AM6995">
        <v>151655415</v>
      </c>
      <c r="AN6995" s="1">
        <v>42105</v>
      </c>
      <c r="AO6995" s="1">
        <v>42322.012499999997</v>
      </c>
      <c r="AP6995" s="1">
        <v>42322</v>
      </c>
      <c r="AQ6995">
        <v>0.67500000000000004</v>
      </c>
      <c r="AR6995" s="1">
        <v>42325</v>
      </c>
      <c r="AS6995">
        <v>12</v>
      </c>
      <c r="AT6995">
        <v>12</v>
      </c>
      <c r="AU6995" t="s">
        <v>106</v>
      </c>
      <c r="AV6995" t="s">
        <v>136</v>
      </c>
      <c r="AW6995" s="2">
        <v>42105</v>
      </c>
      <c r="AX6995">
        <v>151661315</v>
      </c>
      <c r="AY6995" t="s">
        <v>85</v>
      </c>
      <c r="AZ6995" t="s">
        <v>114</v>
      </c>
      <c r="BA6995" t="s">
        <v>113</v>
      </c>
      <c r="BB6995">
        <v>0</v>
      </c>
      <c r="BC6995">
        <v>1516043294</v>
      </c>
      <c r="BD6995">
        <v>13253</v>
      </c>
      <c r="BE6995">
        <v>2015</v>
      </c>
      <c r="BF6995">
        <v>0</v>
      </c>
      <c r="BG6995">
        <v>13253</v>
      </c>
      <c r="BH6995">
        <v>1403</v>
      </c>
      <c r="BI6995">
        <v>0</v>
      </c>
      <c r="BJ6995">
        <v>13253</v>
      </c>
      <c r="BK6995">
        <v>13253</v>
      </c>
      <c r="BL6995">
        <v>0</v>
      </c>
      <c r="BM6995">
        <v>0</v>
      </c>
      <c r="BN6995">
        <v>0</v>
      </c>
      <c r="BO6995">
        <v>13253</v>
      </c>
      <c r="BP6995">
        <v>15638.54</v>
      </c>
      <c r="BQ6995">
        <v>14579</v>
      </c>
      <c r="BR6995">
        <v>13253</v>
      </c>
      <c r="BS6995">
        <v>0</v>
      </c>
      <c r="BV6995">
        <f>Manufecturing_Data[[#This Row],[Manufactured Qty]]-Manufecturing_Data[[#This Row],[Rejected Qty]]</f>
        <v>13253</v>
      </c>
      <c r="BW6995">
        <f>(Manufecturing_Data[[#This Row],[Rejected Qty]]/Manufecturing_Data[[#This Row],[Manufactured Qty]])*100</f>
        <v>0</v>
      </c>
    </row>
    <row r="6996" spans="1:75" x14ac:dyDescent="0.3">
      <c r="A6996" t="s">
        <v>521</v>
      </c>
      <c r="B6996" t="s">
        <v>533</v>
      </c>
      <c r="C6996" t="s">
        <v>534</v>
      </c>
      <c r="D6996" t="s">
        <v>144</v>
      </c>
      <c r="E6996" t="s">
        <v>75</v>
      </c>
      <c r="F6996" t="b">
        <v>0</v>
      </c>
      <c r="G6996" s="1">
        <v>42322.063194444447</v>
      </c>
      <c r="H6996">
        <v>260000000000</v>
      </c>
      <c r="I6996" t="s">
        <v>284</v>
      </c>
      <c r="J6996" t="s">
        <v>284</v>
      </c>
      <c r="K6996" t="s">
        <v>285</v>
      </c>
      <c r="L6996" t="s">
        <v>284</v>
      </c>
      <c r="M6996" s="1">
        <v>42322.080555555556</v>
      </c>
      <c r="N6996" s="2">
        <v>42322</v>
      </c>
      <c r="O6996" s="1">
        <v>42322.063194444447</v>
      </c>
      <c r="P6996" t="s">
        <v>219</v>
      </c>
      <c r="Q6996" t="b">
        <v>0</v>
      </c>
      <c r="R6996" t="b">
        <v>0</v>
      </c>
      <c r="S6996" t="s">
        <v>662</v>
      </c>
      <c r="T6996" t="s">
        <v>663</v>
      </c>
      <c r="U6996" t="s">
        <v>286</v>
      </c>
      <c r="V6996" t="s">
        <v>287</v>
      </c>
      <c r="W6996" t="s">
        <v>287</v>
      </c>
      <c r="X6996" t="s">
        <v>286</v>
      </c>
      <c r="Y6996" t="s">
        <v>286</v>
      </c>
      <c r="Z6996" t="s">
        <v>288</v>
      </c>
      <c r="AA6996" t="s">
        <v>289</v>
      </c>
      <c r="AB6996">
        <v>0</v>
      </c>
      <c r="AC6996">
        <v>1516043030</v>
      </c>
      <c r="AE6996" t="s">
        <v>82</v>
      </c>
      <c r="AF6996" t="b">
        <v>0</v>
      </c>
      <c r="AG6996">
        <v>9749169</v>
      </c>
      <c r="AH6996" s="1">
        <v>42288</v>
      </c>
      <c r="AI6996" s="1">
        <v>42288</v>
      </c>
      <c r="AJ6996" s="1">
        <v>42046</v>
      </c>
      <c r="AK6996" s="1">
        <v>42046</v>
      </c>
      <c r="AL6996" s="1">
        <v>42288</v>
      </c>
      <c r="AM6996">
        <v>151643825</v>
      </c>
      <c r="AN6996" s="1">
        <v>42105</v>
      </c>
      <c r="AO6996" s="1">
        <v>42322.080555555556</v>
      </c>
      <c r="AP6996" s="1">
        <v>42322</v>
      </c>
      <c r="AQ6996">
        <v>0.25</v>
      </c>
      <c r="AR6996" s="1">
        <v>42326</v>
      </c>
      <c r="AS6996">
        <v>5</v>
      </c>
      <c r="AT6996">
        <v>16</v>
      </c>
      <c r="AU6996" t="s">
        <v>83</v>
      </c>
      <c r="AV6996" t="s">
        <v>664</v>
      </c>
      <c r="AW6996" s="2">
        <v>42105</v>
      </c>
      <c r="AX6996">
        <v>151655809</v>
      </c>
      <c r="AY6996" t="s">
        <v>85</v>
      </c>
      <c r="AZ6996" t="s">
        <v>290</v>
      </c>
      <c r="BA6996" t="s">
        <v>289</v>
      </c>
      <c r="BB6996">
        <v>0</v>
      </c>
      <c r="BC6996">
        <v>1516043030</v>
      </c>
      <c r="BE6996">
        <v>2015</v>
      </c>
      <c r="BF6996">
        <v>0</v>
      </c>
      <c r="BG6996">
        <v>35520</v>
      </c>
      <c r="BH6996">
        <v>1403</v>
      </c>
      <c r="BI6996">
        <v>0</v>
      </c>
      <c r="BJ6996">
        <v>35520</v>
      </c>
      <c r="BK6996">
        <v>35520</v>
      </c>
      <c r="BL6996">
        <v>0</v>
      </c>
      <c r="BM6996">
        <v>0</v>
      </c>
      <c r="BN6996">
        <v>0</v>
      </c>
      <c r="BO6996">
        <v>32405</v>
      </c>
      <c r="BP6996">
        <v>16202.5</v>
      </c>
      <c r="BQ6996">
        <v>34674</v>
      </c>
      <c r="BR6996">
        <v>35520</v>
      </c>
      <c r="BS6996">
        <v>0</v>
      </c>
      <c r="BV6996">
        <f>Manufecturing_Data[[#This Row],[Manufactured Qty]]-Manufecturing_Data[[#This Row],[Rejected Qty]]</f>
        <v>35520</v>
      </c>
      <c r="BW6996">
        <f>(Manufecturing_Data[[#This Row],[Rejected Qty]]/Manufecturing_Data[[#This Row],[Manufactured Qty]])*100</f>
        <v>0</v>
      </c>
    </row>
    <row r="6997" spans="1:75" x14ac:dyDescent="0.3">
      <c r="A6997" t="s">
        <v>521</v>
      </c>
      <c r="B6997" t="s">
        <v>533</v>
      </c>
      <c r="C6997" t="s">
        <v>534</v>
      </c>
      <c r="D6997" t="s">
        <v>144</v>
      </c>
      <c r="E6997" t="s">
        <v>72</v>
      </c>
      <c r="F6997" t="b">
        <v>0</v>
      </c>
      <c r="G6997" s="1">
        <v>42322.063194444447</v>
      </c>
      <c r="H6997">
        <v>260000000000</v>
      </c>
      <c r="I6997" t="s">
        <v>73</v>
      </c>
      <c r="J6997" t="s">
        <v>73</v>
      </c>
      <c r="K6997" t="s">
        <v>74</v>
      </c>
      <c r="L6997" t="s">
        <v>73</v>
      </c>
      <c r="M6997" s="1">
        <v>42322.080555555556</v>
      </c>
      <c r="N6997" s="2">
        <v>42322</v>
      </c>
      <c r="O6997" s="1">
        <v>42322.063194444447</v>
      </c>
      <c r="P6997" t="s">
        <v>219</v>
      </c>
      <c r="Q6997" t="b">
        <v>0</v>
      </c>
      <c r="R6997" t="b">
        <v>0</v>
      </c>
      <c r="S6997" t="s">
        <v>662</v>
      </c>
      <c r="T6997" t="s">
        <v>663</v>
      </c>
      <c r="U6997" t="s">
        <v>601</v>
      </c>
      <c r="V6997" t="s">
        <v>602</v>
      </c>
      <c r="X6997" t="s">
        <v>601</v>
      </c>
      <c r="Z6997" t="s">
        <v>80</v>
      </c>
      <c r="AA6997" t="s">
        <v>81</v>
      </c>
      <c r="AB6997">
        <v>10</v>
      </c>
      <c r="AC6997">
        <v>1516043030</v>
      </c>
      <c r="AE6997" t="s">
        <v>82</v>
      </c>
      <c r="AF6997" t="b">
        <v>0</v>
      </c>
      <c r="AG6997">
        <v>9749170</v>
      </c>
      <c r="AH6997" s="1">
        <v>42288</v>
      </c>
      <c r="AI6997" s="1">
        <v>42288</v>
      </c>
      <c r="AJ6997" s="1">
        <v>42046</v>
      </c>
      <c r="AK6997" s="1">
        <v>42046</v>
      </c>
      <c r="AL6997" s="1">
        <v>42288</v>
      </c>
      <c r="AM6997">
        <v>151643825</v>
      </c>
      <c r="AN6997" s="1">
        <v>42105</v>
      </c>
      <c r="AO6997" s="1">
        <v>42322.080555555556</v>
      </c>
      <c r="AP6997" s="1">
        <v>42322</v>
      </c>
      <c r="AQ6997">
        <v>0.25</v>
      </c>
      <c r="AR6997" s="1">
        <v>42326</v>
      </c>
      <c r="AS6997">
        <v>5</v>
      </c>
      <c r="AT6997">
        <v>6</v>
      </c>
      <c r="AU6997" t="s">
        <v>83</v>
      </c>
      <c r="AV6997" t="s">
        <v>664</v>
      </c>
      <c r="AW6997" s="2">
        <v>42105</v>
      </c>
      <c r="AX6997">
        <v>151655809</v>
      </c>
      <c r="AY6997" t="s">
        <v>85</v>
      </c>
      <c r="AZ6997" t="s">
        <v>86</v>
      </c>
      <c r="BA6997" t="s">
        <v>87</v>
      </c>
      <c r="BB6997">
        <v>2520</v>
      </c>
      <c r="BC6997">
        <v>1516043030</v>
      </c>
      <c r="BE6997">
        <v>2015</v>
      </c>
      <c r="BF6997">
        <v>800</v>
      </c>
      <c r="BG6997">
        <v>33000</v>
      </c>
      <c r="BH6997">
        <v>1403</v>
      </c>
      <c r="BI6997">
        <v>100</v>
      </c>
      <c r="BJ6997">
        <v>32200</v>
      </c>
      <c r="BK6997">
        <v>33000</v>
      </c>
      <c r="BL6997">
        <v>800</v>
      </c>
      <c r="BM6997">
        <v>0</v>
      </c>
      <c r="BN6997">
        <v>0</v>
      </c>
      <c r="BO6997">
        <v>32405</v>
      </c>
      <c r="BP6997">
        <v>16202.5</v>
      </c>
      <c r="BQ6997">
        <v>34674</v>
      </c>
      <c r="BR6997">
        <v>32200</v>
      </c>
      <c r="BS6997">
        <v>2.4242424242424243</v>
      </c>
      <c r="BV6997">
        <f>Manufecturing_Data[[#This Row],[Manufactured Qty]]-Manufecturing_Data[[#This Row],[Rejected Qty]]</f>
        <v>32200</v>
      </c>
      <c r="BW6997">
        <f>(Manufecturing_Data[[#This Row],[Rejected Qty]]/Manufecturing_Data[[#This Row],[Manufactured Qty]])*100</f>
        <v>2.4242424242424243</v>
      </c>
    </row>
    <row r="6998" spans="1:75" x14ac:dyDescent="0.3">
      <c r="A6998" t="s">
        <v>521</v>
      </c>
      <c r="B6998" t="s">
        <v>533</v>
      </c>
      <c r="C6998" t="s">
        <v>534</v>
      </c>
      <c r="D6998" t="s">
        <v>144</v>
      </c>
      <c r="E6998" t="s">
        <v>72</v>
      </c>
      <c r="F6998" t="b">
        <v>0</v>
      </c>
      <c r="G6998" s="1">
        <v>42322.376388888886</v>
      </c>
      <c r="H6998">
        <v>260000000000</v>
      </c>
      <c r="I6998" t="s">
        <v>100</v>
      </c>
      <c r="J6998" t="s">
        <v>100</v>
      </c>
      <c r="K6998" t="s">
        <v>101</v>
      </c>
      <c r="L6998" t="s">
        <v>100</v>
      </c>
      <c r="M6998" s="1">
        <v>42322.397916666669</v>
      </c>
      <c r="N6998" s="2">
        <v>42322</v>
      </c>
      <c r="O6998" s="1">
        <v>42322.376388888886</v>
      </c>
      <c r="P6998" t="s">
        <v>219</v>
      </c>
      <c r="Q6998" t="b">
        <v>0</v>
      </c>
      <c r="R6998" t="b">
        <v>0</v>
      </c>
      <c r="S6998" t="s">
        <v>662</v>
      </c>
      <c r="T6998" t="s">
        <v>663</v>
      </c>
      <c r="U6998" t="s">
        <v>102</v>
      </c>
      <c r="V6998" t="s">
        <v>103</v>
      </c>
      <c r="X6998" t="s">
        <v>102</v>
      </c>
      <c r="Z6998" t="s">
        <v>104</v>
      </c>
      <c r="AA6998" t="s">
        <v>105</v>
      </c>
      <c r="AB6998">
        <v>0</v>
      </c>
      <c r="AC6998">
        <v>1516043030</v>
      </c>
      <c r="AE6998" t="s">
        <v>82</v>
      </c>
      <c r="AF6998" t="b">
        <v>0</v>
      </c>
      <c r="AG6998">
        <v>9749241</v>
      </c>
      <c r="AH6998" s="1">
        <v>42288</v>
      </c>
      <c r="AI6998" s="1">
        <v>42288</v>
      </c>
      <c r="AJ6998" s="1">
        <v>42046</v>
      </c>
      <c r="AK6998" s="1">
        <v>42046</v>
      </c>
      <c r="AL6998" s="1">
        <v>42288</v>
      </c>
      <c r="AM6998">
        <v>151643825</v>
      </c>
      <c r="AN6998" s="1">
        <v>42105</v>
      </c>
      <c r="AO6998" s="1">
        <v>42322.397916666669</v>
      </c>
      <c r="AP6998" s="1">
        <v>42322</v>
      </c>
      <c r="AQ6998">
        <v>0.25</v>
      </c>
      <c r="AR6998" s="1">
        <v>42326</v>
      </c>
      <c r="AS6998">
        <v>12</v>
      </c>
      <c r="AT6998">
        <v>6</v>
      </c>
      <c r="AU6998" t="s">
        <v>106</v>
      </c>
      <c r="AV6998" t="s">
        <v>664</v>
      </c>
      <c r="AW6998" s="2">
        <v>42105</v>
      </c>
      <c r="AX6998">
        <v>151655809</v>
      </c>
      <c r="AY6998" t="s">
        <v>85</v>
      </c>
      <c r="AZ6998" t="s">
        <v>107</v>
      </c>
      <c r="BA6998" t="s">
        <v>105</v>
      </c>
      <c r="BB6998">
        <v>0</v>
      </c>
      <c r="BC6998">
        <v>1516043030</v>
      </c>
      <c r="BE6998">
        <v>2015</v>
      </c>
      <c r="BF6998">
        <v>0</v>
      </c>
      <c r="BG6998">
        <v>33000</v>
      </c>
      <c r="BH6998">
        <v>1403</v>
      </c>
      <c r="BI6998">
        <v>0</v>
      </c>
      <c r="BJ6998">
        <v>33000</v>
      </c>
      <c r="BK6998">
        <v>33000</v>
      </c>
      <c r="BL6998">
        <v>0</v>
      </c>
      <c r="BM6998">
        <v>0</v>
      </c>
      <c r="BN6998">
        <v>0</v>
      </c>
      <c r="BO6998">
        <v>32405</v>
      </c>
      <c r="BP6998">
        <v>16202.5</v>
      </c>
      <c r="BQ6998">
        <v>34674</v>
      </c>
      <c r="BR6998">
        <v>33000</v>
      </c>
      <c r="BS6998">
        <v>0</v>
      </c>
      <c r="BV6998">
        <f>Manufecturing_Data[[#This Row],[Manufactured Qty]]-Manufecturing_Data[[#This Row],[Rejected Qty]]</f>
        <v>33000</v>
      </c>
      <c r="BW6998">
        <f>(Manufecturing_Data[[#This Row],[Rejected Qty]]/Manufecturing_Data[[#This Row],[Manufactured Qty]])*100</f>
        <v>0</v>
      </c>
    </row>
    <row r="6999" spans="1:75" x14ac:dyDescent="0.3">
      <c r="A6999" t="s">
        <v>521</v>
      </c>
      <c r="B6999" t="s">
        <v>533</v>
      </c>
      <c r="C6999" t="s">
        <v>534</v>
      </c>
      <c r="D6999" t="s">
        <v>144</v>
      </c>
      <c r="E6999" t="s">
        <v>75</v>
      </c>
      <c r="F6999" t="b">
        <v>0</v>
      </c>
      <c r="G6999" s="1">
        <v>42322.376388888886</v>
      </c>
      <c r="H6999">
        <v>260000000000</v>
      </c>
      <c r="I6999" t="s">
        <v>108</v>
      </c>
      <c r="J6999" t="s">
        <v>108</v>
      </c>
      <c r="K6999" t="s">
        <v>109</v>
      </c>
      <c r="L6999" t="s">
        <v>108</v>
      </c>
      <c r="M6999" s="1">
        <v>42322.398611111108</v>
      </c>
      <c r="N6999" s="2">
        <v>42322</v>
      </c>
      <c r="O6999" s="1">
        <v>42322.376388888886</v>
      </c>
      <c r="P6999" t="s">
        <v>219</v>
      </c>
      <c r="Q6999" t="b">
        <v>0</v>
      </c>
      <c r="R6999" t="b">
        <v>1</v>
      </c>
      <c r="S6999" t="s">
        <v>662</v>
      </c>
      <c r="T6999" t="s">
        <v>663</v>
      </c>
      <c r="U6999" t="s">
        <v>110</v>
      </c>
      <c r="V6999" t="s">
        <v>111</v>
      </c>
      <c r="W6999" t="s">
        <v>111</v>
      </c>
      <c r="X6999" t="s">
        <v>110</v>
      </c>
      <c r="Y6999" t="s">
        <v>110</v>
      </c>
      <c r="Z6999" t="s">
        <v>112</v>
      </c>
      <c r="AA6999" t="s">
        <v>113</v>
      </c>
      <c r="AB6999">
        <v>0</v>
      </c>
      <c r="AC6999">
        <v>1516043030</v>
      </c>
      <c r="AD6999">
        <v>1516514549</v>
      </c>
      <c r="AE6999" t="s">
        <v>82</v>
      </c>
      <c r="AF6999" t="b">
        <v>0</v>
      </c>
      <c r="AG6999">
        <v>9749242</v>
      </c>
      <c r="AH6999" s="1">
        <v>42288</v>
      </c>
      <c r="AI6999" s="1">
        <v>42288</v>
      </c>
      <c r="AJ6999" s="1">
        <v>42046</v>
      </c>
      <c r="AK6999" s="1">
        <v>42046</v>
      </c>
      <c r="AL6999" s="1">
        <v>42288</v>
      </c>
      <c r="AM6999">
        <v>151643825</v>
      </c>
      <c r="AN6999" s="1">
        <v>42105</v>
      </c>
      <c r="AO6999" s="1">
        <v>42322.398611111108</v>
      </c>
      <c r="AP6999" s="1">
        <v>42322</v>
      </c>
      <c r="AQ6999">
        <v>0.25</v>
      </c>
      <c r="AR6999" s="1">
        <v>42326</v>
      </c>
      <c r="AS6999">
        <v>12</v>
      </c>
      <c r="AT6999">
        <v>1</v>
      </c>
      <c r="AU6999" t="s">
        <v>106</v>
      </c>
      <c r="AV6999" t="s">
        <v>664</v>
      </c>
      <c r="AW6999" s="2">
        <v>42105</v>
      </c>
      <c r="AX6999">
        <v>151655809</v>
      </c>
      <c r="AY6999" t="s">
        <v>85</v>
      </c>
      <c r="AZ6999" t="s">
        <v>114</v>
      </c>
      <c r="BA6999" t="s">
        <v>113</v>
      </c>
      <c r="BB6999">
        <v>3595</v>
      </c>
      <c r="BC6999">
        <v>1516043030</v>
      </c>
      <c r="BD6999">
        <v>29405</v>
      </c>
      <c r="BE6999">
        <v>2015</v>
      </c>
      <c r="BF6999">
        <v>0</v>
      </c>
      <c r="BG6999">
        <v>29405</v>
      </c>
      <c r="BH6999">
        <v>1403</v>
      </c>
      <c r="BI6999">
        <v>0</v>
      </c>
      <c r="BJ6999">
        <v>29405</v>
      </c>
      <c r="BK6999">
        <v>29405</v>
      </c>
      <c r="BL6999">
        <v>0</v>
      </c>
      <c r="BM6999">
        <v>0</v>
      </c>
      <c r="BN6999">
        <v>0</v>
      </c>
      <c r="BO6999">
        <v>32405</v>
      </c>
      <c r="BP6999">
        <v>16202.5</v>
      </c>
      <c r="BQ6999">
        <v>34674</v>
      </c>
      <c r="BR6999">
        <v>29405</v>
      </c>
      <c r="BS6999">
        <v>0</v>
      </c>
      <c r="BV6999">
        <f>Manufecturing_Data[[#This Row],[Manufactured Qty]]-Manufecturing_Data[[#This Row],[Rejected Qty]]</f>
        <v>29405</v>
      </c>
      <c r="BW6999">
        <f>(Manufecturing_Data[[#This Row],[Rejected Qty]]/Manufecturing_Data[[#This Row],[Manufactured Qty]])*100</f>
        <v>0</v>
      </c>
    </row>
    <row r="7000" spans="1:75" x14ac:dyDescent="0.3">
      <c r="A7000" t="s">
        <v>190</v>
      </c>
      <c r="B7000" t="s">
        <v>574</v>
      </c>
      <c r="C7000" t="s">
        <v>575</v>
      </c>
      <c r="D7000" t="s">
        <v>71</v>
      </c>
      <c r="E7000" t="s">
        <v>75</v>
      </c>
      <c r="F7000" t="b">
        <v>0</v>
      </c>
      <c r="G7000" s="1">
        <v>42322.459722222222</v>
      </c>
      <c r="H7000">
        <v>2600000000000</v>
      </c>
      <c r="I7000" t="s">
        <v>2080</v>
      </c>
      <c r="J7000" t="s">
        <v>2080</v>
      </c>
      <c r="K7000" t="s">
        <v>2081</v>
      </c>
      <c r="L7000" t="s">
        <v>2080</v>
      </c>
      <c r="M7000" s="1">
        <v>42322.479861111111</v>
      </c>
      <c r="N7000" s="2">
        <v>42322</v>
      </c>
      <c r="O7000" s="1">
        <v>42322.459722222222</v>
      </c>
      <c r="P7000" t="s">
        <v>75</v>
      </c>
      <c r="Q7000" t="b">
        <v>0</v>
      </c>
      <c r="R7000" t="b">
        <v>0</v>
      </c>
      <c r="S7000" t="s">
        <v>722</v>
      </c>
      <c r="T7000" t="s">
        <v>723</v>
      </c>
      <c r="U7000" t="s">
        <v>308</v>
      </c>
      <c r="V7000" t="s">
        <v>309</v>
      </c>
      <c r="W7000" t="s">
        <v>121</v>
      </c>
      <c r="X7000" t="s">
        <v>308</v>
      </c>
      <c r="Y7000" t="s">
        <v>122</v>
      </c>
      <c r="Z7000" t="s">
        <v>123</v>
      </c>
      <c r="AA7000" t="s">
        <v>124</v>
      </c>
      <c r="AB7000">
        <v>0</v>
      </c>
      <c r="AC7000">
        <v>1516043249</v>
      </c>
      <c r="AE7000" t="s">
        <v>82</v>
      </c>
      <c r="AF7000" t="b">
        <v>0</v>
      </c>
      <c r="AG7000">
        <v>99140977</v>
      </c>
      <c r="AH7000" s="1">
        <v>42349</v>
      </c>
      <c r="AI7000" s="1">
        <v>42321</v>
      </c>
      <c r="AJ7000" s="1">
        <v>42046</v>
      </c>
      <c r="AK7000" s="1">
        <v>42046</v>
      </c>
      <c r="AL7000" s="1">
        <v>42349</v>
      </c>
      <c r="AM7000">
        <v>151655409</v>
      </c>
      <c r="AN7000" s="1">
        <v>42105</v>
      </c>
      <c r="AO7000" s="1">
        <v>42322.479861111111</v>
      </c>
      <c r="AP7000" s="1">
        <v>42324</v>
      </c>
      <c r="AQ7000">
        <v>0.125</v>
      </c>
      <c r="AR7000" s="1">
        <v>42324</v>
      </c>
      <c r="AS7000">
        <v>19</v>
      </c>
      <c r="AT7000">
        <v>16</v>
      </c>
      <c r="AU7000" t="s">
        <v>125</v>
      </c>
      <c r="AV7000" t="s">
        <v>136</v>
      </c>
      <c r="AW7000" s="2">
        <v>42105</v>
      </c>
      <c r="AX7000">
        <v>151661309</v>
      </c>
      <c r="AY7000" t="s">
        <v>85</v>
      </c>
      <c r="AZ7000" t="s">
        <v>126</v>
      </c>
      <c r="BA7000" t="s">
        <v>124</v>
      </c>
      <c r="BB7000">
        <v>0</v>
      </c>
      <c r="BC7000">
        <v>1516043249</v>
      </c>
      <c r="BE7000">
        <v>2015</v>
      </c>
      <c r="BF7000">
        <v>10</v>
      </c>
      <c r="BG7000">
        <v>2621</v>
      </c>
      <c r="BH7000">
        <v>744.27499999999998</v>
      </c>
      <c r="BI7000">
        <v>0</v>
      </c>
      <c r="BJ7000">
        <v>2611</v>
      </c>
      <c r="BK7000">
        <v>2621</v>
      </c>
      <c r="BL7000">
        <v>10</v>
      </c>
      <c r="BM7000">
        <v>0</v>
      </c>
      <c r="BN7000">
        <v>0</v>
      </c>
      <c r="BO7000">
        <v>195</v>
      </c>
      <c r="BP7000">
        <v>2783.55</v>
      </c>
      <c r="BQ7000">
        <v>2621</v>
      </c>
      <c r="BR7000">
        <v>2611</v>
      </c>
      <c r="BS7000">
        <v>0.38153376573826786</v>
      </c>
      <c r="BV7000">
        <f>Manufecturing_Data[[#This Row],[Manufactured Qty]]-Manufecturing_Data[[#This Row],[Rejected Qty]]</f>
        <v>2611</v>
      </c>
      <c r="BW7000">
        <f>(Manufecturing_Data[[#This Row],[Rejected Qty]]/Manufecturing_Data[[#This Row],[Manufactured Qty]])*100</f>
        <v>0.38153376573826786</v>
      </c>
    </row>
    <row r="7001" spans="1:75" x14ac:dyDescent="0.3">
      <c r="A7001" t="s">
        <v>950</v>
      </c>
      <c r="B7001" t="s">
        <v>951</v>
      </c>
      <c r="C7001" t="s">
        <v>952</v>
      </c>
      <c r="D7001" t="s">
        <v>144</v>
      </c>
      <c r="E7001" t="s">
        <v>72</v>
      </c>
      <c r="F7001" t="b">
        <v>0</v>
      </c>
      <c r="G7001" s="1">
        <v>42322.088194444441</v>
      </c>
      <c r="H7001">
        <v>260000000000</v>
      </c>
      <c r="I7001" t="s">
        <v>73</v>
      </c>
      <c r="J7001" t="s">
        <v>73</v>
      </c>
      <c r="K7001" t="s">
        <v>74</v>
      </c>
      <c r="L7001" t="s">
        <v>73</v>
      </c>
      <c r="M7001" s="1">
        <v>42322.208333333336</v>
      </c>
      <c r="N7001" s="2">
        <v>42322</v>
      </c>
      <c r="O7001" s="1">
        <v>42322.088194444441</v>
      </c>
      <c r="P7001" t="s">
        <v>219</v>
      </c>
      <c r="Q7001" t="b">
        <v>0</v>
      </c>
      <c r="R7001" t="b">
        <v>0</v>
      </c>
      <c r="S7001" t="s">
        <v>955</v>
      </c>
      <c r="T7001" t="s">
        <v>956</v>
      </c>
      <c r="U7001" t="s">
        <v>340</v>
      </c>
      <c r="V7001" t="s">
        <v>341</v>
      </c>
      <c r="X7001" t="s">
        <v>340</v>
      </c>
      <c r="Z7001" t="s">
        <v>80</v>
      </c>
      <c r="AA7001" t="s">
        <v>81</v>
      </c>
      <c r="AB7001">
        <v>10</v>
      </c>
      <c r="AC7001">
        <v>1516043065</v>
      </c>
      <c r="AE7001" t="s">
        <v>82</v>
      </c>
      <c r="AF7001" t="b">
        <v>0</v>
      </c>
      <c r="AG7001">
        <v>9749191</v>
      </c>
      <c r="AH7001" s="1">
        <v>42349</v>
      </c>
      <c r="AI7001" s="1">
        <v>42349</v>
      </c>
      <c r="AJ7001" s="1">
        <v>42046</v>
      </c>
      <c r="AK7001" s="1">
        <v>42046</v>
      </c>
      <c r="AL7001" s="1">
        <v>42349</v>
      </c>
      <c r="AM7001">
        <v>151643859</v>
      </c>
      <c r="AN7001" s="1">
        <v>42105</v>
      </c>
      <c r="AO7001" s="1">
        <v>42322.208333333336</v>
      </c>
      <c r="AP7001" s="1">
        <v>42325</v>
      </c>
      <c r="AQ7001">
        <v>0.875</v>
      </c>
      <c r="AR7001" s="1">
        <v>42327</v>
      </c>
      <c r="AS7001">
        <v>5</v>
      </c>
      <c r="AT7001">
        <v>6</v>
      </c>
      <c r="AU7001" t="s">
        <v>83</v>
      </c>
      <c r="AV7001" t="s">
        <v>959</v>
      </c>
      <c r="AW7001" s="2">
        <v>42105</v>
      </c>
      <c r="AX7001">
        <v>151655850</v>
      </c>
      <c r="AY7001" t="s">
        <v>85</v>
      </c>
      <c r="AZ7001" t="s">
        <v>86</v>
      </c>
      <c r="BA7001" t="s">
        <v>87</v>
      </c>
      <c r="BB7001">
        <v>680</v>
      </c>
      <c r="BC7001">
        <v>1516043065</v>
      </c>
      <c r="BE7001">
        <v>2015</v>
      </c>
      <c r="BF7001">
        <v>330</v>
      </c>
      <c r="BG7001">
        <v>12520</v>
      </c>
      <c r="BH7001">
        <v>1403</v>
      </c>
      <c r="BI7001">
        <v>30</v>
      </c>
      <c r="BJ7001">
        <v>12190</v>
      </c>
      <c r="BK7001">
        <v>12520</v>
      </c>
      <c r="BL7001">
        <v>330</v>
      </c>
      <c r="BM7001">
        <v>0</v>
      </c>
      <c r="BN7001">
        <v>0</v>
      </c>
      <c r="BO7001">
        <v>58150</v>
      </c>
      <c r="BP7001">
        <v>91920</v>
      </c>
      <c r="BQ7001">
        <v>12815</v>
      </c>
      <c r="BR7001">
        <v>12190</v>
      </c>
      <c r="BS7001">
        <v>2.6357827476038338</v>
      </c>
      <c r="BV7001">
        <f>Manufecturing_Data[[#This Row],[Manufactured Qty]]-Manufecturing_Data[[#This Row],[Rejected Qty]]</f>
        <v>12190</v>
      </c>
      <c r="BW7001">
        <f>(Manufecturing_Data[[#This Row],[Rejected Qty]]/Manufecturing_Data[[#This Row],[Manufactured Qty]])*100</f>
        <v>2.6357827476038338</v>
      </c>
    </row>
    <row r="7002" spans="1:75" x14ac:dyDescent="0.3">
      <c r="A7002" t="s">
        <v>950</v>
      </c>
      <c r="B7002" t="s">
        <v>951</v>
      </c>
      <c r="C7002" t="s">
        <v>952</v>
      </c>
      <c r="D7002" t="s">
        <v>144</v>
      </c>
      <c r="E7002" t="s">
        <v>72</v>
      </c>
      <c r="F7002" t="b">
        <v>0</v>
      </c>
      <c r="G7002" s="1">
        <v>42322.585416666669</v>
      </c>
      <c r="H7002">
        <v>260000000000</v>
      </c>
      <c r="I7002" t="s">
        <v>132</v>
      </c>
      <c r="J7002" t="s">
        <v>132</v>
      </c>
      <c r="K7002" t="s">
        <v>133</v>
      </c>
      <c r="L7002" t="s">
        <v>132</v>
      </c>
      <c r="M7002" s="1">
        <v>42322.674305555556</v>
      </c>
      <c r="N7002" s="2">
        <v>42322</v>
      </c>
      <c r="O7002" s="1">
        <v>42322.585416666669</v>
      </c>
      <c r="P7002" t="s">
        <v>219</v>
      </c>
      <c r="Q7002" t="b">
        <v>0</v>
      </c>
      <c r="R7002" t="b">
        <v>0</v>
      </c>
      <c r="S7002" t="s">
        <v>955</v>
      </c>
      <c r="T7002" t="s">
        <v>956</v>
      </c>
      <c r="U7002" t="s">
        <v>102</v>
      </c>
      <c r="V7002" t="s">
        <v>103</v>
      </c>
      <c r="X7002" t="s">
        <v>102</v>
      </c>
      <c r="Z7002" t="s">
        <v>104</v>
      </c>
      <c r="AA7002" t="s">
        <v>105</v>
      </c>
      <c r="AB7002">
        <v>0</v>
      </c>
      <c r="AC7002">
        <v>1516043065</v>
      </c>
      <c r="AE7002" t="s">
        <v>82</v>
      </c>
      <c r="AF7002" t="b">
        <v>0</v>
      </c>
      <c r="AG7002">
        <v>9749340</v>
      </c>
      <c r="AH7002" s="1">
        <v>42349</v>
      </c>
      <c r="AI7002" s="1">
        <v>42349</v>
      </c>
      <c r="AJ7002" s="1">
        <v>42046</v>
      </c>
      <c r="AK7002" s="1">
        <v>42046</v>
      </c>
      <c r="AL7002" s="1">
        <v>42349</v>
      </c>
      <c r="AM7002">
        <v>151643859</v>
      </c>
      <c r="AN7002" s="1">
        <v>42105</v>
      </c>
      <c r="AO7002" s="1">
        <v>42322.674305555556</v>
      </c>
      <c r="AP7002" s="1">
        <v>42325</v>
      </c>
      <c r="AQ7002">
        <v>0.875</v>
      </c>
      <c r="AR7002" s="1">
        <v>42327</v>
      </c>
      <c r="AS7002">
        <v>12</v>
      </c>
      <c r="AT7002">
        <v>12</v>
      </c>
      <c r="AU7002" t="s">
        <v>106</v>
      </c>
      <c r="AV7002" t="s">
        <v>959</v>
      </c>
      <c r="AW7002" s="2">
        <v>42105</v>
      </c>
      <c r="AX7002">
        <v>151655850</v>
      </c>
      <c r="AY7002" t="s">
        <v>85</v>
      </c>
      <c r="AZ7002" t="s">
        <v>107</v>
      </c>
      <c r="BA7002" t="s">
        <v>105</v>
      </c>
      <c r="BB7002">
        <v>800</v>
      </c>
      <c r="BC7002">
        <v>1516043065</v>
      </c>
      <c r="BE7002">
        <v>2015</v>
      </c>
      <c r="BF7002">
        <v>0</v>
      </c>
      <c r="BG7002">
        <v>11720</v>
      </c>
      <c r="BH7002">
        <v>1403</v>
      </c>
      <c r="BI7002">
        <v>0</v>
      </c>
      <c r="BJ7002">
        <v>11720</v>
      </c>
      <c r="BK7002">
        <v>11720</v>
      </c>
      <c r="BL7002">
        <v>0</v>
      </c>
      <c r="BM7002">
        <v>0</v>
      </c>
      <c r="BN7002">
        <v>0</v>
      </c>
      <c r="BO7002">
        <v>58150</v>
      </c>
      <c r="BP7002">
        <v>91920</v>
      </c>
      <c r="BQ7002">
        <v>12815</v>
      </c>
      <c r="BR7002">
        <v>11720</v>
      </c>
      <c r="BS7002">
        <v>0</v>
      </c>
      <c r="BV7002">
        <f>Manufecturing_Data[[#This Row],[Manufactured Qty]]-Manufecturing_Data[[#This Row],[Rejected Qty]]</f>
        <v>11720</v>
      </c>
      <c r="BW7002">
        <f>(Manufecturing_Data[[#This Row],[Rejected Qty]]/Manufecturing_Data[[#This Row],[Manufactured Qty]])*100</f>
        <v>0</v>
      </c>
    </row>
    <row r="7003" spans="1:75" x14ac:dyDescent="0.3">
      <c r="A7003" t="s">
        <v>950</v>
      </c>
      <c r="B7003" t="s">
        <v>951</v>
      </c>
      <c r="C7003" t="s">
        <v>952</v>
      </c>
      <c r="D7003" t="s">
        <v>144</v>
      </c>
      <c r="E7003" t="s">
        <v>72</v>
      </c>
      <c r="F7003" t="b">
        <v>0</v>
      </c>
      <c r="G7003" s="1">
        <v>42322.585416666669</v>
      </c>
      <c r="H7003">
        <v>260000000000</v>
      </c>
      <c r="I7003" t="s">
        <v>137</v>
      </c>
      <c r="J7003" t="s">
        <v>137</v>
      </c>
      <c r="K7003" t="s">
        <v>138</v>
      </c>
      <c r="L7003" t="s">
        <v>137</v>
      </c>
      <c r="M7003" s="1">
        <v>42322.674305555556</v>
      </c>
      <c r="N7003" s="2">
        <v>42322</v>
      </c>
      <c r="O7003" s="1">
        <v>42322.585416666669</v>
      </c>
      <c r="P7003" t="s">
        <v>219</v>
      </c>
      <c r="Q7003" t="b">
        <v>0</v>
      </c>
      <c r="R7003" t="b">
        <v>1</v>
      </c>
      <c r="S7003" t="s">
        <v>955</v>
      </c>
      <c r="T7003" t="s">
        <v>956</v>
      </c>
      <c r="U7003" t="s">
        <v>110</v>
      </c>
      <c r="V7003" t="s">
        <v>111</v>
      </c>
      <c r="W7003" t="s">
        <v>111</v>
      </c>
      <c r="X7003" t="s">
        <v>110</v>
      </c>
      <c r="Y7003" t="s">
        <v>110</v>
      </c>
      <c r="Z7003" t="s">
        <v>112</v>
      </c>
      <c r="AA7003" t="s">
        <v>113</v>
      </c>
      <c r="AB7003">
        <v>0</v>
      </c>
      <c r="AC7003">
        <v>1516043065</v>
      </c>
      <c r="AD7003">
        <v>1516514648</v>
      </c>
      <c r="AE7003" t="s">
        <v>82</v>
      </c>
      <c r="AF7003" t="b">
        <v>0</v>
      </c>
      <c r="AG7003">
        <v>9749341</v>
      </c>
      <c r="AH7003" s="1">
        <v>42349</v>
      </c>
      <c r="AI7003" s="1">
        <v>42349</v>
      </c>
      <c r="AJ7003" s="1">
        <v>42046</v>
      </c>
      <c r="AK7003" s="1">
        <v>42046</v>
      </c>
      <c r="AL7003" s="1">
        <v>42349</v>
      </c>
      <c r="AM7003">
        <v>151643859</v>
      </c>
      <c r="AN7003" s="1">
        <v>42105</v>
      </c>
      <c r="AO7003" s="1">
        <v>42322.674305555556</v>
      </c>
      <c r="AP7003" s="1">
        <v>42325</v>
      </c>
      <c r="AQ7003">
        <v>0.875</v>
      </c>
      <c r="AR7003" s="1">
        <v>42327</v>
      </c>
      <c r="AS7003">
        <v>12</v>
      </c>
      <c r="AT7003">
        <v>12</v>
      </c>
      <c r="AU7003" t="s">
        <v>106</v>
      </c>
      <c r="AV7003" t="s">
        <v>959</v>
      </c>
      <c r="AW7003" s="2">
        <v>42105</v>
      </c>
      <c r="AX7003">
        <v>151655850</v>
      </c>
      <c r="AY7003" t="s">
        <v>85</v>
      </c>
      <c r="AZ7003" t="s">
        <v>114</v>
      </c>
      <c r="BA7003" t="s">
        <v>113</v>
      </c>
      <c r="BB7003">
        <v>0</v>
      </c>
      <c r="BC7003">
        <v>1516043065</v>
      </c>
      <c r="BD7003">
        <v>11720</v>
      </c>
      <c r="BE7003">
        <v>2015</v>
      </c>
      <c r="BF7003">
        <v>0</v>
      </c>
      <c r="BG7003">
        <v>11720</v>
      </c>
      <c r="BH7003">
        <v>1403</v>
      </c>
      <c r="BI7003">
        <v>0</v>
      </c>
      <c r="BJ7003">
        <v>11720</v>
      </c>
      <c r="BK7003">
        <v>11720</v>
      </c>
      <c r="BL7003">
        <v>0</v>
      </c>
      <c r="BM7003">
        <v>0</v>
      </c>
      <c r="BN7003">
        <v>0</v>
      </c>
      <c r="BO7003">
        <v>58150</v>
      </c>
      <c r="BP7003">
        <v>91920</v>
      </c>
      <c r="BQ7003">
        <v>12815</v>
      </c>
      <c r="BR7003">
        <v>11720</v>
      </c>
      <c r="BS7003">
        <v>0</v>
      </c>
      <c r="BV7003">
        <f>Manufecturing_Data[[#This Row],[Manufactured Qty]]-Manufecturing_Data[[#This Row],[Rejected Qty]]</f>
        <v>11720</v>
      </c>
      <c r="BW7003">
        <f>(Manufecturing_Data[[#This Row],[Rejected Qty]]/Manufecturing_Data[[#This Row],[Manufactured Qty]])*100</f>
        <v>0</v>
      </c>
    </row>
    <row r="7004" spans="1:75" x14ac:dyDescent="0.3">
      <c r="A7004" t="s">
        <v>190</v>
      </c>
      <c r="B7004" t="s">
        <v>574</v>
      </c>
      <c r="C7004" t="s">
        <v>575</v>
      </c>
      <c r="D7004" t="s">
        <v>253</v>
      </c>
      <c r="E7004" t="s">
        <v>75</v>
      </c>
      <c r="F7004" t="b">
        <v>0</v>
      </c>
      <c r="G7004" s="1">
        <v>42322.116666666669</v>
      </c>
      <c r="H7004">
        <v>2600000000000</v>
      </c>
      <c r="I7004" t="s">
        <v>256</v>
      </c>
      <c r="J7004" t="s">
        <v>256</v>
      </c>
      <c r="K7004" t="s">
        <v>257</v>
      </c>
      <c r="L7004" t="s">
        <v>256</v>
      </c>
      <c r="M7004" s="1">
        <v>42322.147916666669</v>
      </c>
      <c r="N7004" s="2">
        <v>42322</v>
      </c>
      <c r="O7004" s="1">
        <v>42322.116666666669</v>
      </c>
      <c r="P7004" t="s">
        <v>75</v>
      </c>
      <c r="Q7004" t="b">
        <v>0</v>
      </c>
      <c r="R7004" t="b">
        <v>0</v>
      </c>
      <c r="S7004" t="s">
        <v>2814</v>
      </c>
      <c r="T7004" t="s">
        <v>2815</v>
      </c>
      <c r="U7004" t="s">
        <v>308</v>
      </c>
      <c r="V7004" t="s">
        <v>309</v>
      </c>
      <c r="W7004" t="s">
        <v>121</v>
      </c>
      <c r="X7004" t="s">
        <v>308</v>
      </c>
      <c r="Y7004" t="s">
        <v>122</v>
      </c>
      <c r="Z7004" t="s">
        <v>123</v>
      </c>
      <c r="AA7004" t="s">
        <v>124</v>
      </c>
      <c r="AB7004">
        <v>0</v>
      </c>
      <c r="AC7004">
        <v>1516043253</v>
      </c>
      <c r="AE7004" t="s">
        <v>82</v>
      </c>
      <c r="AF7004" t="b">
        <v>0</v>
      </c>
      <c r="AG7004">
        <v>99140898</v>
      </c>
      <c r="AH7004" s="1">
        <v>42349</v>
      </c>
      <c r="AI7004" s="1">
        <v>42324</v>
      </c>
      <c r="AJ7004" s="1">
        <v>42046</v>
      </c>
      <c r="AK7004" s="1">
        <v>42046</v>
      </c>
      <c r="AL7004" s="1">
        <v>42349</v>
      </c>
      <c r="AM7004">
        <v>151655407</v>
      </c>
      <c r="AN7004" s="1">
        <v>42105</v>
      </c>
      <c r="AO7004" s="1">
        <v>42322.147916666669</v>
      </c>
      <c r="AP7004" s="1">
        <v>42326</v>
      </c>
      <c r="AQ7004">
        <v>7.4999999999999997E-2</v>
      </c>
      <c r="AR7004" s="1">
        <v>42324</v>
      </c>
      <c r="AS7004">
        <v>19</v>
      </c>
      <c r="AT7004">
        <v>16</v>
      </c>
      <c r="AU7004" t="s">
        <v>125</v>
      </c>
      <c r="AV7004" t="s">
        <v>1978</v>
      </c>
      <c r="AW7004" s="2">
        <v>42105</v>
      </c>
      <c r="AX7004">
        <v>151661307</v>
      </c>
      <c r="AY7004" t="s">
        <v>85</v>
      </c>
      <c r="AZ7004" t="s">
        <v>126</v>
      </c>
      <c r="BA7004" t="s">
        <v>124</v>
      </c>
      <c r="BB7004">
        <v>0</v>
      </c>
      <c r="BC7004">
        <v>1516043253</v>
      </c>
      <c r="BE7004">
        <v>2015</v>
      </c>
      <c r="BF7004">
        <v>0</v>
      </c>
      <c r="BG7004">
        <v>234</v>
      </c>
      <c r="BH7004">
        <v>744.27499999999998</v>
      </c>
      <c r="BI7004">
        <v>0</v>
      </c>
      <c r="BJ7004">
        <v>234</v>
      </c>
      <c r="BK7004">
        <v>234</v>
      </c>
      <c r="BL7004">
        <v>0</v>
      </c>
      <c r="BM7004">
        <v>0</v>
      </c>
      <c r="BN7004">
        <v>0</v>
      </c>
      <c r="BO7004">
        <v>135</v>
      </c>
      <c r="BP7004">
        <v>1041.6600000000001</v>
      </c>
      <c r="BQ7004">
        <v>234</v>
      </c>
      <c r="BR7004">
        <v>234</v>
      </c>
      <c r="BS7004">
        <v>0</v>
      </c>
      <c r="BV7004">
        <f>Manufecturing_Data[[#This Row],[Manufactured Qty]]-Manufecturing_Data[[#This Row],[Rejected Qty]]</f>
        <v>234</v>
      </c>
      <c r="BW7004">
        <f>(Manufecturing_Data[[#This Row],[Rejected Qty]]/Manufecturing_Data[[#This Row],[Manufactured Qty]])*100</f>
        <v>0</v>
      </c>
    </row>
    <row r="7005" spans="1:75" x14ac:dyDescent="0.3">
      <c r="A7005" t="s">
        <v>190</v>
      </c>
      <c r="B7005" t="s">
        <v>574</v>
      </c>
      <c r="C7005" t="s">
        <v>575</v>
      </c>
      <c r="D7005" t="s">
        <v>253</v>
      </c>
      <c r="E7005" t="s">
        <v>75</v>
      </c>
      <c r="F7005" t="b">
        <v>0</v>
      </c>
      <c r="G7005" s="1">
        <v>42322.116666666669</v>
      </c>
      <c r="H7005">
        <v>2600000000000</v>
      </c>
      <c r="I7005" t="s">
        <v>256</v>
      </c>
      <c r="J7005" t="s">
        <v>256</v>
      </c>
      <c r="K7005" t="s">
        <v>257</v>
      </c>
      <c r="L7005" t="s">
        <v>256</v>
      </c>
      <c r="M7005" s="1">
        <v>42322.147916666669</v>
      </c>
      <c r="N7005" s="2">
        <v>42322</v>
      </c>
      <c r="O7005" s="1">
        <v>42322.116666666669</v>
      </c>
      <c r="P7005" t="s">
        <v>75</v>
      </c>
      <c r="Q7005" t="b">
        <v>0</v>
      </c>
      <c r="R7005" t="b">
        <v>0</v>
      </c>
      <c r="S7005" t="s">
        <v>2814</v>
      </c>
      <c r="T7005" t="s">
        <v>2815</v>
      </c>
      <c r="U7005" t="s">
        <v>308</v>
      </c>
      <c r="V7005" t="s">
        <v>309</v>
      </c>
      <c r="W7005" t="s">
        <v>121</v>
      </c>
      <c r="X7005" t="s">
        <v>308</v>
      </c>
      <c r="Y7005" t="s">
        <v>122</v>
      </c>
      <c r="Z7005" t="s">
        <v>123</v>
      </c>
      <c r="AA7005" t="s">
        <v>124</v>
      </c>
      <c r="AB7005">
        <v>0</v>
      </c>
      <c r="AC7005">
        <v>1516043253</v>
      </c>
      <c r="AE7005" t="s">
        <v>82</v>
      </c>
      <c r="AF7005" t="b">
        <v>0</v>
      </c>
      <c r="AG7005">
        <v>99140898</v>
      </c>
      <c r="AH7005" s="1">
        <v>42349</v>
      </c>
      <c r="AI7005" s="1">
        <v>42324</v>
      </c>
      <c r="AJ7005" s="1">
        <v>42046</v>
      </c>
      <c r="AK7005" s="1">
        <v>42046</v>
      </c>
      <c r="AL7005" s="1">
        <v>42349</v>
      </c>
      <c r="AM7005">
        <v>151655407</v>
      </c>
      <c r="AN7005" s="1">
        <v>42105</v>
      </c>
      <c r="AO7005" s="1">
        <v>42322.147916666669</v>
      </c>
      <c r="AP7005" s="1">
        <v>42326</v>
      </c>
      <c r="AQ7005">
        <v>7.4999999999999997E-2</v>
      </c>
      <c r="AR7005" s="1">
        <v>42324</v>
      </c>
      <c r="AS7005">
        <v>19</v>
      </c>
      <c r="AT7005">
        <v>16</v>
      </c>
      <c r="AU7005" t="s">
        <v>125</v>
      </c>
      <c r="AV7005" t="s">
        <v>1979</v>
      </c>
      <c r="AW7005" s="2">
        <v>42105</v>
      </c>
      <c r="AX7005">
        <v>151661307</v>
      </c>
      <c r="AY7005" t="s">
        <v>85</v>
      </c>
      <c r="AZ7005" t="s">
        <v>126</v>
      </c>
      <c r="BA7005" t="s">
        <v>124</v>
      </c>
      <c r="BB7005">
        <v>0</v>
      </c>
      <c r="BC7005">
        <v>1516043253</v>
      </c>
      <c r="BE7005">
        <v>2015</v>
      </c>
      <c r="BF7005">
        <v>0</v>
      </c>
      <c r="BG7005">
        <v>234</v>
      </c>
      <c r="BH7005">
        <v>744.27499999999998</v>
      </c>
      <c r="BI7005">
        <v>0</v>
      </c>
      <c r="BJ7005">
        <v>234</v>
      </c>
      <c r="BK7005">
        <v>234</v>
      </c>
      <c r="BL7005">
        <v>0</v>
      </c>
      <c r="BM7005">
        <v>0</v>
      </c>
      <c r="BN7005">
        <v>0</v>
      </c>
      <c r="BO7005">
        <v>135</v>
      </c>
      <c r="BP7005">
        <v>1041.6600000000001</v>
      </c>
      <c r="BQ7005">
        <v>234</v>
      </c>
      <c r="BR7005">
        <v>234</v>
      </c>
      <c r="BS7005">
        <v>0</v>
      </c>
      <c r="BV7005">
        <f>Manufecturing_Data[[#This Row],[Manufactured Qty]]-Manufecturing_Data[[#This Row],[Rejected Qty]]</f>
        <v>234</v>
      </c>
      <c r="BW7005">
        <f>(Manufecturing_Data[[#This Row],[Rejected Qty]]/Manufecturing_Data[[#This Row],[Manufactured Qty]])*100</f>
        <v>0</v>
      </c>
    </row>
    <row r="7006" spans="1:75" x14ac:dyDescent="0.3">
      <c r="A7006" t="s">
        <v>190</v>
      </c>
      <c r="B7006" t="s">
        <v>574</v>
      </c>
      <c r="C7006" t="s">
        <v>575</v>
      </c>
      <c r="D7006" t="s">
        <v>253</v>
      </c>
      <c r="E7006" t="s">
        <v>75</v>
      </c>
      <c r="F7006" t="b">
        <v>0</v>
      </c>
      <c r="G7006" s="1">
        <v>42322.116666666669</v>
      </c>
      <c r="H7006">
        <v>2600000000000</v>
      </c>
      <c r="I7006" t="s">
        <v>256</v>
      </c>
      <c r="J7006" t="s">
        <v>256</v>
      </c>
      <c r="K7006" t="s">
        <v>257</v>
      </c>
      <c r="L7006" t="s">
        <v>256</v>
      </c>
      <c r="M7006" s="1">
        <v>42322.147916666669</v>
      </c>
      <c r="N7006" s="2">
        <v>42322</v>
      </c>
      <c r="O7006" s="1">
        <v>42322.116666666669</v>
      </c>
      <c r="P7006" t="s">
        <v>75</v>
      </c>
      <c r="Q7006" t="b">
        <v>0</v>
      </c>
      <c r="R7006" t="b">
        <v>0</v>
      </c>
      <c r="S7006" t="s">
        <v>2814</v>
      </c>
      <c r="T7006" t="s">
        <v>2815</v>
      </c>
      <c r="U7006" t="s">
        <v>308</v>
      </c>
      <c r="V7006" t="s">
        <v>309</v>
      </c>
      <c r="W7006" t="s">
        <v>121</v>
      </c>
      <c r="X7006" t="s">
        <v>308</v>
      </c>
      <c r="Y7006" t="s">
        <v>122</v>
      </c>
      <c r="Z7006" t="s">
        <v>123</v>
      </c>
      <c r="AA7006" t="s">
        <v>124</v>
      </c>
      <c r="AB7006">
        <v>0</v>
      </c>
      <c r="AC7006">
        <v>1516043253</v>
      </c>
      <c r="AE7006" t="s">
        <v>82</v>
      </c>
      <c r="AF7006" t="b">
        <v>0</v>
      </c>
      <c r="AG7006">
        <v>99140898</v>
      </c>
      <c r="AH7006" s="1">
        <v>42349</v>
      </c>
      <c r="AI7006" s="1">
        <v>42324</v>
      </c>
      <c r="AJ7006" s="1">
        <v>42046</v>
      </c>
      <c r="AK7006" s="1">
        <v>42046</v>
      </c>
      <c r="AL7006" s="1">
        <v>42349</v>
      </c>
      <c r="AM7006">
        <v>151655407</v>
      </c>
      <c r="AN7006" s="1">
        <v>42105</v>
      </c>
      <c r="AO7006" s="1">
        <v>42322.147916666669</v>
      </c>
      <c r="AP7006" s="1">
        <v>42326</v>
      </c>
      <c r="AQ7006">
        <v>7.4999999999999997E-2</v>
      </c>
      <c r="AR7006" s="1">
        <v>42324</v>
      </c>
      <c r="AS7006">
        <v>19</v>
      </c>
      <c r="AT7006">
        <v>16</v>
      </c>
      <c r="AU7006" t="s">
        <v>125</v>
      </c>
      <c r="AV7006" t="s">
        <v>1980</v>
      </c>
      <c r="AW7006" s="2">
        <v>42105</v>
      </c>
      <c r="AX7006">
        <v>151661307</v>
      </c>
      <c r="AY7006" t="s">
        <v>85</v>
      </c>
      <c r="AZ7006" t="s">
        <v>126</v>
      </c>
      <c r="BA7006" t="s">
        <v>124</v>
      </c>
      <c r="BB7006">
        <v>0</v>
      </c>
      <c r="BC7006">
        <v>1516043253</v>
      </c>
      <c r="BE7006">
        <v>2015</v>
      </c>
      <c r="BF7006">
        <v>0</v>
      </c>
      <c r="BG7006">
        <v>234</v>
      </c>
      <c r="BH7006">
        <v>744.27499999999998</v>
      </c>
      <c r="BI7006">
        <v>0</v>
      </c>
      <c r="BJ7006">
        <v>234</v>
      </c>
      <c r="BK7006">
        <v>234</v>
      </c>
      <c r="BL7006">
        <v>0</v>
      </c>
      <c r="BM7006">
        <v>0</v>
      </c>
      <c r="BN7006">
        <v>0</v>
      </c>
      <c r="BO7006">
        <v>135</v>
      </c>
      <c r="BP7006">
        <v>1041.6600000000001</v>
      </c>
      <c r="BQ7006">
        <v>234</v>
      </c>
      <c r="BR7006">
        <v>234</v>
      </c>
      <c r="BS7006">
        <v>0</v>
      </c>
      <c r="BV7006">
        <f>Manufecturing_Data[[#This Row],[Manufactured Qty]]-Manufecturing_Data[[#This Row],[Rejected Qty]]</f>
        <v>234</v>
      </c>
      <c r="BW7006">
        <f>(Manufecturing_Data[[#This Row],[Rejected Qty]]/Manufecturing_Data[[#This Row],[Manufactured Qty]])*100</f>
        <v>0</v>
      </c>
    </row>
    <row r="7007" spans="1:75" x14ac:dyDescent="0.3">
      <c r="A7007" t="s">
        <v>190</v>
      </c>
      <c r="B7007" t="s">
        <v>574</v>
      </c>
      <c r="C7007" t="s">
        <v>575</v>
      </c>
      <c r="D7007" t="s">
        <v>253</v>
      </c>
      <c r="E7007" t="s">
        <v>75</v>
      </c>
      <c r="F7007" t="b">
        <v>0</v>
      </c>
      <c r="G7007" s="1">
        <v>42322.116666666669</v>
      </c>
      <c r="H7007">
        <v>2600000000000</v>
      </c>
      <c r="I7007" t="s">
        <v>256</v>
      </c>
      <c r="J7007" t="s">
        <v>256</v>
      </c>
      <c r="K7007" t="s">
        <v>257</v>
      </c>
      <c r="L7007" t="s">
        <v>256</v>
      </c>
      <c r="M7007" s="1">
        <v>42322.147916666669</v>
      </c>
      <c r="N7007" s="2">
        <v>42322</v>
      </c>
      <c r="O7007" s="1">
        <v>42322.116666666669</v>
      </c>
      <c r="P7007" t="s">
        <v>75</v>
      </c>
      <c r="Q7007" t="b">
        <v>0</v>
      </c>
      <c r="R7007" t="b">
        <v>0</v>
      </c>
      <c r="S7007" t="s">
        <v>2814</v>
      </c>
      <c r="T7007" t="s">
        <v>2815</v>
      </c>
      <c r="U7007" t="s">
        <v>308</v>
      </c>
      <c r="V7007" t="s">
        <v>309</v>
      </c>
      <c r="W7007" t="s">
        <v>121</v>
      </c>
      <c r="X7007" t="s">
        <v>308</v>
      </c>
      <c r="Y7007" t="s">
        <v>122</v>
      </c>
      <c r="Z7007" t="s">
        <v>123</v>
      </c>
      <c r="AA7007" t="s">
        <v>124</v>
      </c>
      <c r="AB7007">
        <v>0</v>
      </c>
      <c r="AC7007">
        <v>1516043253</v>
      </c>
      <c r="AE7007" t="s">
        <v>82</v>
      </c>
      <c r="AF7007" t="b">
        <v>0</v>
      </c>
      <c r="AG7007">
        <v>99140898</v>
      </c>
      <c r="AH7007" s="1">
        <v>42349</v>
      </c>
      <c r="AI7007" s="1">
        <v>42324</v>
      </c>
      <c r="AJ7007" s="1">
        <v>42046</v>
      </c>
      <c r="AK7007" s="1">
        <v>42046</v>
      </c>
      <c r="AL7007" s="1">
        <v>42349</v>
      </c>
      <c r="AM7007">
        <v>151655407</v>
      </c>
      <c r="AN7007" s="1">
        <v>42105</v>
      </c>
      <c r="AO7007" s="1">
        <v>42322.147916666669</v>
      </c>
      <c r="AP7007" s="1">
        <v>42326</v>
      </c>
      <c r="AQ7007">
        <v>7.4999999999999997E-2</v>
      </c>
      <c r="AR7007" s="1">
        <v>42324</v>
      </c>
      <c r="AS7007">
        <v>19</v>
      </c>
      <c r="AT7007">
        <v>16</v>
      </c>
      <c r="AU7007" t="s">
        <v>125</v>
      </c>
      <c r="AV7007" t="s">
        <v>1981</v>
      </c>
      <c r="AW7007" s="2">
        <v>42105</v>
      </c>
      <c r="AX7007">
        <v>151661307</v>
      </c>
      <c r="AY7007" t="s">
        <v>85</v>
      </c>
      <c r="AZ7007" t="s">
        <v>126</v>
      </c>
      <c r="BA7007" t="s">
        <v>124</v>
      </c>
      <c r="BB7007">
        <v>0</v>
      </c>
      <c r="BC7007">
        <v>1516043253</v>
      </c>
      <c r="BE7007">
        <v>2015</v>
      </c>
      <c r="BF7007">
        <v>0</v>
      </c>
      <c r="BG7007">
        <v>234</v>
      </c>
      <c r="BH7007">
        <v>744.27499999999998</v>
      </c>
      <c r="BI7007">
        <v>0</v>
      </c>
      <c r="BJ7007">
        <v>234</v>
      </c>
      <c r="BK7007">
        <v>234</v>
      </c>
      <c r="BL7007">
        <v>0</v>
      </c>
      <c r="BM7007">
        <v>0</v>
      </c>
      <c r="BN7007">
        <v>0</v>
      </c>
      <c r="BO7007">
        <v>135</v>
      </c>
      <c r="BP7007">
        <v>1041.6600000000001</v>
      </c>
      <c r="BQ7007">
        <v>234</v>
      </c>
      <c r="BR7007">
        <v>234</v>
      </c>
      <c r="BS7007">
        <v>0</v>
      </c>
      <c r="BV7007">
        <f>Manufecturing_Data[[#This Row],[Manufactured Qty]]-Manufecturing_Data[[#This Row],[Rejected Qty]]</f>
        <v>234</v>
      </c>
      <c r="BW7007">
        <f>(Manufecturing_Data[[#This Row],[Rejected Qty]]/Manufecturing_Data[[#This Row],[Manufactured Qty]])*100</f>
        <v>0</v>
      </c>
    </row>
    <row r="7008" spans="1:75" x14ac:dyDescent="0.3">
      <c r="A7008" t="s">
        <v>190</v>
      </c>
      <c r="B7008" t="s">
        <v>574</v>
      </c>
      <c r="C7008" t="s">
        <v>575</v>
      </c>
      <c r="D7008" t="s">
        <v>253</v>
      </c>
      <c r="E7008" t="s">
        <v>75</v>
      </c>
      <c r="F7008" t="b">
        <v>0</v>
      </c>
      <c r="G7008" s="1">
        <v>42322.116666666669</v>
      </c>
      <c r="H7008">
        <v>2600000000000</v>
      </c>
      <c r="I7008" t="s">
        <v>256</v>
      </c>
      <c r="J7008" t="s">
        <v>256</v>
      </c>
      <c r="K7008" t="s">
        <v>257</v>
      </c>
      <c r="L7008" t="s">
        <v>256</v>
      </c>
      <c r="M7008" s="1">
        <v>42322.147916666669</v>
      </c>
      <c r="N7008" s="2">
        <v>42322</v>
      </c>
      <c r="O7008" s="1">
        <v>42322.116666666669</v>
      </c>
      <c r="P7008" t="s">
        <v>75</v>
      </c>
      <c r="Q7008" t="b">
        <v>0</v>
      </c>
      <c r="R7008" t="b">
        <v>0</v>
      </c>
      <c r="S7008" t="s">
        <v>2814</v>
      </c>
      <c r="T7008" t="s">
        <v>2815</v>
      </c>
      <c r="U7008" t="s">
        <v>308</v>
      </c>
      <c r="V7008" t="s">
        <v>309</v>
      </c>
      <c r="W7008" t="s">
        <v>121</v>
      </c>
      <c r="X7008" t="s">
        <v>308</v>
      </c>
      <c r="Y7008" t="s">
        <v>122</v>
      </c>
      <c r="Z7008" t="s">
        <v>123</v>
      </c>
      <c r="AA7008" t="s">
        <v>124</v>
      </c>
      <c r="AB7008">
        <v>0</v>
      </c>
      <c r="AC7008">
        <v>1516043253</v>
      </c>
      <c r="AE7008" t="s">
        <v>82</v>
      </c>
      <c r="AF7008" t="b">
        <v>0</v>
      </c>
      <c r="AG7008">
        <v>99140898</v>
      </c>
      <c r="AH7008" s="1">
        <v>42349</v>
      </c>
      <c r="AI7008" s="1">
        <v>42324</v>
      </c>
      <c r="AJ7008" s="1">
        <v>42046</v>
      </c>
      <c r="AK7008" s="1">
        <v>42046</v>
      </c>
      <c r="AL7008" s="1">
        <v>42349</v>
      </c>
      <c r="AM7008">
        <v>151655407</v>
      </c>
      <c r="AN7008" s="1">
        <v>42105</v>
      </c>
      <c r="AO7008" s="1">
        <v>42322.147916666669</v>
      </c>
      <c r="AP7008" s="1">
        <v>42326</v>
      </c>
      <c r="AQ7008">
        <v>7.4999999999999997E-2</v>
      </c>
      <c r="AR7008" s="1">
        <v>42324</v>
      </c>
      <c r="AS7008">
        <v>19</v>
      </c>
      <c r="AT7008">
        <v>16</v>
      </c>
      <c r="AU7008" t="s">
        <v>125</v>
      </c>
      <c r="AV7008" t="s">
        <v>1982</v>
      </c>
      <c r="AW7008" s="2">
        <v>42105</v>
      </c>
      <c r="AX7008">
        <v>151661307</v>
      </c>
      <c r="AY7008" t="s">
        <v>85</v>
      </c>
      <c r="AZ7008" t="s">
        <v>126</v>
      </c>
      <c r="BA7008" t="s">
        <v>124</v>
      </c>
      <c r="BB7008">
        <v>0</v>
      </c>
      <c r="BC7008">
        <v>1516043253</v>
      </c>
      <c r="BE7008">
        <v>2015</v>
      </c>
      <c r="BF7008">
        <v>0</v>
      </c>
      <c r="BG7008">
        <v>234</v>
      </c>
      <c r="BH7008">
        <v>744.27499999999998</v>
      </c>
      <c r="BI7008">
        <v>0</v>
      </c>
      <c r="BJ7008">
        <v>234</v>
      </c>
      <c r="BK7008">
        <v>234</v>
      </c>
      <c r="BL7008">
        <v>0</v>
      </c>
      <c r="BM7008">
        <v>0</v>
      </c>
      <c r="BN7008">
        <v>0</v>
      </c>
      <c r="BO7008">
        <v>135</v>
      </c>
      <c r="BP7008">
        <v>1041.6600000000001</v>
      </c>
      <c r="BQ7008">
        <v>234</v>
      </c>
      <c r="BR7008">
        <v>234</v>
      </c>
      <c r="BS7008">
        <v>0</v>
      </c>
      <c r="BV7008">
        <f>Manufecturing_Data[[#This Row],[Manufactured Qty]]-Manufecturing_Data[[#This Row],[Rejected Qty]]</f>
        <v>234</v>
      </c>
      <c r="BW7008">
        <f>(Manufecturing_Data[[#This Row],[Rejected Qty]]/Manufecturing_Data[[#This Row],[Manufactured Qty]])*100</f>
        <v>0</v>
      </c>
    </row>
    <row r="7009" spans="1:75" x14ac:dyDescent="0.3">
      <c r="A7009" t="s">
        <v>190</v>
      </c>
      <c r="B7009" t="s">
        <v>574</v>
      </c>
      <c r="C7009" t="s">
        <v>575</v>
      </c>
      <c r="D7009" t="s">
        <v>253</v>
      </c>
      <c r="E7009" t="s">
        <v>75</v>
      </c>
      <c r="F7009" t="b">
        <v>0</v>
      </c>
      <c r="G7009" s="1">
        <v>42322.116666666669</v>
      </c>
      <c r="H7009">
        <v>2600000000000</v>
      </c>
      <c r="I7009" t="s">
        <v>256</v>
      </c>
      <c r="J7009" t="s">
        <v>256</v>
      </c>
      <c r="K7009" t="s">
        <v>257</v>
      </c>
      <c r="L7009" t="s">
        <v>256</v>
      </c>
      <c r="M7009" s="1">
        <v>42322.147916666669</v>
      </c>
      <c r="N7009" s="2">
        <v>42322</v>
      </c>
      <c r="O7009" s="1">
        <v>42322.116666666669</v>
      </c>
      <c r="P7009" t="s">
        <v>75</v>
      </c>
      <c r="Q7009" t="b">
        <v>0</v>
      </c>
      <c r="R7009" t="b">
        <v>0</v>
      </c>
      <c r="S7009" t="s">
        <v>2814</v>
      </c>
      <c r="T7009" t="s">
        <v>2815</v>
      </c>
      <c r="U7009" t="s">
        <v>308</v>
      </c>
      <c r="V7009" t="s">
        <v>309</v>
      </c>
      <c r="W7009" t="s">
        <v>121</v>
      </c>
      <c r="X7009" t="s">
        <v>308</v>
      </c>
      <c r="Y7009" t="s">
        <v>122</v>
      </c>
      <c r="Z7009" t="s">
        <v>123</v>
      </c>
      <c r="AA7009" t="s">
        <v>124</v>
      </c>
      <c r="AB7009">
        <v>0</v>
      </c>
      <c r="AC7009">
        <v>1516043253</v>
      </c>
      <c r="AE7009" t="s">
        <v>82</v>
      </c>
      <c r="AF7009" t="b">
        <v>0</v>
      </c>
      <c r="AG7009">
        <v>99140898</v>
      </c>
      <c r="AH7009" s="1">
        <v>42349</v>
      </c>
      <c r="AI7009" s="1">
        <v>42324</v>
      </c>
      <c r="AJ7009" s="1">
        <v>42046</v>
      </c>
      <c r="AK7009" s="1">
        <v>42046</v>
      </c>
      <c r="AL7009" s="1">
        <v>42349</v>
      </c>
      <c r="AM7009">
        <v>151655407</v>
      </c>
      <c r="AN7009" s="1">
        <v>42105</v>
      </c>
      <c r="AO7009" s="1">
        <v>42322.147916666669</v>
      </c>
      <c r="AP7009" s="1">
        <v>42326</v>
      </c>
      <c r="AQ7009">
        <v>7.4999999999999997E-2</v>
      </c>
      <c r="AR7009" s="1">
        <v>42324</v>
      </c>
      <c r="AS7009">
        <v>19</v>
      </c>
      <c r="AT7009">
        <v>16</v>
      </c>
      <c r="AU7009" t="s">
        <v>125</v>
      </c>
      <c r="AV7009" t="s">
        <v>1983</v>
      </c>
      <c r="AW7009" s="2">
        <v>42105</v>
      </c>
      <c r="AX7009">
        <v>151661307</v>
      </c>
      <c r="AY7009" t="s">
        <v>85</v>
      </c>
      <c r="AZ7009" t="s">
        <v>126</v>
      </c>
      <c r="BA7009" t="s">
        <v>124</v>
      </c>
      <c r="BB7009">
        <v>0</v>
      </c>
      <c r="BC7009">
        <v>1516043253</v>
      </c>
      <c r="BE7009">
        <v>2015</v>
      </c>
      <c r="BF7009">
        <v>0</v>
      </c>
      <c r="BG7009">
        <v>234</v>
      </c>
      <c r="BH7009">
        <v>744.27499999999998</v>
      </c>
      <c r="BI7009">
        <v>0</v>
      </c>
      <c r="BJ7009">
        <v>234</v>
      </c>
      <c r="BK7009">
        <v>234</v>
      </c>
      <c r="BL7009">
        <v>0</v>
      </c>
      <c r="BM7009">
        <v>0</v>
      </c>
      <c r="BN7009">
        <v>0</v>
      </c>
      <c r="BO7009">
        <v>135</v>
      </c>
      <c r="BP7009">
        <v>1041.6600000000001</v>
      </c>
      <c r="BQ7009">
        <v>234</v>
      </c>
      <c r="BR7009">
        <v>234</v>
      </c>
      <c r="BS7009">
        <v>0</v>
      </c>
      <c r="BV7009">
        <f>Manufecturing_Data[[#This Row],[Manufactured Qty]]-Manufecturing_Data[[#This Row],[Rejected Qty]]</f>
        <v>234</v>
      </c>
      <c r="BW7009">
        <f>(Manufecturing_Data[[#This Row],[Rejected Qty]]/Manufecturing_Data[[#This Row],[Manufactured Qty]])*100</f>
        <v>0</v>
      </c>
    </row>
    <row r="7010" spans="1:75" x14ac:dyDescent="0.3">
      <c r="A7010" t="s">
        <v>190</v>
      </c>
      <c r="B7010" t="s">
        <v>574</v>
      </c>
      <c r="C7010" t="s">
        <v>575</v>
      </c>
      <c r="D7010" t="s">
        <v>253</v>
      </c>
      <c r="E7010" t="s">
        <v>75</v>
      </c>
      <c r="F7010" t="b">
        <v>0</v>
      </c>
      <c r="G7010" s="1">
        <v>42322.116666666669</v>
      </c>
      <c r="H7010">
        <v>2600000000000</v>
      </c>
      <c r="I7010" t="s">
        <v>256</v>
      </c>
      <c r="J7010" t="s">
        <v>256</v>
      </c>
      <c r="K7010" t="s">
        <v>257</v>
      </c>
      <c r="L7010" t="s">
        <v>256</v>
      </c>
      <c r="M7010" s="1">
        <v>42322.147916666669</v>
      </c>
      <c r="N7010" s="2">
        <v>42322</v>
      </c>
      <c r="O7010" s="1">
        <v>42322.116666666669</v>
      </c>
      <c r="P7010" t="s">
        <v>75</v>
      </c>
      <c r="Q7010" t="b">
        <v>0</v>
      </c>
      <c r="R7010" t="b">
        <v>0</v>
      </c>
      <c r="S7010" t="s">
        <v>2814</v>
      </c>
      <c r="T7010" t="s">
        <v>2815</v>
      </c>
      <c r="U7010" t="s">
        <v>308</v>
      </c>
      <c r="V7010" t="s">
        <v>309</v>
      </c>
      <c r="W7010" t="s">
        <v>121</v>
      </c>
      <c r="X7010" t="s">
        <v>308</v>
      </c>
      <c r="Y7010" t="s">
        <v>122</v>
      </c>
      <c r="Z7010" t="s">
        <v>123</v>
      </c>
      <c r="AA7010" t="s">
        <v>124</v>
      </c>
      <c r="AB7010">
        <v>0</v>
      </c>
      <c r="AC7010">
        <v>1516043253</v>
      </c>
      <c r="AE7010" t="s">
        <v>82</v>
      </c>
      <c r="AF7010" t="b">
        <v>0</v>
      </c>
      <c r="AG7010">
        <v>99140898</v>
      </c>
      <c r="AH7010" s="1">
        <v>42349</v>
      </c>
      <c r="AI7010" s="1">
        <v>42324</v>
      </c>
      <c r="AJ7010" s="1">
        <v>42046</v>
      </c>
      <c r="AK7010" s="1">
        <v>42046</v>
      </c>
      <c r="AL7010" s="1">
        <v>42349</v>
      </c>
      <c r="AM7010">
        <v>151655407</v>
      </c>
      <c r="AN7010" s="1">
        <v>42105</v>
      </c>
      <c r="AO7010" s="1">
        <v>42322.147916666669</v>
      </c>
      <c r="AP7010" s="1">
        <v>42326</v>
      </c>
      <c r="AQ7010">
        <v>7.4999999999999997E-2</v>
      </c>
      <c r="AR7010" s="1">
        <v>42324</v>
      </c>
      <c r="AS7010">
        <v>19</v>
      </c>
      <c r="AT7010">
        <v>16</v>
      </c>
      <c r="AU7010" t="s">
        <v>125</v>
      </c>
      <c r="AV7010" t="s">
        <v>1984</v>
      </c>
      <c r="AW7010" s="2">
        <v>42105</v>
      </c>
      <c r="AX7010">
        <v>151661307</v>
      </c>
      <c r="AY7010" t="s">
        <v>85</v>
      </c>
      <c r="AZ7010" t="s">
        <v>126</v>
      </c>
      <c r="BA7010" t="s">
        <v>124</v>
      </c>
      <c r="BB7010">
        <v>0</v>
      </c>
      <c r="BC7010">
        <v>1516043253</v>
      </c>
      <c r="BE7010">
        <v>2015</v>
      </c>
      <c r="BF7010">
        <v>0</v>
      </c>
      <c r="BG7010">
        <v>234</v>
      </c>
      <c r="BH7010">
        <v>744.27499999999998</v>
      </c>
      <c r="BI7010">
        <v>0</v>
      </c>
      <c r="BJ7010">
        <v>234</v>
      </c>
      <c r="BK7010">
        <v>234</v>
      </c>
      <c r="BL7010">
        <v>0</v>
      </c>
      <c r="BM7010">
        <v>0</v>
      </c>
      <c r="BN7010">
        <v>0</v>
      </c>
      <c r="BO7010">
        <v>135</v>
      </c>
      <c r="BP7010">
        <v>1041.6600000000001</v>
      </c>
      <c r="BQ7010">
        <v>234</v>
      </c>
      <c r="BR7010">
        <v>234</v>
      </c>
      <c r="BS7010">
        <v>0</v>
      </c>
      <c r="BV7010">
        <f>Manufecturing_Data[[#This Row],[Manufactured Qty]]-Manufecturing_Data[[#This Row],[Rejected Qty]]</f>
        <v>234</v>
      </c>
      <c r="BW7010">
        <f>(Manufecturing_Data[[#This Row],[Rejected Qty]]/Manufecturing_Data[[#This Row],[Manufactured Qty]])*100</f>
        <v>0</v>
      </c>
    </row>
    <row r="7011" spans="1:75" x14ac:dyDescent="0.3">
      <c r="A7011" t="s">
        <v>190</v>
      </c>
      <c r="B7011" t="s">
        <v>574</v>
      </c>
      <c r="C7011" t="s">
        <v>575</v>
      </c>
      <c r="D7011" t="s">
        <v>253</v>
      </c>
      <c r="E7011" t="s">
        <v>75</v>
      </c>
      <c r="F7011" t="b">
        <v>0</v>
      </c>
      <c r="G7011" s="1">
        <v>42322.116666666669</v>
      </c>
      <c r="H7011">
        <v>2600000000000</v>
      </c>
      <c r="I7011" t="s">
        <v>256</v>
      </c>
      <c r="J7011" t="s">
        <v>256</v>
      </c>
      <c r="K7011" t="s">
        <v>257</v>
      </c>
      <c r="L7011" t="s">
        <v>256</v>
      </c>
      <c r="M7011" s="1">
        <v>42322.147916666669</v>
      </c>
      <c r="N7011" s="2">
        <v>42322</v>
      </c>
      <c r="O7011" s="1">
        <v>42322.116666666669</v>
      </c>
      <c r="P7011" t="s">
        <v>75</v>
      </c>
      <c r="Q7011" t="b">
        <v>0</v>
      </c>
      <c r="R7011" t="b">
        <v>0</v>
      </c>
      <c r="S7011" t="s">
        <v>2814</v>
      </c>
      <c r="T7011" t="s">
        <v>2815</v>
      </c>
      <c r="U7011" t="s">
        <v>308</v>
      </c>
      <c r="V7011" t="s">
        <v>309</v>
      </c>
      <c r="W7011" t="s">
        <v>121</v>
      </c>
      <c r="X7011" t="s">
        <v>308</v>
      </c>
      <c r="Y7011" t="s">
        <v>122</v>
      </c>
      <c r="Z7011" t="s">
        <v>123</v>
      </c>
      <c r="AA7011" t="s">
        <v>124</v>
      </c>
      <c r="AB7011">
        <v>0</v>
      </c>
      <c r="AC7011">
        <v>1516043253</v>
      </c>
      <c r="AE7011" t="s">
        <v>82</v>
      </c>
      <c r="AF7011" t="b">
        <v>0</v>
      </c>
      <c r="AG7011">
        <v>99140898</v>
      </c>
      <c r="AH7011" s="1">
        <v>42349</v>
      </c>
      <c r="AI7011" s="1">
        <v>42324</v>
      </c>
      <c r="AJ7011" s="1">
        <v>42046</v>
      </c>
      <c r="AK7011" s="1">
        <v>42046</v>
      </c>
      <c r="AL7011" s="1">
        <v>42349</v>
      </c>
      <c r="AM7011">
        <v>151655407</v>
      </c>
      <c r="AN7011" s="1">
        <v>42105</v>
      </c>
      <c r="AO7011" s="1">
        <v>42322.147916666669</v>
      </c>
      <c r="AP7011" s="1">
        <v>42326</v>
      </c>
      <c r="AQ7011">
        <v>7.4999999999999997E-2</v>
      </c>
      <c r="AR7011" s="1">
        <v>42324</v>
      </c>
      <c r="AS7011">
        <v>19</v>
      </c>
      <c r="AT7011">
        <v>16</v>
      </c>
      <c r="AU7011" t="s">
        <v>125</v>
      </c>
      <c r="AV7011" t="s">
        <v>1985</v>
      </c>
      <c r="AW7011" s="2">
        <v>42105</v>
      </c>
      <c r="AX7011">
        <v>151661307</v>
      </c>
      <c r="AY7011" t="s">
        <v>85</v>
      </c>
      <c r="AZ7011" t="s">
        <v>126</v>
      </c>
      <c r="BA7011" t="s">
        <v>124</v>
      </c>
      <c r="BB7011">
        <v>0</v>
      </c>
      <c r="BC7011">
        <v>1516043253</v>
      </c>
      <c r="BE7011">
        <v>2015</v>
      </c>
      <c r="BF7011">
        <v>0</v>
      </c>
      <c r="BG7011">
        <v>234</v>
      </c>
      <c r="BH7011">
        <v>744.27499999999998</v>
      </c>
      <c r="BI7011">
        <v>0</v>
      </c>
      <c r="BJ7011">
        <v>234</v>
      </c>
      <c r="BK7011">
        <v>234</v>
      </c>
      <c r="BL7011">
        <v>0</v>
      </c>
      <c r="BM7011">
        <v>0</v>
      </c>
      <c r="BN7011">
        <v>0</v>
      </c>
      <c r="BO7011">
        <v>135</v>
      </c>
      <c r="BP7011">
        <v>1041.6600000000001</v>
      </c>
      <c r="BQ7011">
        <v>234</v>
      </c>
      <c r="BR7011">
        <v>234</v>
      </c>
      <c r="BS7011">
        <v>0</v>
      </c>
      <c r="BV7011">
        <f>Manufecturing_Data[[#This Row],[Manufactured Qty]]-Manufecturing_Data[[#This Row],[Rejected Qty]]</f>
        <v>234</v>
      </c>
      <c r="BW7011">
        <f>(Manufecturing_Data[[#This Row],[Rejected Qty]]/Manufecturing_Data[[#This Row],[Manufactured Qty]])*100</f>
        <v>0</v>
      </c>
    </row>
    <row r="7012" spans="1:75" x14ac:dyDescent="0.3">
      <c r="A7012" t="s">
        <v>190</v>
      </c>
      <c r="B7012" t="s">
        <v>574</v>
      </c>
      <c r="C7012" t="s">
        <v>575</v>
      </c>
      <c r="D7012" t="s">
        <v>253</v>
      </c>
      <c r="E7012" t="s">
        <v>75</v>
      </c>
      <c r="F7012" t="b">
        <v>0</v>
      </c>
      <c r="G7012" s="1">
        <v>42322.116666666669</v>
      </c>
      <c r="H7012">
        <v>2600000000000</v>
      </c>
      <c r="I7012" t="s">
        <v>256</v>
      </c>
      <c r="J7012" t="s">
        <v>256</v>
      </c>
      <c r="K7012" t="s">
        <v>257</v>
      </c>
      <c r="L7012" t="s">
        <v>256</v>
      </c>
      <c r="M7012" s="1">
        <v>42322.147916666669</v>
      </c>
      <c r="N7012" s="2">
        <v>42322</v>
      </c>
      <c r="O7012" s="1">
        <v>42322.116666666669</v>
      </c>
      <c r="P7012" t="s">
        <v>75</v>
      </c>
      <c r="Q7012" t="b">
        <v>0</v>
      </c>
      <c r="R7012" t="b">
        <v>0</v>
      </c>
      <c r="S7012" t="s">
        <v>2814</v>
      </c>
      <c r="T7012" t="s">
        <v>2815</v>
      </c>
      <c r="U7012" t="s">
        <v>308</v>
      </c>
      <c r="V7012" t="s">
        <v>309</v>
      </c>
      <c r="W7012" t="s">
        <v>121</v>
      </c>
      <c r="X7012" t="s">
        <v>308</v>
      </c>
      <c r="Y7012" t="s">
        <v>122</v>
      </c>
      <c r="Z7012" t="s">
        <v>123</v>
      </c>
      <c r="AA7012" t="s">
        <v>124</v>
      </c>
      <c r="AB7012">
        <v>0</v>
      </c>
      <c r="AC7012">
        <v>1516043253</v>
      </c>
      <c r="AE7012" t="s">
        <v>82</v>
      </c>
      <c r="AF7012" t="b">
        <v>0</v>
      </c>
      <c r="AG7012">
        <v>99140898</v>
      </c>
      <c r="AH7012" s="1">
        <v>42349</v>
      </c>
      <c r="AI7012" s="1">
        <v>42324</v>
      </c>
      <c r="AJ7012" s="1">
        <v>42046</v>
      </c>
      <c r="AK7012" s="1">
        <v>42046</v>
      </c>
      <c r="AL7012" s="1">
        <v>42349</v>
      </c>
      <c r="AM7012">
        <v>151655407</v>
      </c>
      <c r="AN7012" s="1">
        <v>42105</v>
      </c>
      <c r="AO7012" s="1">
        <v>42322.147916666669</v>
      </c>
      <c r="AP7012" s="1">
        <v>42326</v>
      </c>
      <c r="AQ7012">
        <v>7.4999999999999997E-2</v>
      </c>
      <c r="AR7012" s="1">
        <v>42324</v>
      </c>
      <c r="AS7012">
        <v>19</v>
      </c>
      <c r="AT7012">
        <v>16</v>
      </c>
      <c r="AU7012" t="s">
        <v>125</v>
      </c>
      <c r="AV7012" t="s">
        <v>1986</v>
      </c>
      <c r="AW7012" s="2">
        <v>42105</v>
      </c>
      <c r="AX7012">
        <v>151661307</v>
      </c>
      <c r="AY7012" t="s">
        <v>85</v>
      </c>
      <c r="AZ7012" t="s">
        <v>126</v>
      </c>
      <c r="BA7012" t="s">
        <v>124</v>
      </c>
      <c r="BB7012">
        <v>0</v>
      </c>
      <c r="BC7012">
        <v>1516043253</v>
      </c>
      <c r="BE7012">
        <v>2015</v>
      </c>
      <c r="BF7012">
        <v>0</v>
      </c>
      <c r="BG7012">
        <v>234</v>
      </c>
      <c r="BH7012">
        <v>744.27499999999998</v>
      </c>
      <c r="BI7012">
        <v>0</v>
      </c>
      <c r="BJ7012">
        <v>234</v>
      </c>
      <c r="BK7012">
        <v>234</v>
      </c>
      <c r="BL7012">
        <v>0</v>
      </c>
      <c r="BM7012">
        <v>0</v>
      </c>
      <c r="BN7012">
        <v>0</v>
      </c>
      <c r="BO7012">
        <v>135</v>
      </c>
      <c r="BP7012">
        <v>1041.6600000000001</v>
      </c>
      <c r="BQ7012">
        <v>234</v>
      </c>
      <c r="BR7012">
        <v>234</v>
      </c>
      <c r="BS7012">
        <v>0</v>
      </c>
      <c r="BV7012">
        <f>Manufecturing_Data[[#This Row],[Manufactured Qty]]-Manufecturing_Data[[#This Row],[Rejected Qty]]</f>
        <v>234</v>
      </c>
      <c r="BW7012">
        <f>(Manufecturing_Data[[#This Row],[Rejected Qty]]/Manufecturing_Data[[#This Row],[Manufactured Qty]])*100</f>
        <v>0</v>
      </c>
    </row>
    <row r="7013" spans="1:75" x14ac:dyDescent="0.3">
      <c r="A7013" t="s">
        <v>2838</v>
      </c>
      <c r="B7013" t="s">
        <v>167</v>
      </c>
      <c r="C7013" t="s">
        <v>168</v>
      </c>
      <c r="D7013" t="s">
        <v>71</v>
      </c>
      <c r="E7013" t="s">
        <v>72</v>
      </c>
      <c r="F7013" t="b">
        <v>0</v>
      </c>
      <c r="G7013" s="1">
        <v>42322.632638888892</v>
      </c>
      <c r="H7013">
        <v>260000000000</v>
      </c>
      <c r="I7013" t="s">
        <v>853</v>
      </c>
      <c r="J7013" t="s">
        <v>853</v>
      </c>
      <c r="K7013" t="s">
        <v>854</v>
      </c>
      <c r="L7013" t="s">
        <v>853</v>
      </c>
      <c r="M7013" s="1">
        <v>42322.634027777778</v>
      </c>
      <c r="N7013" s="2">
        <v>42322</v>
      </c>
      <c r="O7013" s="1">
        <v>42322.632638888892</v>
      </c>
      <c r="P7013" t="s">
        <v>219</v>
      </c>
      <c r="Q7013" t="b">
        <v>0</v>
      </c>
      <c r="R7013" t="b">
        <v>0</v>
      </c>
      <c r="S7013" t="s">
        <v>4191</v>
      </c>
      <c r="T7013" t="s">
        <v>4192</v>
      </c>
      <c r="U7013" t="s">
        <v>302</v>
      </c>
      <c r="V7013" t="s">
        <v>303</v>
      </c>
      <c r="W7013" t="s">
        <v>224</v>
      </c>
      <c r="X7013" t="s">
        <v>302</v>
      </c>
      <c r="Y7013" t="s">
        <v>225</v>
      </c>
      <c r="Z7013" t="s">
        <v>226</v>
      </c>
      <c r="AA7013" t="s">
        <v>227</v>
      </c>
      <c r="AB7013">
        <v>550</v>
      </c>
      <c r="AC7013">
        <v>1516043158</v>
      </c>
      <c r="AE7013" t="s">
        <v>82</v>
      </c>
      <c r="AF7013" t="b">
        <v>0</v>
      </c>
      <c r="AG7013">
        <v>9749331</v>
      </c>
      <c r="AH7013" s="1">
        <v>42288</v>
      </c>
      <c r="AI7013" s="1">
        <v>42288</v>
      </c>
      <c r="AJ7013" s="1">
        <v>42046</v>
      </c>
      <c r="AK7013" s="1">
        <v>42046</v>
      </c>
      <c r="AL7013" s="1">
        <v>42288</v>
      </c>
      <c r="AM7013">
        <v>151643791</v>
      </c>
      <c r="AN7013" s="1">
        <v>42105</v>
      </c>
      <c r="AO7013" s="1">
        <v>42322.634027777778</v>
      </c>
      <c r="AP7013" s="1">
        <v>42326</v>
      </c>
      <c r="AQ7013">
        <v>0.95</v>
      </c>
      <c r="AR7013" s="1">
        <v>42326</v>
      </c>
      <c r="AS7013">
        <v>4</v>
      </c>
      <c r="AT7013">
        <v>4</v>
      </c>
      <c r="AU7013" t="s">
        <v>228</v>
      </c>
      <c r="AV7013" t="s">
        <v>136</v>
      </c>
      <c r="AW7013" s="2">
        <v>42105</v>
      </c>
      <c r="AX7013">
        <v>151655767</v>
      </c>
      <c r="AY7013" t="s">
        <v>85</v>
      </c>
      <c r="AZ7013" t="s">
        <v>230</v>
      </c>
      <c r="BA7013" t="s">
        <v>227</v>
      </c>
      <c r="BB7013">
        <v>0</v>
      </c>
      <c r="BC7013">
        <v>1516043158</v>
      </c>
      <c r="BE7013">
        <v>2015</v>
      </c>
      <c r="BF7013">
        <v>0</v>
      </c>
      <c r="BG7013">
        <v>6000</v>
      </c>
      <c r="BH7013">
        <v>755.55</v>
      </c>
      <c r="BI7013">
        <v>0</v>
      </c>
      <c r="BJ7013">
        <v>6000</v>
      </c>
      <c r="BK7013">
        <v>6000</v>
      </c>
      <c r="BL7013">
        <v>0</v>
      </c>
      <c r="BM7013">
        <v>200</v>
      </c>
      <c r="BN7013">
        <v>0</v>
      </c>
      <c r="BO7013">
        <v>4655</v>
      </c>
      <c r="BP7013">
        <v>8844.5</v>
      </c>
      <c r="BQ7013">
        <v>5586</v>
      </c>
      <c r="BR7013">
        <v>6000</v>
      </c>
      <c r="BS7013">
        <v>0</v>
      </c>
      <c r="BV7013">
        <f>Manufecturing_Data[[#This Row],[Manufactured Qty]]-Manufecturing_Data[[#This Row],[Rejected Qty]]</f>
        <v>6000</v>
      </c>
      <c r="BW7013">
        <f>(Manufecturing_Data[[#This Row],[Rejected Qty]]/Manufecturing_Data[[#This Row],[Manufactured Qty]])*100</f>
        <v>0</v>
      </c>
    </row>
    <row r="7014" spans="1:75" x14ac:dyDescent="0.3">
      <c r="A7014" t="s">
        <v>2838</v>
      </c>
      <c r="B7014" t="s">
        <v>4193</v>
      </c>
      <c r="C7014" t="s">
        <v>4194</v>
      </c>
      <c r="D7014" t="s">
        <v>71</v>
      </c>
      <c r="E7014" t="s">
        <v>72</v>
      </c>
      <c r="F7014" t="b">
        <v>0</v>
      </c>
      <c r="G7014" s="1">
        <v>42322.753472222219</v>
      </c>
      <c r="H7014">
        <v>260000000000</v>
      </c>
      <c r="I7014" t="s">
        <v>291</v>
      </c>
      <c r="J7014" t="s">
        <v>291</v>
      </c>
      <c r="K7014" t="s">
        <v>292</v>
      </c>
      <c r="L7014" t="s">
        <v>291</v>
      </c>
      <c r="M7014" s="1">
        <v>42322.76666666667</v>
      </c>
      <c r="N7014" s="2">
        <v>42322</v>
      </c>
      <c r="O7014" s="1">
        <v>42322.753472222219</v>
      </c>
      <c r="P7014" t="s">
        <v>219</v>
      </c>
      <c r="Q7014" t="b">
        <v>0</v>
      </c>
      <c r="R7014" t="b">
        <v>0</v>
      </c>
      <c r="S7014" t="s">
        <v>2839</v>
      </c>
      <c r="T7014" t="s">
        <v>2840</v>
      </c>
      <c r="U7014" t="s">
        <v>295</v>
      </c>
      <c r="V7014" t="s">
        <v>296</v>
      </c>
      <c r="W7014" t="s">
        <v>224</v>
      </c>
      <c r="X7014" t="s">
        <v>295</v>
      </c>
      <c r="Y7014" t="s">
        <v>225</v>
      </c>
      <c r="Z7014" t="s">
        <v>226</v>
      </c>
      <c r="AA7014" t="s">
        <v>227</v>
      </c>
      <c r="AB7014">
        <v>600</v>
      </c>
      <c r="AC7014">
        <v>1516043151</v>
      </c>
      <c r="AE7014" t="s">
        <v>82</v>
      </c>
      <c r="AF7014" t="b">
        <v>0</v>
      </c>
      <c r="AG7014">
        <v>9749380</v>
      </c>
      <c r="AH7014" s="1">
        <v>42288</v>
      </c>
      <c r="AI7014" s="1">
        <v>42288</v>
      </c>
      <c r="AJ7014" s="1">
        <v>42046</v>
      </c>
      <c r="AK7014" s="1">
        <v>42046</v>
      </c>
      <c r="AL7014" s="1">
        <v>42288</v>
      </c>
      <c r="AM7014">
        <v>151643785</v>
      </c>
      <c r="AN7014" s="1">
        <v>42105</v>
      </c>
      <c r="AO7014" s="1">
        <v>42322.76666666667</v>
      </c>
      <c r="AP7014" s="1">
        <v>42326</v>
      </c>
      <c r="AQ7014">
        <v>0.17499999999999999</v>
      </c>
      <c r="AR7014" s="1">
        <v>42326</v>
      </c>
      <c r="AS7014">
        <v>4</v>
      </c>
      <c r="AT7014">
        <v>4</v>
      </c>
      <c r="AU7014" t="s">
        <v>228</v>
      </c>
      <c r="AV7014" t="s">
        <v>330</v>
      </c>
      <c r="AW7014" s="2">
        <v>42105</v>
      </c>
      <c r="AX7014">
        <v>151655759</v>
      </c>
      <c r="AY7014" t="s">
        <v>85</v>
      </c>
      <c r="AZ7014" t="s">
        <v>230</v>
      </c>
      <c r="BA7014" t="s">
        <v>227</v>
      </c>
      <c r="BB7014">
        <v>0</v>
      </c>
      <c r="BC7014">
        <v>1516043151</v>
      </c>
      <c r="BE7014">
        <v>2015</v>
      </c>
      <c r="BF7014">
        <v>0</v>
      </c>
      <c r="BG7014">
        <v>585</v>
      </c>
      <c r="BH7014">
        <v>755.55</v>
      </c>
      <c r="BI7014">
        <v>0</v>
      </c>
      <c r="BJ7014">
        <v>585</v>
      </c>
      <c r="BK7014">
        <v>585</v>
      </c>
      <c r="BL7014">
        <v>0</v>
      </c>
      <c r="BM7014">
        <v>5</v>
      </c>
      <c r="BN7014">
        <v>0</v>
      </c>
      <c r="BO7014">
        <v>862</v>
      </c>
      <c r="BP7014">
        <v>301.7</v>
      </c>
      <c r="BQ7014">
        <v>557</v>
      </c>
      <c r="BR7014">
        <v>585</v>
      </c>
      <c r="BS7014">
        <v>0</v>
      </c>
      <c r="BV7014">
        <f>Manufecturing_Data[[#This Row],[Manufactured Qty]]-Manufecturing_Data[[#This Row],[Rejected Qty]]</f>
        <v>585</v>
      </c>
      <c r="BW7014">
        <f>(Manufecturing_Data[[#This Row],[Rejected Qty]]/Manufecturing_Data[[#This Row],[Manufactured Qty]])*100</f>
        <v>0</v>
      </c>
    </row>
    <row r="7015" spans="1:75" x14ac:dyDescent="0.3">
      <c r="A7015" t="s">
        <v>2838</v>
      </c>
      <c r="B7015" t="s">
        <v>4193</v>
      </c>
      <c r="C7015" t="s">
        <v>4194</v>
      </c>
      <c r="D7015" t="s">
        <v>71</v>
      </c>
      <c r="E7015" t="s">
        <v>72</v>
      </c>
      <c r="F7015" t="b">
        <v>0</v>
      </c>
      <c r="G7015" s="1">
        <v>42322.753472222219</v>
      </c>
      <c r="H7015">
        <v>260000000000</v>
      </c>
      <c r="I7015" t="s">
        <v>291</v>
      </c>
      <c r="J7015" t="s">
        <v>291</v>
      </c>
      <c r="K7015" t="s">
        <v>292</v>
      </c>
      <c r="L7015" t="s">
        <v>291</v>
      </c>
      <c r="M7015" s="1">
        <v>42322.76666666667</v>
      </c>
      <c r="N7015" s="2">
        <v>42322</v>
      </c>
      <c r="O7015" s="1">
        <v>42322.753472222219</v>
      </c>
      <c r="P7015" t="s">
        <v>219</v>
      </c>
      <c r="Q7015" t="b">
        <v>0</v>
      </c>
      <c r="R7015" t="b">
        <v>0</v>
      </c>
      <c r="S7015" t="s">
        <v>2839</v>
      </c>
      <c r="T7015" t="s">
        <v>2840</v>
      </c>
      <c r="U7015" t="s">
        <v>295</v>
      </c>
      <c r="V7015" t="s">
        <v>296</v>
      </c>
      <c r="W7015" t="s">
        <v>224</v>
      </c>
      <c r="X7015" t="s">
        <v>295</v>
      </c>
      <c r="Y7015" t="s">
        <v>225</v>
      </c>
      <c r="Z7015" t="s">
        <v>226</v>
      </c>
      <c r="AA7015" t="s">
        <v>227</v>
      </c>
      <c r="AB7015">
        <v>600</v>
      </c>
      <c r="AC7015">
        <v>1516043151</v>
      </c>
      <c r="AE7015" t="s">
        <v>82</v>
      </c>
      <c r="AF7015" t="b">
        <v>0</v>
      </c>
      <c r="AG7015">
        <v>9749380</v>
      </c>
      <c r="AH7015" s="1">
        <v>42288</v>
      </c>
      <c r="AI7015" s="1">
        <v>42288</v>
      </c>
      <c r="AJ7015" s="1">
        <v>42046</v>
      </c>
      <c r="AK7015" s="1">
        <v>42046</v>
      </c>
      <c r="AL7015" s="1">
        <v>42288</v>
      </c>
      <c r="AM7015">
        <v>151643785</v>
      </c>
      <c r="AN7015" s="1">
        <v>42105</v>
      </c>
      <c r="AO7015" s="1">
        <v>42322.76666666667</v>
      </c>
      <c r="AP7015" s="1">
        <v>42326</v>
      </c>
      <c r="AQ7015">
        <v>0.17499999999999999</v>
      </c>
      <c r="AR7015" s="1">
        <v>42326</v>
      </c>
      <c r="AS7015">
        <v>4</v>
      </c>
      <c r="AT7015">
        <v>4</v>
      </c>
      <c r="AU7015" t="s">
        <v>228</v>
      </c>
      <c r="AV7015" t="s">
        <v>332</v>
      </c>
      <c r="AW7015" s="2">
        <v>42105</v>
      </c>
      <c r="AX7015">
        <v>151655759</v>
      </c>
      <c r="AY7015" t="s">
        <v>85</v>
      </c>
      <c r="AZ7015" t="s">
        <v>230</v>
      </c>
      <c r="BA7015" t="s">
        <v>227</v>
      </c>
      <c r="BB7015">
        <v>0</v>
      </c>
      <c r="BC7015">
        <v>1516043151</v>
      </c>
      <c r="BE7015">
        <v>2015</v>
      </c>
      <c r="BF7015">
        <v>0</v>
      </c>
      <c r="BG7015">
        <v>585</v>
      </c>
      <c r="BH7015">
        <v>755.55</v>
      </c>
      <c r="BI7015">
        <v>0</v>
      </c>
      <c r="BJ7015">
        <v>585</v>
      </c>
      <c r="BK7015">
        <v>585</v>
      </c>
      <c r="BL7015">
        <v>0</v>
      </c>
      <c r="BM7015">
        <v>5</v>
      </c>
      <c r="BN7015">
        <v>0</v>
      </c>
      <c r="BO7015">
        <v>862</v>
      </c>
      <c r="BP7015">
        <v>301.7</v>
      </c>
      <c r="BQ7015">
        <v>464</v>
      </c>
      <c r="BR7015">
        <v>585</v>
      </c>
      <c r="BS7015">
        <v>0</v>
      </c>
      <c r="BV7015">
        <f>Manufecturing_Data[[#This Row],[Manufactured Qty]]-Manufecturing_Data[[#This Row],[Rejected Qty]]</f>
        <v>585</v>
      </c>
      <c r="BW7015">
        <f>(Manufecturing_Data[[#This Row],[Rejected Qty]]/Manufecturing_Data[[#This Row],[Manufactured Qty]])*100</f>
        <v>0</v>
      </c>
    </row>
    <row r="7016" spans="1:75" x14ac:dyDescent="0.3">
      <c r="A7016" t="s">
        <v>2838</v>
      </c>
      <c r="B7016" t="s">
        <v>4193</v>
      </c>
      <c r="C7016" t="s">
        <v>4194</v>
      </c>
      <c r="D7016" t="s">
        <v>71</v>
      </c>
      <c r="E7016" t="s">
        <v>72</v>
      </c>
      <c r="F7016" t="b">
        <v>0</v>
      </c>
      <c r="G7016" s="1">
        <v>42322.753472222219</v>
      </c>
      <c r="H7016">
        <v>260000000000</v>
      </c>
      <c r="I7016" t="s">
        <v>291</v>
      </c>
      <c r="J7016" t="s">
        <v>291</v>
      </c>
      <c r="K7016" t="s">
        <v>292</v>
      </c>
      <c r="L7016" t="s">
        <v>291</v>
      </c>
      <c r="M7016" s="1">
        <v>42322.76666666667</v>
      </c>
      <c r="N7016" s="2">
        <v>42322</v>
      </c>
      <c r="O7016" s="1">
        <v>42322.753472222219</v>
      </c>
      <c r="P7016" t="s">
        <v>219</v>
      </c>
      <c r="Q7016" t="b">
        <v>0</v>
      </c>
      <c r="R7016" t="b">
        <v>0</v>
      </c>
      <c r="S7016" t="s">
        <v>2839</v>
      </c>
      <c r="T7016" t="s">
        <v>2840</v>
      </c>
      <c r="U7016" t="s">
        <v>295</v>
      </c>
      <c r="V7016" t="s">
        <v>296</v>
      </c>
      <c r="W7016" t="s">
        <v>224</v>
      </c>
      <c r="X7016" t="s">
        <v>295</v>
      </c>
      <c r="Y7016" t="s">
        <v>225</v>
      </c>
      <c r="Z7016" t="s">
        <v>226</v>
      </c>
      <c r="AA7016" t="s">
        <v>227</v>
      </c>
      <c r="AB7016">
        <v>600</v>
      </c>
      <c r="AC7016">
        <v>1516043151</v>
      </c>
      <c r="AE7016" t="s">
        <v>82</v>
      </c>
      <c r="AF7016" t="b">
        <v>0</v>
      </c>
      <c r="AG7016">
        <v>9749380</v>
      </c>
      <c r="AH7016" s="1">
        <v>42288</v>
      </c>
      <c r="AI7016" s="1">
        <v>42288</v>
      </c>
      <c r="AJ7016" s="1">
        <v>42046</v>
      </c>
      <c r="AK7016" s="1">
        <v>42046</v>
      </c>
      <c r="AL7016" s="1">
        <v>42288</v>
      </c>
      <c r="AM7016">
        <v>151643785</v>
      </c>
      <c r="AN7016" s="1">
        <v>42105</v>
      </c>
      <c r="AO7016" s="1">
        <v>42322.76666666667</v>
      </c>
      <c r="AP7016" s="1">
        <v>42326</v>
      </c>
      <c r="AQ7016">
        <v>0.17499999999999999</v>
      </c>
      <c r="AR7016" s="1">
        <v>42326</v>
      </c>
      <c r="AS7016">
        <v>4</v>
      </c>
      <c r="AT7016">
        <v>4</v>
      </c>
      <c r="AU7016" t="s">
        <v>228</v>
      </c>
      <c r="AV7016" t="s">
        <v>639</v>
      </c>
      <c r="AW7016" s="2">
        <v>42105</v>
      </c>
      <c r="AX7016">
        <v>151655759</v>
      </c>
      <c r="AY7016" t="s">
        <v>85</v>
      </c>
      <c r="AZ7016" t="s">
        <v>230</v>
      </c>
      <c r="BA7016" t="s">
        <v>227</v>
      </c>
      <c r="BB7016">
        <v>0</v>
      </c>
      <c r="BC7016">
        <v>1516043151</v>
      </c>
      <c r="BE7016">
        <v>2015</v>
      </c>
      <c r="BF7016">
        <v>0</v>
      </c>
      <c r="BG7016">
        <v>195</v>
      </c>
      <c r="BH7016">
        <v>755.55</v>
      </c>
      <c r="BI7016">
        <v>0</v>
      </c>
      <c r="BJ7016">
        <v>195</v>
      </c>
      <c r="BK7016">
        <v>195</v>
      </c>
      <c r="BL7016">
        <v>0</v>
      </c>
      <c r="BM7016">
        <v>2</v>
      </c>
      <c r="BN7016">
        <v>0</v>
      </c>
      <c r="BO7016">
        <v>862</v>
      </c>
      <c r="BP7016">
        <v>301.7</v>
      </c>
      <c r="BQ7016">
        <v>107</v>
      </c>
      <c r="BR7016">
        <v>195</v>
      </c>
      <c r="BS7016">
        <v>0</v>
      </c>
      <c r="BV7016">
        <f>Manufecturing_Data[[#This Row],[Manufactured Qty]]-Manufecturing_Data[[#This Row],[Rejected Qty]]</f>
        <v>195</v>
      </c>
      <c r="BW7016">
        <f>(Manufecturing_Data[[#This Row],[Rejected Qty]]/Manufecturing_Data[[#This Row],[Manufactured Qty]])*100</f>
        <v>0</v>
      </c>
    </row>
    <row r="7017" spans="1:75" x14ac:dyDescent="0.3">
      <c r="A7017" t="s">
        <v>2838</v>
      </c>
      <c r="B7017" t="s">
        <v>4193</v>
      </c>
      <c r="C7017" t="s">
        <v>4194</v>
      </c>
      <c r="D7017" t="s">
        <v>71</v>
      </c>
      <c r="E7017" t="s">
        <v>72</v>
      </c>
      <c r="F7017" t="b">
        <v>0</v>
      </c>
      <c r="G7017" s="1">
        <v>42322.753472222219</v>
      </c>
      <c r="H7017">
        <v>260000000000</v>
      </c>
      <c r="I7017" t="s">
        <v>291</v>
      </c>
      <c r="J7017" t="s">
        <v>291</v>
      </c>
      <c r="K7017" t="s">
        <v>292</v>
      </c>
      <c r="L7017" t="s">
        <v>291</v>
      </c>
      <c r="M7017" s="1">
        <v>42322.76666666667</v>
      </c>
      <c r="N7017" s="2">
        <v>42322</v>
      </c>
      <c r="O7017" s="1">
        <v>42322.753472222219</v>
      </c>
      <c r="P7017" t="s">
        <v>219</v>
      </c>
      <c r="Q7017" t="b">
        <v>0</v>
      </c>
      <c r="R7017" t="b">
        <v>0</v>
      </c>
      <c r="S7017" t="s">
        <v>2839</v>
      </c>
      <c r="T7017" t="s">
        <v>2840</v>
      </c>
      <c r="U7017" t="s">
        <v>295</v>
      </c>
      <c r="V7017" t="s">
        <v>296</v>
      </c>
      <c r="W7017" t="s">
        <v>224</v>
      </c>
      <c r="X7017" t="s">
        <v>295</v>
      </c>
      <c r="Y7017" t="s">
        <v>225</v>
      </c>
      <c r="Z7017" t="s">
        <v>226</v>
      </c>
      <c r="AA7017" t="s">
        <v>227</v>
      </c>
      <c r="AB7017">
        <v>600</v>
      </c>
      <c r="AC7017">
        <v>1516043151</v>
      </c>
      <c r="AE7017" t="s">
        <v>82</v>
      </c>
      <c r="AF7017" t="b">
        <v>0</v>
      </c>
      <c r="AG7017">
        <v>9749380</v>
      </c>
      <c r="AH7017" s="1">
        <v>42288</v>
      </c>
      <c r="AI7017" s="1">
        <v>42288</v>
      </c>
      <c r="AJ7017" s="1">
        <v>42046</v>
      </c>
      <c r="AK7017" s="1">
        <v>42046</v>
      </c>
      <c r="AL7017" s="1">
        <v>42288</v>
      </c>
      <c r="AM7017">
        <v>151643785</v>
      </c>
      <c r="AN7017" s="1">
        <v>42105</v>
      </c>
      <c r="AO7017" s="1">
        <v>42322.76666666667</v>
      </c>
      <c r="AP7017" s="1">
        <v>42326</v>
      </c>
      <c r="AQ7017">
        <v>0.17499999999999999</v>
      </c>
      <c r="AR7017" s="1">
        <v>42326</v>
      </c>
      <c r="AS7017">
        <v>4</v>
      </c>
      <c r="AT7017">
        <v>4</v>
      </c>
      <c r="AU7017" t="s">
        <v>228</v>
      </c>
      <c r="AV7017" t="s">
        <v>325</v>
      </c>
      <c r="AW7017" s="2">
        <v>42105</v>
      </c>
      <c r="AX7017">
        <v>151655759</v>
      </c>
      <c r="AY7017" t="s">
        <v>85</v>
      </c>
      <c r="AZ7017" t="s">
        <v>230</v>
      </c>
      <c r="BA7017" t="s">
        <v>227</v>
      </c>
      <c r="BB7017">
        <v>0</v>
      </c>
      <c r="BC7017">
        <v>1516043151</v>
      </c>
      <c r="BE7017">
        <v>2015</v>
      </c>
      <c r="BF7017">
        <v>0</v>
      </c>
      <c r="BG7017">
        <v>390</v>
      </c>
      <c r="BH7017">
        <v>755.55</v>
      </c>
      <c r="BI7017">
        <v>0</v>
      </c>
      <c r="BJ7017">
        <v>390</v>
      </c>
      <c r="BK7017">
        <v>390</v>
      </c>
      <c r="BL7017">
        <v>0</v>
      </c>
      <c r="BM7017">
        <v>4</v>
      </c>
      <c r="BN7017">
        <v>0</v>
      </c>
      <c r="BO7017">
        <v>862</v>
      </c>
      <c r="BP7017">
        <v>301.7</v>
      </c>
      <c r="BQ7017">
        <v>338</v>
      </c>
      <c r="BR7017">
        <v>390</v>
      </c>
      <c r="BS7017">
        <v>0</v>
      </c>
      <c r="BV7017">
        <f>Manufecturing_Data[[#This Row],[Manufactured Qty]]-Manufecturing_Data[[#This Row],[Rejected Qty]]</f>
        <v>390</v>
      </c>
      <c r="BW7017">
        <f>(Manufecturing_Data[[#This Row],[Rejected Qty]]/Manufecturing_Data[[#This Row],[Manufactured Qty]])*100</f>
        <v>0</v>
      </c>
    </row>
    <row r="7018" spans="1:75" x14ac:dyDescent="0.3">
      <c r="A7018" t="s">
        <v>2838</v>
      </c>
      <c r="B7018" t="s">
        <v>4193</v>
      </c>
      <c r="C7018" t="s">
        <v>4194</v>
      </c>
      <c r="D7018" t="s">
        <v>71</v>
      </c>
      <c r="E7018" t="s">
        <v>72</v>
      </c>
      <c r="F7018" t="b">
        <v>0</v>
      </c>
      <c r="G7018" s="1">
        <v>42322.753472222219</v>
      </c>
      <c r="H7018">
        <v>260000000000</v>
      </c>
      <c r="I7018" t="s">
        <v>291</v>
      </c>
      <c r="J7018" t="s">
        <v>291</v>
      </c>
      <c r="K7018" t="s">
        <v>292</v>
      </c>
      <c r="L7018" t="s">
        <v>291</v>
      </c>
      <c r="M7018" s="1">
        <v>42322.76666666667</v>
      </c>
      <c r="N7018" s="2">
        <v>42322</v>
      </c>
      <c r="O7018" s="1">
        <v>42322.753472222219</v>
      </c>
      <c r="P7018" t="s">
        <v>219</v>
      </c>
      <c r="Q7018" t="b">
        <v>0</v>
      </c>
      <c r="R7018" t="b">
        <v>0</v>
      </c>
      <c r="S7018" t="s">
        <v>2839</v>
      </c>
      <c r="T7018" t="s">
        <v>2840</v>
      </c>
      <c r="U7018" t="s">
        <v>295</v>
      </c>
      <c r="V7018" t="s">
        <v>296</v>
      </c>
      <c r="W7018" t="s">
        <v>224</v>
      </c>
      <c r="X7018" t="s">
        <v>295</v>
      </c>
      <c r="Y7018" t="s">
        <v>225</v>
      </c>
      <c r="Z7018" t="s">
        <v>226</v>
      </c>
      <c r="AA7018" t="s">
        <v>227</v>
      </c>
      <c r="AB7018">
        <v>600</v>
      </c>
      <c r="AC7018">
        <v>1516043151</v>
      </c>
      <c r="AE7018" t="s">
        <v>82</v>
      </c>
      <c r="AF7018" t="b">
        <v>0</v>
      </c>
      <c r="AG7018">
        <v>9749380</v>
      </c>
      <c r="AH7018" s="1">
        <v>42288</v>
      </c>
      <c r="AI7018" s="1">
        <v>42288</v>
      </c>
      <c r="AJ7018" s="1">
        <v>42046</v>
      </c>
      <c r="AK7018" s="1">
        <v>42046</v>
      </c>
      <c r="AL7018" s="1">
        <v>42288</v>
      </c>
      <c r="AM7018">
        <v>151643785</v>
      </c>
      <c r="AN7018" s="1">
        <v>42105</v>
      </c>
      <c r="AO7018" s="1">
        <v>42322.76666666667</v>
      </c>
      <c r="AP7018" s="1">
        <v>42326</v>
      </c>
      <c r="AQ7018">
        <v>0.17499999999999999</v>
      </c>
      <c r="AR7018" s="1">
        <v>42326</v>
      </c>
      <c r="AS7018">
        <v>4</v>
      </c>
      <c r="AT7018">
        <v>4</v>
      </c>
      <c r="AU7018" t="s">
        <v>228</v>
      </c>
      <c r="AV7018" t="s">
        <v>327</v>
      </c>
      <c r="AW7018" s="2">
        <v>42105</v>
      </c>
      <c r="AX7018">
        <v>151655759</v>
      </c>
      <c r="AY7018" t="s">
        <v>85</v>
      </c>
      <c r="AZ7018" t="s">
        <v>230</v>
      </c>
      <c r="BA7018" t="s">
        <v>227</v>
      </c>
      <c r="BB7018">
        <v>0</v>
      </c>
      <c r="BC7018">
        <v>1516043151</v>
      </c>
      <c r="BE7018">
        <v>2015</v>
      </c>
      <c r="BF7018">
        <v>0</v>
      </c>
      <c r="BG7018">
        <v>195</v>
      </c>
      <c r="BH7018">
        <v>755.55</v>
      </c>
      <c r="BI7018">
        <v>0</v>
      </c>
      <c r="BJ7018">
        <v>195</v>
      </c>
      <c r="BK7018">
        <v>195</v>
      </c>
      <c r="BL7018">
        <v>0</v>
      </c>
      <c r="BM7018">
        <v>2</v>
      </c>
      <c r="BN7018">
        <v>0</v>
      </c>
      <c r="BO7018">
        <v>862</v>
      </c>
      <c r="BP7018">
        <v>301.7</v>
      </c>
      <c r="BQ7018">
        <v>44</v>
      </c>
      <c r="BR7018">
        <v>195</v>
      </c>
      <c r="BS7018">
        <v>0</v>
      </c>
      <c r="BV7018">
        <f>Manufecturing_Data[[#This Row],[Manufactured Qty]]-Manufecturing_Data[[#This Row],[Rejected Qty]]</f>
        <v>195</v>
      </c>
      <c r="BW7018">
        <f>(Manufecturing_Data[[#This Row],[Rejected Qty]]/Manufecturing_Data[[#This Row],[Manufactured Qty]])*100</f>
        <v>0</v>
      </c>
    </row>
    <row r="7019" spans="1:75" x14ac:dyDescent="0.3">
      <c r="A7019" t="s">
        <v>2838</v>
      </c>
      <c r="B7019" t="s">
        <v>4193</v>
      </c>
      <c r="C7019" t="s">
        <v>4194</v>
      </c>
      <c r="D7019" t="s">
        <v>71</v>
      </c>
      <c r="E7019" t="s">
        <v>72</v>
      </c>
      <c r="F7019" t="b">
        <v>0</v>
      </c>
      <c r="G7019" s="1">
        <v>42322.753472222219</v>
      </c>
      <c r="H7019">
        <v>260000000000</v>
      </c>
      <c r="I7019" t="s">
        <v>291</v>
      </c>
      <c r="J7019" t="s">
        <v>291</v>
      </c>
      <c r="K7019" t="s">
        <v>292</v>
      </c>
      <c r="L7019" t="s">
        <v>291</v>
      </c>
      <c r="M7019" s="1">
        <v>42322.768750000003</v>
      </c>
      <c r="N7019" s="2">
        <v>42322</v>
      </c>
      <c r="O7019" s="1">
        <v>42322.753472222219</v>
      </c>
      <c r="P7019" t="s">
        <v>219</v>
      </c>
      <c r="Q7019" t="b">
        <v>0</v>
      </c>
      <c r="R7019" t="b">
        <v>0</v>
      </c>
      <c r="S7019" t="s">
        <v>2839</v>
      </c>
      <c r="T7019" t="s">
        <v>2840</v>
      </c>
      <c r="U7019" t="s">
        <v>295</v>
      </c>
      <c r="V7019" t="s">
        <v>296</v>
      </c>
      <c r="W7019" t="s">
        <v>224</v>
      </c>
      <c r="X7019" t="s">
        <v>295</v>
      </c>
      <c r="Y7019" t="s">
        <v>225</v>
      </c>
      <c r="Z7019" t="s">
        <v>226</v>
      </c>
      <c r="AA7019" t="s">
        <v>227</v>
      </c>
      <c r="AB7019">
        <v>0</v>
      </c>
      <c r="AC7019">
        <v>1516043147</v>
      </c>
      <c r="AE7019" t="s">
        <v>82</v>
      </c>
      <c r="AF7019" t="b">
        <v>0</v>
      </c>
      <c r="AG7019">
        <v>9749381</v>
      </c>
      <c r="AH7019" s="1">
        <v>42288</v>
      </c>
      <c r="AI7019" s="1">
        <v>42288</v>
      </c>
      <c r="AJ7019" s="1">
        <v>42046</v>
      </c>
      <c r="AK7019" s="1">
        <v>42046</v>
      </c>
      <c r="AL7019" s="1">
        <v>42288</v>
      </c>
      <c r="AM7019">
        <v>151643786</v>
      </c>
      <c r="AN7019" s="1">
        <v>42105</v>
      </c>
      <c r="AO7019" s="1">
        <v>42322.768750000003</v>
      </c>
      <c r="AP7019" s="1">
        <v>42326</v>
      </c>
      <c r="AQ7019">
        <v>0.17499999999999999</v>
      </c>
      <c r="AR7019" s="1">
        <v>42326</v>
      </c>
      <c r="AS7019">
        <v>4</v>
      </c>
      <c r="AT7019">
        <v>4</v>
      </c>
      <c r="AU7019" t="s">
        <v>228</v>
      </c>
      <c r="AV7019" t="s">
        <v>330</v>
      </c>
      <c r="AW7019" s="2">
        <v>42105</v>
      </c>
      <c r="AX7019">
        <v>151655760</v>
      </c>
      <c r="AY7019" t="s">
        <v>85</v>
      </c>
      <c r="AZ7019" t="s">
        <v>230</v>
      </c>
      <c r="BA7019" t="s">
        <v>227</v>
      </c>
      <c r="BB7019">
        <v>38</v>
      </c>
      <c r="BC7019">
        <v>1516043147</v>
      </c>
      <c r="BE7019">
        <v>2015</v>
      </c>
      <c r="BF7019">
        <v>0</v>
      </c>
      <c r="BG7019">
        <v>585</v>
      </c>
      <c r="BH7019">
        <v>755.55</v>
      </c>
      <c r="BI7019">
        <v>0</v>
      </c>
      <c r="BJ7019">
        <v>585</v>
      </c>
      <c r="BK7019">
        <v>585</v>
      </c>
      <c r="BL7019">
        <v>0</v>
      </c>
      <c r="BM7019">
        <v>5</v>
      </c>
      <c r="BN7019">
        <v>0</v>
      </c>
      <c r="BO7019">
        <v>969</v>
      </c>
      <c r="BP7019">
        <v>339.15</v>
      </c>
      <c r="BQ7019">
        <v>623</v>
      </c>
      <c r="BR7019">
        <v>585</v>
      </c>
      <c r="BS7019">
        <v>0</v>
      </c>
      <c r="BV7019">
        <f>Manufecturing_Data[[#This Row],[Manufactured Qty]]-Manufecturing_Data[[#This Row],[Rejected Qty]]</f>
        <v>585</v>
      </c>
      <c r="BW7019">
        <f>(Manufecturing_Data[[#This Row],[Rejected Qty]]/Manufecturing_Data[[#This Row],[Manufactured Qty]])*100</f>
        <v>0</v>
      </c>
    </row>
    <row r="7020" spans="1:75" x14ac:dyDescent="0.3">
      <c r="A7020" t="s">
        <v>2838</v>
      </c>
      <c r="B7020" t="s">
        <v>4193</v>
      </c>
      <c r="C7020" t="s">
        <v>4194</v>
      </c>
      <c r="D7020" t="s">
        <v>71</v>
      </c>
      <c r="E7020" t="s">
        <v>72</v>
      </c>
      <c r="F7020" t="b">
        <v>0</v>
      </c>
      <c r="G7020" s="1">
        <v>42322.753472222219</v>
      </c>
      <c r="H7020">
        <v>260000000000</v>
      </c>
      <c r="I7020" t="s">
        <v>291</v>
      </c>
      <c r="J7020" t="s">
        <v>291</v>
      </c>
      <c r="K7020" t="s">
        <v>292</v>
      </c>
      <c r="L7020" t="s">
        <v>291</v>
      </c>
      <c r="M7020" s="1">
        <v>42322.768750000003</v>
      </c>
      <c r="N7020" s="2">
        <v>42322</v>
      </c>
      <c r="O7020" s="1">
        <v>42322.753472222219</v>
      </c>
      <c r="P7020" t="s">
        <v>219</v>
      </c>
      <c r="Q7020" t="b">
        <v>0</v>
      </c>
      <c r="R7020" t="b">
        <v>0</v>
      </c>
      <c r="S7020" t="s">
        <v>2839</v>
      </c>
      <c r="T7020" t="s">
        <v>2840</v>
      </c>
      <c r="U7020" t="s">
        <v>295</v>
      </c>
      <c r="V7020" t="s">
        <v>296</v>
      </c>
      <c r="W7020" t="s">
        <v>224</v>
      </c>
      <c r="X7020" t="s">
        <v>295</v>
      </c>
      <c r="Y7020" t="s">
        <v>225</v>
      </c>
      <c r="Z7020" t="s">
        <v>226</v>
      </c>
      <c r="AA7020" t="s">
        <v>227</v>
      </c>
      <c r="AB7020">
        <v>0</v>
      </c>
      <c r="AC7020">
        <v>1516043147</v>
      </c>
      <c r="AE7020" t="s">
        <v>82</v>
      </c>
      <c r="AF7020" t="b">
        <v>0</v>
      </c>
      <c r="AG7020">
        <v>9749381</v>
      </c>
      <c r="AH7020" s="1">
        <v>42288</v>
      </c>
      <c r="AI7020" s="1">
        <v>42288</v>
      </c>
      <c r="AJ7020" s="1">
        <v>42046</v>
      </c>
      <c r="AK7020" s="1">
        <v>42046</v>
      </c>
      <c r="AL7020" s="1">
        <v>42288</v>
      </c>
      <c r="AM7020">
        <v>151643786</v>
      </c>
      <c r="AN7020" s="1">
        <v>42105</v>
      </c>
      <c r="AO7020" s="1">
        <v>42322.768750000003</v>
      </c>
      <c r="AP7020" s="1">
        <v>42326</v>
      </c>
      <c r="AQ7020">
        <v>0.17499999999999999</v>
      </c>
      <c r="AR7020" s="1">
        <v>42326</v>
      </c>
      <c r="AS7020">
        <v>4</v>
      </c>
      <c r="AT7020">
        <v>4</v>
      </c>
      <c r="AU7020" t="s">
        <v>228</v>
      </c>
      <c r="AV7020" t="s">
        <v>332</v>
      </c>
      <c r="AW7020" s="2">
        <v>42105</v>
      </c>
      <c r="AX7020">
        <v>151655760</v>
      </c>
      <c r="AY7020" t="s">
        <v>85</v>
      </c>
      <c r="AZ7020" t="s">
        <v>230</v>
      </c>
      <c r="BA7020" t="s">
        <v>227</v>
      </c>
      <c r="BB7020">
        <v>0</v>
      </c>
      <c r="BC7020">
        <v>1516043147</v>
      </c>
      <c r="BE7020">
        <v>2015</v>
      </c>
      <c r="BF7020">
        <v>0</v>
      </c>
      <c r="BG7020">
        <v>585</v>
      </c>
      <c r="BH7020">
        <v>755.55</v>
      </c>
      <c r="BI7020">
        <v>0</v>
      </c>
      <c r="BJ7020">
        <v>585</v>
      </c>
      <c r="BK7020">
        <v>585</v>
      </c>
      <c r="BL7020">
        <v>0</v>
      </c>
      <c r="BM7020">
        <v>5</v>
      </c>
      <c r="BN7020">
        <v>0</v>
      </c>
      <c r="BO7020">
        <v>969</v>
      </c>
      <c r="BP7020">
        <v>339.15</v>
      </c>
      <c r="BQ7020">
        <v>522</v>
      </c>
      <c r="BR7020">
        <v>585</v>
      </c>
      <c r="BS7020">
        <v>0</v>
      </c>
      <c r="BV7020">
        <f>Manufecturing_Data[[#This Row],[Manufactured Qty]]-Manufecturing_Data[[#This Row],[Rejected Qty]]</f>
        <v>585</v>
      </c>
      <c r="BW7020">
        <f>(Manufecturing_Data[[#This Row],[Rejected Qty]]/Manufecturing_Data[[#This Row],[Manufactured Qty]])*100</f>
        <v>0</v>
      </c>
    </row>
    <row r="7021" spans="1:75" x14ac:dyDescent="0.3">
      <c r="A7021" t="s">
        <v>2838</v>
      </c>
      <c r="B7021" t="s">
        <v>4193</v>
      </c>
      <c r="C7021" t="s">
        <v>4194</v>
      </c>
      <c r="D7021" t="s">
        <v>71</v>
      </c>
      <c r="E7021" t="s">
        <v>72</v>
      </c>
      <c r="F7021" t="b">
        <v>0</v>
      </c>
      <c r="G7021" s="1">
        <v>42322.753472222219</v>
      </c>
      <c r="H7021">
        <v>260000000000</v>
      </c>
      <c r="I7021" t="s">
        <v>291</v>
      </c>
      <c r="J7021" t="s">
        <v>291</v>
      </c>
      <c r="K7021" t="s">
        <v>292</v>
      </c>
      <c r="L7021" t="s">
        <v>291</v>
      </c>
      <c r="M7021" s="1">
        <v>42322.768750000003</v>
      </c>
      <c r="N7021" s="2">
        <v>42322</v>
      </c>
      <c r="O7021" s="1">
        <v>42322.753472222219</v>
      </c>
      <c r="P7021" t="s">
        <v>219</v>
      </c>
      <c r="Q7021" t="b">
        <v>0</v>
      </c>
      <c r="R7021" t="b">
        <v>0</v>
      </c>
      <c r="S7021" t="s">
        <v>2839</v>
      </c>
      <c r="T7021" t="s">
        <v>2840</v>
      </c>
      <c r="U7021" t="s">
        <v>295</v>
      </c>
      <c r="V7021" t="s">
        <v>296</v>
      </c>
      <c r="W7021" t="s">
        <v>224</v>
      </c>
      <c r="X7021" t="s">
        <v>295</v>
      </c>
      <c r="Y7021" t="s">
        <v>225</v>
      </c>
      <c r="Z7021" t="s">
        <v>226</v>
      </c>
      <c r="AA7021" t="s">
        <v>227</v>
      </c>
      <c r="AB7021">
        <v>0</v>
      </c>
      <c r="AC7021">
        <v>1516043147</v>
      </c>
      <c r="AE7021" t="s">
        <v>82</v>
      </c>
      <c r="AF7021" t="b">
        <v>0</v>
      </c>
      <c r="AG7021">
        <v>9749381</v>
      </c>
      <c r="AH7021" s="1">
        <v>42288</v>
      </c>
      <c r="AI7021" s="1">
        <v>42288</v>
      </c>
      <c r="AJ7021" s="1">
        <v>42046</v>
      </c>
      <c r="AK7021" s="1">
        <v>42046</v>
      </c>
      <c r="AL7021" s="1">
        <v>42288</v>
      </c>
      <c r="AM7021">
        <v>151643786</v>
      </c>
      <c r="AN7021" s="1">
        <v>42105</v>
      </c>
      <c r="AO7021" s="1">
        <v>42322.768750000003</v>
      </c>
      <c r="AP7021" s="1">
        <v>42326</v>
      </c>
      <c r="AQ7021">
        <v>0.17499999999999999</v>
      </c>
      <c r="AR7021" s="1">
        <v>42326</v>
      </c>
      <c r="AS7021">
        <v>4</v>
      </c>
      <c r="AT7021">
        <v>4</v>
      </c>
      <c r="AU7021" t="s">
        <v>228</v>
      </c>
      <c r="AV7021" t="s">
        <v>639</v>
      </c>
      <c r="AW7021" s="2">
        <v>42105</v>
      </c>
      <c r="AX7021">
        <v>151655760</v>
      </c>
      <c r="AY7021" t="s">
        <v>85</v>
      </c>
      <c r="AZ7021" t="s">
        <v>230</v>
      </c>
      <c r="BA7021" t="s">
        <v>227</v>
      </c>
      <c r="BB7021">
        <v>0</v>
      </c>
      <c r="BC7021">
        <v>1516043147</v>
      </c>
      <c r="BE7021">
        <v>2015</v>
      </c>
      <c r="BF7021">
        <v>0</v>
      </c>
      <c r="BG7021">
        <v>195</v>
      </c>
      <c r="BH7021">
        <v>755.55</v>
      </c>
      <c r="BI7021">
        <v>0</v>
      </c>
      <c r="BJ7021">
        <v>195</v>
      </c>
      <c r="BK7021">
        <v>195</v>
      </c>
      <c r="BL7021">
        <v>0</v>
      </c>
      <c r="BM7021">
        <v>2</v>
      </c>
      <c r="BN7021">
        <v>0</v>
      </c>
      <c r="BO7021">
        <v>969</v>
      </c>
      <c r="BP7021">
        <v>339.15</v>
      </c>
      <c r="BQ7021">
        <v>121</v>
      </c>
      <c r="BR7021">
        <v>195</v>
      </c>
      <c r="BS7021">
        <v>0</v>
      </c>
      <c r="BV7021">
        <f>Manufecturing_Data[[#This Row],[Manufactured Qty]]-Manufecturing_Data[[#This Row],[Rejected Qty]]</f>
        <v>195</v>
      </c>
      <c r="BW7021">
        <f>(Manufecturing_Data[[#This Row],[Rejected Qty]]/Manufecturing_Data[[#This Row],[Manufactured Qty]])*100</f>
        <v>0</v>
      </c>
    </row>
    <row r="7022" spans="1:75" x14ac:dyDescent="0.3">
      <c r="A7022" t="s">
        <v>2838</v>
      </c>
      <c r="B7022" t="s">
        <v>4193</v>
      </c>
      <c r="C7022" t="s">
        <v>4194</v>
      </c>
      <c r="D7022" t="s">
        <v>71</v>
      </c>
      <c r="E7022" t="s">
        <v>72</v>
      </c>
      <c r="F7022" t="b">
        <v>0</v>
      </c>
      <c r="G7022" s="1">
        <v>42322.753472222219</v>
      </c>
      <c r="H7022">
        <v>260000000000</v>
      </c>
      <c r="I7022" t="s">
        <v>291</v>
      </c>
      <c r="J7022" t="s">
        <v>291</v>
      </c>
      <c r="K7022" t="s">
        <v>292</v>
      </c>
      <c r="L7022" t="s">
        <v>291</v>
      </c>
      <c r="M7022" s="1">
        <v>42322.768750000003</v>
      </c>
      <c r="N7022" s="2">
        <v>42322</v>
      </c>
      <c r="O7022" s="1">
        <v>42322.753472222219</v>
      </c>
      <c r="P7022" t="s">
        <v>219</v>
      </c>
      <c r="Q7022" t="b">
        <v>0</v>
      </c>
      <c r="R7022" t="b">
        <v>0</v>
      </c>
      <c r="S7022" t="s">
        <v>2839</v>
      </c>
      <c r="T7022" t="s">
        <v>2840</v>
      </c>
      <c r="U7022" t="s">
        <v>295</v>
      </c>
      <c r="V7022" t="s">
        <v>296</v>
      </c>
      <c r="W7022" t="s">
        <v>224</v>
      </c>
      <c r="X7022" t="s">
        <v>295</v>
      </c>
      <c r="Y7022" t="s">
        <v>225</v>
      </c>
      <c r="Z7022" t="s">
        <v>226</v>
      </c>
      <c r="AA7022" t="s">
        <v>227</v>
      </c>
      <c r="AB7022">
        <v>0</v>
      </c>
      <c r="AC7022">
        <v>1516043147</v>
      </c>
      <c r="AE7022" t="s">
        <v>82</v>
      </c>
      <c r="AF7022" t="b">
        <v>0</v>
      </c>
      <c r="AG7022">
        <v>9749381</v>
      </c>
      <c r="AH7022" s="1">
        <v>42288</v>
      </c>
      <c r="AI7022" s="1">
        <v>42288</v>
      </c>
      <c r="AJ7022" s="1">
        <v>42046</v>
      </c>
      <c r="AK7022" s="1">
        <v>42046</v>
      </c>
      <c r="AL7022" s="1">
        <v>42288</v>
      </c>
      <c r="AM7022">
        <v>151643786</v>
      </c>
      <c r="AN7022" s="1">
        <v>42105</v>
      </c>
      <c r="AO7022" s="1">
        <v>42322.768750000003</v>
      </c>
      <c r="AP7022" s="1">
        <v>42326</v>
      </c>
      <c r="AQ7022">
        <v>0.17499999999999999</v>
      </c>
      <c r="AR7022" s="1">
        <v>42326</v>
      </c>
      <c r="AS7022">
        <v>4</v>
      </c>
      <c r="AT7022">
        <v>4</v>
      </c>
      <c r="AU7022" t="s">
        <v>228</v>
      </c>
      <c r="AV7022" t="s">
        <v>325</v>
      </c>
      <c r="AW7022" s="2">
        <v>42105</v>
      </c>
      <c r="AX7022">
        <v>151655760</v>
      </c>
      <c r="AY7022" t="s">
        <v>85</v>
      </c>
      <c r="AZ7022" t="s">
        <v>230</v>
      </c>
      <c r="BA7022" t="s">
        <v>227</v>
      </c>
      <c r="BB7022">
        <v>0</v>
      </c>
      <c r="BC7022">
        <v>1516043147</v>
      </c>
      <c r="BE7022">
        <v>2015</v>
      </c>
      <c r="BF7022">
        <v>0</v>
      </c>
      <c r="BG7022">
        <v>390</v>
      </c>
      <c r="BH7022">
        <v>755.55</v>
      </c>
      <c r="BI7022">
        <v>0</v>
      </c>
      <c r="BJ7022">
        <v>390</v>
      </c>
      <c r="BK7022">
        <v>390</v>
      </c>
      <c r="BL7022">
        <v>0</v>
      </c>
      <c r="BM7022">
        <v>4</v>
      </c>
      <c r="BN7022">
        <v>0</v>
      </c>
      <c r="BO7022">
        <v>969</v>
      </c>
      <c r="BP7022">
        <v>339.15</v>
      </c>
      <c r="BQ7022">
        <v>378</v>
      </c>
      <c r="BR7022">
        <v>390</v>
      </c>
      <c r="BS7022">
        <v>0</v>
      </c>
      <c r="BV7022">
        <f>Manufecturing_Data[[#This Row],[Manufactured Qty]]-Manufecturing_Data[[#This Row],[Rejected Qty]]</f>
        <v>390</v>
      </c>
      <c r="BW7022">
        <f>(Manufecturing_Data[[#This Row],[Rejected Qty]]/Manufecturing_Data[[#This Row],[Manufactured Qty]])*100</f>
        <v>0</v>
      </c>
    </row>
    <row r="7023" spans="1:75" x14ac:dyDescent="0.3">
      <c r="A7023" t="s">
        <v>2838</v>
      </c>
      <c r="B7023" t="s">
        <v>4193</v>
      </c>
      <c r="C7023" t="s">
        <v>4194</v>
      </c>
      <c r="D7023" t="s">
        <v>71</v>
      </c>
      <c r="E7023" t="s">
        <v>72</v>
      </c>
      <c r="F7023" t="b">
        <v>0</v>
      </c>
      <c r="G7023" s="1">
        <v>42322.753472222219</v>
      </c>
      <c r="H7023">
        <v>260000000000</v>
      </c>
      <c r="I7023" t="s">
        <v>291</v>
      </c>
      <c r="J7023" t="s">
        <v>291</v>
      </c>
      <c r="K7023" t="s">
        <v>292</v>
      </c>
      <c r="L7023" t="s">
        <v>291</v>
      </c>
      <c r="M7023" s="1">
        <v>42322.768750000003</v>
      </c>
      <c r="N7023" s="2">
        <v>42322</v>
      </c>
      <c r="O7023" s="1">
        <v>42322.753472222219</v>
      </c>
      <c r="P7023" t="s">
        <v>219</v>
      </c>
      <c r="Q7023" t="b">
        <v>0</v>
      </c>
      <c r="R7023" t="b">
        <v>0</v>
      </c>
      <c r="S7023" t="s">
        <v>2839</v>
      </c>
      <c r="T7023" t="s">
        <v>2840</v>
      </c>
      <c r="U7023" t="s">
        <v>295</v>
      </c>
      <c r="V7023" t="s">
        <v>296</v>
      </c>
      <c r="W7023" t="s">
        <v>224</v>
      </c>
      <c r="X7023" t="s">
        <v>295</v>
      </c>
      <c r="Y7023" t="s">
        <v>225</v>
      </c>
      <c r="Z7023" t="s">
        <v>226</v>
      </c>
      <c r="AA7023" t="s">
        <v>227</v>
      </c>
      <c r="AB7023">
        <v>0</v>
      </c>
      <c r="AC7023">
        <v>1516043147</v>
      </c>
      <c r="AE7023" t="s">
        <v>82</v>
      </c>
      <c r="AF7023" t="b">
        <v>0</v>
      </c>
      <c r="AG7023">
        <v>9749381</v>
      </c>
      <c r="AH7023" s="1">
        <v>42288</v>
      </c>
      <c r="AI7023" s="1">
        <v>42288</v>
      </c>
      <c r="AJ7023" s="1">
        <v>42046</v>
      </c>
      <c r="AK7023" s="1">
        <v>42046</v>
      </c>
      <c r="AL7023" s="1">
        <v>42288</v>
      </c>
      <c r="AM7023">
        <v>151643786</v>
      </c>
      <c r="AN7023" s="1">
        <v>42105</v>
      </c>
      <c r="AO7023" s="1">
        <v>42322.768750000003</v>
      </c>
      <c r="AP7023" s="1">
        <v>42326</v>
      </c>
      <c r="AQ7023">
        <v>0.17499999999999999</v>
      </c>
      <c r="AR7023" s="1">
        <v>42326</v>
      </c>
      <c r="AS7023">
        <v>4</v>
      </c>
      <c r="AT7023">
        <v>4</v>
      </c>
      <c r="AU7023" t="s">
        <v>228</v>
      </c>
      <c r="AV7023" t="s">
        <v>327</v>
      </c>
      <c r="AW7023" s="2">
        <v>42105</v>
      </c>
      <c r="AX7023">
        <v>151655760</v>
      </c>
      <c r="AY7023" t="s">
        <v>85</v>
      </c>
      <c r="AZ7023" t="s">
        <v>230</v>
      </c>
      <c r="BA7023" t="s">
        <v>227</v>
      </c>
      <c r="BB7023">
        <v>0</v>
      </c>
      <c r="BC7023">
        <v>1516043147</v>
      </c>
      <c r="BE7023">
        <v>2015</v>
      </c>
      <c r="BF7023">
        <v>0</v>
      </c>
      <c r="BG7023">
        <v>195</v>
      </c>
      <c r="BH7023">
        <v>755.55</v>
      </c>
      <c r="BI7023">
        <v>0</v>
      </c>
      <c r="BJ7023">
        <v>195</v>
      </c>
      <c r="BK7023">
        <v>195</v>
      </c>
      <c r="BL7023">
        <v>0</v>
      </c>
      <c r="BM7023">
        <v>2</v>
      </c>
      <c r="BN7023">
        <v>0</v>
      </c>
      <c r="BO7023">
        <v>969</v>
      </c>
      <c r="BP7023">
        <v>339.15</v>
      </c>
      <c r="BQ7023">
        <v>53</v>
      </c>
      <c r="BR7023">
        <v>195</v>
      </c>
      <c r="BS7023">
        <v>0</v>
      </c>
      <c r="BV7023">
        <f>Manufecturing_Data[[#This Row],[Manufactured Qty]]-Manufecturing_Data[[#This Row],[Rejected Qty]]</f>
        <v>195</v>
      </c>
      <c r="BW7023">
        <f>(Manufecturing_Data[[#This Row],[Rejected Qty]]/Manufecturing_Data[[#This Row],[Manufactured Qty]])*100</f>
        <v>0</v>
      </c>
    </row>
    <row r="7024" spans="1:75" x14ac:dyDescent="0.3">
      <c r="A7024" t="s">
        <v>2838</v>
      </c>
      <c r="B7024" t="s">
        <v>4193</v>
      </c>
      <c r="C7024" t="s">
        <v>4194</v>
      </c>
      <c r="D7024" t="s">
        <v>71</v>
      </c>
      <c r="E7024" t="s">
        <v>72</v>
      </c>
      <c r="F7024" t="b">
        <v>0</v>
      </c>
      <c r="G7024" s="1">
        <v>42322.753472222219</v>
      </c>
      <c r="H7024">
        <v>260000000000</v>
      </c>
      <c r="I7024" t="s">
        <v>291</v>
      </c>
      <c r="J7024" t="s">
        <v>291</v>
      </c>
      <c r="K7024" t="s">
        <v>292</v>
      </c>
      <c r="L7024" t="s">
        <v>291</v>
      </c>
      <c r="M7024" s="1">
        <v>42322.769444444442</v>
      </c>
      <c r="N7024" s="2">
        <v>42322</v>
      </c>
      <c r="O7024" s="1">
        <v>42322.753472222219</v>
      </c>
      <c r="P7024" t="s">
        <v>219</v>
      </c>
      <c r="Q7024" t="b">
        <v>0</v>
      </c>
      <c r="R7024" t="b">
        <v>0</v>
      </c>
      <c r="S7024" t="s">
        <v>2839</v>
      </c>
      <c r="T7024" t="s">
        <v>2840</v>
      </c>
      <c r="U7024" t="s">
        <v>295</v>
      </c>
      <c r="V7024" t="s">
        <v>296</v>
      </c>
      <c r="W7024" t="s">
        <v>224</v>
      </c>
      <c r="X7024" t="s">
        <v>295</v>
      </c>
      <c r="Y7024" t="s">
        <v>225</v>
      </c>
      <c r="Z7024" t="s">
        <v>226</v>
      </c>
      <c r="AA7024" t="s">
        <v>227</v>
      </c>
      <c r="AB7024">
        <v>600</v>
      </c>
      <c r="AC7024">
        <v>1516043143</v>
      </c>
      <c r="AE7024" t="s">
        <v>82</v>
      </c>
      <c r="AF7024" t="b">
        <v>0</v>
      </c>
      <c r="AG7024">
        <v>9749382</v>
      </c>
      <c r="AH7024" s="1">
        <v>42288</v>
      </c>
      <c r="AI7024" s="1">
        <v>42288</v>
      </c>
      <c r="AJ7024" s="1">
        <v>42046</v>
      </c>
      <c r="AK7024" s="1">
        <v>42046</v>
      </c>
      <c r="AL7024" s="1">
        <v>42288</v>
      </c>
      <c r="AM7024">
        <v>151643787</v>
      </c>
      <c r="AN7024" s="1">
        <v>42105</v>
      </c>
      <c r="AO7024" s="1">
        <v>42322.769444444442</v>
      </c>
      <c r="AP7024" s="1">
        <v>42326</v>
      </c>
      <c r="AQ7024">
        <v>0.17499999999999999</v>
      </c>
      <c r="AR7024" s="1">
        <v>42326</v>
      </c>
      <c r="AS7024">
        <v>4</v>
      </c>
      <c r="AT7024">
        <v>4</v>
      </c>
      <c r="AU7024" t="s">
        <v>228</v>
      </c>
      <c r="AV7024" t="s">
        <v>330</v>
      </c>
      <c r="AW7024" s="2">
        <v>42105</v>
      </c>
      <c r="AX7024">
        <v>151655761</v>
      </c>
      <c r="AY7024" t="s">
        <v>85</v>
      </c>
      <c r="AZ7024" t="s">
        <v>230</v>
      </c>
      <c r="BA7024" t="s">
        <v>227</v>
      </c>
      <c r="BB7024">
        <v>107</v>
      </c>
      <c r="BC7024">
        <v>1516043143</v>
      </c>
      <c r="BE7024">
        <v>2015</v>
      </c>
      <c r="BF7024">
        <v>0</v>
      </c>
      <c r="BG7024">
        <v>585</v>
      </c>
      <c r="BH7024">
        <v>755.55</v>
      </c>
      <c r="BI7024">
        <v>0</v>
      </c>
      <c r="BJ7024">
        <v>585</v>
      </c>
      <c r="BK7024">
        <v>585</v>
      </c>
      <c r="BL7024">
        <v>0</v>
      </c>
      <c r="BM7024">
        <v>5</v>
      </c>
      <c r="BN7024">
        <v>0</v>
      </c>
      <c r="BO7024">
        <v>1071</v>
      </c>
      <c r="BP7024">
        <v>374.85</v>
      </c>
      <c r="BQ7024">
        <v>692</v>
      </c>
      <c r="BR7024">
        <v>585</v>
      </c>
      <c r="BS7024">
        <v>0</v>
      </c>
      <c r="BV7024">
        <f>Manufecturing_Data[[#This Row],[Manufactured Qty]]-Manufecturing_Data[[#This Row],[Rejected Qty]]</f>
        <v>585</v>
      </c>
      <c r="BW7024">
        <f>(Manufecturing_Data[[#This Row],[Rejected Qty]]/Manufecturing_Data[[#This Row],[Manufactured Qty]])*100</f>
        <v>0</v>
      </c>
    </row>
    <row r="7025" spans="1:75" x14ac:dyDescent="0.3">
      <c r="A7025" t="s">
        <v>2838</v>
      </c>
      <c r="B7025" t="s">
        <v>4193</v>
      </c>
      <c r="C7025" t="s">
        <v>4194</v>
      </c>
      <c r="D7025" t="s">
        <v>71</v>
      </c>
      <c r="E7025" t="s">
        <v>72</v>
      </c>
      <c r="F7025" t="b">
        <v>0</v>
      </c>
      <c r="G7025" s="1">
        <v>42322.753472222219</v>
      </c>
      <c r="H7025">
        <v>260000000000</v>
      </c>
      <c r="I7025" t="s">
        <v>291</v>
      </c>
      <c r="J7025" t="s">
        <v>291</v>
      </c>
      <c r="K7025" t="s">
        <v>292</v>
      </c>
      <c r="L7025" t="s">
        <v>291</v>
      </c>
      <c r="M7025" s="1">
        <v>42322.769444444442</v>
      </c>
      <c r="N7025" s="2">
        <v>42322</v>
      </c>
      <c r="O7025" s="1">
        <v>42322.753472222219</v>
      </c>
      <c r="P7025" t="s">
        <v>219</v>
      </c>
      <c r="Q7025" t="b">
        <v>0</v>
      </c>
      <c r="R7025" t="b">
        <v>0</v>
      </c>
      <c r="S7025" t="s">
        <v>2839</v>
      </c>
      <c r="T7025" t="s">
        <v>2840</v>
      </c>
      <c r="U7025" t="s">
        <v>295</v>
      </c>
      <c r="V7025" t="s">
        <v>296</v>
      </c>
      <c r="W7025" t="s">
        <v>224</v>
      </c>
      <c r="X7025" t="s">
        <v>295</v>
      </c>
      <c r="Y7025" t="s">
        <v>225</v>
      </c>
      <c r="Z7025" t="s">
        <v>226</v>
      </c>
      <c r="AA7025" t="s">
        <v>227</v>
      </c>
      <c r="AB7025">
        <v>600</v>
      </c>
      <c r="AC7025">
        <v>1516043143</v>
      </c>
      <c r="AE7025" t="s">
        <v>82</v>
      </c>
      <c r="AF7025" t="b">
        <v>0</v>
      </c>
      <c r="AG7025">
        <v>9749382</v>
      </c>
      <c r="AH7025" s="1">
        <v>42288</v>
      </c>
      <c r="AI7025" s="1">
        <v>42288</v>
      </c>
      <c r="AJ7025" s="1">
        <v>42046</v>
      </c>
      <c r="AK7025" s="1">
        <v>42046</v>
      </c>
      <c r="AL7025" s="1">
        <v>42288</v>
      </c>
      <c r="AM7025">
        <v>151643787</v>
      </c>
      <c r="AN7025" s="1">
        <v>42105</v>
      </c>
      <c r="AO7025" s="1">
        <v>42322.769444444442</v>
      </c>
      <c r="AP7025" s="1">
        <v>42326</v>
      </c>
      <c r="AQ7025">
        <v>0.17499999999999999</v>
      </c>
      <c r="AR7025" s="1">
        <v>42326</v>
      </c>
      <c r="AS7025">
        <v>4</v>
      </c>
      <c r="AT7025">
        <v>4</v>
      </c>
      <c r="AU7025" t="s">
        <v>228</v>
      </c>
      <c r="AV7025" t="s">
        <v>332</v>
      </c>
      <c r="AW7025" s="2">
        <v>42105</v>
      </c>
      <c r="AX7025">
        <v>151655761</v>
      </c>
      <c r="AY7025" t="s">
        <v>85</v>
      </c>
      <c r="AZ7025" t="s">
        <v>230</v>
      </c>
      <c r="BA7025" t="s">
        <v>227</v>
      </c>
      <c r="BB7025">
        <v>0</v>
      </c>
      <c r="BC7025">
        <v>1516043143</v>
      </c>
      <c r="BE7025">
        <v>2015</v>
      </c>
      <c r="BF7025">
        <v>0</v>
      </c>
      <c r="BG7025">
        <v>585</v>
      </c>
      <c r="BH7025">
        <v>755.55</v>
      </c>
      <c r="BI7025">
        <v>0</v>
      </c>
      <c r="BJ7025">
        <v>585</v>
      </c>
      <c r="BK7025">
        <v>585</v>
      </c>
      <c r="BL7025">
        <v>0</v>
      </c>
      <c r="BM7025">
        <v>5</v>
      </c>
      <c r="BN7025">
        <v>0</v>
      </c>
      <c r="BO7025">
        <v>1071</v>
      </c>
      <c r="BP7025">
        <v>374.85</v>
      </c>
      <c r="BQ7025">
        <v>585</v>
      </c>
      <c r="BR7025">
        <v>585</v>
      </c>
      <c r="BS7025">
        <v>0</v>
      </c>
      <c r="BV7025">
        <f>Manufecturing_Data[[#This Row],[Manufactured Qty]]-Manufecturing_Data[[#This Row],[Rejected Qty]]</f>
        <v>585</v>
      </c>
      <c r="BW7025">
        <f>(Manufecturing_Data[[#This Row],[Rejected Qty]]/Manufecturing_Data[[#This Row],[Manufactured Qty]])*100</f>
        <v>0</v>
      </c>
    </row>
    <row r="7026" spans="1:75" x14ac:dyDescent="0.3">
      <c r="A7026" t="s">
        <v>2838</v>
      </c>
      <c r="B7026" t="s">
        <v>4193</v>
      </c>
      <c r="C7026" t="s">
        <v>4194</v>
      </c>
      <c r="D7026" t="s">
        <v>71</v>
      </c>
      <c r="E7026" t="s">
        <v>72</v>
      </c>
      <c r="F7026" t="b">
        <v>0</v>
      </c>
      <c r="G7026" s="1">
        <v>42322.753472222219</v>
      </c>
      <c r="H7026">
        <v>260000000000</v>
      </c>
      <c r="I7026" t="s">
        <v>291</v>
      </c>
      <c r="J7026" t="s">
        <v>291</v>
      </c>
      <c r="K7026" t="s">
        <v>292</v>
      </c>
      <c r="L7026" t="s">
        <v>291</v>
      </c>
      <c r="M7026" s="1">
        <v>42322.769444444442</v>
      </c>
      <c r="N7026" s="2">
        <v>42322</v>
      </c>
      <c r="O7026" s="1">
        <v>42322.753472222219</v>
      </c>
      <c r="P7026" t="s">
        <v>219</v>
      </c>
      <c r="Q7026" t="b">
        <v>0</v>
      </c>
      <c r="R7026" t="b">
        <v>0</v>
      </c>
      <c r="S7026" t="s">
        <v>2839</v>
      </c>
      <c r="T7026" t="s">
        <v>2840</v>
      </c>
      <c r="U7026" t="s">
        <v>295</v>
      </c>
      <c r="V7026" t="s">
        <v>296</v>
      </c>
      <c r="W7026" t="s">
        <v>224</v>
      </c>
      <c r="X7026" t="s">
        <v>295</v>
      </c>
      <c r="Y7026" t="s">
        <v>225</v>
      </c>
      <c r="Z7026" t="s">
        <v>226</v>
      </c>
      <c r="AA7026" t="s">
        <v>227</v>
      </c>
      <c r="AB7026">
        <v>600</v>
      </c>
      <c r="AC7026">
        <v>1516043143</v>
      </c>
      <c r="AE7026" t="s">
        <v>82</v>
      </c>
      <c r="AF7026" t="b">
        <v>0</v>
      </c>
      <c r="AG7026">
        <v>9749382</v>
      </c>
      <c r="AH7026" s="1">
        <v>42288</v>
      </c>
      <c r="AI7026" s="1">
        <v>42288</v>
      </c>
      <c r="AJ7026" s="1">
        <v>42046</v>
      </c>
      <c r="AK7026" s="1">
        <v>42046</v>
      </c>
      <c r="AL7026" s="1">
        <v>42288</v>
      </c>
      <c r="AM7026">
        <v>151643787</v>
      </c>
      <c r="AN7026" s="1">
        <v>42105</v>
      </c>
      <c r="AO7026" s="1">
        <v>42322.769444444442</v>
      </c>
      <c r="AP7026" s="1">
        <v>42326</v>
      </c>
      <c r="AQ7026">
        <v>0.17499999999999999</v>
      </c>
      <c r="AR7026" s="1">
        <v>42326</v>
      </c>
      <c r="AS7026">
        <v>4</v>
      </c>
      <c r="AT7026">
        <v>4</v>
      </c>
      <c r="AU7026" t="s">
        <v>228</v>
      </c>
      <c r="AV7026" t="s">
        <v>639</v>
      </c>
      <c r="AW7026" s="2">
        <v>42105</v>
      </c>
      <c r="AX7026">
        <v>151655761</v>
      </c>
      <c r="AY7026" t="s">
        <v>85</v>
      </c>
      <c r="AZ7026" t="s">
        <v>230</v>
      </c>
      <c r="BA7026" t="s">
        <v>227</v>
      </c>
      <c r="BB7026">
        <v>0</v>
      </c>
      <c r="BC7026">
        <v>1516043143</v>
      </c>
      <c r="BE7026">
        <v>2015</v>
      </c>
      <c r="BF7026">
        <v>0</v>
      </c>
      <c r="BG7026">
        <v>195</v>
      </c>
      <c r="BH7026">
        <v>755.55</v>
      </c>
      <c r="BI7026">
        <v>0</v>
      </c>
      <c r="BJ7026">
        <v>195</v>
      </c>
      <c r="BK7026">
        <v>195</v>
      </c>
      <c r="BL7026">
        <v>0</v>
      </c>
      <c r="BM7026">
        <v>2</v>
      </c>
      <c r="BN7026">
        <v>0</v>
      </c>
      <c r="BO7026">
        <v>1071</v>
      </c>
      <c r="BP7026">
        <v>374.85</v>
      </c>
      <c r="BQ7026">
        <v>130</v>
      </c>
      <c r="BR7026">
        <v>195</v>
      </c>
      <c r="BS7026">
        <v>0</v>
      </c>
      <c r="BV7026">
        <f>Manufecturing_Data[[#This Row],[Manufactured Qty]]-Manufecturing_Data[[#This Row],[Rejected Qty]]</f>
        <v>195</v>
      </c>
      <c r="BW7026">
        <f>(Manufecturing_Data[[#This Row],[Rejected Qty]]/Manufecturing_Data[[#This Row],[Manufactured Qty]])*100</f>
        <v>0</v>
      </c>
    </row>
    <row r="7027" spans="1:75" x14ac:dyDescent="0.3">
      <c r="A7027" t="s">
        <v>2838</v>
      </c>
      <c r="B7027" t="s">
        <v>4193</v>
      </c>
      <c r="C7027" t="s">
        <v>4194</v>
      </c>
      <c r="D7027" t="s">
        <v>71</v>
      </c>
      <c r="E7027" t="s">
        <v>72</v>
      </c>
      <c r="F7027" t="b">
        <v>0</v>
      </c>
      <c r="G7027" s="1">
        <v>42322.753472222219</v>
      </c>
      <c r="H7027">
        <v>260000000000</v>
      </c>
      <c r="I7027" t="s">
        <v>291</v>
      </c>
      <c r="J7027" t="s">
        <v>291</v>
      </c>
      <c r="K7027" t="s">
        <v>292</v>
      </c>
      <c r="L7027" t="s">
        <v>291</v>
      </c>
      <c r="M7027" s="1">
        <v>42322.769444444442</v>
      </c>
      <c r="N7027" s="2">
        <v>42322</v>
      </c>
      <c r="O7027" s="1">
        <v>42322.753472222219</v>
      </c>
      <c r="P7027" t="s">
        <v>219</v>
      </c>
      <c r="Q7027" t="b">
        <v>0</v>
      </c>
      <c r="R7027" t="b">
        <v>0</v>
      </c>
      <c r="S7027" t="s">
        <v>2839</v>
      </c>
      <c r="T7027" t="s">
        <v>2840</v>
      </c>
      <c r="U7027" t="s">
        <v>295</v>
      </c>
      <c r="V7027" t="s">
        <v>296</v>
      </c>
      <c r="W7027" t="s">
        <v>224</v>
      </c>
      <c r="X7027" t="s">
        <v>295</v>
      </c>
      <c r="Y7027" t="s">
        <v>225</v>
      </c>
      <c r="Z7027" t="s">
        <v>226</v>
      </c>
      <c r="AA7027" t="s">
        <v>227</v>
      </c>
      <c r="AB7027">
        <v>600</v>
      </c>
      <c r="AC7027">
        <v>1516043143</v>
      </c>
      <c r="AE7027" t="s">
        <v>82</v>
      </c>
      <c r="AF7027" t="b">
        <v>0</v>
      </c>
      <c r="AG7027">
        <v>9749382</v>
      </c>
      <c r="AH7027" s="1">
        <v>42288</v>
      </c>
      <c r="AI7027" s="1">
        <v>42288</v>
      </c>
      <c r="AJ7027" s="1">
        <v>42046</v>
      </c>
      <c r="AK7027" s="1">
        <v>42046</v>
      </c>
      <c r="AL7027" s="1">
        <v>42288</v>
      </c>
      <c r="AM7027">
        <v>151643787</v>
      </c>
      <c r="AN7027" s="1">
        <v>42105</v>
      </c>
      <c r="AO7027" s="1">
        <v>42322.769444444442</v>
      </c>
      <c r="AP7027" s="1">
        <v>42326</v>
      </c>
      <c r="AQ7027">
        <v>0.17499999999999999</v>
      </c>
      <c r="AR7027" s="1">
        <v>42326</v>
      </c>
      <c r="AS7027">
        <v>4</v>
      </c>
      <c r="AT7027">
        <v>4</v>
      </c>
      <c r="AU7027" t="s">
        <v>228</v>
      </c>
      <c r="AV7027" t="s">
        <v>325</v>
      </c>
      <c r="AW7027" s="2">
        <v>42105</v>
      </c>
      <c r="AX7027">
        <v>151655761</v>
      </c>
      <c r="AY7027" t="s">
        <v>85</v>
      </c>
      <c r="AZ7027" t="s">
        <v>230</v>
      </c>
      <c r="BA7027" t="s">
        <v>227</v>
      </c>
      <c r="BB7027">
        <v>30</v>
      </c>
      <c r="BC7027">
        <v>1516043143</v>
      </c>
      <c r="BE7027">
        <v>2015</v>
      </c>
      <c r="BF7027">
        <v>0</v>
      </c>
      <c r="BG7027">
        <v>390</v>
      </c>
      <c r="BH7027">
        <v>755.55</v>
      </c>
      <c r="BI7027">
        <v>0</v>
      </c>
      <c r="BJ7027">
        <v>390</v>
      </c>
      <c r="BK7027">
        <v>390</v>
      </c>
      <c r="BL7027">
        <v>0</v>
      </c>
      <c r="BM7027">
        <v>4</v>
      </c>
      <c r="BN7027">
        <v>0</v>
      </c>
      <c r="BO7027">
        <v>1071</v>
      </c>
      <c r="BP7027">
        <v>374.85</v>
      </c>
      <c r="BQ7027">
        <v>420</v>
      </c>
      <c r="BR7027">
        <v>390</v>
      </c>
      <c r="BS7027">
        <v>0</v>
      </c>
      <c r="BV7027">
        <f>Manufecturing_Data[[#This Row],[Manufactured Qty]]-Manufecturing_Data[[#This Row],[Rejected Qty]]</f>
        <v>390</v>
      </c>
      <c r="BW7027">
        <f>(Manufecturing_Data[[#This Row],[Rejected Qty]]/Manufecturing_Data[[#This Row],[Manufactured Qty]])*100</f>
        <v>0</v>
      </c>
    </row>
    <row r="7028" spans="1:75" x14ac:dyDescent="0.3">
      <c r="A7028" t="s">
        <v>2838</v>
      </c>
      <c r="B7028" t="s">
        <v>4193</v>
      </c>
      <c r="C7028" t="s">
        <v>4194</v>
      </c>
      <c r="D7028" t="s">
        <v>71</v>
      </c>
      <c r="E7028" t="s">
        <v>72</v>
      </c>
      <c r="F7028" t="b">
        <v>0</v>
      </c>
      <c r="G7028" s="1">
        <v>42322.753472222219</v>
      </c>
      <c r="H7028">
        <v>260000000000</v>
      </c>
      <c r="I7028" t="s">
        <v>291</v>
      </c>
      <c r="J7028" t="s">
        <v>291</v>
      </c>
      <c r="K7028" t="s">
        <v>292</v>
      </c>
      <c r="L7028" t="s">
        <v>291</v>
      </c>
      <c r="M7028" s="1">
        <v>42322.769444444442</v>
      </c>
      <c r="N7028" s="2">
        <v>42322</v>
      </c>
      <c r="O7028" s="1">
        <v>42322.753472222219</v>
      </c>
      <c r="P7028" t="s">
        <v>219</v>
      </c>
      <c r="Q7028" t="b">
        <v>0</v>
      </c>
      <c r="R7028" t="b">
        <v>0</v>
      </c>
      <c r="S7028" t="s">
        <v>2839</v>
      </c>
      <c r="T7028" t="s">
        <v>2840</v>
      </c>
      <c r="U7028" t="s">
        <v>295</v>
      </c>
      <c r="V7028" t="s">
        <v>296</v>
      </c>
      <c r="W7028" t="s">
        <v>224</v>
      </c>
      <c r="X7028" t="s">
        <v>295</v>
      </c>
      <c r="Y7028" t="s">
        <v>225</v>
      </c>
      <c r="Z7028" t="s">
        <v>226</v>
      </c>
      <c r="AA7028" t="s">
        <v>227</v>
      </c>
      <c r="AB7028">
        <v>600</v>
      </c>
      <c r="AC7028">
        <v>1516043143</v>
      </c>
      <c r="AE7028" t="s">
        <v>82</v>
      </c>
      <c r="AF7028" t="b">
        <v>0</v>
      </c>
      <c r="AG7028">
        <v>9749382</v>
      </c>
      <c r="AH7028" s="1">
        <v>42288</v>
      </c>
      <c r="AI7028" s="1">
        <v>42288</v>
      </c>
      <c r="AJ7028" s="1">
        <v>42046</v>
      </c>
      <c r="AK7028" s="1">
        <v>42046</v>
      </c>
      <c r="AL7028" s="1">
        <v>42288</v>
      </c>
      <c r="AM7028">
        <v>151643787</v>
      </c>
      <c r="AN7028" s="1">
        <v>42105</v>
      </c>
      <c r="AO7028" s="1">
        <v>42322.769444444442</v>
      </c>
      <c r="AP7028" s="1">
        <v>42326</v>
      </c>
      <c r="AQ7028">
        <v>0.17499999999999999</v>
      </c>
      <c r="AR7028" s="1">
        <v>42326</v>
      </c>
      <c r="AS7028">
        <v>4</v>
      </c>
      <c r="AT7028">
        <v>4</v>
      </c>
      <c r="AU7028" t="s">
        <v>228</v>
      </c>
      <c r="AV7028" t="s">
        <v>327</v>
      </c>
      <c r="AW7028" s="2">
        <v>42105</v>
      </c>
      <c r="AX7028">
        <v>151655761</v>
      </c>
      <c r="AY7028" t="s">
        <v>85</v>
      </c>
      <c r="AZ7028" t="s">
        <v>230</v>
      </c>
      <c r="BA7028" t="s">
        <v>227</v>
      </c>
      <c r="BB7028">
        <v>0</v>
      </c>
      <c r="BC7028">
        <v>1516043143</v>
      </c>
      <c r="BE7028">
        <v>2015</v>
      </c>
      <c r="BF7028">
        <v>0</v>
      </c>
      <c r="BG7028">
        <v>195</v>
      </c>
      <c r="BH7028">
        <v>755.55</v>
      </c>
      <c r="BI7028">
        <v>0</v>
      </c>
      <c r="BJ7028">
        <v>195</v>
      </c>
      <c r="BK7028">
        <v>195</v>
      </c>
      <c r="BL7028">
        <v>0</v>
      </c>
      <c r="BM7028">
        <v>2</v>
      </c>
      <c r="BN7028">
        <v>0</v>
      </c>
      <c r="BO7028">
        <v>1071</v>
      </c>
      <c r="BP7028">
        <v>374.85</v>
      </c>
      <c r="BQ7028">
        <v>49</v>
      </c>
      <c r="BR7028">
        <v>195</v>
      </c>
      <c r="BS7028">
        <v>0</v>
      </c>
      <c r="BV7028">
        <f>Manufecturing_Data[[#This Row],[Manufactured Qty]]-Manufecturing_Data[[#This Row],[Rejected Qty]]</f>
        <v>195</v>
      </c>
      <c r="BW7028">
        <f>(Manufecturing_Data[[#This Row],[Rejected Qty]]/Manufecturing_Data[[#This Row],[Manufactured Qty]])*100</f>
        <v>0</v>
      </c>
    </row>
    <row r="7029" spans="1:75" x14ac:dyDescent="0.3">
      <c r="A7029" t="s">
        <v>2838</v>
      </c>
      <c r="B7029" t="s">
        <v>4193</v>
      </c>
      <c r="C7029" t="s">
        <v>4194</v>
      </c>
      <c r="D7029" t="s">
        <v>71</v>
      </c>
      <c r="E7029" t="s">
        <v>72</v>
      </c>
      <c r="F7029" t="b">
        <v>0</v>
      </c>
      <c r="G7029" s="1">
        <v>42322.753472222219</v>
      </c>
      <c r="H7029">
        <v>260000000000</v>
      </c>
      <c r="I7029" t="s">
        <v>291</v>
      </c>
      <c r="J7029" t="s">
        <v>291</v>
      </c>
      <c r="K7029" t="s">
        <v>292</v>
      </c>
      <c r="L7029" t="s">
        <v>291</v>
      </c>
      <c r="M7029" s="1">
        <v>42322.769444444442</v>
      </c>
      <c r="N7029" s="2">
        <v>42322</v>
      </c>
      <c r="O7029" s="1">
        <v>42322.753472222219</v>
      </c>
      <c r="P7029" t="s">
        <v>219</v>
      </c>
      <c r="Q7029" t="b">
        <v>0</v>
      </c>
      <c r="R7029" t="b">
        <v>0</v>
      </c>
      <c r="S7029" t="s">
        <v>2839</v>
      </c>
      <c r="T7029" t="s">
        <v>2840</v>
      </c>
      <c r="U7029" t="s">
        <v>295</v>
      </c>
      <c r="V7029" t="s">
        <v>296</v>
      </c>
      <c r="W7029" t="s">
        <v>224</v>
      </c>
      <c r="X7029" t="s">
        <v>295</v>
      </c>
      <c r="Y7029" t="s">
        <v>225</v>
      </c>
      <c r="Z7029" t="s">
        <v>226</v>
      </c>
      <c r="AA7029" t="s">
        <v>227</v>
      </c>
      <c r="AB7029">
        <v>600</v>
      </c>
      <c r="AC7029">
        <v>1516043138</v>
      </c>
      <c r="AE7029" t="s">
        <v>82</v>
      </c>
      <c r="AF7029" t="b">
        <v>0</v>
      </c>
      <c r="AG7029">
        <v>9749383</v>
      </c>
      <c r="AH7029" s="1">
        <v>42288</v>
      </c>
      <c r="AI7029" s="1">
        <v>42288</v>
      </c>
      <c r="AJ7029" s="1">
        <v>42046</v>
      </c>
      <c r="AK7029" s="1">
        <v>42046</v>
      </c>
      <c r="AL7029" s="1">
        <v>42288</v>
      </c>
      <c r="AM7029">
        <v>151643788</v>
      </c>
      <c r="AN7029" s="1">
        <v>42105</v>
      </c>
      <c r="AO7029" s="1">
        <v>42322.769444444442</v>
      </c>
      <c r="AP7029" s="1">
        <v>42326</v>
      </c>
      <c r="AQ7029">
        <v>0.17499999999999999</v>
      </c>
      <c r="AR7029" s="1">
        <v>42326</v>
      </c>
      <c r="AS7029">
        <v>4</v>
      </c>
      <c r="AT7029">
        <v>4</v>
      </c>
      <c r="AU7029" t="s">
        <v>228</v>
      </c>
      <c r="AV7029" t="s">
        <v>330</v>
      </c>
      <c r="AW7029" s="2">
        <v>42105</v>
      </c>
      <c r="AX7029">
        <v>151655762</v>
      </c>
      <c r="AY7029" t="s">
        <v>85</v>
      </c>
      <c r="AZ7029" t="s">
        <v>230</v>
      </c>
      <c r="BA7029" t="s">
        <v>227</v>
      </c>
      <c r="BB7029">
        <v>0</v>
      </c>
      <c r="BC7029">
        <v>1516043138</v>
      </c>
      <c r="BE7029">
        <v>2015</v>
      </c>
      <c r="BF7029">
        <v>0</v>
      </c>
      <c r="BG7029">
        <v>585</v>
      </c>
      <c r="BH7029">
        <v>755.55</v>
      </c>
      <c r="BI7029">
        <v>0</v>
      </c>
      <c r="BJ7029">
        <v>585</v>
      </c>
      <c r="BK7029">
        <v>585</v>
      </c>
      <c r="BL7029">
        <v>0</v>
      </c>
      <c r="BM7029">
        <v>5</v>
      </c>
      <c r="BN7029">
        <v>0</v>
      </c>
      <c r="BO7029">
        <v>757</v>
      </c>
      <c r="BP7029">
        <v>264.95</v>
      </c>
      <c r="BQ7029">
        <v>482</v>
      </c>
      <c r="BR7029">
        <v>585</v>
      </c>
      <c r="BS7029">
        <v>0</v>
      </c>
      <c r="BV7029">
        <f>Manufecturing_Data[[#This Row],[Manufactured Qty]]-Manufecturing_Data[[#This Row],[Rejected Qty]]</f>
        <v>585</v>
      </c>
      <c r="BW7029">
        <f>(Manufecturing_Data[[#This Row],[Rejected Qty]]/Manufecturing_Data[[#This Row],[Manufactured Qty]])*100</f>
        <v>0</v>
      </c>
    </row>
    <row r="7030" spans="1:75" x14ac:dyDescent="0.3">
      <c r="A7030" t="s">
        <v>2838</v>
      </c>
      <c r="B7030" t="s">
        <v>4193</v>
      </c>
      <c r="C7030" t="s">
        <v>4194</v>
      </c>
      <c r="D7030" t="s">
        <v>71</v>
      </c>
      <c r="E7030" t="s">
        <v>72</v>
      </c>
      <c r="F7030" t="b">
        <v>0</v>
      </c>
      <c r="G7030" s="1">
        <v>42322.753472222219</v>
      </c>
      <c r="H7030">
        <v>260000000000</v>
      </c>
      <c r="I7030" t="s">
        <v>291</v>
      </c>
      <c r="J7030" t="s">
        <v>291</v>
      </c>
      <c r="K7030" t="s">
        <v>292</v>
      </c>
      <c r="L7030" t="s">
        <v>291</v>
      </c>
      <c r="M7030" s="1">
        <v>42322.769444444442</v>
      </c>
      <c r="N7030" s="2">
        <v>42322</v>
      </c>
      <c r="O7030" s="1">
        <v>42322.753472222219</v>
      </c>
      <c r="P7030" t="s">
        <v>219</v>
      </c>
      <c r="Q7030" t="b">
        <v>0</v>
      </c>
      <c r="R7030" t="b">
        <v>0</v>
      </c>
      <c r="S7030" t="s">
        <v>2839</v>
      </c>
      <c r="T7030" t="s">
        <v>2840</v>
      </c>
      <c r="U7030" t="s">
        <v>295</v>
      </c>
      <c r="V7030" t="s">
        <v>296</v>
      </c>
      <c r="W7030" t="s">
        <v>224</v>
      </c>
      <c r="X7030" t="s">
        <v>295</v>
      </c>
      <c r="Y7030" t="s">
        <v>225</v>
      </c>
      <c r="Z7030" t="s">
        <v>226</v>
      </c>
      <c r="AA7030" t="s">
        <v>227</v>
      </c>
      <c r="AB7030">
        <v>600</v>
      </c>
      <c r="AC7030">
        <v>1516043138</v>
      </c>
      <c r="AE7030" t="s">
        <v>82</v>
      </c>
      <c r="AF7030" t="b">
        <v>0</v>
      </c>
      <c r="AG7030">
        <v>9749383</v>
      </c>
      <c r="AH7030" s="1">
        <v>42288</v>
      </c>
      <c r="AI7030" s="1">
        <v>42288</v>
      </c>
      <c r="AJ7030" s="1">
        <v>42046</v>
      </c>
      <c r="AK7030" s="1">
        <v>42046</v>
      </c>
      <c r="AL7030" s="1">
        <v>42288</v>
      </c>
      <c r="AM7030">
        <v>151643788</v>
      </c>
      <c r="AN7030" s="1">
        <v>42105</v>
      </c>
      <c r="AO7030" s="1">
        <v>42322.769444444442</v>
      </c>
      <c r="AP7030" s="1">
        <v>42326</v>
      </c>
      <c r="AQ7030">
        <v>0.17499999999999999</v>
      </c>
      <c r="AR7030" s="1">
        <v>42326</v>
      </c>
      <c r="AS7030">
        <v>4</v>
      </c>
      <c r="AT7030">
        <v>4</v>
      </c>
      <c r="AU7030" t="s">
        <v>228</v>
      </c>
      <c r="AV7030" t="s">
        <v>332</v>
      </c>
      <c r="AW7030" s="2">
        <v>42105</v>
      </c>
      <c r="AX7030">
        <v>151655762</v>
      </c>
      <c r="AY7030" t="s">
        <v>85</v>
      </c>
      <c r="AZ7030" t="s">
        <v>230</v>
      </c>
      <c r="BA7030" t="s">
        <v>227</v>
      </c>
      <c r="BB7030">
        <v>0</v>
      </c>
      <c r="BC7030">
        <v>1516043138</v>
      </c>
      <c r="BE7030">
        <v>2015</v>
      </c>
      <c r="BF7030">
        <v>0</v>
      </c>
      <c r="BG7030">
        <v>585</v>
      </c>
      <c r="BH7030">
        <v>755.55</v>
      </c>
      <c r="BI7030">
        <v>0</v>
      </c>
      <c r="BJ7030">
        <v>585</v>
      </c>
      <c r="BK7030">
        <v>585</v>
      </c>
      <c r="BL7030">
        <v>0</v>
      </c>
      <c r="BM7030">
        <v>5</v>
      </c>
      <c r="BN7030">
        <v>0</v>
      </c>
      <c r="BO7030">
        <v>757</v>
      </c>
      <c r="BP7030">
        <v>264.95</v>
      </c>
      <c r="BQ7030">
        <v>412</v>
      </c>
      <c r="BR7030">
        <v>585</v>
      </c>
      <c r="BS7030">
        <v>0</v>
      </c>
      <c r="BV7030">
        <f>Manufecturing_Data[[#This Row],[Manufactured Qty]]-Manufecturing_Data[[#This Row],[Rejected Qty]]</f>
        <v>585</v>
      </c>
      <c r="BW7030">
        <f>(Manufecturing_Data[[#This Row],[Rejected Qty]]/Manufecturing_Data[[#This Row],[Manufactured Qty]])*100</f>
        <v>0</v>
      </c>
    </row>
    <row r="7031" spans="1:75" x14ac:dyDescent="0.3">
      <c r="A7031" t="s">
        <v>2838</v>
      </c>
      <c r="B7031" t="s">
        <v>4193</v>
      </c>
      <c r="C7031" t="s">
        <v>4194</v>
      </c>
      <c r="D7031" t="s">
        <v>71</v>
      </c>
      <c r="E7031" t="s">
        <v>72</v>
      </c>
      <c r="F7031" t="b">
        <v>0</v>
      </c>
      <c r="G7031" s="1">
        <v>42322.753472222219</v>
      </c>
      <c r="H7031">
        <v>260000000000</v>
      </c>
      <c r="I7031" t="s">
        <v>291</v>
      </c>
      <c r="J7031" t="s">
        <v>291</v>
      </c>
      <c r="K7031" t="s">
        <v>292</v>
      </c>
      <c r="L7031" t="s">
        <v>291</v>
      </c>
      <c r="M7031" s="1">
        <v>42322.769444444442</v>
      </c>
      <c r="N7031" s="2">
        <v>42322</v>
      </c>
      <c r="O7031" s="1">
        <v>42322.753472222219</v>
      </c>
      <c r="P7031" t="s">
        <v>219</v>
      </c>
      <c r="Q7031" t="b">
        <v>0</v>
      </c>
      <c r="R7031" t="b">
        <v>0</v>
      </c>
      <c r="S7031" t="s">
        <v>2839</v>
      </c>
      <c r="T7031" t="s">
        <v>2840</v>
      </c>
      <c r="U7031" t="s">
        <v>295</v>
      </c>
      <c r="V7031" t="s">
        <v>296</v>
      </c>
      <c r="W7031" t="s">
        <v>224</v>
      </c>
      <c r="X7031" t="s">
        <v>295</v>
      </c>
      <c r="Y7031" t="s">
        <v>225</v>
      </c>
      <c r="Z7031" t="s">
        <v>226</v>
      </c>
      <c r="AA7031" t="s">
        <v>227</v>
      </c>
      <c r="AB7031">
        <v>600</v>
      </c>
      <c r="AC7031">
        <v>1516043138</v>
      </c>
      <c r="AE7031" t="s">
        <v>82</v>
      </c>
      <c r="AF7031" t="b">
        <v>0</v>
      </c>
      <c r="AG7031">
        <v>9749383</v>
      </c>
      <c r="AH7031" s="1">
        <v>42288</v>
      </c>
      <c r="AI7031" s="1">
        <v>42288</v>
      </c>
      <c r="AJ7031" s="1">
        <v>42046</v>
      </c>
      <c r="AK7031" s="1">
        <v>42046</v>
      </c>
      <c r="AL7031" s="1">
        <v>42288</v>
      </c>
      <c r="AM7031">
        <v>151643788</v>
      </c>
      <c r="AN7031" s="1">
        <v>42105</v>
      </c>
      <c r="AO7031" s="1">
        <v>42322.769444444442</v>
      </c>
      <c r="AP7031" s="1">
        <v>42326</v>
      </c>
      <c r="AQ7031">
        <v>0.17499999999999999</v>
      </c>
      <c r="AR7031" s="1">
        <v>42326</v>
      </c>
      <c r="AS7031">
        <v>4</v>
      </c>
      <c r="AT7031">
        <v>4</v>
      </c>
      <c r="AU7031" t="s">
        <v>228</v>
      </c>
      <c r="AV7031" t="s">
        <v>639</v>
      </c>
      <c r="AW7031" s="2">
        <v>42105</v>
      </c>
      <c r="AX7031">
        <v>151655762</v>
      </c>
      <c r="AY7031" t="s">
        <v>85</v>
      </c>
      <c r="AZ7031" t="s">
        <v>230</v>
      </c>
      <c r="BA7031" t="s">
        <v>227</v>
      </c>
      <c r="BB7031">
        <v>0</v>
      </c>
      <c r="BC7031">
        <v>1516043138</v>
      </c>
      <c r="BE7031">
        <v>2015</v>
      </c>
      <c r="BF7031">
        <v>0</v>
      </c>
      <c r="BG7031">
        <v>195</v>
      </c>
      <c r="BH7031">
        <v>755.55</v>
      </c>
      <c r="BI7031">
        <v>0</v>
      </c>
      <c r="BJ7031">
        <v>195</v>
      </c>
      <c r="BK7031">
        <v>195</v>
      </c>
      <c r="BL7031">
        <v>0</v>
      </c>
      <c r="BM7031">
        <v>2</v>
      </c>
      <c r="BN7031">
        <v>0</v>
      </c>
      <c r="BO7031">
        <v>757</v>
      </c>
      <c r="BP7031">
        <v>264.95</v>
      </c>
      <c r="BQ7031">
        <v>91</v>
      </c>
      <c r="BR7031">
        <v>195</v>
      </c>
      <c r="BS7031">
        <v>0</v>
      </c>
      <c r="BV7031">
        <f>Manufecturing_Data[[#This Row],[Manufactured Qty]]-Manufecturing_Data[[#This Row],[Rejected Qty]]</f>
        <v>195</v>
      </c>
      <c r="BW7031">
        <f>(Manufecturing_Data[[#This Row],[Rejected Qty]]/Manufecturing_Data[[#This Row],[Manufactured Qty]])*100</f>
        <v>0</v>
      </c>
    </row>
    <row r="7032" spans="1:75" x14ac:dyDescent="0.3">
      <c r="A7032" t="s">
        <v>2838</v>
      </c>
      <c r="B7032" t="s">
        <v>4193</v>
      </c>
      <c r="C7032" t="s">
        <v>4194</v>
      </c>
      <c r="D7032" t="s">
        <v>71</v>
      </c>
      <c r="E7032" t="s">
        <v>72</v>
      </c>
      <c r="F7032" t="b">
        <v>0</v>
      </c>
      <c r="G7032" s="1">
        <v>42322.753472222219</v>
      </c>
      <c r="H7032">
        <v>260000000000</v>
      </c>
      <c r="I7032" t="s">
        <v>291</v>
      </c>
      <c r="J7032" t="s">
        <v>291</v>
      </c>
      <c r="K7032" t="s">
        <v>292</v>
      </c>
      <c r="L7032" t="s">
        <v>291</v>
      </c>
      <c r="M7032" s="1">
        <v>42322.769444444442</v>
      </c>
      <c r="N7032" s="2">
        <v>42322</v>
      </c>
      <c r="O7032" s="1">
        <v>42322.753472222219</v>
      </c>
      <c r="P7032" t="s">
        <v>219</v>
      </c>
      <c r="Q7032" t="b">
        <v>0</v>
      </c>
      <c r="R7032" t="b">
        <v>0</v>
      </c>
      <c r="S7032" t="s">
        <v>2839</v>
      </c>
      <c r="T7032" t="s">
        <v>2840</v>
      </c>
      <c r="U7032" t="s">
        <v>295</v>
      </c>
      <c r="V7032" t="s">
        <v>296</v>
      </c>
      <c r="W7032" t="s">
        <v>224</v>
      </c>
      <c r="X7032" t="s">
        <v>295</v>
      </c>
      <c r="Y7032" t="s">
        <v>225</v>
      </c>
      <c r="Z7032" t="s">
        <v>226</v>
      </c>
      <c r="AA7032" t="s">
        <v>227</v>
      </c>
      <c r="AB7032">
        <v>600</v>
      </c>
      <c r="AC7032">
        <v>1516043138</v>
      </c>
      <c r="AE7032" t="s">
        <v>82</v>
      </c>
      <c r="AF7032" t="b">
        <v>0</v>
      </c>
      <c r="AG7032">
        <v>9749383</v>
      </c>
      <c r="AH7032" s="1">
        <v>42288</v>
      </c>
      <c r="AI7032" s="1">
        <v>42288</v>
      </c>
      <c r="AJ7032" s="1">
        <v>42046</v>
      </c>
      <c r="AK7032" s="1">
        <v>42046</v>
      </c>
      <c r="AL7032" s="1">
        <v>42288</v>
      </c>
      <c r="AM7032">
        <v>151643788</v>
      </c>
      <c r="AN7032" s="1">
        <v>42105</v>
      </c>
      <c r="AO7032" s="1">
        <v>42322.769444444442</v>
      </c>
      <c r="AP7032" s="1">
        <v>42326</v>
      </c>
      <c r="AQ7032">
        <v>0.17499999999999999</v>
      </c>
      <c r="AR7032" s="1">
        <v>42326</v>
      </c>
      <c r="AS7032">
        <v>4</v>
      </c>
      <c r="AT7032">
        <v>4</v>
      </c>
      <c r="AU7032" t="s">
        <v>228</v>
      </c>
      <c r="AV7032" t="s">
        <v>325</v>
      </c>
      <c r="AW7032" s="2">
        <v>42105</v>
      </c>
      <c r="AX7032">
        <v>151655762</v>
      </c>
      <c r="AY7032" t="s">
        <v>85</v>
      </c>
      <c r="AZ7032" t="s">
        <v>230</v>
      </c>
      <c r="BA7032" t="s">
        <v>227</v>
      </c>
      <c r="BB7032">
        <v>0</v>
      </c>
      <c r="BC7032">
        <v>1516043138</v>
      </c>
      <c r="BE7032">
        <v>2015</v>
      </c>
      <c r="BF7032">
        <v>0</v>
      </c>
      <c r="BG7032">
        <v>390</v>
      </c>
      <c r="BH7032">
        <v>755.55</v>
      </c>
      <c r="BI7032">
        <v>0</v>
      </c>
      <c r="BJ7032">
        <v>390</v>
      </c>
      <c r="BK7032">
        <v>390</v>
      </c>
      <c r="BL7032">
        <v>0</v>
      </c>
      <c r="BM7032">
        <v>4</v>
      </c>
      <c r="BN7032">
        <v>0</v>
      </c>
      <c r="BO7032">
        <v>757</v>
      </c>
      <c r="BP7032">
        <v>264.95</v>
      </c>
      <c r="BQ7032">
        <v>307</v>
      </c>
      <c r="BR7032">
        <v>390</v>
      </c>
      <c r="BS7032">
        <v>0</v>
      </c>
      <c r="BV7032">
        <f>Manufecturing_Data[[#This Row],[Manufactured Qty]]-Manufecturing_Data[[#This Row],[Rejected Qty]]</f>
        <v>390</v>
      </c>
      <c r="BW7032">
        <f>(Manufecturing_Data[[#This Row],[Rejected Qty]]/Manufecturing_Data[[#This Row],[Manufactured Qty]])*100</f>
        <v>0</v>
      </c>
    </row>
    <row r="7033" spans="1:75" x14ac:dyDescent="0.3">
      <c r="A7033" t="s">
        <v>2838</v>
      </c>
      <c r="B7033" t="s">
        <v>4193</v>
      </c>
      <c r="C7033" t="s">
        <v>4194</v>
      </c>
      <c r="D7033" t="s">
        <v>71</v>
      </c>
      <c r="E7033" t="s">
        <v>72</v>
      </c>
      <c r="F7033" t="b">
        <v>0</v>
      </c>
      <c r="G7033" s="1">
        <v>42322.753472222219</v>
      </c>
      <c r="H7033">
        <v>260000000000</v>
      </c>
      <c r="I7033" t="s">
        <v>291</v>
      </c>
      <c r="J7033" t="s">
        <v>291</v>
      </c>
      <c r="K7033" t="s">
        <v>292</v>
      </c>
      <c r="L7033" t="s">
        <v>291</v>
      </c>
      <c r="M7033" s="1">
        <v>42322.769444444442</v>
      </c>
      <c r="N7033" s="2">
        <v>42322</v>
      </c>
      <c r="O7033" s="1">
        <v>42322.753472222219</v>
      </c>
      <c r="P7033" t="s">
        <v>219</v>
      </c>
      <c r="Q7033" t="b">
        <v>0</v>
      </c>
      <c r="R7033" t="b">
        <v>0</v>
      </c>
      <c r="S7033" t="s">
        <v>2839</v>
      </c>
      <c r="T7033" t="s">
        <v>2840</v>
      </c>
      <c r="U7033" t="s">
        <v>295</v>
      </c>
      <c r="V7033" t="s">
        <v>296</v>
      </c>
      <c r="W7033" t="s">
        <v>224</v>
      </c>
      <c r="X7033" t="s">
        <v>295</v>
      </c>
      <c r="Y7033" t="s">
        <v>225</v>
      </c>
      <c r="Z7033" t="s">
        <v>226</v>
      </c>
      <c r="AA7033" t="s">
        <v>227</v>
      </c>
      <c r="AB7033">
        <v>600</v>
      </c>
      <c r="AC7033">
        <v>1516043138</v>
      </c>
      <c r="AE7033" t="s">
        <v>82</v>
      </c>
      <c r="AF7033" t="b">
        <v>0</v>
      </c>
      <c r="AG7033">
        <v>9749383</v>
      </c>
      <c r="AH7033" s="1">
        <v>42288</v>
      </c>
      <c r="AI7033" s="1">
        <v>42288</v>
      </c>
      <c r="AJ7033" s="1">
        <v>42046</v>
      </c>
      <c r="AK7033" s="1">
        <v>42046</v>
      </c>
      <c r="AL7033" s="1">
        <v>42288</v>
      </c>
      <c r="AM7033">
        <v>151643788</v>
      </c>
      <c r="AN7033" s="1">
        <v>42105</v>
      </c>
      <c r="AO7033" s="1">
        <v>42322.769444444442</v>
      </c>
      <c r="AP7033" s="1">
        <v>42326</v>
      </c>
      <c r="AQ7033">
        <v>0.17499999999999999</v>
      </c>
      <c r="AR7033" s="1">
        <v>42326</v>
      </c>
      <c r="AS7033">
        <v>4</v>
      </c>
      <c r="AT7033">
        <v>4</v>
      </c>
      <c r="AU7033" t="s">
        <v>228</v>
      </c>
      <c r="AV7033" t="s">
        <v>327</v>
      </c>
      <c r="AW7033" s="2">
        <v>42105</v>
      </c>
      <c r="AX7033">
        <v>151655762</v>
      </c>
      <c r="AY7033" t="s">
        <v>85</v>
      </c>
      <c r="AZ7033" t="s">
        <v>230</v>
      </c>
      <c r="BA7033" t="s">
        <v>227</v>
      </c>
      <c r="BB7033">
        <v>0</v>
      </c>
      <c r="BC7033">
        <v>1516043138</v>
      </c>
      <c r="BE7033">
        <v>2015</v>
      </c>
      <c r="BF7033">
        <v>0</v>
      </c>
      <c r="BG7033">
        <v>195</v>
      </c>
      <c r="BH7033">
        <v>755.55</v>
      </c>
      <c r="BI7033">
        <v>0</v>
      </c>
      <c r="BJ7033">
        <v>195</v>
      </c>
      <c r="BK7033">
        <v>195</v>
      </c>
      <c r="BL7033">
        <v>0</v>
      </c>
      <c r="BM7033">
        <v>2</v>
      </c>
      <c r="BN7033">
        <v>0</v>
      </c>
      <c r="BO7033">
        <v>757</v>
      </c>
      <c r="BP7033">
        <v>264.95</v>
      </c>
      <c r="BQ7033">
        <v>35</v>
      </c>
      <c r="BR7033">
        <v>195</v>
      </c>
      <c r="BS7033">
        <v>0</v>
      </c>
      <c r="BV7033">
        <f>Manufecturing_Data[[#This Row],[Manufactured Qty]]-Manufecturing_Data[[#This Row],[Rejected Qty]]</f>
        <v>195</v>
      </c>
      <c r="BW7033">
        <f>(Manufecturing_Data[[#This Row],[Rejected Qty]]/Manufecturing_Data[[#This Row],[Manufactured Qty]])*100</f>
        <v>0</v>
      </c>
    </row>
    <row r="7034" spans="1:75" x14ac:dyDescent="0.3">
      <c r="A7034" t="s">
        <v>521</v>
      </c>
      <c r="B7034" t="s">
        <v>533</v>
      </c>
      <c r="C7034" t="s">
        <v>534</v>
      </c>
      <c r="D7034" t="s">
        <v>144</v>
      </c>
      <c r="E7034" t="s">
        <v>72</v>
      </c>
      <c r="F7034" t="b">
        <v>0</v>
      </c>
      <c r="G7034" s="1">
        <v>42322.753472222219</v>
      </c>
      <c r="H7034">
        <v>260000000000</v>
      </c>
      <c r="I7034" t="s">
        <v>217</v>
      </c>
      <c r="J7034" t="s">
        <v>217</v>
      </c>
      <c r="K7034" t="s">
        <v>218</v>
      </c>
      <c r="L7034" t="s">
        <v>217</v>
      </c>
      <c r="M7034" s="1">
        <v>42322.762499999997</v>
      </c>
      <c r="N7034" s="2">
        <v>42322</v>
      </c>
      <c r="O7034" s="1">
        <v>42322.753472222219</v>
      </c>
      <c r="P7034" t="s">
        <v>219</v>
      </c>
      <c r="Q7034" t="b">
        <v>0</v>
      </c>
      <c r="R7034" t="b">
        <v>0</v>
      </c>
      <c r="S7034" t="s">
        <v>4195</v>
      </c>
      <c r="T7034" t="s">
        <v>4196</v>
      </c>
      <c r="U7034" t="s">
        <v>222</v>
      </c>
      <c r="V7034" t="s">
        <v>223</v>
      </c>
      <c r="W7034" t="s">
        <v>224</v>
      </c>
      <c r="X7034" t="s">
        <v>222</v>
      </c>
      <c r="Y7034" t="s">
        <v>225</v>
      </c>
      <c r="Z7034" t="s">
        <v>226</v>
      </c>
      <c r="AA7034" t="s">
        <v>227</v>
      </c>
      <c r="AB7034">
        <v>630</v>
      </c>
      <c r="AC7034">
        <v>1516042993</v>
      </c>
      <c r="AE7034" t="s">
        <v>82</v>
      </c>
      <c r="AF7034" t="b">
        <v>0</v>
      </c>
      <c r="AG7034">
        <v>9749375</v>
      </c>
      <c r="AH7034" s="1">
        <v>42322</v>
      </c>
      <c r="AI7034" s="1">
        <v>42322</v>
      </c>
      <c r="AJ7034" s="1">
        <v>42046</v>
      </c>
      <c r="AK7034" s="1">
        <v>42046</v>
      </c>
      <c r="AL7034" s="1">
        <v>42322</v>
      </c>
      <c r="AM7034">
        <v>151643805</v>
      </c>
      <c r="AN7034" s="1">
        <v>42105</v>
      </c>
      <c r="AO7034" s="1">
        <v>42322.762499999997</v>
      </c>
      <c r="AP7034" s="1">
        <v>42326</v>
      </c>
      <c r="AQ7034">
        <v>0.375</v>
      </c>
      <c r="AR7034" s="1">
        <v>42327</v>
      </c>
      <c r="AS7034">
        <v>4</v>
      </c>
      <c r="AT7034">
        <v>1</v>
      </c>
      <c r="AU7034" t="s">
        <v>228</v>
      </c>
      <c r="AV7034" t="s">
        <v>4197</v>
      </c>
      <c r="AW7034" s="2">
        <v>42105</v>
      </c>
      <c r="AX7034">
        <v>151655788</v>
      </c>
      <c r="AY7034" t="s">
        <v>85</v>
      </c>
      <c r="AZ7034" t="s">
        <v>230</v>
      </c>
      <c r="BA7034" t="s">
        <v>227</v>
      </c>
      <c r="BB7034">
        <v>0</v>
      </c>
      <c r="BC7034">
        <v>1516042993</v>
      </c>
      <c r="BE7034">
        <v>2015</v>
      </c>
      <c r="BF7034">
        <v>0</v>
      </c>
      <c r="BG7034">
        <v>20250</v>
      </c>
      <c r="BH7034">
        <v>755.55</v>
      </c>
      <c r="BI7034">
        <v>0</v>
      </c>
      <c r="BJ7034">
        <v>20250</v>
      </c>
      <c r="BK7034">
        <v>20250</v>
      </c>
      <c r="BL7034">
        <v>0</v>
      </c>
      <c r="BM7034">
        <v>405</v>
      </c>
      <c r="BN7034">
        <v>0</v>
      </c>
      <c r="BO7034">
        <v>18395</v>
      </c>
      <c r="BP7034">
        <v>45987.5</v>
      </c>
      <c r="BQ7034">
        <v>20235</v>
      </c>
      <c r="BR7034">
        <v>20250</v>
      </c>
      <c r="BS7034">
        <v>0</v>
      </c>
      <c r="BV7034">
        <f>Manufecturing_Data[[#This Row],[Manufactured Qty]]-Manufecturing_Data[[#This Row],[Rejected Qty]]</f>
        <v>20250</v>
      </c>
      <c r="BW7034">
        <f>(Manufecturing_Data[[#This Row],[Rejected Qty]]/Manufecturing_Data[[#This Row],[Manufactured Qty]])*100</f>
        <v>0</v>
      </c>
    </row>
    <row r="7035" spans="1:75" x14ac:dyDescent="0.3">
      <c r="A7035" t="s">
        <v>521</v>
      </c>
      <c r="B7035" t="s">
        <v>533</v>
      </c>
      <c r="C7035" t="s">
        <v>534</v>
      </c>
      <c r="D7035" t="s">
        <v>253</v>
      </c>
      <c r="E7035" t="s">
        <v>72</v>
      </c>
      <c r="F7035" t="b">
        <v>0</v>
      </c>
      <c r="G7035" s="1">
        <v>42322.298611111109</v>
      </c>
      <c r="H7035">
        <v>260000000000</v>
      </c>
      <c r="I7035" t="s">
        <v>298</v>
      </c>
      <c r="J7035" t="s">
        <v>298</v>
      </c>
      <c r="K7035" t="s">
        <v>299</v>
      </c>
      <c r="L7035" t="s">
        <v>298</v>
      </c>
      <c r="M7035" s="1">
        <v>42322.397916666669</v>
      </c>
      <c r="N7035" s="2">
        <v>42322</v>
      </c>
      <c r="O7035" s="1">
        <v>42322.298611111109</v>
      </c>
      <c r="P7035" t="s">
        <v>219</v>
      </c>
      <c r="Q7035" t="b">
        <v>0</v>
      </c>
      <c r="R7035" t="b">
        <v>0</v>
      </c>
      <c r="S7035" t="s">
        <v>3459</v>
      </c>
      <c r="T7035" t="s">
        <v>3460</v>
      </c>
      <c r="U7035" t="s">
        <v>728</v>
      </c>
      <c r="V7035" t="s">
        <v>729</v>
      </c>
      <c r="W7035" t="s">
        <v>224</v>
      </c>
      <c r="X7035" t="s">
        <v>728</v>
      </c>
      <c r="Y7035" t="s">
        <v>225</v>
      </c>
      <c r="Z7035" t="s">
        <v>226</v>
      </c>
      <c r="AA7035" t="s">
        <v>227</v>
      </c>
      <c r="AB7035">
        <v>640</v>
      </c>
      <c r="AC7035">
        <v>1516043018</v>
      </c>
      <c r="AE7035" t="s">
        <v>82</v>
      </c>
      <c r="AF7035" t="b">
        <v>0</v>
      </c>
      <c r="AG7035">
        <v>9749247</v>
      </c>
      <c r="AH7035" s="1">
        <v>42322</v>
      </c>
      <c r="AI7035" s="1">
        <v>42322</v>
      </c>
      <c r="AJ7035" s="1">
        <v>42046</v>
      </c>
      <c r="AK7035" s="1">
        <v>42046</v>
      </c>
      <c r="AL7035" s="1">
        <v>42322</v>
      </c>
      <c r="AM7035">
        <v>151643844</v>
      </c>
      <c r="AN7035" s="1">
        <v>42105</v>
      </c>
      <c r="AO7035" s="1">
        <v>42322.397916666669</v>
      </c>
      <c r="AP7035" s="1">
        <v>42016</v>
      </c>
      <c r="AQ7035">
        <v>1.25</v>
      </c>
      <c r="AR7035" s="1">
        <v>42338</v>
      </c>
      <c r="AS7035">
        <v>4</v>
      </c>
      <c r="AT7035">
        <v>6</v>
      </c>
      <c r="AU7035" t="s">
        <v>228</v>
      </c>
      <c r="AV7035" t="s">
        <v>3461</v>
      </c>
      <c r="AW7035" s="2">
        <v>42105</v>
      </c>
      <c r="AX7035">
        <v>151655821</v>
      </c>
      <c r="AY7035" t="s">
        <v>85</v>
      </c>
      <c r="AZ7035" t="s">
        <v>230</v>
      </c>
      <c r="BA7035" t="s">
        <v>227</v>
      </c>
      <c r="BB7035">
        <v>156</v>
      </c>
      <c r="BC7035">
        <v>1516043018</v>
      </c>
      <c r="BE7035">
        <v>2015</v>
      </c>
      <c r="BF7035">
        <v>0</v>
      </c>
      <c r="BG7035">
        <v>6240</v>
      </c>
      <c r="BH7035">
        <v>755.55</v>
      </c>
      <c r="BI7035">
        <v>0</v>
      </c>
      <c r="BJ7035">
        <v>6240</v>
      </c>
      <c r="BK7035">
        <v>6240</v>
      </c>
      <c r="BL7035">
        <v>0</v>
      </c>
      <c r="BM7035">
        <v>260</v>
      </c>
      <c r="BN7035">
        <v>0</v>
      </c>
      <c r="BO7035">
        <v>44500</v>
      </c>
      <c r="BP7035">
        <v>111250</v>
      </c>
      <c r="BQ7035">
        <v>6396</v>
      </c>
      <c r="BR7035">
        <v>6240</v>
      </c>
      <c r="BS7035">
        <v>0</v>
      </c>
      <c r="BV7035">
        <f>Manufecturing_Data[[#This Row],[Manufactured Qty]]-Manufecturing_Data[[#This Row],[Rejected Qty]]</f>
        <v>6240</v>
      </c>
      <c r="BW7035">
        <f>(Manufecturing_Data[[#This Row],[Rejected Qty]]/Manufecturing_Data[[#This Row],[Manufactured Qty]])*100</f>
        <v>0</v>
      </c>
    </row>
    <row r="7036" spans="1:75" x14ac:dyDescent="0.3">
      <c r="A7036" t="s">
        <v>794</v>
      </c>
      <c r="B7036" t="s">
        <v>795</v>
      </c>
      <c r="C7036" t="s">
        <v>796</v>
      </c>
      <c r="D7036" t="s">
        <v>144</v>
      </c>
      <c r="E7036" t="s">
        <v>75</v>
      </c>
      <c r="F7036" t="b">
        <v>0</v>
      </c>
      <c r="G7036" s="1">
        <v>42322.606249999997</v>
      </c>
      <c r="H7036">
        <v>260000000000</v>
      </c>
      <c r="I7036" t="s">
        <v>284</v>
      </c>
      <c r="J7036" t="s">
        <v>284</v>
      </c>
      <c r="K7036" t="s">
        <v>285</v>
      </c>
      <c r="L7036" t="s">
        <v>284</v>
      </c>
      <c r="M7036" s="1">
        <v>42322.617361111108</v>
      </c>
      <c r="N7036" s="2">
        <v>42322</v>
      </c>
      <c r="O7036" s="1">
        <v>42322.606249999997</v>
      </c>
      <c r="P7036" t="s">
        <v>219</v>
      </c>
      <c r="Q7036" t="b">
        <v>0</v>
      </c>
      <c r="R7036" t="b">
        <v>0</v>
      </c>
      <c r="S7036" t="s">
        <v>4198</v>
      </c>
      <c r="T7036" t="s">
        <v>4199</v>
      </c>
      <c r="U7036" t="s">
        <v>286</v>
      </c>
      <c r="V7036" t="s">
        <v>287</v>
      </c>
      <c r="W7036" t="s">
        <v>287</v>
      </c>
      <c r="X7036" t="s">
        <v>286</v>
      </c>
      <c r="Y7036" t="s">
        <v>286</v>
      </c>
      <c r="Z7036" t="s">
        <v>288</v>
      </c>
      <c r="AA7036" t="s">
        <v>289</v>
      </c>
      <c r="AB7036">
        <v>0</v>
      </c>
      <c r="AC7036">
        <v>1516043054</v>
      </c>
      <c r="AE7036" t="s">
        <v>82</v>
      </c>
      <c r="AF7036" t="b">
        <v>0</v>
      </c>
      <c r="AG7036">
        <v>9749321</v>
      </c>
      <c r="AH7036" s="1">
        <v>42258</v>
      </c>
      <c r="AI7036" s="1">
        <v>42258</v>
      </c>
      <c r="AJ7036" s="1">
        <v>42046</v>
      </c>
      <c r="AK7036" s="1">
        <v>42046</v>
      </c>
      <c r="AL7036" s="1">
        <v>42258</v>
      </c>
      <c r="AM7036">
        <v>151643852</v>
      </c>
      <c r="AN7036" s="1">
        <v>42135</v>
      </c>
      <c r="AO7036" s="1">
        <v>42322.617361111108</v>
      </c>
      <c r="AP7036" s="1">
        <v>42322</v>
      </c>
      <c r="AQ7036">
        <v>0.39</v>
      </c>
      <c r="AR7036" s="1">
        <v>42325</v>
      </c>
      <c r="AS7036">
        <v>5</v>
      </c>
      <c r="AT7036">
        <v>16</v>
      </c>
      <c r="AU7036" t="s">
        <v>83</v>
      </c>
      <c r="AV7036" t="s">
        <v>458</v>
      </c>
      <c r="AW7036" s="2">
        <v>42135</v>
      </c>
      <c r="AX7036">
        <v>151655912</v>
      </c>
      <c r="AY7036" t="s">
        <v>85</v>
      </c>
      <c r="AZ7036" t="s">
        <v>290</v>
      </c>
      <c r="BA7036" t="s">
        <v>289</v>
      </c>
      <c r="BB7036">
        <v>0</v>
      </c>
      <c r="BC7036">
        <v>1516043054</v>
      </c>
      <c r="BE7036">
        <v>2015</v>
      </c>
      <c r="BF7036">
        <v>0</v>
      </c>
      <c r="BG7036">
        <v>2500</v>
      </c>
      <c r="BH7036">
        <v>1403</v>
      </c>
      <c r="BI7036">
        <v>0</v>
      </c>
      <c r="BJ7036">
        <v>2500</v>
      </c>
      <c r="BK7036">
        <v>2500</v>
      </c>
      <c r="BL7036">
        <v>0</v>
      </c>
      <c r="BM7036">
        <v>0</v>
      </c>
      <c r="BN7036">
        <v>0</v>
      </c>
      <c r="BO7036">
        <v>6360</v>
      </c>
      <c r="BP7036">
        <v>4674.6000000000004</v>
      </c>
      <c r="BQ7036">
        <v>1050</v>
      </c>
      <c r="BR7036">
        <v>2500</v>
      </c>
      <c r="BS7036">
        <v>0</v>
      </c>
      <c r="BV7036">
        <f>Manufecturing_Data[[#This Row],[Manufactured Qty]]-Manufecturing_Data[[#This Row],[Rejected Qty]]</f>
        <v>2500</v>
      </c>
      <c r="BW7036">
        <f>(Manufecturing_Data[[#This Row],[Rejected Qty]]/Manufecturing_Data[[#This Row],[Manufactured Qty]])*100</f>
        <v>0</v>
      </c>
    </row>
    <row r="7037" spans="1:75" x14ac:dyDescent="0.3">
      <c r="A7037" t="s">
        <v>794</v>
      </c>
      <c r="B7037" t="s">
        <v>795</v>
      </c>
      <c r="C7037" t="s">
        <v>796</v>
      </c>
      <c r="D7037" t="s">
        <v>144</v>
      </c>
      <c r="E7037" t="s">
        <v>72</v>
      </c>
      <c r="F7037" t="b">
        <v>0</v>
      </c>
      <c r="G7037" s="1">
        <v>42322.606249999997</v>
      </c>
      <c r="H7037">
        <v>260000000000</v>
      </c>
      <c r="I7037" t="s">
        <v>73</v>
      </c>
      <c r="J7037" t="s">
        <v>73</v>
      </c>
      <c r="K7037" t="s">
        <v>74</v>
      </c>
      <c r="L7037" t="s">
        <v>73</v>
      </c>
      <c r="M7037" s="1">
        <v>42322.617361111108</v>
      </c>
      <c r="N7037" s="2">
        <v>42322</v>
      </c>
      <c r="O7037" s="1">
        <v>42322.606249999997</v>
      </c>
      <c r="P7037" t="s">
        <v>219</v>
      </c>
      <c r="Q7037" t="b">
        <v>0</v>
      </c>
      <c r="R7037" t="b">
        <v>0</v>
      </c>
      <c r="S7037" t="s">
        <v>4198</v>
      </c>
      <c r="T7037" t="s">
        <v>4199</v>
      </c>
      <c r="U7037" t="s">
        <v>601</v>
      </c>
      <c r="V7037" t="s">
        <v>602</v>
      </c>
      <c r="X7037" t="s">
        <v>601</v>
      </c>
      <c r="Z7037" t="s">
        <v>80</v>
      </c>
      <c r="AA7037" t="s">
        <v>81</v>
      </c>
      <c r="AB7037">
        <v>10</v>
      </c>
      <c r="AC7037">
        <v>1516043054</v>
      </c>
      <c r="AE7037" t="s">
        <v>82</v>
      </c>
      <c r="AF7037" t="b">
        <v>0</v>
      </c>
      <c r="AG7037">
        <v>9749322</v>
      </c>
      <c r="AH7037" s="1">
        <v>42258</v>
      </c>
      <c r="AI7037" s="1">
        <v>42258</v>
      </c>
      <c r="AJ7037" s="1">
        <v>42046</v>
      </c>
      <c r="AK7037" s="1">
        <v>42046</v>
      </c>
      <c r="AL7037" s="1">
        <v>42258</v>
      </c>
      <c r="AM7037">
        <v>151643852</v>
      </c>
      <c r="AN7037" s="1">
        <v>42135</v>
      </c>
      <c r="AO7037" s="1">
        <v>42322.617361111108</v>
      </c>
      <c r="AP7037" s="1">
        <v>42322</v>
      </c>
      <c r="AQ7037">
        <v>0.39</v>
      </c>
      <c r="AR7037" s="1">
        <v>42325</v>
      </c>
      <c r="AS7037">
        <v>5</v>
      </c>
      <c r="AT7037">
        <v>6</v>
      </c>
      <c r="AU7037" t="s">
        <v>83</v>
      </c>
      <c r="AV7037" t="s">
        <v>458</v>
      </c>
      <c r="AW7037" s="2">
        <v>42135</v>
      </c>
      <c r="AX7037">
        <v>151655912</v>
      </c>
      <c r="AY7037" t="s">
        <v>85</v>
      </c>
      <c r="AZ7037" t="s">
        <v>86</v>
      </c>
      <c r="BA7037" t="s">
        <v>87</v>
      </c>
      <c r="BB7037">
        <v>1215</v>
      </c>
      <c r="BC7037">
        <v>1516043054</v>
      </c>
      <c r="BE7037">
        <v>2015</v>
      </c>
      <c r="BF7037">
        <v>0</v>
      </c>
      <c r="BG7037">
        <v>1285</v>
      </c>
      <c r="BH7037">
        <v>1403</v>
      </c>
      <c r="BI7037">
        <v>0</v>
      </c>
      <c r="BJ7037">
        <v>1285</v>
      </c>
      <c r="BK7037">
        <v>1285</v>
      </c>
      <c r="BL7037">
        <v>0</v>
      </c>
      <c r="BM7037">
        <v>0</v>
      </c>
      <c r="BN7037">
        <v>0</v>
      </c>
      <c r="BO7037">
        <v>6360</v>
      </c>
      <c r="BP7037">
        <v>4674.6000000000004</v>
      </c>
      <c r="BQ7037">
        <v>1050</v>
      </c>
      <c r="BR7037">
        <v>1285</v>
      </c>
      <c r="BS7037">
        <v>0</v>
      </c>
      <c r="BV7037">
        <f>Manufecturing_Data[[#This Row],[Manufactured Qty]]-Manufecturing_Data[[#This Row],[Rejected Qty]]</f>
        <v>1285</v>
      </c>
      <c r="BW7037">
        <f>(Manufecturing_Data[[#This Row],[Rejected Qty]]/Manufecturing_Data[[#This Row],[Manufactured Qty]])*100</f>
        <v>0</v>
      </c>
    </row>
    <row r="7038" spans="1:75" x14ac:dyDescent="0.3">
      <c r="A7038" t="s">
        <v>547</v>
      </c>
      <c r="B7038" t="s">
        <v>1286</v>
      </c>
      <c r="C7038" t="s">
        <v>1287</v>
      </c>
      <c r="D7038" t="s">
        <v>253</v>
      </c>
      <c r="E7038" t="s">
        <v>72</v>
      </c>
      <c r="F7038" t="b">
        <v>0</v>
      </c>
      <c r="G7038" s="1">
        <v>42322.879861111112</v>
      </c>
      <c r="H7038">
        <v>260000000000</v>
      </c>
      <c r="I7038" t="s">
        <v>240</v>
      </c>
      <c r="J7038" t="s">
        <v>240</v>
      </c>
      <c r="K7038" t="s">
        <v>241</v>
      </c>
      <c r="L7038" t="s">
        <v>240</v>
      </c>
      <c r="M7038" s="1">
        <v>42322.879861111112</v>
      </c>
      <c r="N7038" s="2">
        <v>42322</v>
      </c>
      <c r="O7038" s="1">
        <v>42322.879861111112</v>
      </c>
      <c r="P7038" t="s">
        <v>219</v>
      </c>
      <c r="Q7038" t="b">
        <v>0</v>
      </c>
      <c r="R7038" t="b">
        <v>0</v>
      </c>
      <c r="S7038" t="s">
        <v>1288</v>
      </c>
      <c r="T7038" t="s">
        <v>1289</v>
      </c>
      <c r="U7038" t="s">
        <v>1731</v>
      </c>
      <c r="V7038" t="s">
        <v>1732</v>
      </c>
      <c r="W7038" t="s">
        <v>224</v>
      </c>
      <c r="X7038" t="s">
        <v>1731</v>
      </c>
      <c r="Y7038" t="s">
        <v>225</v>
      </c>
      <c r="Z7038" t="s">
        <v>226</v>
      </c>
      <c r="AA7038" t="s">
        <v>227</v>
      </c>
      <c r="AB7038">
        <v>800</v>
      </c>
      <c r="AC7038">
        <v>1516043088</v>
      </c>
      <c r="AE7038" t="s">
        <v>82</v>
      </c>
      <c r="AF7038" t="b">
        <v>0</v>
      </c>
      <c r="AG7038">
        <v>9749401</v>
      </c>
      <c r="AH7038" s="1">
        <v>42319</v>
      </c>
      <c r="AI7038" s="1">
        <v>42319</v>
      </c>
      <c r="AJ7038" s="1">
        <v>42046</v>
      </c>
      <c r="AK7038" s="1">
        <v>42046</v>
      </c>
      <c r="AL7038" s="1">
        <v>42319</v>
      </c>
      <c r="AM7038">
        <v>151643833</v>
      </c>
      <c r="AN7038" s="1">
        <v>42135</v>
      </c>
      <c r="AO7038" s="1">
        <v>42322.879861111112</v>
      </c>
      <c r="AP7038" s="1">
        <v>42326</v>
      </c>
      <c r="AQ7038">
        <v>0.45</v>
      </c>
      <c r="AR7038" s="1">
        <v>42325</v>
      </c>
      <c r="AS7038">
        <v>4</v>
      </c>
      <c r="AT7038">
        <v>4</v>
      </c>
      <c r="AU7038" t="s">
        <v>228</v>
      </c>
      <c r="AV7038" t="s">
        <v>1290</v>
      </c>
      <c r="AW7038" s="2">
        <v>42135</v>
      </c>
      <c r="AX7038">
        <v>151655911</v>
      </c>
      <c r="AY7038" t="s">
        <v>85</v>
      </c>
      <c r="AZ7038" t="s">
        <v>230</v>
      </c>
      <c r="BA7038" t="s">
        <v>227</v>
      </c>
      <c r="BB7038">
        <v>0</v>
      </c>
      <c r="BC7038">
        <v>1516043088</v>
      </c>
      <c r="BE7038">
        <v>2015</v>
      </c>
      <c r="BF7038">
        <v>0</v>
      </c>
      <c r="BG7038">
        <v>4700</v>
      </c>
      <c r="BH7038">
        <v>755.55</v>
      </c>
      <c r="BI7038">
        <v>0</v>
      </c>
      <c r="BJ7038">
        <v>4700</v>
      </c>
      <c r="BK7038">
        <v>4700</v>
      </c>
      <c r="BL7038">
        <v>0</v>
      </c>
      <c r="BM7038">
        <v>73</v>
      </c>
      <c r="BN7038">
        <v>0</v>
      </c>
      <c r="BO7038">
        <v>32275</v>
      </c>
      <c r="BP7038">
        <v>30015.75</v>
      </c>
      <c r="BQ7038">
        <v>1625</v>
      </c>
      <c r="BR7038">
        <v>4700</v>
      </c>
      <c r="BS7038">
        <v>0</v>
      </c>
      <c r="BV7038">
        <f>Manufecturing_Data[[#This Row],[Manufactured Qty]]-Manufecturing_Data[[#This Row],[Rejected Qty]]</f>
        <v>4700</v>
      </c>
      <c r="BW7038">
        <f>(Manufecturing_Data[[#This Row],[Rejected Qty]]/Manufecturing_Data[[#This Row],[Manufactured Qty]])*100</f>
        <v>0</v>
      </c>
    </row>
    <row r="7039" spans="1:75" x14ac:dyDescent="0.3">
      <c r="A7039" t="s">
        <v>547</v>
      </c>
      <c r="B7039" t="s">
        <v>1286</v>
      </c>
      <c r="C7039" t="s">
        <v>1287</v>
      </c>
      <c r="D7039" t="s">
        <v>253</v>
      </c>
      <c r="E7039" t="s">
        <v>72</v>
      </c>
      <c r="F7039" t="b">
        <v>0</v>
      </c>
      <c r="G7039" s="1">
        <v>42322.879861111112</v>
      </c>
      <c r="H7039">
        <v>260000000000</v>
      </c>
      <c r="I7039" t="s">
        <v>240</v>
      </c>
      <c r="J7039" t="s">
        <v>240</v>
      </c>
      <c r="K7039" t="s">
        <v>241</v>
      </c>
      <c r="L7039" t="s">
        <v>240</v>
      </c>
      <c r="M7039" s="1">
        <v>42322.879861111112</v>
      </c>
      <c r="N7039" s="2">
        <v>42322</v>
      </c>
      <c r="O7039" s="1">
        <v>42322.879861111112</v>
      </c>
      <c r="P7039" t="s">
        <v>219</v>
      </c>
      <c r="Q7039" t="b">
        <v>0</v>
      </c>
      <c r="R7039" t="b">
        <v>0</v>
      </c>
      <c r="S7039" t="s">
        <v>1288</v>
      </c>
      <c r="T7039" t="s">
        <v>1289</v>
      </c>
      <c r="U7039" t="s">
        <v>1731</v>
      </c>
      <c r="V7039" t="s">
        <v>1732</v>
      </c>
      <c r="W7039" t="s">
        <v>224</v>
      </c>
      <c r="X7039" t="s">
        <v>1731</v>
      </c>
      <c r="Y7039" t="s">
        <v>225</v>
      </c>
      <c r="Z7039" t="s">
        <v>226</v>
      </c>
      <c r="AA7039" t="s">
        <v>227</v>
      </c>
      <c r="AB7039">
        <v>800</v>
      </c>
      <c r="AC7039">
        <v>1516043088</v>
      </c>
      <c r="AE7039" t="s">
        <v>82</v>
      </c>
      <c r="AF7039" t="b">
        <v>0</v>
      </c>
      <c r="AG7039">
        <v>9749401</v>
      </c>
      <c r="AH7039" s="1">
        <v>42319</v>
      </c>
      <c r="AI7039" s="1">
        <v>42319</v>
      </c>
      <c r="AJ7039" s="1">
        <v>42046</v>
      </c>
      <c r="AK7039" s="1">
        <v>42046</v>
      </c>
      <c r="AL7039" s="1">
        <v>42319</v>
      </c>
      <c r="AM7039">
        <v>151643833</v>
      </c>
      <c r="AN7039" s="1">
        <v>42135</v>
      </c>
      <c r="AO7039" s="1">
        <v>42322.879861111112</v>
      </c>
      <c r="AP7039" s="1">
        <v>42326</v>
      </c>
      <c r="AQ7039">
        <v>0.45</v>
      </c>
      <c r="AR7039" s="1">
        <v>42325</v>
      </c>
      <c r="AS7039">
        <v>4</v>
      </c>
      <c r="AT7039">
        <v>4</v>
      </c>
      <c r="AU7039" t="s">
        <v>228</v>
      </c>
      <c r="AV7039" t="s">
        <v>1291</v>
      </c>
      <c r="AW7039" s="2">
        <v>42135</v>
      </c>
      <c r="AX7039">
        <v>151655911</v>
      </c>
      <c r="AY7039" t="s">
        <v>85</v>
      </c>
      <c r="AZ7039" t="s">
        <v>230</v>
      </c>
      <c r="BA7039" t="s">
        <v>227</v>
      </c>
      <c r="BB7039">
        <v>460</v>
      </c>
      <c r="BC7039">
        <v>1516043088</v>
      </c>
      <c r="BE7039">
        <v>2015</v>
      </c>
      <c r="BF7039">
        <v>0</v>
      </c>
      <c r="BG7039">
        <v>4700</v>
      </c>
      <c r="BH7039">
        <v>755.55</v>
      </c>
      <c r="BI7039">
        <v>0</v>
      </c>
      <c r="BJ7039">
        <v>4700</v>
      </c>
      <c r="BK7039">
        <v>4700</v>
      </c>
      <c r="BL7039">
        <v>0</v>
      </c>
      <c r="BM7039">
        <v>73</v>
      </c>
      <c r="BN7039">
        <v>0</v>
      </c>
      <c r="BO7039">
        <v>32275</v>
      </c>
      <c r="BP7039">
        <v>30015.75</v>
      </c>
      <c r="BQ7039">
        <v>5160</v>
      </c>
      <c r="BR7039">
        <v>4700</v>
      </c>
      <c r="BS7039">
        <v>0</v>
      </c>
      <c r="BV7039">
        <f>Manufecturing_Data[[#This Row],[Manufactured Qty]]-Manufecturing_Data[[#This Row],[Rejected Qty]]</f>
        <v>4700</v>
      </c>
      <c r="BW7039">
        <f>(Manufecturing_Data[[#This Row],[Rejected Qty]]/Manufecturing_Data[[#This Row],[Manufactured Qty]])*100</f>
        <v>0</v>
      </c>
    </row>
    <row r="7040" spans="1:75" x14ac:dyDescent="0.3">
      <c r="A7040" t="s">
        <v>547</v>
      </c>
      <c r="B7040" t="s">
        <v>1286</v>
      </c>
      <c r="C7040" t="s">
        <v>1287</v>
      </c>
      <c r="D7040" t="s">
        <v>253</v>
      </c>
      <c r="E7040" t="s">
        <v>72</v>
      </c>
      <c r="F7040" t="b">
        <v>0</v>
      </c>
      <c r="G7040" s="1">
        <v>42322.879861111112</v>
      </c>
      <c r="H7040">
        <v>260000000000</v>
      </c>
      <c r="I7040" t="s">
        <v>240</v>
      </c>
      <c r="J7040" t="s">
        <v>240</v>
      </c>
      <c r="K7040" t="s">
        <v>241</v>
      </c>
      <c r="L7040" t="s">
        <v>240</v>
      </c>
      <c r="M7040" s="1">
        <v>42322.879861111112</v>
      </c>
      <c r="N7040" s="2">
        <v>42322</v>
      </c>
      <c r="O7040" s="1">
        <v>42322.879861111112</v>
      </c>
      <c r="P7040" t="s">
        <v>219</v>
      </c>
      <c r="Q7040" t="b">
        <v>0</v>
      </c>
      <c r="R7040" t="b">
        <v>0</v>
      </c>
      <c r="S7040" t="s">
        <v>1288</v>
      </c>
      <c r="T7040" t="s">
        <v>1289</v>
      </c>
      <c r="U7040" t="s">
        <v>1731</v>
      </c>
      <c r="V7040" t="s">
        <v>1732</v>
      </c>
      <c r="W7040" t="s">
        <v>224</v>
      </c>
      <c r="X7040" t="s">
        <v>1731</v>
      </c>
      <c r="Y7040" t="s">
        <v>225</v>
      </c>
      <c r="Z7040" t="s">
        <v>226</v>
      </c>
      <c r="AA7040" t="s">
        <v>227</v>
      </c>
      <c r="AB7040">
        <v>800</v>
      </c>
      <c r="AC7040">
        <v>1516043088</v>
      </c>
      <c r="AE7040" t="s">
        <v>82</v>
      </c>
      <c r="AF7040" t="b">
        <v>0</v>
      </c>
      <c r="AG7040">
        <v>9749401</v>
      </c>
      <c r="AH7040" s="1">
        <v>42319</v>
      </c>
      <c r="AI7040" s="1">
        <v>42319</v>
      </c>
      <c r="AJ7040" s="1">
        <v>42046</v>
      </c>
      <c r="AK7040" s="1">
        <v>42046</v>
      </c>
      <c r="AL7040" s="1">
        <v>42319</v>
      </c>
      <c r="AM7040">
        <v>151643833</v>
      </c>
      <c r="AN7040" s="1">
        <v>42135</v>
      </c>
      <c r="AO7040" s="1">
        <v>42322.879861111112</v>
      </c>
      <c r="AP7040" s="1">
        <v>42326</v>
      </c>
      <c r="AQ7040">
        <v>0.45</v>
      </c>
      <c r="AR7040" s="1">
        <v>42325</v>
      </c>
      <c r="AS7040">
        <v>4</v>
      </c>
      <c r="AT7040">
        <v>4</v>
      </c>
      <c r="AU7040" t="s">
        <v>228</v>
      </c>
      <c r="AV7040" t="s">
        <v>1292</v>
      </c>
      <c r="AW7040" s="2">
        <v>42135</v>
      </c>
      <c r="AX7040">
        <v>151655911</v>
      </c>
      <c r="AY7040" t="s">
        <v>85</v>
      </c>
      <c r="AZ7040" t="s">
        <v>230</v>
      </c>
      <c r="BA7040" t="s">
        <v>227</v>
      </c>
      <c r="BB7040">
        <v>0</v>
      </c>
      <c r="BC7040">
        <v>1516043088</v>
      </c>
      <c r="BE7040">
        <v>2015</v>
      </c>
      <c r="BF7040">
        <v>0</v>
      </c>
      <c r="BG7040">
        <v>4700</v>
      </c>
      <c r="BH7040">
        <v>755.55</v>
      </c>
      <c r="BI7040">
        <v>0</v>
      </c>
      <c r="BJ7040">
        <v>4700</v>
      </c>
      <c r="BK7040">
        <v>4700</v>
      </c>
      <c r="BL7040">
        <v>0</v>
      </c>
      <c r="BM7040">
        <v>73</v>
      </c>
      <c r="BN7040">
        <v>0</v>
      </c>
      <c r="BO7040">
        <v>32275</v>
      </c>
      <c r="BP7040">
        <v>30015.75</v>
      </c>
      <c r="BQ7040">
        <v>2000</v>
      </c>
      <c r="BR7040">
        <v>4700</v>
      </c>
      <c r="BS7040">
        <v>0</v>
      </c>
      <c r="BV7040">
        <f>Manufecturing_Data[[#This Row],[Manufactured Qty]]-Manufecturing_Data[[#This Row],[Rejected Qty]]</f>
        <v>4700</v>
      </c>
      <c r="BW7040">
        <f>(Manufecturing_Data[[#This Row],[Rejected Qty]]/Manufecturing_Data[[#This Row],[Manufactured Qty]])*100</f>
        <v>0</v>
      </c>
    </row>
    <row r="7041" spans="1:75" x14ac:dyDescent="0.3">
      <c r="A7041" t="s">
        <v>547</v>
      </c>
      <c r="B7041" t="s">
        <v>1286</v>
      </c>
      <c r="C7041" t="s">
        <v>1287</v>
      </c>
      <c r="D7041" t="s">
        <v>253</v>
      </c>
      <c r="E7041" t="s">
        <v>72</v>
      </c>
      <c r="F7041" t="b">
        <v>0</v>
      </c>
      <c r="G7041" s="1">
        <v>42322.879861111112</v>
      </c>
      <c r="H7041">
        <v>260000000000</v>
      </c>
      <c r="I7041" t="s">
        <v>240</v>
      </c>
      <c r="J7041" t="s">
        <v>240</v>
      </c>
      <c r="K7041" t="s">
        <v>241</v>
      </c>
      <c r="L7041" t="s">
        <v>240</v>
      </c>
      <c r="M7041" s="1">
        <v>42322.879861111112</v>
      </c>
      <c r="N7041" s="2">
        <v>42322</v>
      </c>
      <c r="O7041" s="1">
        <v>42322.879861111112</v>
      </c>
      <c r="P7041" t="s">
        <v>219</v>
      </c>
      <c r="Q7041" t="b">
        <v>0</v>
      </c>
      <c r="R7041" t="b">
        <v>0</v>
      </c>
      <c r="S7041" t="s">
        <v>1288</v>
      </c>
      <c r="T7041" t="s">
        <v>1289</v>
      </c>
      <c r="U7041" t="s">
        <v>1731</v>
      </c>
      <c r="V7041" t="s">
        <v>1732</v>
      </c>
      <c r="W7041" t="s">
        <v>224</v>
      </c>
      <c r="X7041" t="s">
        <v>1731</v>
      </c>
      <c r="Y7041" t="s">
        <v>225</v>
      </c>
      <c r="Z7041" t="s">
        <v>226</v>
      </c>
      <c r="AA7041" t="s">
        <v>227</v>
      </c>
      <c r="AB7041">
        <v>800</v>
      </c>
      <c r="AC7041">
        <v>1516043088</v>
      </c>
      <c r="AE7041" t="s">
        <v>82</v>
      </c>
      <c r="AF7041" t="b">
        <v>0</v>
      </c>
      <c r="AG7041">
        <v>9749401</v>
      </c>
      <c r="AH7041" s="1">
        <v>42319</v>
      </c>
      <c r="AI7041" s="1">
        <v>42319</v>
      </c>
      <c r="AJ7041" s="1">
        <v>42046</v>
      </c>
      <c r="AK7041" s="1">
        <v>42046</v>
      </c>
      <c r="AL7041" s="1">
        <v>42319</v>
      </c>
      <c r="AM7041">
        <v>151643833</v>
      </c>
      <c r="AN7041" s="1">
        <v>42135</v>
      </c>
      <c r="AO7041" s="1">
        <v>42322.879861111112</v>
      </c>
      <c r="AP7041" s="1">
        <v>42326</v>
      </c>
      <c r="AQ7041">
        <v>0.45</v>
      </c>
      <c r="AR7041" s="1">
        <v>42325</v>
      </c>
      <c r="AS7041">
        <v>4</v>
      </c>
      <c r="AT7041">
        <v>4</v>
      </c>
      <c r="AU7041" t="s">
        <v>228</v>
      </c>
      <c r="AV7041" t="s">
        <v>1347</v>
      </c>
      <c r="AW7041" s="2">
        <v>42135</v>
      </c>
      <c r="AX7041">
        <v>151655911</v>
      </c>
      <c r="AY7041" t="s">
        <v>85</v>
      </c>
      <c r="AZ7041" t="s">
        <v>230</v>
      </c>
      <c r="BA7041" t="s">
        <v>227</v>
      </c>
      <c r="BB7041">
        <v>0</v>
      </c>
      <c r="BC7041">
        <v>1516043088</v>
      </c>
      <c r="BE7041">
        <v>2015</v>
      </c>
      <c r="BF7041">
        <v>0</v>
      </c>
      <c r="BG7041">
        <v>2350</v>
      </c>
      <c r="BH7041">
        <v>755.55</v>
      </c>
      <c r="BI7041">
        <v>0</v>
      </c>
      <c r="BJ7041">
        <v>2350</v>
      </c>
      <c r="BK7041">
        <v>2350</v>
      </c>
      <c r="BL7041">
        <v>0</v>
      </c>
      <c r="BM7041">
        <v>37</v>
      </c>
      <c r="BN7041">
        <v>0</v>
      </c>
      <c r="BO7041">
        <v>32275</v>
      </c>
      <c r="BP7041">
        <v>30015.75</v>
      </c>
      <c r="BQ7041">
        <v>1500</v>
      </c>
      <c r="BR7041">
        <v>2350</v>
      </c>
      <c r="BS7041">
        <v>0</v>
      </c>
      <c r="BV7041">
        <f>Manufecturing_Data[[#This Row],[Manufactured Qty]]-Manufecturing_Data[[#This Row],[Rejected Qty]]</f>
        <v>2350</v>
      </c>
      <c r="BW7041">
        <f>(Manufecturing_Data[[#This Row],[Rejected Qty]]/Manufecturing_Data[[#This Row],[Manufactured Qty]])*100</f>
        <v>0</v>
      </c>
    </row>
    <row r="7042" spans="1:75" x14ac:dyDescent="0.3">
      <c r="A7042" t="s">
        <v>547</v>
      </c>
      <c r="B7042" t="s">
        <v>1286</v>
      </c>
      <c r="C7042" t="s">
        <v>1287</v>
      </c>
      <c r="D7042" t="s">
        <v>253</v>
      </c>
      <c r="E7042" t="s">
        <v>72</v>
      </c>
      <c r="F7042" t="b">
        <v>0</v>
      </c>
      <c r="G7042" s="1">
        <v>42322.879861111112</v>
      </c>
      <c r="H7042">
        <v>260000000000</v>
      </c>
      <c r="I7042" t="s">
        <v>240</v>
      </c>
      <c r="J7042" t="s">
        <v>240</v>
      </c>
      <c r="K7042" t="s">
        <v>241</v>
      </c>
      <c r="L7042" t="s">
        <v>240</v>
      </c>
      <c r="M7042" s="1">
        <v>42322.879861111112</v>
      </c>
      <c r="N7042" s="2">
        <v>42322</v>
      </c>
      <c r="O7042" s="1">
        <v>42322.879861111112</v>
      </c>
      <c r="P7042" t="s">
        <v>219</v>
      </c>
      <c r="Q7042" t="b">
        <v>0</v>
      </c>
      <c r="R7042" t="b">
        <v>0</v>
      </c>
      <c r="S7042" t="s">
        <v>1288</v>
      </c>
      <c r="T7042" t="s">
        <v>1289</v>
      </c>
      <c r="U7042" t="s">
        <v>1731</v>
      </c>
      <c r="V7042" t="s">
        <v>1732</v>
      </c>
      <c r="W7042" t="s">
        <v>224</v>
      </c>
      <c r="X7042" t="s">
        <v>1731</v>
      </c>
      <c r="Y7042" t="s">
        <v>225</v>
      </c>
      <c r="Z7042" t="s">
        <v>226</v>
      </c>
      <c r="AA7042" t="s">
        <v>227</v>
      </c>
      <c r="AB7042">
        <v>800</v>
      </c>
      <c r="AC7042">
        <v>1516043088</v>
      </c>
      <c r="AE7042" t="s">
        <v>82</v>
      </c>
      <c r="AF7042" t="b">
        <v>0</v>
      </c>
      <c r="AG7042">
        <v>9749401</v>
      </c>
      <c r="AH7042" s="1">
        <v>42319</v>
      </c>
      <c r="AI7042" s="1">
        <v>42319</v>
      </c>
      <c r="AJ7042" s="1">
        <v>42046</v>
      </c>
      <c r="AK7042" s="1">
        <v>42046</v>
      </c>
      <c r="AL7042" s="1">
        <v>42319</v>
      </c>
      <c r="AM7042">
        <v>151643833</v>
      </c>
      <c r="AN7042" s="1">
        <v>42135</v>
      </c>
      <c r="AO7042" s="1">
        <v>42322.879861111112</v>
      </c>
      <c r="AP7042" s="1">
        <v>42326</v>
      </c>
      <c r="AQ7042">
        <v>0.45</v>
      </c>
      <c r="AR7042" s="1">
        <v>42325</v>
      </c>
      <c r="AS7042">
        <v>4</v>
      </c>
      <c r="AT7042">
        <v>4</v>
      </c>
      <c r="AU7042" t="s">
        <v>228</v>
      </c>
      <c r="AV7042" t="s">
        <v>1293</v>
      </c>
      <c r="AW7042" s="2">
        <v>42135</v>
      </c>
      <c r="AX7042">
        <v>151655911</v>
      </c>
      <c r="AY7042" t="s">
        <v>85</v>
      </c>
      <c r="AZ7042" t="s">
        <v>230</v>
      </c>
      <c r="BA7042" t="s">
        <v>227</v>
      </c>
      <c r="BB7042">
        <v>0</v>
      </c>
      <c r="BC7042">
        <v>1516043088</v>
      </c>
      <c r="BE7042">
        <v>2015</v>
      </c>
      <c r="BF7042">
        <v>0</v>
      </c>
      <c r="BG7042">
        <v>4700</v>
      </c>
      <c r="BH7042">
        <v>755.55</v>
      </c>
      <c r="BI7042">
        <v>0</v>
      </c>
      <c r="BJ7042">
        <v>4700</v>
      </c>
      <c r="BK7042">
        <v>4700</v>
      </c>
      <c r="BL7042">
        <v>0</v>
      </c>
      <c r="BM7042">
        <v>73</v>
      </c>
      <c r="BN7042">
        <v>0</v>
      </c>
      <c r="BO7042">
        <v>32275</v>
      </c>
      <c r="BP7042">
        <v>30015.75</v>
      </c>
      <c r="BQ7042">
        <v>4680</v>
      </c>
      <c r="BR7042">
        <v>4700</v>
      </c>
      <c r="BS7042">
        <v>0</v>
      </c>
      <c r="BV7042">
        <f>Manufecturing_Data[[#This Row],[Manufactured Qty]]-Manufecturing_Data[[#This Row],[Rejected Qty]]</f>
        <v>4700</v>
      </c>
      <c r="BW7042">
        <f>(Manufecturing_Data[[#This Row],[Rejected Qty]]/Manufecturing_Data[[#This Row],[Manufactured Qty]])*100</f>
        <v>0</v>
      </c>
    </row>
    <row r="7043" spans="1:75" x14ac:dyDescent="0.3">
      <c r="A7043" t="s">
        <v>547</v>
      </c>
      <c r="B7043" t="s">
        <v>1286</v>
      </c>
      <c r="C7043" t="s">
        <v>1287</v>
      </c>
      <c r="D7043" t="s">
        <v>253</v>
      </c>
      <c r="E7043" t="s">
        <v>72</v>
      </c>
      <c r="F7043" t="b">
        <v>0</v>
      </c>
      <c r="G7043" s="1">
        <v>42322.879861111112</v>
      </c>
      <c r="H7043">
        <v>260000000000</v>
      </c>
      <c r="I7043" t="s">
        <v>240</v>
      </c>
      <c r="J7043" t="s">
        <v>240</v>
      </c>
      <c r="K7043" t="s">
        <v>241</v>
      </c>
      <c r="L7043" t="s">
        <v>240</v>
      </c>
      <c r="M7043" s="1">
        <v>42322.879861111112</v>
      </c>
      <c r="N7043" s="2">
        <v>42322</v>
      </c>
      <c r="O7043" s="1">
        <v>42322.879861111112</v>
      </c>
      <c r="P7043" t="s">
        <v>219</v>
      </c>
      <c r="Q7043" t="b">
        <v>0</v>
      </c>
      <c r="R7043" t="b">
        <v>0</v>
      </c>
      <c r="S7043" t="s">
        <v>1288</v>
      </c>
      <c r="T7043" t="s">
        <v>1289</v>
      </c>
      <c r="U7043" t="s">
        <v>1731</v>
      </c>
      <c r="V7043" t="s">
        <v>1732</v>
      </c>
      <c r="W7043" t="s">
        <v>224</v>
      </c>
      <c r="X7043" t="s">
        <v>1731</v>
      </c>
      <c r="Y7043" t="s">
        <v>225</v>
      </c>
      <c r="Z7043" t="s">
        <v>226</v>
      </c>
      <c r="AA7043" t="s">
        <v>227</v>
      </c>
      <c r="AB7043">
        <v>800</v>
      </c>
      <c r="AC7043">
        <v>1516043088</v>
      </c>
      <c r="AE7043" t="s">
        <v>82</v>
      </c>
      <c r="AF7043" t="b">
        <v>0</v>
      </c>
      <c r="AG7043">
        <v>9749401</v>
      </c>
      <c r="AH7043" s="1">
        <v>42319</v>
      </c>
      <c r="AI7043" s="1">
        <v>42319</v>
      </c>
      <c r="AJ7043" s="1">
        <v>42046</v>
      </c>
      <c r="AK7043" s="1">
        <v>42046</v>
      </c>
      <c r="AL7043" s="1">
        <v>42319</v>
      </c>
      <c r="AM7043">
        <v>151643833</v>
      </c>
      <c r="AN7043" s="1">
        <v>42135</v>
      </c>
      <c r="AO7043" s="1">
        <v>42322.879861111112</v>
      </c>
      <c r="AP7043" s="1">
        <v>42326</v>
      </c>
      <c r="AQ7043">
        <v>0.45</v>
      </c>
      <c r="AR7043" s="1">
        <v>42325</v>
      </c>
      <c r="AS7043">
        <v>4</v>
      </c>
      <c r="AT7043">
        <v>4</v>
      </c>
      <c r="AU7043" t="s">
        <v>228</v>
      </c>
      <c r="AV7043" t="s">
        <v>1294</v>
      </c>
      <c r="AW7043" s="2">
        <v>42135</v>
      </c>
      <c r="AX7043">
        <v>151655911</v>
      </c>
      <c r="AY7043" t="s">
        <v>85</v>
      </c>
      <c r="AZ7043" t="s">
        <v>230</v>
      </c>
      <c r="BA7043" t="s">
        <v>227</v>
      </c>
      <c r="BB7043">
        <v>340</v>
      </c>
      <c r="BC7043">
        <v>1516043088</v>
      </c>
      <c r="BE7043">
        <v>2015</v>
      </c>
      <c r="BF7043">
        <v>0</v>
      </c>
      <c r="BG7043">
        <v>4700</v>
      </c>
      <c r="BH7043">
        <v>755.55</v>
      </c>
      <c r="BI7043">
        <v>0</v>
      </c>
      <c r="BJ7043">
        <v>4700</v>
      </c>
      <c r="BK7043">
        <v>4700</v>
      </c>
      <c r="BL7043">
        <v>0</v>
      </c>
      <c r="BM7043">
        <v>73</v>
      </c>
      <c r="BN7043">
        <v>0</v>
      </c>
      <c r="BO7043">
        <v>32275</v>
      </c>
      <c r="BP7043">
        <v>30015.75</v>
      </c>
      <c r="BQ7043">
        <v>5040</v>
      </c>
      <c r="BR7043">
        <v>4700</v>
      </c>
      <c r="BS7043">
        <v>0</v>
      </c>
      <c r="BV7043">
        <f>Manufecturing_Data[[#This Row],[Manufactured Qty]]-Manufecturing_Data[[#This Row],[Rejected Qty]]</f>
        <v>4700</v>
      </c>
      <c r="BW7043">
        <f>(Manufecturing_Data[[#This Row],[Rejected Qty]]/Manufecturing_Data[[#This Row],[Manufactured Qty]])*100</f>
        <v>0</v>
      </c>
    </row>
    <row r="7044" spans="1:75" x14ac:dyDescent="0.3">
      <c r="A7044" t="s">
        <v>547</v>
      </c>
      <c r="B7044" t="s">
        <v>1286</v>
      </c>
      <c r="C7044" t="s">
        <v>1287</v>
      </c>
      <c r="D7044" t="s">
        <v>253</v>
      </c>
      <c r="E7044" t="s">
        <v>72</v>
      </c>
      <c r="F7044" t="b">
        <v>0</v>
      </c>
      <c r="G7044" s="1">
        <v>42322.879861111112</v>
      </c>
      <c r="H7044">
        <v>260000000000</v>
      </c>
      <c r="I7044" t="s">
        <v>240</v>
      </c>
      <c r="J7044" t="s">
        <v>240</v>
      </c>
      <c r="K7044" t="s">
        <v>241</v>
      </c>
      <c r="L7044" t="s">
        <v>240</v>
      </c>
      <c r="M7044" s="1">
        <v>42322.879861111112</v>
      </c>
      <c r="N7044" s="2">
        <v>42322</v>
      </c>
      <c r="O7044" s="1">
        <v>42322.879861111112</v>
      </c>
      <c r="P7044" t="s">
        <v>219</v>
      </c>
      <c r="Q7044" t="b">
        <v>0</v>
      </c>
      <c r="R7044" t="b">
        <v>0</v>
      </c>
      <c r="S7044" t="s">
        <v>1288</v>
      </c>
      <c r="T7044" t="s">
        <v>1289</v>
      </c>
      <c r="U7044" t="s">
        <v>1731</v>
      </c>
      <c r="V7044" t="s">
        <v>1732</v>
      </c>
      <c r="W7044" t="s">
        <v>224</v>
      </c>
      <c r="X7044" t="s">
        <v>1731</v>
      </c>
      <c r="Y7044" t="s">
        <v>225</v>
      </c>
      <c r="Z7044" t="s">
        <v>226</v>
      </c>
      <c r="AA7044" t="s">
        <v>227</v>
      </c>
      <c r="AB7044">
        <v>800</v>
      </c>
      <c r="AC7044">
        <v>1516043088</v>
      </c>
      <c r="AE7044" t="s">
        <v>82</v>
      </c>
      <c r="AF7044" t="b">
        <v>0</v>
      </c>
      <c r="AG7044">
        <v>9749401</v>
      </c>
      <c r="AH7044" s="1">
        <v>42319</v>
      </c>
      <c r="AI7044" s="1">
        <v>42319</v>
      </c>
      <c r="AJ7044" s="1">
        <v>42046</v>
      </c>
      <c r="AK7044" s="1">
        <v>42046</v>
      </c>
      <c r="AL7044" s="1">
        <v>42319</v>
      </c>
      <c r="AM7044">
        <v>151643833</v>
      </c>
      <c r="AN7044" s="1">
        <v>42135</v>
      </c>
      <c r="AO7044" s="1">
        <v>42322.879861111112</v>
      </c>
      <c r="AP7044" s="1">
        <v>42326</v>
      </c>
      <c r="AQ7044">
        <v>0.45</v>
      </c>
      <c r="AR7044" s="1">
        <v>42325</v>
      </c>
      <c r="AS7044">
        <v>4</v>
      </c>
      <c r="AT7044">
        <v>4</v>
      </c>
      <c r="AU7044" t="s">
        <v>228</v>
      </c>
      <c r="AV7044" t="s">
        <v>1295</v>
      </c>
      <c r="AW7044" s="2">
        <v>42135</v>
      </c>
      <c r="AX7044">
        <v>151655911</v>
      </c>
      <c r="AY7044" t="s">
        <v>85</v>
      </c>
      <c r="AZ7044" t="s">
        <v>230</v>
      </c>
      <c r="BA7044" t="s">
        <v>227</v>
      </c>
      <c r="BB7044">
        <v>0</v>
      </c>
      <c r="BC7044">
        <v>1516043088</v>
      </c>
      <c r="BE7044">
        <v>2015</v>
      </c>
      <c r="BF7044">
        <v>0</v>
      </c>
      <c r="BG7044">
        <v>4700</v>
      </c>
      <c r="BH7044">
        <v>755.55</v>
      </c>
      <c r="BI7044">
        <v>0</v>
      </c>
      <c r="BJ7044">
        <v>4700</v>
      </c>
      <c r="BK7044">
        <v>4700</v>
      </c>
      <c r="BL7044">
        <v>0</v>
      </c>
      <c r="BM7044">
        <v>73</v>
      </c>
      <c r="BN7044">
        <v>0</v>
      </c>
      <c r="BO7044">
        <v>32275</v>
      </c>
      <c r="BP7044">
        <v>30015.75</v>
      </c>
      <c r="BQ7044">
        <v>4290</v>
      </c>
      <c r="BR7044">
        <v>4700</v>
      </c>
      <c r="BS7044">
        <v>0</v>
      </c>
      <c r="BV7044">
        <f>Manufecturing_Data[[#This Row],[Manufactured Qty]]-Manufecturing_Data[[#This Row],[Rejected Qty]]</f>
        <v>4700</v>
      </c>
      <c r="BW7044">
        <f>(Manufecturing_Data[[#This Row],[Rejected Qty]]/Manufecturing_Data[[#This Row],[Manufactured Qty]])*100</f>
        <v>0</v>
      </c>
    </row>
    <row r="7045" spans="1:75" x14ac:dyDescent="0.3">
      <c r="A7045" t="s">
        <v>521</v>
      </c>
      <c r="B7045" t="s">
        <v>533</v>
      </c>
      <c r="C7045" t="s">
        <v>534</v>
      </c>
      <c r="D7045" t="s">
        <v>144</v>
      </c>
      <c r="E7045" t="s">
        <v>75</v>
      </c>
      <c r="F7045" t="b">
        <v>0</v>
      </c>
      <c r="G7045" s="1">
        <v>42322.454861111109</v>
      </c>
      <c r="H7045">
        <v>260000000000</v>
      </c>
      <c r="I7045" t="s">
        <v>284</v>
      </c>
      <c r="J7045" t="s">
        <v>284</v>
      </c>
      <c r="K7045" t="s">
        <v>285</v>
      </c>
      <c r="L7045" t="s">
        <v>284</v>
      </c>
      <c r="M7045" s="1">
        <v>42322.455555555556</v>
      </c>
      <c r="N7045" s="2">
        <v>42322</v>
      </c>
      <c r="O7045" s="1">
        <v>42322.454861111109</v>
      </c>
      <c r="P7045" t="s">
        <v>219</v>
      </c>
      <c r="Q7045" t="b">
        <v>0</v>
      </c>
      <c r="R7045" t="b">
        <v>0</v>
      </c>
      <c r="S7045" t="s">
        <v>978</v>
      </c>
      <c r="T7045" t="s">
        <v>979</v>
      </c>
      <c r="U7045" t="s">
        <v>286</v>
      </c>
      <c r="V7045" t="s">
        <v>287</v>
      </c>
      <c r="W7045" t="s">
        <v>287</v>
      </c>
      <c r="X7045" t="s">
        <v>286</v>
      </c>
      <c r="Y7045" t="s">
        <v>286</v>
      </c>
      <c r="Z7045" t="s">
        <v>288</v>
      </c>
      <c r="AA7045" t="s">
        <v>289</v>
      </c>
      <c r="AB7045">
        <v>0</v>
      </c>
      <c r="AC7045">
        <v>1516043015</v>
      </c>
      <c r="AE7045" t="s">
        <v>82</v>
      </c>
      <c r="AF7045" t="b">
        <v>0</v>
      </c>
      <c r="AG7045">
        <v>9749287</v>
      </c>
      <c r="AH7045" s="1">
        <v>42288</v>
      </c>
      <c r="AI7045" s="1">
        <v>42288</v>
      </c>
      <c r="AJ7045" s="1">
        <v>42046</v>
      </c>
      <c r="AK7045" s="1">
        <v>42046</v>
      </c>
      <c r="AL7045" s="1">
        <v>42288</v>
      </c>
      <c r="AM7045">
        <v>151643935</v>
      </c>
      <c r="AN7045" s="1">
        <v>42166</v>
      </c>
      <c r="AO7045" s="1">
        <v>42322.455555555556</v>
      </c>
      <c r="AP7045" s="1">
        <v>42322</v>
      </c>
      <c r="AQ7045">
        <v>0.25</v>
      </c>
      <c r="AR7045" s="1">
        <v>42327</v>
      </c>
      <c r="AS7045">
        <v>5</v>
      </c>
      <c r="AT7045">
        <v>16</v>
      </c>
      <c r="AU7045" t="s">
        <v>83</v>
      </c>
      <c r="AV7045" t="s">
        <v>980</v>
      </c>
      <c r="AW7045" s="2">
        <v>42166</v>
      </c>
      <c r="AX7045">
        <v>151655962</v>
      </c>
      <c r="AY7045" t="s">
        <v>85</v>
      </c>
      <c r="AZ7045" t="s">
        <v>290</v>
      </c>
      <c r="BA7045" t="s">
        <v>289</v>
      </c>
      <c r="BB7045">
        <v>0</v>
      </c>
      <c r="BC7045">
        <v>1516043015</v>
      </c>
      <c r="BE7045">
        <v>2015</v>
      </c>
      <c r="BF7045">
        <v>0</v>
      </c>
      <c r="BG7045">
        <v>14800</v>
      </c>
      <c r="BH7045">
        <v>1403</v>
      </c>
      <c r="BI7045">
        <v>0</v>
      </c>
      <c r="BJ7045">
        <v>14800</v>
      </c>
      <c r="BK7045">
        <v>14800</v>
      </c>
      <c r="BL7045">
        <v>0</v>
      </c>
      <c r="BM7045">
        <v>0</v>
      </c>
      <c r="BN7045">
        <v>0</v>
      </c>
      <c r="BO7045">
        <v>13400</v>
      </c>
      <c r="BP7045">
        <v>6700</v>
      </c>
      <c r="BQ7045">
        <v>14740</v>
      </c>
      <c r="BR7045">
        <v>14800</v>
      </c>
      <c r="BS7045">
        <v>0</v>
      </c>
      <c r="BV7045">
        <f>Manufecturing_Data[[#This Row],[Manufactured Qty]]-Manufecturing_Data[[#This Row],[Rejected Qty]]</f>
        <v>14800</v>
      </c>
      <c r="BW7045">
        <f>(Manufecturing_Data[[#This Row],[Rejected Qty]]/Manufecturing_Data[[#This Row],[Manufactured Qty]])*100</f>
        <v>0</v>
      </c>
    </row>
    <row r="7046" spans="1:75" x14ac:dyDescent="0.3">
      <c r="A7046" t="s">
        <v>521</v>
      </c>
      <c r="B7046" t="s">
        <v>533</v>
      </c>
      <c r="C7046" t="s">
        <v>534</v>
      </c>
      <c r="D7046" t="s">
        <v>144</v>
      </c>
      <c r="E7046" t="s">
        <v>72</v>
      </c>
      <c r="F7046" t="b">
        <v>0</v>
      </c>
      <c r="G7046" s="1">
        <v>42322.454861111109</v>
      </c>
      <c r="H7046">
        <v>260000000000</v>
      </c>
      <c r="I7046" t="s">
        <v>73</v>
      </c>
      <c r="J7046" t="s">
        <v>73</v>
      </c>
      <c r="K7046" t="s">
        <v>74</v>
      </c>
      <c r="L7046" t="s">
        <v>73</v>
      </c>
      <c r="M7046" s="1">
        <v>42322.455555555556</v>
      </c>
      <c r="N7046" s="2">
        <v>42322</v>
      </c>
      <c r="O7046" s="1">
        <v>42322.454861111109</v>
      </c>
      <c r="P7046" t="s">
        <v>219</v>
      </c>
      <c r="Q7046" t="b">
        <v>0</v>
      </c>
      <c r="R7046" t="b">
        <v>0</v>
      </c>
      <c r="S7046" t="s">
        <v>978</v>
      </c>
      <c r="T7046" t="s">
        <v>979</v>
      </c>
      <c r="U7046" t="s">
        <v>601</v>
      </c>
      <c r="V7046" t="s">
        <v>602</v>
      </c>
      <c r="X7046" t="s">
        <v>601</v>
      </c>
      <c r="Z7046" t="s">
        <v>80</v>
      </c>
      <c r="AA7046" t="s">
        <v>81</v>
      </c>
      <c r="AB7046">
        <v>10</v>
      </c>
      <c r="AC7046">
        <v>1516043015</v>
      </c>
      <c r="AE7046" t="s">
        <v>82</v>
      </c>
      <c r="AF7046" t="b">
        <v>0</v>
      </c>
      <c r="AG7046">
        <v>9749288</v>
      </c>
      <c r="AH7046" s="1">
        <v>42288</v>
      </c>
      <c r="AI7046" s="1">
        <v>42288</v>
      </c>
      <c r="AJ7046" s="1">
        <v>42046</v>
      </c>
      <c r="AK7046" s="1">
        <v>42046</v>
      </c>
      <c r="AL7046" s="1">
        <v>42288</v>
      </c>
      <c r="AM7046">
        <v>151643935</v>
      </c>
      <c r="AN7046" s="1">
        <v>42166</v>
      </c>
      <c r="AO7046" s="1">
        <v>42322.455555555556</v>
      </c>
      <c r="AP7046" s="1">
        <v>42322</v>
      </c>
      <c r="AQ7046">
        <v>0.25</v>
      </c>
      <c r="AR7046" s="1">
        <v>42327</v>
      </c>
      <c r="AS7046">
        <v>5</v>
      </c>
      <c r="AT7046">
        <v>6</v>
      </c>
      <c r="AU7046" t="s">
        <v>83</v>
      </c>
      <c r="AV7046" t="s">
        <v>980</v>
      </c>
      <c r="AW7046" s="2">
        <v>42166</v>
      </c>
      <c r="AX7046">
        <v>151655962</v>
      </c>
      <c r="AY7046" t="s">
        <v>85</v>
      </c>
      <c r="AZ7046" t="s">
        <v>86</v>
      </c>
      <c r="BA7046" t="s">
        <v>87</v>
      </c>
      <c r="BB7046">
        <v>915</v>
      </c>
      <c r="BC7046">
        <v>1516043015</v>
      </c>
      <c r="BE7046">
        <v>2015</v>
      </c>
      <c r="BF7046">
        <v>250</v>
      </c>
      <c r="BG7046">
        <v>13885</v>
      </c>
      <c r="BH7046">
        <v>1403</v>
      </c>
      <c r="BI7046">
        <v>0</v>
      </c>
      <c r="BJ7046">
        <v>13635</v>
      </c>
      <c r="BK7046">
        <v>13885</v>
      </c>
      <c r="BL7046">
        <v>250</v>
      </c>
      <c r="BM7046">
        <v>0</v>
      </c>
      <c r="BN7046">
        <v>0</v>
      </c>
      <c r="BO7046">
        <v>13400</v>
      </c>
      <c r="BP7046">
        <v>6700</v>
      </c>
      <c r="BQ7046">
        <v>14740</v>
      </c>
      <c r="BR7046">
        <v>13635</v>
      </c>
      <c r="BS7046">
        <v>1.8005041411595246</v>
      </c>
      <c r="BV7046">
        <f>Manufecturing_Data[[#This Row],[Manufactured Qty]]-Manufecturing_Data[[#This Row],[Rejected Qty]]</f>
        <v>13635</v>
      </c>
      <c r="BW7046">
        <f>(Manufecturing_Data[[#This Row],[Rejected Qty]]/Manufecturing_Data[[#This Row],[Manufactured Qty]])*100</f>
        <v>1.8005041411595246</v>
      </c>
    </row>
    <row r="7047" spans="1:75" x14ac:dyDescent="0.3">
      <c r="A7047" t="s">
        <v>521</v>
      </c>
      <c r="B7047" t="s">
        <v>533</v>
      </c>
      <c r="C7047" t="s">
        <v>534</v>
      </c>
      <c r="D7047" t="s">
        <v>144</v>
      </c>
      <c r="E7047" t="s">
        <v>72</v>
      </c>
      <c r="F7047" t="b">
        <v>0</v>
      </c>
      <c r="G7047" s="1">
        <v>42322.585416666669</v>
      </c>
      <c r="H7047">
        <v>260000000000</v>
      </c>
      <c r="I7047" t="s">
        <v>132</v>
      </c>
      <c r="J7047" t="s">
        <v>132</v>
      </c>
      <c r="K7047" t="s">
        <v>133</v>
      </c>
      <c r="L7047" t="s">
        <v>132</v>
      </c>
      <c r="M7047" s="1">
        <v>42322.716666666667</v>
      </c>
      <c r="N7047" s="2">
        <v>42322</v>
      </c>
      <c r="O7047" s="1">
        <v>42322.585416666669</v>
      </c>
      <c r="P7047" t="s">
        <v>219</v>
      </c>
      <c r="Q7047" t="b">
        <v>0</v>
      </c>
      <c r="R7047" t="b">
        <v>0</v>
      </c>
      <c r="S7047" t="s">
        <v>978</v>
      </c>
      <c r="T7047" t="s">
        <v>979</v>
      </c>
      <c r="U7047" t="s">
        <v>102</v>
      </c>
      <c r="V7047" t="s">
        <v>103</v>
      </c>
      <c r="X7047" t="s">
        <v>102</v>
      </c>
      <c r="Z7047" t="s">
        <v>104</v>
      </c>
      <c r="AA7047" t="s">
        <v>105</v>
      </c>
      <c r="AB7047">
        <v>0</v>
      </c>
      <c r="AC7047">
        <v>1516043015</v>
      </c>
      <c r="AE7047" t="s">
        <v>82</v>
      </c>
      <c r="AF7047" t="b">
        <v>0</v>
      </c>
      <c r="AG7047">
        <v>9749350</v>
      </c>
      <c r="AH7047" s="1">
        <v>42288</v>
      </c>
      <c r="AI7047" s="1">
        <v>42288</v>
      </c>
      <c r="AJ7047" s="1">
        <v>42046</v>
      </c>
      <c r="AK7047" s="1">
        <v>42046</v>
      </c>
      <c r="AL7047" s="1">
        <v>42288</v>
      </c>
      <c r="AM7047">
        <v>151643935</v>
      </c>
      <c r="AN7047" s="1">
        <v>42166</v>
      </c>
      <c r="AO7047" s="1">
        <v>42322.716666666667</v>
      </c>
      <c r="AP7047" s="1">
        <v>42322</v>
      </c>
      <c r="AQ7047">
        <v>0.25</v>
      </c>
      <c r="AR7047" s="1">
        <v>42327</v>
      </c>
      <c r="AS7047">
        <v>12</v>
      </c>
      <c r="AT7047">
        <v>12</v>
      </c>
      <c r="AU7047" t="s">
        <v>106</v>
      </c>
      <c r="AV7047" t="s">
        <v>980</v>
      </c>
      <c r="AW7047" s="2">
        <v>42166</v>
      </c>
      <c r="AX7047">
        <v>151655962</v>
      </c>
      <c r="AY7047" t="s">
        <v>85</v>
      </c>
      <c r="AZ7047" t="s">
        <v>107</v>
      </c>
      <c r="BA7047" t="s">
        <v>105</v>
      </c>
      <c r="BB7047">
        <v>0</v>
      </c>
      <c r="BC7047">
        <v>1516043015</v>
      </c>
      <c r="BE7047">
        <v>2015</v>
      </c>
      <c r="BF7047">
        <v>0</v>
      </c>
      <c r="BG7047">
        <v>13885</v>
      </c>
      <c r="BH7047">
        <v>1403</v>
      </c>
      <c r="BI7047">
        <v>0</v>
      </c>
      <c r="BJ7047">
        <v>13885</v>
      </c>
      <c r="BK7047">
        <v>13885</v>
      </c>
      <c r="BL7047">
        <v>0</v>
      </c>
      <c r="BM7047">
        <v>0</v>
      </c>
      <c r="BN7047">
        <v>0</v>
      </c>
      <c r="BO7047">
        <v>13400</v>
      </c>
      <c r="BP7047">
        <v>6700</v>
      </c>
      <c r="BQ7047">
        <v>14740</v>
      </c>
      <c r="BR7047">
        <v>13885</v>
      </c>
      <c r="BS7047">
        <v>0</v>
      </c>
      <c r="BV7047">
        <f>Manufecturing_Data[[#This Row],[Manufactured Qty]]-Manufecturing_Data[[#This Row],[Rejected Qty]]</f>
        <v>13885</v>
      </c>
      <c r="BW7047">
        <f>(Manufecturing_Data[[#This Row],[Rejected Qty]]/Manufecturing_Data[[#This Row],[Manufactured Qty]])*100</f>
        <v>0</v>
      </c>
    </row>
    <row r="7048" spans="1:75" x14ac:dyDescent="0.3">
      <c r="A7048" t="s">
        <v>521</v>
      </c>
      <c r="B7048" t="s">
        <v>533</v>
      </c>
      <c r="C7048" t="s">
        <v>534</v>
      </c>
      <c r="D7048" t="s">
        <v>144</v>
      </c>
      <c r="E7048" t="s">
        <v>72</v>
      </c>
      <c r="F7048" t="b">
        <v>0</v>
      </c>
      <c r="G7048" s="1">
        <v>42322.585416666669</v>
      </c>
      <c r="H7048">
        <v>260000000000</v>
      </c>
      <c r="I7048" t="s">
        <v>137</v>
      </c>
      <c r="J7048" t="s">
        <v>137</v>
      </c>
      <c r="K7048" t="s">
        <v>138</v>
      </c>
      <c r="L7048" t="s">
        <v>137</v>
      </c>
      <c r="M7048" s="1">
        <v>42322.717361111114</v>
      </c>
      <c r="N7048" s="2">
        <v>42322</v>
      </c>
      <c r="O7048" s="1">
        <v>42322.585416666669</v>
      </c>
      <c r="P7048" t="s">
        <v>219</v>
      </c>
      <c r="Q7048" t="b">
        <v>0</v>
      </c>
      <c r="R7048" t="b">
        <v>1</v>
      </c>
      <c r="S7048" t="s">
        <v>978</v>
      </c>
      <c r="T7048" t="s">
        <v>979</v>
      </c>
      <c r="U7048" t="s">
        <v>110</v>
      </c>
      <c r="V7048" t="s">
        <v>111</v>
      </c>
      <c r="W7048" t="s">
        <v>111</v>
      </c>
      <c r="X7048" t="s">
        <v>110</v>
      </c>
      <c r="Y7048" t="s">
        <v>110</v>
      </c>
      <c r="Z7048" t="s">
        <v>112</v>
      </c>
      <c r="AA7048" t="s">
        <v>113</v>
      </c>
      <c r="AB7048">
        <v>0</v>
      </c>
      <c r="AC7048">
        <v>1516043015</v>
      </c>
      <c r="AD7048">
        <v>1516514657</v>
      </c>
      <c r="AE7048" t="s">
        <v>82</v>
      </c>
      <c r="AF7048" t="b">
        <v>0</v>
      </c>
      <c r="AG7048">
        <v>9749351</v>
      </c>
      <c r="AH7048" s="1">
        <v>42288</v>
      </c>
      <c r="AI7048" s="1">
        <v>42288</v>
      </c>
      <c r="AJ7048" s="1">
        <v>42046</v>
      </c>
      <c r="AK7048" s="1">
        <v>42046</v>
      </c>
      <c r="AL7048" s="1">
        <v>42288</v>
      </c>
      <c r="AM7048">
        <v>151643935</v>
      </c>
      <c r="AN7048" s="1">
        <v>42166</v>
      </c>
      <c r="AO7048" s="1">
        <v>42322.717361111114</v>
      </c>
      <c r="AP7048" s="1">
        <v>42322</v>
      </c>
      <c r="AQ7048">
        <v>0.25</v>
      </c>
      <c r="AR7048" s="1">
        <v>42327</v>
      </c>
      <c r="AS7048">
        <v>12</v>
      </c>
      <c r="AT7048">
        <v>12</v>
      </c>
      <c r="AU7048" t="s">
        <v>106</v>
      </c>
      <c r="AV7048" t="s">
        <v>980</v>
      </c>
      <c r="AW7048" s="2">
        <v>42166</v>
      </c>
      <c r="AX7048">
        <v>151655962</v>
      </c>
      <c r="AY7048" t="s">
        <v>85</v>
      </c>
      <c r="AZ7048" t="s">
        <v>114</v>
      </c>
      <c r="BA7048" t="s">
        <v>113</v>
      </c>
      <c r="BB7048">
        <v>1015</v>
      </c>
      <c r="BC7048">
        <v>1516043015</v>
      </c>
      <c r="BD7048">
        <v>12870</v>
      </c>
      <c r="BE7048">
        <v>2015</v>
      </c>
      <c r="BF7048">
        <v>0</v>
      </c>
      <c r="BG7048">
        <v>12870</v>
      </c>
      <c r="BH7048">
        <v>1403</v>
      </c>
      <c r="BI7048">
        <v>0</v>
      </c>
      <c r="BJ7048">
        <v>12870</v>
      </c>
      <c r="BK7048">
        <v>12870</v>
      </c>
      <c r="BL7048">
        <v>0</v>
      </c>
      <c r="BM7048">
        <v>0</v>
      </c>
      <c r="BN7048">
        <v>0</v>
      </c>
      <c r="BO7048">
        <v>13400</v>
      </c>
      <c r="BP7048">
        <v>6700</v>
      </c>
      <c r="BQ7048">
        <v>14740</v>
      </c>
      <c r="BR7048">
        <v>12870</v>
      </c>
      <c r="BS7048">
        <v>0</v>
      </c>
      <c r="BV7048">
        <f>Manufecturing_Data[[#This Row],[Manufactured Qty]]-Manufecturing_Data[[#This Row],[Rejected Qty]]</f>
        <v>12870</v>
      </c>
      <c r="BW7048">
        <f>(Manufecturing_Data[[#This Row],[Rejected Qty]]/Manufecturing_Data[[#This Row],[Manufactured Qty]])*100</f>
        <v>0</v>
      </c>
    </row>
    <row r="7049" spans="1:75" x14ac:dyDescent="0.3">
      <c r="A7049" t="s">
        <v>521</v>
      </c>
      <c r="B7049" t="s">
        <v>533</v>
      </c>
      <c r="C7049" t="s">
        <v>534</v>
      </c>
      <c r="D7049" t="s">
        <v>144</v>
      </c>
      <c r="E7049" t="s">
        <v>72</v>
      </c>
      <c r="F7049" t="b">
        <v>0</v>
      </c>
      <c r="G7049" s="1">
        <v>42322.00277777778</v>
      </c>
      <c r="H7049">
        <v>260000000000</v>
      </c>
      <c r="I7049" t="s">
        <v>184</v>
      </c>
      <c r="J7049" t="s">
        <v>184</v>
      </c>
      <c r="K7049" t="s">
        <v>185</v>
      </c>
      <c r="L7049" t="s">
        <v>184</v>
      </c>
      <c r="M7049" s="1">
        <v>42322.009027777778</v>
      </c>
      <c r="N7049" s="2">
        <v>42322</v>
      </c>
      <c r="O7049" s="1">
        <v>42322.00277777778</v>
      </c>
      <c r="P7049" t="s">
        <v>219</v>
      </c>
      <c r="Q7049" t="b">
        <v>0</v>
      </c>
      <c r="R7049" t="b">
        <v>0</v>
      </c>
      <c r="S7049" t="s">
        <v>3130</v>
      </c>
      <c r="T7049" t="s">
        <v>3131</v>
      </c>
      <c r="U7049" t="s">
        <v>102</v>
      </c>
      <c r="V7049" t="s">
        <v>103</v>
      </c>
      <c r="X7049" t="s">
        <v>102</v>
      </c>
      <c r="Z7049" t="s">
        <v>104</v>
      </c>
      <c r="AA7049" t="s">
        <v>105</v>
      </c>
      <c r="AB7049">
        <v>0</v>
      </c>
      <c r="AC7049">
        <v>1516042986</v>
      </c>
      <c r="AE7049" t="s">
        <v>82</v>
      </c>
      <c r="AF7049" t="b">
        <v>0</v>
      </c>
      <c r="AG7049">
        <v>9749160</v>
      </c>
      <c r="AH7049" s="1">
        <v>42322</v>
      </c>
      <c r="AI7049" s="1">
        <v>42322</v>
      </c>
      <c r="AJ7049" s="1">
        <v>42046</v>
      </c>
      <c r="AK7049" s="1">
        <v>42046</v>
      </c>
      <c r="AL7049" s="1">
        <v>42322</v>
      </c>
      <c r="AM7049">
        <v>151643874</v>
      </c>
      <c r="AN7049" s="1">
        <v>42166</v>
      </c>
      <c r="AO7049" s="1">
        <v>42322.009027777778</v>
      </c>
      <c r="AP7049" s="1">
        <v>42322</v>
      </c>
      <c r="AQ7049">
        <v>0.375</v>
      </c>
      <c r="AR7049" s="1">
        <v>42331</v>
      </c>
      <c r="AS7049">
        <v>12</v>
      </c>
      <c r="AT7049">
        <v>1</v>
      </c>
      <c r="AU7049" t="s">
        <v>106</v>
      </c>
      <c r="AV7049" t="s">
        <v>3132</v>
      </c>
      <c r="AW7049" s="2">
        <v>42166</v>
      </c>
      <c r="AX7049">
        <v>151655968</v>
      </c>
      <c r="AY7049" t="s">
        <v>85</v>
      </c>
      <c r="AZ7049" t="s">
        <v>107</v>
      </c>
      <c r="BA7049" t="s">
        <v>105</v>
      </c>
      <c r="BB7049">
        <v>2365</v>
      </c>
      <c r="BC7049">
        <v>1516042986</v>
      </c>
      <c r="BE7049">
        <v>2015</v>
      </c>
      <c r="BF7049">
        <v>0</v>
      </c>
      <c r="BG7049">
        <v>9500</v>
      </c>
      <c r="BH7049">
        <v>1403</v>
      </c>
      <c r="BI7049">
        <v>0</v>
      </c>
      <c r="BJ7049">
        <v>9500</v>
      </c>
      <c r="BK7049">
        <v>9500</v>
      </c>
      <c r="BL7049">
        <v>0</v>
      </c>
      <c r="BM7049">
        <v>0</v>
      </c>
      <c r="BN7049">
        <v>0</v>
      </c>
      <c r="BO7049">
        <v>11795</v>
      </c>
      <c r="BP7049">
        <v>8846.25</v>
      </c>
      <c r="BQ7049">
        <v>11324</v>
      </c>
      <c r="BR7049">
        <v>9500</v>
      </c>
      <c r="BS7049">
        <v>0</v>
      </c>
      <c r="BV7049">
        <f>Manufecturing_Data[[#This Row],[Manufactured Qty]]-Manufecturing_Data[[#This Row],[Rejected Qty]]</f>
        <v>9500</v>
      </c>
      <c r="BW7049">
        <f>(Manufecturing_Data[[#This Row],[Rejected Qty]]/Manufecturing_Data[[#This Row],[Manufactured Qty]])*100</f>
        <v>0</v>
      </c>
    </row>
    <row r="7050" spans="1:75" x14ac:dyDescent="0.3">
      <c r="A7050" t="s">
        <v>521</v>
      </c>
      <c r="B7050" t="s">
        <v>533</v>
      </c>
      <c r="C7050" t="s">
        <v>534</v>
      </c>
      <c r="D7050" t="s">
        <v>144</v>
      </c>
      <c r="E7050" t="s">
        <v>72</v>
      </c>
      <c r="F7050" t="b">
        <v>0</v>
      </c>
      <c r="G7050" s="1">
        <v>42322.00277777778</v>
      </c>
      <c r="H7050">
        <v>260000000000</v>
      </c>
      <c r="I7050" t="s">
        <v>137</v>
      </c>
      <c r="J7050" t="s">
        <v>137</v>
      </c>
      <c r="K7050" t="s">
        <v>138</v>
      </c>
      <c r="L7050" t="s">
        <v>137</v>
      </c>
      <c r="M7050" s="1">
        <v>42322.009027777778</v>
      </c>
      <c r="N7050" s="2">
        <v>42322</v>
      </c>
      <c r="O7050" s="1">
        <v>42322.00277777778</v>
      </c>
      <c r="P7050" t="s">
        <v>219</v>
      </c>
      <c r="Q7050" t="b">
        <v>0</v>
      </c>
      <c r="R7050" t="b">
        <v>1</v>
      </c>
      <c r="S7050" t="s">
        <v>3130</v>
      </c>
      <c r="T7050" t="s">
        <v>3131</v>
      </c>
      <c r="U7050" t="s">
        <v>110</v>
      </c>
      <c r="V7050" t="s">
        <v>111</v>
      </c>
      <c r="W7050" t="s">
        <v>111</v>
      </c>
      <c r="X7050" t="s">
        <v>110</v>
      </c>
      <c r="Y7050" t="s">
        <v>110</v>
      </c>
      <c r="Z7050" t="s">
        <v>112</v>
      </c>
      <c r="AA7050" t="s">
        <v>113</v>
      </c>
      <c r="AB7050">
        <v>0</v>
      </c>
      <c r="AC7050">
        <v>1516042986</v>
      </c>
      <c r="AD7050">
        <v>1516514523</v>
      </c>
      <c r="AE7050" t="s">
        <v>82</v>
      </c>
      <c r="AF7050" t="b">
        <v>0</v>
      </c>
      <c r="AG7050">
        <v>9749161</v>
      </c>
      <c r="AH7050" s="1">
        <v>42322</v>
      </c>
      <c r="AI7050" s="1">
        <v>42322</v>
      </c>
      <c r="AJ7050" s="1">
        <v>42046</v>
      </c>
      <c r="AK7050" s="1">
        <v>42046</v>
      </c>
      <c r="AL7050" s="1">
        <v>42322</v>
      </c>
      <c r="AM7050">
        <v>151643874</v>
      </c>
      <c r="AN7050" s="1">
        <v>42166</v>
      </c>
      <c r="AO7050" s="1">
        <v>42322.009027777778</v>
      </c>
      <c r="AP7050" s="1">
        <v>42322</v>
      </c>
      <c r="AQ7050">
        <v>0.375</v>
      </c>
      <c r="AR7050" s="1">
        <v>42331</v>
      </c>
      <c r="AS7050">
        <v>12</v>
      </c>
      <c r="AT7050">
        <v>12</v>
      </c>
      <c r="AU7050" t="s">
        <v>106</v>
      </c>
      <c r="AV7050" t="s">
        <v>3132</v>
      </c>
      <c r="AW7050" s="2">
        <v>42166</v>
      </c>
      <c r="AX7050">
        <v>151655968</v>
      </c>
      <c r="AY7050" t="s">
        <v>85</v>
      </c>
      <c r="AZ7050" t="s">
        <v>114</v>
      </c>
      <c r="BA7050" t="s">
        <v>113</v>
      </c>
      <c r="BB7050">
        <v>0</v>
      </c>
      <c r="BC7050">
        <v>1516042986</v>
      </c>
      <c r="BD7050">
        <v>9500</v>
      </c>
      <c r="BE7050">
        <v>2015</v>
      </c>
      <c r="BF7050">
        <v>0</v>
      </c>
      <c r="BG7050">
        <v>9500</v>
      </c>
      <c r="BH7050">
        <v>1403</v>
      </c>
      <c r="BI7050">
        <v>0</v>
      </c>
      <c r="BJ7050">
        <v>9500</v>
      </c>
      <c r="BK7050">
        <v>9500</v>
      </c>
      <c r="BL7050">
        <v>0</v>
      </c>
      <c r="BM7050">
        <v>0</v>
      </c>
      <c r="BN7050">
        <v>0</v>
      </c>
      <c r="BO7050">
        <v>11795</v>
      </c>
      <c r="BP7050">
        <v>8846.25</v>
      </c>
      <c r="BQ7050">
        <v>11324</v>
      </c>
      <c r="BR7050">
        <v>9500</v>
      </c>
      <c r="BS7050">
        <v>0</v>
      </c>
      <c r="BV7050">
        <f>Manufecturing_Data[[#This Row],[Manufactured Qty]]-Manufecturing_Data[[#This Row],[Rejected Qty]]</f>
        <v>9500</v>
      </c>
      <c r="BW7050">
        <f>(Manufecturing_Data[[#This Row],[Rejected Qty]]/Manufecturing_Data[[#This Row],[Manufactured Qty]])*100</f>
        <v>0</v>
      </c>
    </row>
    <row r="7051" spans="1:75" x14ac:dyDescent="0.3">
      <c r="A7051" t="s">
        <v>521</v>
      </c>
      <c r="B7051" t="s">
        <v>533</v>
      </c>
      <c r="C7051" t="s">
        <v>534</v>
      </c>
      <c r="D7051" t="s">
        <v>144</v>
      </c>
      <c r="E7051" t="s">
        <v>72</v>
      </c>
      <c r="F7051" t="b">
        <v>0</v>
      </c>
      <c r="G7051" s="1">
        <v>42322.376388888886</v>
      </c>
      <c r="H7051">
        <v>260000000000</v>
      </c>
      <c r="I7051" t="s">
        <v>132</v>
      </c>
      <c r="J7051" t="s">
        <v>132</v>
      </c>
      <c r="K7051" t="s">
        <v>133</v>
      </c>
      <c r="L7051" t="s">
        <v>132</v>
      </c>
      <c r="M7051" s="1">
        <v>42322.39166666667</v>
      </c>
      <c r="N7051" s="2">
        <v>42322</v>
      </c>
      <c r="O7051" s="1">
        <v>42322.376388888886</v>
      </c>
      <c r="P7051" t="s">
        <v>219</v>
      </c>
      <c r="Q7051" t="b">
        <v>0</v>
      </c>
      <c r="R7051" t="b">
        <v>0</v>
      </c>
      <c r="S7051" t="s">
        <v>3130</v>
      </c>
      <c r="T7051" t="s">
        <v>3131</v>
      </c>
      <c r="U7051" t="s">
        <v>102</v>
      </c>
      <c r="V7051" t="s">
        <v>103</v>
      </c>
      <c r="X7051" t="s">
        <v>102</v>
      </c>
      <c r="Z7051" t="s">
        <v>104</v>
      </c>
      <c r="AA7051" t="s">
        <v>105</v>
      </c>
      <c r="AB7051">
        <v>0</v>
      </c>
      <c r="AC7051">
        <v>1516042986</v>
      </c>
      <c r="AE7051" t="s">
        <v>82</v>
      </c>
      <c r="AF7051" t="b">
        <v>0</v>
      </c>
      <c r="AG7051">
        <v>9749229</v>
      </c>
      <c r="AH7051" s="1">
        <v>42322</v>
      </c>
      <c r="AI7051" s="1">
        <v>42322</v>
      </c>
      <c r="AJ7051" s="1">
        <v>42046</v>
      </c>
      <c r="AK7051" s="1">
        <v>42046</v>
      </c>
      <c r="AL7051" s="1">
        <v>42322</v>
      </c>
      <c r="AM7051">
        <v>151643874</v>
      </c>
      <c r="AN7051" s="1">
        <v>42166</v>
      </c>
      <c r="AO7051" s="1">
        <v>42322.39166666667</v>
      </c>
      <c r="AP7051" s="1">
        <v>42322</v>
      </c>
      <c r="AQ7051">
        <v>0.375</v>
      </c>
      <c r="AR7051" s="1">
        <v>42331</v>
      </c>
      <c r="AS7051">
        <v>12</v>
      </c>
      <c r="AT7051">
        <v>12</v>
      </c>
      <c r="AU7051" t="s">
        <v>106</v>
      </c>
      <c r="AV7051" t="s">
        <v>3132</v>
      </c>
      <c r="AW7051" s="2">
        <v>42166</v>
      </c>
      <c r="AX7051">
        <v>151655968</v>
      </c>
      <c r="AY7051" t="s">
        <v>85</v>
      </c>
      <c r="AZ7051" t="s">
        <v>107</v>
      </c>
      <c r="BA7051" t="s">
        <v>105</v>
      </c>
      <c r="BB7051">
        <v>1000</v>
      </c>
      <c r="BC7051">
        <v>1516042986</v>
      </c>
      <c r="BE7051">
        <v>2015</v>
      </c>
      <c r="BF7051">
        <v>0</v>
      </c>
      <c r="BG7051">
        <v>1365</v>
      </c>
      <c r="BH7051">
        <v>1403</v>
      </c>
      <c r="BI7051">
        <v>0</v>
      </c>
      <c r="BJ7051">
        <v>1365</v>
      </c>
      <c r="BK7051">
        <v>10865</v>
      </c>
      <c r="BL7051">
        <v>0</v>
      </c>
      <c r="BM7051">
        <v>0</v>
      </c>
      <c r="BN7051">
        <v>0</v>
      </c>
      <c r="BO7051">
        <v>11795</v>
      </c>
      <c r="BP7051">
        <v>8846.25</v>
      </c>
      <c r="BQ7051">
        <v>11324</v>
      </c>
      <c r="BR7051">
        <v>1365</v>
      </c>
      <c r="BS7051">
        <v>0</v>
      </c>
      <c r="BV7051">
        <f>Manufecturing_Data[[#This Row],[Manufactured Qty]]-Manufecturing_Data[[#This Row],[Rejected Qty]]</f>
        <v>1365</v>
      </c>
      <c r="BW7051">
        <f>(Manufecturing_Data[[#This Row],[Rejected Qty]]/Manufecturing_Data[[#This Row],[Manufactured Qty]])*100</f>
        <v>0</v>
      </c>
    </row>
    <row r="7052" spans="1:75" x14ac:dyDescent="0.3">
      <c r="A7052" t="s">
        <v>521</v>
      </c>
      <c r="B7052" t="s">
        <v>533</v>
      </c>
      <c r="C7052" t="s">
        <v>534</v>
      </c>
      <c r="D7052" t="s">
        <v>144</v>
      </c>
      <c r="E7052" t="s">
        <v>72</v>
      </c>
      <c r="F7052" t="b">
        <v>0</v>
      </c>
      <c r="G7052" s="1">
        <v>42322.376388888886</v>
      </c>
      <c r="H7052">
        <v>260000000000</v>
      </c>
      <c r="I7052" t="s">
        <v>137</v>
      </c>
      <c r="J7052" t="s">
        <v>137</v>
      </c>
      <c r="K7052" t="s">
        <v>138</v>
      </c>
      <c r="L7052" t="s">
        <v>137</v>
      </c>
      <c r="M7052" s="1">
        <v>42322.39166666667</v>
      </c>
      <c r="N7052" s="2">
        <v>42322</v>
      </c>
      <c r="O7052" s="1">
        <v>42322.376388888886</v>
      </c>
      <c r="P7052" t="s">
        <v>219</v>
      </c>
      <c r="Q7052" t="b">
        <v>0</v>
      </c>
      <c r="R7052" t="b">
        <v>1</v>
      </c>
      <c r="S7052" t="s">
        <v>3130</v>
      </c>
      <c r="T7052" t="s">
        <v>3131</v>
      </c>
      <c r="U7052" t="s">
        <v>110</v>
      </c>
      <c r="V7052" t="s">
        <v>111</v>
      </c>
      <c r="W7052" t="s">
        <v>111</v>
      </c>
      <c r="X7052" t="s">
        <v>110</v>
      </c>
      <c r="Y7052" t="s">
        <v>110</v>
      </c>
      <c r="Z7052" t="s">
        <v>112</v>
      </c>
      <c r="AA7052" t="s">
        <v>113</v>
      </c>
      <c r="AB7052">
        <v>0</v>
      </c>
      <c r="AC7052">
        <v>1516042986</v>
      </c>
      <c r="AD7052">
        <v>1516514544</v>
      </c>
      <c r="AE7052" t="s">
        <v>82</v>
      </c>
      <c r="AF7052" t="b">
        <v>0</v>
      </c>
      <c r="AG7052">
        <v>9749230</v>
      </c>
      <c r="AH7052" s="1">
        <v>42322</v>
      </c>
      <c r="AI7052" s="1">
        <v>42322</v>
      </c>
      <c r="AJ7052" s="1">
        <v>42046</v>
      </c>
      <c r="AK7052" s="1">
        <v>42046</v>
      </c>
      <c r="AL7052" s="1">
        <v>42322</v>
      </c>
      <c r="AM7052">
        <v>151643874</v>
      </c>
      <c r="AN7052" s="1">
        <v>42166</v>
      </c>
      <c r="AO7052" s="1">
        <v>42322.39166666667</v>
      </c>
      <c r="AP7052" s="1">
        <v>42322</v>
      </c>
      <c r="AQ7052">
        <v>0.375</v>
      </c>
      <c r="AR7052" s="1">
        <v>42331</v>
      </c>
      <c r="AS7052">
        <v>12</v>
      </c>
      <c r="AT7052">
        <v>12</v>
      </c>
      <c r="AU7052" t="s">
        <v>106</v>
      </c>
      <c r="AV7052" t="s">
        <v>3132</v>
      </c>
      <c r="AW7052" s="2">
        <v>42166</v>
      </c>
      <c r="AX7052">
        <v>151655968</v>
      </c>
      <c r="AY7052" t="s">
        <v>85</v>
      </c>
      <c r="AZ7052" t="s">
        <v>114</v>
      </c>
      <c r="BA7052" t="s">
        <v>113</v>
      </c>
      <c r="BB7052">
        <v>600</v>
      </c>
      <c r="BC7052">
        <v>1516042986</v>
      </c>
      <c r="BD7052">
        <v>765</v>
      </c>
      <c r="BE7052">
        <v>2015</v>
      </c>
      <c r="BF7052">
        <v>0</v>
      </c>
      <c r="BG7052">
        <v>765</v>
      </c>
      <c r="BH7052">
        <v>1403</v>
      </c>
      <c r="BI7052">
        <v>0</v>
      </c>
      <c r="BJ7052">
        <v>765</v>
      </c>
      <c r="BK7052">
        <v>10265</v>
      </c>
      <c r="BL7052">
        <v>0</v>
      </c>
      <c r="BM7052">
        <v>0</v>
      </c>
      <c r="BN7052">
        <v>0</v>
      </c>
      <c r="BO7052">
        <v>11795</v>
      </c>
      <c r="BP7052">
        <v>8846.25</v>
      </c>
      <c r="BQ7052">
        <v>11324</v>
      </c>
      <c r="BR7052">
        <v>765</v>
      </c>
      <c r="BS7052">
        <v>0</v>
      </c>
      <c r="BV7052">
        <f>Manufecturing_Data[[#This Row],[Manufactured Qty]]-Manufecturing_Data[[#This Row],[Rejected Qty]]</f>
        <v>765</v>
      </c>
      <c r="BW7052">
        <f>(Manufecturing_Data[[#This Row],[Rejected Qty]]/Manufecturing_Data[[#This Row],[Manufactured Qty]])*100</f>
        <v>0</v>
      </c>
    </row>
    <row r="7053" spans="1:75" x14ac:dyDescent="0.3">
      <c r="A7053" t="s">
        <v>172</v>
      </c>
      <c r="B7053" t="s">
        <v>981</v>
      </c>
      <c r="C7053" t="s">
        <v>982</v>
      </c>
      <c r="D7053" t="s">
        <v>253</v>
      </c>
      <c r="E7053" t="s">
        <v>75</v>
      </c>
      <c r="F7053" t="b">
        <v>0</v>
      </c>
      <c r="G7053" s="1">
        <v>42322.901388888888</v>
      </c>
      <c r="H7053">
        <v>260000000000</v>
      </c>
      <c r="I7053" t="s">
        <v>284</v>
      </c>
      <c r="J7053" t="s">
        <v>284</v>
      </c>
      <c r="K7053" t="s">
        <v>285</v>
      </c>
      <c r="L7053" t="s">
        <v>284</v>
      </c>
      <c r="M7053" s="1">
        <v>42322.915277777778</v>
      </c>
      <c r="N7053" s="2">
        <v>42322</v>
      </c>
      <c r="O7053" s="1">
        <v>42322.901388888888</v>
      </c>
      <c r="P7053" t="s">
        <v>219</v>
      </c>
      <c r="Q7053" t="b">
        <v>0</v>
      </c>
      <c r="R7053" t="b">
        <v>0</v>
      </c>
      <c r="S7053" t="s">
        <v>4200</v>
      </c>
      <c r="T7053" t="s">
        <v>4201</v>
      </c>
      <c r="U7053" t="s">
        <v>286</v>
      </c>
      <c r="V7053" t="s">
        <v>287</v>
      </c>
      <c r="W7053" t="s">
        <v>287</v>
      </c>
      <c r="X7053" t="s">
        <v>286</v>
      </c>
      <c r="Y7053" t="s">
        <v>286</v>
      </c>
      <c r="Z7053" t="s">
        <v>288</v>
      </c>
      <c r="AA7053" t="s">
        <v>289</v>
      </c>
      <c r="AB7053">
        <v>0</v>
      </c>
      <c r="AC7053">
        <v>1516043076</v>
      </c>
      <c r="AE7053" t="s">
        <v>82</v>
      </c>
      <c r="AF7053" t="b">
        <v>0</v>
      </c>
      <c r="AG7053">
        <v>9749413</v>
      </c>
      <c r="AH7053" s="1">
        <v>42288</v>
      </c>
      <c r="AI7053" s="1">
        <v>42288</v>
      </c>
      <c r="AJ7053" s="1">
        <v>42046</v>
      </c>
      <c r="AK7053" s="1">
        <v>42046</v>
      </c>
      <c r="AL7053" s="1">
        <v>42288</v>
      </c>
      <c r="AM7053">
        <v>151643766</v>
      </c>
      <c r="AN7053" s="1">
        <v>42166</v>
      </c>
      <c r="AO7053" s="1">
        <v>42322.915277777778</v>
      </c>
      <c r="AP7053" s="1">
        <v>42326</v>
      </c>
      <c r="AQ7053">
        <v>0.51500000000000001</v>
      </c>
      <c r="AR7053" s="1">
        <v>42325</v>
      </c>
      <c r="AS7053">
        <v>5</v>
      </c>
      <c r="AT7053">
        <v>16</v>
      </c>
      <c r="AU7053" t="s">
        <v>83</v>
      </c>
      <c r="AV7053" t="s">
        <v>4202</v>
      </c>
      <c r="AW7053" s="2">
        <v>42166</v>
      </c>
      <c r="AX7053">
        <v>151656008</v>
      </c>
      <c r="AY7053" t="s">
        <v>85</v>
      </c>
      <c r="AZ7053" t="s">
        <v>290</v>
      </c>
      <c r="BA7053" t="s">
        <v>289</v>
      </c>
      <c r="BB7053">
        <v>0</v>
      </c>
      <c r="BC7053">
        <v>1516043076</v>
      </c>
      <c r="BE7053">
        <v>2015</v>
      </c>
      <c r="BF7053">
        <v>0</v>
      </c>
      <c r="BG7053">
        <v>4800</v>
      </c>
      <c r="BH7053">
        <v>1403</v>
      </c>
      <c r="BI7053">
        <v>0</v>
      </c>
      <c r="BJ7053">
        <v>4800</v>
      </c>
      <c r="BK7053">
        <v>4800</v>
      </c>
      <c r="BL7053">
        <v>0</v>
      </c>
      <c r="BM7053">
        <v>0</v>
      </c>
      <c r="BN7053">
        <v>0</v>
      </c>
      <c r="BO7053">
        <v>52700</v>
      </c>
      <c r="BP7053">
        <v>59436.2</v>
      </c>
      <c r="BQ7053">
        <v>4236</v>
      </c>
      <c r="BR7053">
        <v>4800</v>
      </c>
      <c r="BS7053">
        <v>0</v>
      </c>
      <c r="BV7053">
        <f>Manufecturing_Data[[#This Row],[Manufactured Qty]]-Manufecturing_Data[[#This Row],[Rejected Qty]]</f>
        <v>4800</v>
      </c>
      <c r="BW7053">
        <f>(Manufecturing_Data[[#This Row],[Rejected Qty]]/Manufecturing_Data[[#This Row],[Manufactured Qty]])*100</f>
        <v>0</v>
      </c>
    </row>
    <row r="7054" spans="1:75" x14ac:dyDescent="0.3">
      <c r="A7054" t="s">
        <v>172</v>
      </c>
      <c r="B7054" t="s">
        <v>981</v>
      </c>
      <c r="C7054" t="s">
        <v>982</v>
      </c>
      <c r="D7054" t="s">
        <v>253</v>
      </c>
      <c r="E7054" t="s">
        <v>72</v>
      </c>
      <c r="F7054" t="b">
        <v>0</v>
      </c>
      <c r="G7054" s="1">
        <v>42322.901388888888</v>
      </c>
      <c r="H7054">
        <v>260000000000</v>
      </c>
      <c r="I7054" t="s">
        <v>73</v>
      </c>
      <c r="J7054" t="s">
        <v>73</v>
      </c>
      <c r="K7054" t="s">
        <v>74</v>
      </c>
      <c r="L7054" t="s">
        <v>73</v>
      </c>
      <c r="M7054" s="1">
        <v>42322.915277777778</v>
      </c>
      <c r="N7054" s="2">
        <v>42322</v>
      </c>
      <c r="O7054" s="1">
        <v>42322.901388888888</v>
      </c>
      <c r="P7054" t="s">
        <v>219</v>
      </c>
      <c r="Q7054" t="b">
        <v>0</v>
      </c>
      <c r="R7054" t="b">
        <v>0</v>
      </c>
      <c r="S7054" t="s">
        <v>4200</v>
      </c>
      <c r="T7054" t="s">
        <v>4201</v>
      </c>
      <c r="U7054" t="s">
        <v>402</v>
      </c>
      <c r="V7054" t="s">
        <v>403</v>
      </c>
      <c r="X7054" t="s">
        <v>402</v>
      </c>
      <c r="Z7054" t="s">
        <v>80</v>
      </c>
      <c r="AA7054" t="s">
        <v>81</v>
      </c>
      <c r="AB7054">
        <v>15</v>
      </c>
      <c r="AC7054">
        <v>1516043076</v>
      </c>
      <c r="AE7054" t="s">
        <v>82</v>
      </c>
      <c r="AF7054" t="b">
        <v>0</v>
      </c>
      <c r="AG7054">
        <v>9749414</v>
      </c>
      <c r="AH7054" s="1">
        <v>42288</v>
      </c>
      <c r="AI7054" s="1">
        <v>42288</v>
      </c>
      <c r="AJ7054" s="1">
        <v>42046</v>
      </c>
      <c r="AK7054" s="1">
        <v>42046</v>
      </c>
      <c r="AL7054" s="1">
        <v>42288</v>
      </c>
      <c r="AM7054">
        <v>151643766</v>
      </c>
      <c r="AN7054" s="1">
        <v>42166</v>
      </c>
      <c r="AO7054" s="1">
        <v>42322.915277777778</v>
      </c>
      <c r="AP7054" s="1">
        <v>42326</v>
      </c>
      <c r="AQ7054">
        <v>0.51500000000000001</v>
      </c>
      <c r="AR7054" s="1">
        <v>42325</v>
      </c>
      <c r="AS7054">
        <v>5</v>
      </c>
      <c r="AT7054">
        <v>6</v>
      </c>
      <c r="AU7054" t="s">
        <v>83</v>
      </c>
      <c r="AV7054" t="s">
        <v>4202</v>
      </c>
      <c r="AW7054" s="2">
        <v>42166</v>
      </c>
      <c r="AX7054">
        <v>151656008</v>
      </c>
      <c r="AY7054" t="s">
        <v>85</v>
      </c>
      <c r="AZ7054" t="s">
        <v>86</v>
      </c>
      <c r="BA7054" t="s">
        <v>87</v>
      </c>
      <c r="BB7054">
        <v>800</v>
      </c>
      <c r="BC7054">
        <v>1516043076</v>
      </c>
      <c r="BE7054">
        <v>2015</v>
      </c>
      <c r="BF7054">
        <v>200</v>
      </c>
      <c r="BG7054">
        <v>4000</v>
      </c>
      <c r="BH7054">
        <v>1403</v>
      </c>
      <c r="BI7054">
        <v>280</v>
      </c>
      <c r="BJ7054">
        <v>3800</v>
      </c>
      <c r="BK7054">
        <v>4000</v>
      </c>
      <c r="BL7054">
        <v>200</v>
      </c>
      <c r="BM7054">
        <v>0</v>
      </c>
      <c r="BN7054">
        <v>0</v>
      </c>
      <c r="BO7054">
        <v>52700</v>
      </c>
      <c r="BP7054">
        <v>59436.2</v>
      </c>
      <c r="BQ7054">
        <v>4236</v>
      </c>
      <c r="BR7054">
        <v>3800</v>
      </c>
      <c r="BS7054">
        <v>5</v>
      </c>
      <c r="BV7054">
        <f>Manufecturing_Data[[#This Row],[Manufactured Qty]]-Manufecturing_Data[[#This Row],[Rejected Qty]]</f>
        <v>3800</v>
      </c>
      <c r="BW7054">
        <f>(Manufecturing_Data[[#This Row],[Rejected Qty]]/Manufecturing_Data[[#This Row],[Manufactured Qty]])*100</f>
        <v>5</v>
      </c>
    </row>
    <row r="7055" spans="1:75" x14ac:dyDescent="0.3">
      <c r="A7055" t="s">
        <v>172</v>
      </c>
      <c r="B7055" t="s">
        <v>981</v>
      </c>
      <c r="C7055" t="s">
        <v>982</v>
      </c>
      <c r="D7055" t="s">
        <v>253</v>
      </c>
      <c r="E7055" t="s">
        <v>75</v>
      </c>
      <c r="F7055" t="b">
        <v>0</v>
      </c>
      <c r="G7055" s="1">
        <v>42322.901388888888</v>
      </c>
      <c r="H7055">
        <v>260000000000</v>
      </c>
      <c r="I7055" t="s">
        <v>284</v>
      </c>
      <c r="J7055" t="s">
        <v>284</v>
      </c>
      <c r="K7055" t="s">
        <v>285</v>
      </c>
      <c r="L7055" t="s">
        <v>284</v>
      </c>
      <c r="M7055" s="1">
        <v>42323.04791666667</v>
      </c>
      <c r="N7055" s="2">
        <v>42322</v>
      </c>
      <c r="O7055" s="1">
        <v>42322.901388888888</v>
      </c>
      <c r="P7055" t="s">
        <v>219</v>
      </c>
      <c r="Q7055" t="b">
        <v>0</v>
      </c>
      <c r="R7055" t="b">
        <v>0</v>
      </c>
      <c r="S7055" t="s">
        <v>4203</v>
      </c>
      <c r="T7055" t="s">
        <v>4204</v>
      </c>
      <c r="U7055" t="s">
        <v>286</v>
      </c>
      <c r="V7055" t="s">
        <v>287</v>
      </c>
      <c r="W7055" t="s">
        <v>287</v>
      </c>
      <c r="X7055" t="s">
        <v>286</v>
      </c>
      <c r="Y7055" t="s">
        <v>286</v>
      </c>
      <c r="Z7055" t="s">
        <v>288</v>
      </c>
      <c r="AA7055" t="s">
        <v>289</v>
      </c>
      <c r="AB7055">
        <v>0</v>
      </c>
      <c r="AC7055">
        <v>1516043076</v>
      </c>
      <c r="AE7055" t="s">
        <v>82</v>
      </c>
      <c r="AF7055" t="b">
        <v>0</v>
      </c>
      <c r="AG7055">
        <v>9749431</v>
      </c>
      <c r="AH7055" s="1">
        <v>42288</v>
      </c>
      <c r="AI7055" s="1">
        <v>42288</v>
      </c>
      <c r="AJ7055" s="1">
        <v>42046</v>
      </c>
      <c r="AK7055" s="1">
        <v>42046</v>
      </c>
      <c r="AL7055" s="1">
        <v>42288</v>
      </c>
      <c r="AM7055">
        <v>151643766</v>
      </c>
      <c r="AN7055" s="1">
        <v>42166</v>
      </c>
      <c r="AO7055" s="1">
        <v>42323.04791666667</v>
      </c>
      <c r="AP7055" s="1">
        <v>42326</v>
      </c>
      <c r="AQ7055">
        <v>0.51500000000000001</v>
      </c>
      <c r="AR7055" s="1">
        <v>42325</v>
      </c>
      <c r="AS7055">
        <v>5</v>
      </c>
      <c r="AT7055">
        <v>16</v>
      </c>
      <c r="AU7055" t="s">
        <v>83</v>
      </c>
      <c r="AV7055" t="s">
        <v>4205</v>
      </c>
      <c r="AW7055" s="2">
        <v>42166</v>
      </c>
      <c r="AX7055">
        <v>151656009</v>
      </c>
      <c r="AY7055" t="s">
        <v>85</v>
      </c>
      <c r="AZ7055" t="s">
        <v>290</v>
      </c>
      <c r="BA7055" t="s">
        <v>289</v>
      </c>
      <c r="BB7055">
        <v>0</v>
      </c>
      <c r="BC7055">
        <v>1516043076</v>
      </c>
      <c r="BE7055">
        <v>2015</v>
      </c>
      <c r="BF7055">
        <v>0</v>
      </c>
      <c r="BG7055">
        <v>1760</v>
      </c>
      <c r="BH7055">
        <v>1403</v>
      </c>
      <c r="BI7055">
        <v>0</v>
      </c>
      <c r="BJ7055">
        <v>1760</v>
      </c>
      <c r="BK7055">
        <v>1760</v>
      </c>
      <c r="BL7055">
        <v>0</v>
      </c>
      <c r="BM7055">
        <v>0</v>
      </c>
      <c r="BN7055">
        <v>0</v>
      </c>
      <c r="BO7055">
        <v>52700</v>
      </c>
      <c r="BP7055">
        <v>59436.2</v>
      </c>
      <c r="BQ7055">
        <v>1300</v>
      </c>
      <c r="BR7055">
        <v>1760</v>
      </c>
      <c r="BS7055">
        <v>0</v>
      </c>
      <c r="BV7055">
        <f>Manufecturing_Data[[#This Row],[Manufactured Qty]]-Manufecturing_Data[[#This Row],[Rejected Qty]]</f>
        <v>1760</v>
      </c>
      <c r="BW7055">
        <f>(Manufecturing_Data[[#This Row],[Rejected Qty]]/Manufecturing_Data[[#This Row],[Manufactured Qty]])*100</f>
        <v>0</v>
      </c>
    </row>
    <row r="7056" spans="1:75" x14ac:dyDescent="0.3">
      <c r="A7056" t="s">
        <v>172</v>
      </c>
      <c r="B7056" t="s">
        <v>981</v>
      </c>
      <c r="C7056" t="s">
        <v>982</v>
      </c>
      <c r="D7056" t="s">
        <v>253</v>
      </c>
      <c r="E7056" t="s">
        <v>72</v>
      </c>
      <c r="F7056" t="b">
        <v>0</v>
      </c>
      <c r="G7056" s="1">
        <v>42322.901388888888</v>
      </c>
      <c r="H7056">
        <v>260000000000</v>
      </c>
      <c r="I7056" t="s">
        <v>73</v>
      </c>
      <c r="J7056" t="s">
        <v>73</v>
      </c>
      <c r="K7056" t="s">
        <v>74</v>
      </c>
      <c r="L7056" t="s">
        <v>73</v>
      </c>
      <c r="M7056" s="1">
        <v>42323.048611111109</v>
      </c>
      <c r="N7056" s="2">
        <v>42322</v>
      </c>
      <c r="O7056" s="1">
        <v>42322.901388888888</v>
      </c>
      <c r="P7056" t="s">
        <v>219</v>
      </c>
      <c r="Q7056" t="b">
        <v>0</v>
      </c>
      <c r="R7056" t="b">
        <v>0</v>
      </c>
      <c r="S7056" t="s">
        <v>4203</v>
      </c>
      <c r="T7056" t="s">
        <v>4204</v>
      </c>
      <c r="U7056" t="s">
        <v>402</v>
      </c>
      <c r="V7056" t="s">
        <v>403</v>
      </c>
      <c r="X7056" t="s">
        <v>402</v>
      </c>
      <c r="Z7056" t="s">
        <v>80</v>
      </c>
      <c r="AA7056" t="s">
        <v>81</v>
      </c>
      <c r="AB7056">
        <v>15</v>
      </c>
      <c r="AC7056">
        <v>1516043076</v>
      </c>
      <c r="AE7056" t="s">
        <v>82</v>
      </c>
      <c r="AF7056" t="b">
        <v>0</v>
      </c>
      <c r="AG7056">
        <v>9749432</v>
      </c>
      <c r="AH7056" s="1">
        <v>42288</v>
      </c>
      <c r="AI7056" s="1">
        <v>42288</v>
      </c>
      <c r="AJ7056" s="1">
        <v>42046</v>
      </c>
      <c r="AK7056" s="1">
        <v>42046</v>
      </c>
      <c r="AL7056" s="1">
        <v>42288</v>
      </c>
      <c r="AM7056">
        <v>151643766</v>
      </c>
      <c r="AN7056" s="1">
        <v>42166</v>
      </c>
      <c r="AO7056" s="1">
        <v>42323.048611111109</v>
      </c>
      <c r="AP7056" s="1">
        <v>42326</v>
      </c>
      <c r="AQ7056">
        <v>0.51500000000000001</v>
      </c>
      <c r="AR7056" s="1">
        <v>42325</v>
      </c>
      <c r="AS7056">
        <v>5</v>
      </c>
      <c r="AT7056">
        <v>6</v>
      </c>
      <c r="AU7056" t="s">
        <v>83</v>
      </c>
      <c r="AV7056" t="s">
        <v>4205</v>
      </c>
      <c r="AW7056" s="2">
        <v>42166</v>
      </c>
      <c r="AX7056">
        <v>151656009</v>
      </c>
      <c r="AY7056" t="s">
        <v>85</v>
      </c>
      <c r="AZ7056" t="s">
        <v>86</v>
      </c>
      <c r="BA7056" t="s">
        <v>87</v>
      </c>
      <c r="BB7056">
        <v>1270</v>
      </c>
      <c r="BC7056">
        <v>1516043076</v>
      </c>
      <c r="BE7056">
        <v>2015</v>
      </c>
      <c r="BF7056">
        <v>200</v>
      </c>
      <c r="BG7056">
        <v>490</v>
      </c>
      <c r="BH7056">
        <v>1403</v>
      </c>
      <c r="BI7056">
        <v>100</v>
      </c>
      <c r="BJ7056">
        <v>290</v>
      </c>
      <c r="BK7056">
        <v>490</v>
      </c>
      <c r="BL7056">
        <v>200</v>
      </c>
      <c r="BM7056">
        <v>0</v>
      </c>
      <c r="BN7056">
        <v>0</v>
      </c>
      <c r="BO7056">
        <v>52700</v>
      </c>
      <c r="BP7056">
        <v>59436.2</v>
      </c>
      <c r="BQ7056">
        <v>1300</v>
      </c>
      <c r="BR7056">
        <v>290</v>
      </c>
      <c r="BS7056">
        <v>40.816326530612237</v>
      </c>
      <c r="BV7056">
        <f>Manufecturing_Data[[#This Row],[Manufactured Qty]]-Manufecturing_Data[[#This Row],[Rejected Qty]]</f>
        <v>290</v>
      </c>
      <c r="BW7056">
        <f>(Manufecturing_Data[[#This Row],[Rejected Qty]]/Manufecturing_Data[[#This Row],[Manufactured Qty]])*100</f>
        <v>40.816326530612244</v>
      </c>
    </row>
    <row r="7057" spans="1:75" x14ac:dyDescent="0.3">
      <c r="A7057" t="s">
        <v>172</v>
      </c>
      <c r="B7057" t="s">
        <v>981</v>
      </c>
      <c r="C7057" t="s">
        <v>982</v>
      </c>
      <c r="D7057" t="s">
        <v>253</v>
      </c>
      <c r="E7057" t="s">
        <v>72</v>
      </c>
      <c r="F7057" t="b">
        <v>0</v>
      </c>
      <c r="G7057" s="1">
        <v>42322.901388888888</v>
      </c>
      <c r="H7057">
        <v>260000000000</v>
      </c>
      <c r="I7057" t="s">
        <v>73</v>
      </c>
      <c r="J7057" t="s">
        <v>73</v>
      </c>
      <c r="K7057" t="s">
        <v>74</v>
      </c>
      <c r="L7057" t="s">
        <v>73</v>
      </c>
      <c r="M7057" s="1">
        <v>42323.084722222222</v>
      </c>
      <c r="N7057" s="2">
        <v>42322</v>
      </c>
      <c r="O7057" s="1">
        <v>42322.901388888888</v>
      </c>
      <c r="P7057" t="s">
        <v>219</v>
      </c>
      <c r="Q7057" t="b">
        <v>0</v>
      </c>
      <c r="R7057" t="b">
        <v>0</v>
      </c>
      <c r="S7057" t="s">
        <v>3133</v>
      </c>
      <c r="T7057" t="s">
        <v>3134</v>
      </c>
      <c r="U7057" t="s">
        <v>637</v>
      </c>
      <c r="V7057" t="s">
        <v>638</v>
      </c>
      <c r="X7057" t="s">
        <v>637</v>
      </c>
      <c r="Z7057" t="s">
        <v>80</v>
      </c>
      <c r="AA7057" t="s">
        <v>81</v>
      </c>
      <c r="AB7057">
        <v>10</v>
      </c>
      <c r="AC7057">
        <v>1516043076</v>
      </c>
      <c r="AE7057" t="s">
        <v>82</v>
      </c>
      <c r="AF7057" t="b">
        <v>0</v>
      </c>
      <c r="AG7057">
        <v>9749443</v>
      </c>
      <c r="AH7057" s="1">
        <v>42288</v>
      </c>
      <c r="AI7057" s="1">
        <v>42288</v>
      </c>
      <c r="AJ7057" s="1">
        <v>42046</v>
      </c>
      <c r="AK7057" s="1">
        <v>42046</v>
      </c>
      <c r="AL7057" s="1">
        <v>42288</v>
      </c>
      <c r="AM7057">
        <v>151643766</v>
      </c>
      <c r="AN7057" s="1">
        <v>42166</v>
      </c>
      <c r="AO7057" s="1">
        <v>42323.084722222222</v>
      </c>
      <c r="AP7057" s="1">
        <v>42326</v>
      </c>
      <c r="AQ7057">
        <v>0.51500000000000001</v>
      </c>
      <c r="AR7057" s="1">
        <v>42325</v>
      </c>
      <c r="AS7057">
        <v>5</v>
      </c>
      <c r="AT7057">
        <v>6</v>
      </c>
      <c r="AU7057" t="s">
        <v>83</v>
      </c>
      <c r="AV7057" t="s">
        <v>3135</v>
      </c>
      <c r="AW7057" s="2">
        <v>42166</v>
      </c>
      <c r="AX7057">
        <v>151656006</v>
      </c>
      <c r="AY7057" t="s">
        <v>85</v>
      </c>
      <c r="AZ7057" t="s">
        <v>86</v>
      </c>
      <c r="BA7057" t="s">
        <v>87</v>
      </c>
      <c r="BB7057">
        <v>0</v>
      </c>
      <c r="BC7057">
        <v>1516043076</v>
      </c>
      <c r="BE7057">
        <v>2015</v>
      </c>
      <c r="BF7057">
        <v>1800</v>
      </c>
      <c r="BG7057">
        <v>24500</v>
      </c>
      <c r="BH7057">
        <v>1403</v>
      </c>
      <c r="BI7057">
        <v>1150</v>
      </c>
      <c r="BJ7057">
        <v>22700</v>
      </c>
      <c r="BK7057">
        <v>36500</v>
      </c>
      <c r="BL7057">
        <v>1800</v>
      </c>
      <c r="BM7057">
        <v>0</v>
      </c>
      <c r="BN7057">
        <v>0</v>
      </c>
      <c r="BO7057">
        <v>52700</v>
      </c>
      <c r="BP7057">
        <v>59436.2</v>
      </c>
      <c r="BQ7057">
        <v>28983</v>
      </c>
      <c r="BR7057">
        <v>22700</v>
      </c>
      <c r="BS7057">
        <v>7.3469387755102051</v>
      </c>
      <c r="BV7057">
        <f>Manufecturing_Data[[#This Row],[Manufactured Qty]]-Manufecturing_Data[[#This Row],[Rejected Qty]]</f>
        <v>22700</v>
      </c>
      <c r="BW7057">
        <f>(Manufecturing_Data[[#This Row],[Rejected Qty]]/Manufecturing_Data[[#This Row],[Manufactured Qty]])*100</f>
        <v>7.3469387755102051</v>
      </c>
    </row>
    <row r="7058" spans="1:75" x14ac:dyDescent="0.3">
      <c r="A7058" t="s">
        <v>2838</v>
      </c>
      <c r="B7058" t="s">
        <v>167</v>
      </c>
      <c r="C7058" t="s">
        <v>168</v>
      </c>
      <c r="D7058" t="s">
        <v>71</v>
      </c>
      <c r="E7058" t="s">
        <v>72</v>
      </c>
      <c r="F7058" t="b">
        <v>0</v>
      </c>
      <c r="G7058" s="1">
        <v>42322.092361111114</v>
      </c>
      <c r="H7058">
        <v>260000000000</v>
      </c>
      <c r="I7058" t="s">
        <v>853</v>
      </c>
      <c r="J7058" t="s">
        <v>853</v>
      </c>
      <c r="K7058" t="s">
        <v>854</v>
      </c>
      <c r="L7058" t="s">
        <v>853</v>
      </c>
      <c r="M7058" s="1">
        <v>42322.195833333331</v>
      </c>
      <c r="N7058" s="2">
        <v>42322</v>
      </c>
      <c r="O7058" s="1">
        <v>42322.092361111114</v>
      </c>
      <c r="P7058" t="s">
        <v>219</v>
      </c>
      <c r="Q7058" t="b">
        <v>0</v>
      </c>
      <c r="R7058" t="b">
        <v>0</v>
      </c>
      <c r="S7058" t="s">
        <v>2839</v>
      </c>
      <c r="T7058" t="s">
        <v>2840</v>
      </c>
      <c r="U7058" t="s">
        <v>302</v>
      </c>
      <c r="V7058" t="s">
        <v>303</v>
      </c>
      <c r="W7058" t="s">
        <v>224</v>
      </c>
      <c r="X7058" t="s">
        <v>302</v>
      </c>
      <c r="Y7058" t="s">
        <v>225</v>
      </c>
      <c r="Z7058" t="s">
        <v>226</v>
      </c>
      <c r="AA7058" t="s">
        <v>227</v>
      </c>
      <c r="AB7058">
        <v>550</v>
      </c>
      <c r="AC7058">
        <v>1516043159</v>
      </c>
      <c r="AE7058" t="s">
        <v>82</v>
      </c>
      <c r="AF7058" t="b">
        <v>0</v>
      </c>
      <c r="AG7058">
        <v>9749186</v>
      </c>
      <c r="AH7058" s="1">
        <v>42288</v>
      </c>
      <c r="AI7058" s="1">
        <v>42288</v>
      </c>
      <c r="AJ7058" s="1">
        <v>42046</v>
      </c>
      <c r="AK7058" s="1">
        <v>42046</v>
      </c>
      <c r="AL7058" s="1">
        <v>42288</v>
      </c>
      <c r="AM7058">
        <v>151643867</v>
      </c>
      <c r="AN7058" s="1">
        <v>42166</v>
      </c>
      <c r="AO7058" s="1">
        <v>42322.195833333331</v>
      </c>
      <c r="AP7058" s="1">
        <v>42326</v>
      </c>
      <c r="AQ7058">
        <v>0.17499999999999999</v>
      </c>
      <c r="AR7058" s="1">
        <v>42326</v>
      </c>
      <c r="AS7058">
        <v>4</v>
      </c>
      <c r="AT7058">
        <v>4</v>
      </c>
      <c r="AU7058" t="s">
        <v>228</v>
      </c>
      <c r="AV7058" t="s">
        <v>332</v>
      </c>
      <c r="AW7058" s="2">
        <v>42166</v>
      </c>
      <c r="AX7058">
        <v>151655971</v>
      </c>
      <c r="AY7058" t="s">
        <v>85</v>
      </c>
      <c r="AZ7058" t="s">
        <v>230</v>
      </c>
      <c r="BA7058" t="s">
        <v>227</v>
      </c>
      <c r="BB7058">
        <v>0</v>
      </c>
      <c r="BC7058">
        <v>1516043159</v>
      </c>
      <c r="BE7058">
        <v>2015</v>
      </c>
      <c r="BF7058">
        <v>0</v>
      </c>
      <c r="BG7058">
        <v>2275</v>
      </c>
      <c r="BH7058">
        <v>755.55</v>
      </c>
      <c r="BI7058">
        <v>0</v>
      </c>
      <c r="BJ7058">
        <v>2275</v>
      </c>
      <c r="BK7058">
        <v>2275</v>
      </c>
      <c r="BL7058">
        <v>0</v>
      </c>
      <c r="BM7058">
        <v>22</v>
      </c>
      <c r="BN7058">
        <v>0</v>
      </c>
      <c r="BO7058">
        <v>4654</v>
      </c>
      <c r="BP7058">
        <v>1628.9</v>
      </c>
      <c r="BQ7058">
        <v>2004</v>
      </c>
      <c r="BR7058">
        <v>2275</v>
      </c>
      <c r="BS7058">
        <v>0</v>
      </c>
      <c r="BV7058">
        <f>Manufecturing_Data[[#This Row],[Manufactured Qty]]-Manufecturing_Data[[#This Row],[Rejected Qty]]</f>
        <v>2275</v>
      </c>
      <c r="BW7058">
        <f>(Manufecturing_Data[[#This Row],[Rejected Qty]]/Manufecturing_Data[[#This Row],[Manufactured Qty]])*100</f>
        <v>0</v>
      </c>
    </row>
    <row r="7059" spans="1:75" x14ac:dyDescent="0.3">
      <c r="A7059" t="s">
        <v>2838</v>
      </c>
      <c r="B7059" t="s">
        <v>167</v>
      </c>
      <c r="C7059" t="s">
        <v>168</v>
      </c>
      <c r="D7059" t="s">
        <v>71</v>
      </c>
      <c r="E7059" t="s">
        <v>72</v>
      </c>
      <c r="F7059" t="b">
        <v>0</v>
      </c>
      <c r="G7059" s="1">
        <v>42322.092361111114</v>
      </c>
      <c r="H7059">
        <v>260000000000</v>
      </c>
      <c r="I7059" t="s">
        <v>853</v>
      </c>
      <c r="J7059" t="s">
        <v>853</v>
      </c>
      <c r="K7059" t="s">
        <v>854</v>
      </c>
      <c r="L7059" t="s">
        <v>853</v>
      </c>
      <c r="M7059" s="1">
        <v>42322.196527777778</v>
      </c>
      <c r="N7059" s="2">
        <v>42322</v>
      </c>
      <c r="O7059" s="1">
        <v>42322.092361111114</v>
      </c>
      <c r="P7059" t="s">
        <v>219</v>
      </c>
      <c r="Q7059" t="b">
        <v>0</v>
      </c>
      <c r="R7059" t="b">
        <v>0</v>
      </c>
      <c r="S7059" t="s">
        <v>2839</v>
      </c>
      <c r="T7059" t="s">
        <v>2840</v>
      </c>
      <c r="U7059" t="s">
        <v>302</v>
      </c>
      <c r="V7059" t="s">
        <v>303</v>
      </c>
      <c r="W7059" t="s">
        <v>224</v>
      </c>
      <c r="X7059" t="s">
        <v>302</v>
      </c>
      <c r="Y7059" t="s">
        <v>225</v>
      </c>
      <c r="Z7059" t="s">
        <v>226</v>
      </c>
      <c r="AA7059" t="s">
        <v>227</v>
      </c>
      <c r="AB7059">
        <v>550</v>
      </c>
      <c r="AC7059">
        <v>1516043159</v>
      </c>
      <c r="AE7059" t="s">
        <v>82</v>
      </c>
      <c r="AF7059" t="b">
        <v>0</v>
      </c>
      <c r="AG7059">
        <v>9749187</v>
      </c>
      <c r="AH7059" s="1">
        <v>42288</v>
      </c>
      <c r="AI7059" s="1">
        <v>42288</v>
      </c>
      <c r="AJ7059" s="1">
        <v>42046</v>
      </c>
      <c r="AK7059" s="1">
        <v>42046</v>
      </c>
      <c r="AL7059" s="1">
        <v>42288</v>
      </c>
      <c r="AM7059">
        <v>151643867</v>
      </c>
      <c r="AN7059" s="1">
        <v>42166</v>
      </c>
      <c r="AO7059" s="1">
        <v>42322.196527777778</v>
      </c>
      <c r="AP7059" s="1">
        <v>42326</v>
      </c>
      <c r="AQ7059">
        <v>0.17499999999999999</v>
      </c>
      <c r="AR7059" s="1">
        <v>42326</v>
      </c>
      <c r="AS7059">
        <v>4</v>
      </c>
      <c r="AT7059">
        <v>4</v>
      </c>
      <c r="AU7059" t="s">
        <v>228</v>
      </c>
      <c r="AV7059" t="s">
        <v>330</v>
      </c>
      <c r="AW7059" s="2">
        <v>42166</v>
      </c>
      <c r="AX7059">
        <v>151655972</v>
      </c>
      <c r="AY7059" t="s">
        <v>85</v>
      </c>
      <c r="AZ7059" t="s">
        <v>230</v>
      </c>
      <c r="BA7059" t="s">
        <v>227</v>
      </c>
      <c r="BB7059">
        <v>0</v>
      </c>
      <c r="BC7059">
        <v>1516043159</v>
      </c>
      <c r="BE7059">
        <v>2015</v>
      </c>
      <c r="BF7059">
        <v>0</v>
      </c>
      <c r="BG7059">
        <v>2038</v>
      </c>
      <c r="BH7059">
        <v>755.55</v>
      </c>
      <c r="BI7059">
        <v>0</v>
      </c>
      <c r="BJ7059">
        <v>2038</v>
      </c>
      <c r="BK7059">
        <v>2038</v>
      </c>
      <c r="BL7059">
        <v>0</v>
      </c>
      <c r="BM7059">
        <v>20</v>
      </c>
      <c r="BN7059">
        <v>0</v>
      </c>
      <c r="BO7059">
        <v>4654</v>
      </c>
      <c r="BP7059">
        <v>1628.9</v>
      </c>
      <c r="BQ7059">
        <v>2038</v>
      </c>
      <c r="BR7059">
        <v>2038</v>
      </c>
      <c r="BS7059">
        <v>0</v>
      </c>
      <c r="BV7059">
        <f>Manufecturing_Data[[#This Row],[Manufactured Qty]]-Manufecturing_Data[[#This Row],[Rejected Qty]]</f>
        <v>2038</v>
      </c>
      <c r="BW7059">
        <f>(Manufecturing_Data[[#This Row],[Rejected Qty]]/Manufecturing_Data[[#This Row],[Manufactured Qty]])*100</f>
        <v>0</v>
      </c>
    </row>
    <row r="7060" spans="1:75" x14ac:dyDescent="0.3">
      <c r="A7060" t="s">
        <v>521</v>
      </c>
      <c r="B7060" t="s">
        <v>533</v>
      </c>
      <c r="C7060" t="s">
        <v>534</v>
      </c>
      <c r="D7060" t="s">
        <v>144</v>
      </c>
      <c r="E7060" t="s">
        <v>72</v>
      </c>
      <c r="F7060" t="b">
        <v>0</v>
      </c>
      <c r="G7060" s="1">
        <v>42322.201388888891</v>
      </c>
      <c r="H7060">
        <v>260000000000</v>
      </c>
      <c r="I7060" t="s">
        <v>132</v>
      </c>
      <c r="J7060" t="s">
        <v>132</v>
      </c>
      <c r="K7060" t="s">
        <v>133</v>
      </c>
      <c r="L7060" t="s">
        <v>132</v>
      </c>
      <c r="M7060" s="1">
        <v>42322.214583333334</v>
      </c>
      <c r="N7060" s="2">
        <v>42322</v>
      </c>
      <c r="O7060" s="1">
        <v>42322.201388888891</v>
      </c>
      <c r="P7060" t="s">
        <v>219</v>
      </c>
      <c r="Q7060" t="b">
        <v>0</v>
      </c>
      <c r="R7060" t="b">
        <v>0</v>
      </c>
      <c r="S7060" t="s">
        <v>1312</v>
      </c>
      <c r="T7060" t="s">
        <v>1313</v>
      </c>
      <c r="U7060" t="s">
        <v>102</v>
      </c>
      <c r="V7060" t="s">
        <v>103</v>
      </c>
      <c r="X7060" t="s">
        <v>102</v>
      </c>
      <c r="Z7060" t="s">
        <v>104</v>
      </c>
      <c r="AA7060" t="s">
        <v>105</v>
      </c>
      <c r="AB7060">
        <v>0</v>
      </c>
      <c r="AC7060">
        <v>1516042989</v>
      </c>
      <c r="AE7060" t="s">
        <v>82</v>
      </c>
      <c r="AF7060" t="b">
        <v>0</v>
      </c>
      <c r="AG7060">
        <v>9749194</v>
      </c>
      <c r="AH7060" s="1">
        <v>42322</v>
      </c>
      <c r="AI7060" s="1">
        <v>42322</v>
      </c>
      <c r="AJ7060" s="1">
        <v>42046</v>
      </c>
      <c r="AK7060" s="1">
        <v>42046</v>
      </c>
      <c r="AL7060" s="1">
        <v>42322</v>
      </c>
      <c r="AM7060">
        <v>151643875</v>
      </c>
      <c r="AN7060" s="1">
        <v>42166</v>
      </c>
      <c r="AO7060" s="1">
        <v>42322.214583333334</v>
      </c>
      <c r="AP7060" s="1">
        <v>42328</v>
      </c>
      <c r="AQ7060">
        <v>0.375</v>
      </c>
      <c r="AR7060" s="1">
        <v>42329</v>
      </c>
      <c r="AS7060">
        <v>12</v>
      </c>
      <c r="AT7060">
        <v>12</v>
      </c>
      <c r="AU7060" t="s">
        <v>106</v>
      </c>
      <c r="AV7060" t="s">
        <v>1314</v>
      </c>
      <c r="AW7060" s="2">
        <v>42166</v>
      </c>
      <c r="AX7060">
        <v>151655970</v>
      </c>
      <c r="AY7060" t="s">
        <v>85</v>
      </c>
      <c r="AZ7060" t="s">
        <v>107</v>
      </c>
      <c r="BA7060" t="s">
        <v>105</v>
      </c>
      <c r="BB7060">
        <v>0</v>
      </c>
      <c r="BC7060">
        <v>1516042989</v>
      </c>
      <c r="BE7060">
        <v>2015</v>
      </c>
      <c r="BF7060">
        <v>0</v>
      </c>
      <c r="BG7060">
        <v>4380</v>
      </c>
      <c r="BH7060">
        <v>1403</v>
      </c>
      <c r="BI7060">
        <v>0</v>
      </c>
      <c r="BJ7060">
        <v>4380</v>
      </c>
      <c r="BK7060">
        <v>4380</v>
      </c>
      <c r="BL7060">
        <v>0</v>
      </c>
      <c r="BM7060">
        <v>0</v>
      </c>
      <c r="BN7060">
        <v>0</v>
      </c>
      <c r="BO7060">
        <v>7090</v>
      </c>
      <c r="BP7060">
        <v>5317.5</v>
      </c>
      <c r="BQ7060">
        <v>6428</v>
      </c>
      <c r="BR7060">
        <v>4380</v>
      </c>
      <c r="BS7060">
        <v>0</v>
      </c>
      <c r="BV7060">
        <f>Manufecturing_Data[[#This Row],[Manufactured Qty]]-Manufecturing_Data[[#This Row],[Rejected Qty]]</f>
        <v>4380</v>
      </c>
      <c r="BW7060">
        <f>(Manufecturing_Data[[#This Row],[Rejected Qty]]/Manufecturing_Data[[#This Row],[Manufactured Qty]])*100</f>
        <v>0</v>
      </c>
    </row>
    <row r="7061" spans="1:75" x14ac:dyDescent="0.3">
      <c r="A7061" t="s">
        <v>521</v>
      </c>
      <c r="B7061" t="s">
        <v>533</v>
      </c>
      <c r="C7061" t="s">
        <v>534</v>
      </c>
      <c r="D7061" t="s">
        <v>144</v>
      </c>
      <c r="E7061" t="s">
        <v>72</v>
      </c>
      <c r="F7061" t="b">
        <v>0</v>
      </c>
      <c r="G7061" s="1">
        <v>42322.201388888891</v>
      </c>
      <c r="H7061">
        <v>260000000000</v>
      </c>
      <c r="I7061" t="s">
        <v>186</v>
      </c>
      <c r="J7061" t="s">
        <v>186</v>
      </c>
      <c r="K7061" t="s">
        <v>187</v>
      </c>
      <c r="L7061" t="s">
        <v>186</v>
      </c>
      <c r="M7061" s="1">
        <v>42322.214583333334</v>
      </c>
      <c r="N7061" s="2">
        <v>42322</v>
      </c>
      <c r="O7061" s="1">
        <v>42322.201388888891</v>
      </c>
      <c r="P7061" t="s">
        <v>219</v>
      </c>
      <c r="Q7061" t="b">
        <v>0</v>
      </c>
      <c r="R7061" t="b">
        <v>1</v>
      </c>
      <c r="S7061" t="s">
        <v>1312</v>
      </c>
      <c r="T7061" t="s">
        <v>1313</v>
      </c>
      <c r="U7061" t="s">
        <v>110</v>
      </c>
      <c r="V7061" t="s">
        <v>111</v>
      </c>
      <c r="W7061" t="s">
        <v>111</v>
      </c>
      <c r="X7061" t="s">
        <v>110</v>
      </c>
      <c r="Y7061" t="s">
        <v>110</v>
      </c>
      <c r="Z7061" t="s">
        <v>112</v>
      </c>
      <c r="AA7061" t="s">
        <v>113</v>
      </c>
      <c r="AB7061">
        <v>0</v>
      </c>
      <c r="AC7061">
        <v>1516042989</v>
      </c>
      <c r="AD7061">
        <v>1516514534</v>
      </c>
      <c r="AE7061" t="s">
        <v>82</v>
      </c>
      <c r="AF7061" t="b">
        <v>0</v>
      </c>
      <c r="AG7061">
        <v>9749195</v>
      </c>
      <c r="AH7061" s="1">
        <v>42322</v>
      </c>
      <c r="AI7061" s="1">
        <v>42322</v>
      </c>
      <c r="AJ7061" s="1">
        <v>42046</v>
      </c>
      <c r="AK7061" s="1">
        <v>42046</v>
      </c>
      <c r="AL7061" s="1">
        <v>42322</v>
      </c>
      <c r="AM7061">
        <v>151643875</v>
      </c>
      <c r="AN7061" s="1">
        <v>42166</v>
      </c>
      <c r="AO7061" s="1">
        <v>42322.214583333334</v>
      </c>
      <c r="AP7061" s="1">
        <v>42328</v>
      </c>
      <c r="AQ7061">
        <v>0.375</v>
      </c>
      <c r="AR7061" s="1">
        <v>42329</v>
      </c>
      <c r="AS7061">
        <v>12</v>
      </c>
      <c r="AT7061">
        <v>12</v>
      </c>
      <c r="AU7061" t="s">
        <v>106</v>
      </c>
      <c r="AV7061" t="s">
        <v>1314</v>
      </c>
      <c r="AW7061" s="2">
        <v>42166</v>
      </c>
      <c r="AX7061">
        <v>151655970</v>
      </c>
      <c r="AY7061" t="s">
        <v>85</v>
      </c>
      <c r="AZ7061" t="s">
        <v>114</v>
      </c>
      <c r="BA7061" t="s">
        <v>113</v>
      </c>
      <c r="BB7061">
        <v>0</v>
      </c>
      <c r="BC7061">
        <v>1516042989</v>
      </c>
      <c r="BD7061">
        <v>4380</v>
      </c>
      <c r="BE7061">
        <v>2015</v>
      </c>
      <c r="BF7061">
        <v>0</v>
      </c>
      <c r="BG7061">
        <v>4380</v>
      </c>
      <c r="BH7061">
        <v>1403</v>
      </c>
      <c r="BI7061">
        <v>0</v>
      </c>
      <c r="BJ7061">
        <v>4380</v>
      </c>
      <c r="BK7061">
        <v>4380</v>
      </c>
      <c r="BL7061">
        <v>0</v>
      </c>
      <c r="BM7061">
        <v>0</v>
      </c>
      <c r="BN7061">
        <v>0</v>
      </c>
      <c r="BO7061">
        <v>7090</v>
      </c>
      <c r="BP7061">
        <v>5317.5</v>
      </c>
      <c r="BQ7061">
        <v>6428</v>
      </c>
      <c r="BR7061">
        <v>4380</v>
      </c>
      <c r="BS7061">
        <v>0</v>
      </c>
      <c r="BV7061">
        <f>Manufecturing_Data[[#This Row],[Manufactured Qty]]-Manufecturing_Data[[#This Row],[Rejected Qty]]</f>
        <v>4380</v>
      </c>
      <c r="BW7061">
        <f>(Manufecturing_Data[[#This Row],[Rejected Qty]]/Manufecturing_Data[[#This Row],[Manufactured Qty]])*100</f>
        <v>0</v>
      </c>
    </row>
    <row r="7062" spans="1:75" x14ac:dyDescent="0.3">
      <c r="A7062" t="s">
        <v>693</v>
      </c>
      <c r="B7062" t="s">
        <v>1001</v>
      </c>
      <c r="C7062" t="s">
        <v>1002</v>
      </c>
      <c r="D7062" t="s">
        <v>253</v>
      </c>
      <c r="E7062" t="s">
        <v>72</v>
      </c>
      <c r="F7062" t="b">
        <v>0</v>
      </c>
      <c r="G7062" s="1">
        <v>42322.628472222219</v>
      </c>
      <c r="H7062">
        <v>2600000000000</v>
      </c>
      <c r="I7062" t="s">
        <v>73</v>
      </c>
      <c r="J7062" t="s">
        <v>73</v>
      </c>
      <c r="K7062" t="s">
        <v>74</v>
      </c>
      <c r="L7062" t="s">
        <v>73</v>
      </c>
      <c r="M7062" s="1">
        <v>42322.629861111112</v>
      </c>
      <c r="N7062" s="2">
        <v>42322</v>
      </c>
      <c r="O7062" s="1">
        <v>42322.628472222219</v>
      </c>
      <c r="P7062" t="s">
        <v>75</v>
      </c>
      <c r="Q7062" t="b">
        <v>0</v>
      </c>
      <c r="R7062" t="b">
        <v>0</v>
      </c>
      <c r="S7062" t="s">
        <v>788</v>
      </c>
      <c r="T7062" t="s">
        <v>789</v>
      </c>
      <c r="U7062" t="s">
        <v>209</v>
      </c>
      <c r="V7062" t="s">
        <v>210</v>
      </c>
      <c r="X7062" t="s">
        <v>209</v>
      </c>
      <c r="Z7062" t="s">
        <v>80</v>
      </c>
      <c r="AA7062" t="s">
        <v>81</v>
      </c>
      <c r="AB7062">
        <v>10</v>
      </c>
      <c r="AC7062">
        <v>1516043185</v>
      </c>
      <c r="AE7062" t="s">
        <v>82</v>
      </c>
      <c r="AF7062" t="b">
        <v>0</v>
      </c>
      <c r="AG7062">
        <v>99141010</v>
      </c>
      <c r="AH7062" s="1">
        <v>42196</v>
      </c>
      <c r="AI7062" s="1">
        <v>42321</v>
      </c>
      <c r="AJ7062" s="1">
        <v>42046</v>
      </c>
      <c r="AK7062" s="1">
        <v>42046</v>
      </c>
      <c r="AL7062" s="1">
        <v>42196</v>
      </c>
      <c r="AM7062">
        <v>151655427</v>
      </c>
      <c r="AN7062" s="1">
        <v>42196</v>
      </c>
      <c r="AO7062" s="1">
        <v>42322.629861111112</v>
      </c>
      <c r="AP7062" s="1">
        <v>42331</v>
      </c>
      <c r="AQ7062">
        <v>0.25</v>
      </c>
      <c r="AR7062" s="1"/>
      <c r="AS7062">
        <v>5</v>
      </c>
      <c r="AT7062">
        <v>6</v>
      </c>
      <c r="AU7062" t="s">
        <v>83</v>
      </c>
      <c r="AV7062" t="s">
        <v>330</v>
      </c>
      <c r="AW7062" s="2">
        <v>42196</v>
      </c>
      <c r="AX7062">
        <v>151661736</v>
      </c>
      <c r="AY7062" t="s">
        <v>85</v>
      </c>
      <c r="AZ7062" t="s">
        <v>86</v>
      </c>
      <c r="BA7062" t="s">
        <v>87</v>
      </c>
      <c r="BB7062">
        <v>0</v>
      </c>
      <c r="BC7062">
        <v>1516043185</v>
      </c>
      <c r="BE7062">
        <v>2015</v>
      </c>
      <c r="BF7062">
        <v>0</v>
      </c>
      <c r="BG7062">
        <v>108</v>
      </c>
      <c r="BH7062">
        <v>1403</v>
      </c>
      <c r="BI7062">
        <v>0</v>
      </c>
      <c r="BJ7062">
        <v>108</v>
      </c>
      <c r="BK7062">
        <v>108</v>
      </c>
      <c r="BL7062">
        <v>0</v>
      </c>
      <c r="BM7062">
        <v>0</v>
      </c>
      <c r="BN7062">
        <v>0</v>
      </c>
      <c r="BO7062">
        <v>699</v>
      </c>
      <c r="BP7062">
        <v>356.49</v>
      </c>
      <c r="BQ7062">
        <v>141</v>
      </c>
      <c r="BR7062">
        <v>108</v>
      </c>
      <c r="BS7062">
        <v>0</v>
      </c>
      <c r="BV7062">
        <f>Manufecturing_Data[[#This Row],[Manufactured Qty]]-Manufecturing_Data[[#This Row],[Rejected Qty]]</f>
        <v>108</v>
      </c>
      <c r="BW7062">
        <f>(Manufecturing_Data[[#This Row],[Rejected Qty]]/Manufecturing_Data[[#This Row],[Manufactured Qty]])*100</f>
        <v>0</v>
      </c>
    </row>
    <row r="7063" spans="1:75" x14ac:dyDescent="0.3">
      <c r="A7063" t="s">
        <v>2838</v>
      </c>
      <c r="B7063" t="s">
        <v>4193</v>
      </c>
      <c r="C7063" t="s">
        <v>4194</v>
      </c>
      <c r="D7063" t="s">
        <v>71</v>
      </c>
      <c r="E7063" t="s">
        <v>72</v>
      </c>
      <c r="F7063" t="b">
        <v>0</v>
      </c>
      <c r="G7063" s="1">
        <v>42322.092361111114</v>
      </c>
      <c r="H7063">
        <v>260000000000</v>
      </c>
      <c r="I7063" t="s">
        <v>853</v>
      </c>
      <c r="J7063" t="s">
        <v>853</v>
      </c>
      <c r="K7063" t="s">
        <v>854</v>
      </c>
      <c r="L7063" t="s">
        <v>853</v>
      </c>
      <c r="M7063" s="1">
        <v>42322.183333333334</v>
      </c>
      <c r="N7063" s="2">
        <v>42322</v>
      </c>
      <c r="O7063" s="1">
        <v>42322.092361111114</v>
      </c>
      <c r="P7063" t="s">
        <v>219</v>
      </c>
      <c r="Q7063" t="b">
        <v>0</v>
      </c>
      <c r="R7063" t="b">
        <v>0</v>
      </c>
      <c r="S7063" t="s">
        <v>2839</v>
      </c>
      <c r="T7063" t="s">
        <v>2840</v>
      </c>
      <c r="U7063" t="s">
        <v>302</v>
      </c>
      <c r="V7063" t="s">
        <v>303</v>
      </c>
      <c r="W7063" t="s">
        <v>224</v>
      </c>
      <c r="X7063" t="s">
        <v>302</v>
      </c>
      <c r="Y7063" t="s">
        <v>225</v>
      </c>
      <c r="Z7063" t="s">
        <v>226</v>
      </c>
      <c r="AA7063" t="s">
        <v>227</v>
      </c>
      <c r="AB7063">
        <v>550</v>
      </c>
      <c r="AC7063">
        <v>1516043155</v>
      </c>
      <c r="AE7063" t="s">
        <v>82</v>
      </c>
      <c r="AF7063" t="b">
        <v>0</v>
      </c>
      <c r="AG7063">
        <v>9749185</v>
      </c>
      <c r="AH7063" s="1">
        <v>42288</v>
      </c>
      <c r="AI7063" s="1">
        <v>42323</v>
      </c>
      <c r="AJ7063" s="1">
        <v>42046</v>
      </c>
      <c r="AK7063" s="1">
        <v>42046</v>
      </c>
      <c r="AL7063" s="1">
        <v>42288</v>
      </c>
      <c r="AM7063">
        <v>151643868</v>
      </c>
      <c r="AN7063" s="1">
        <v>42321</v>
      </c>
      <c r="AO7063" s="1">
        <v>42322.183333333334</v>
      </c>
      <c r="AP7063" s="1">
        <v>42326</v>
      </c>
      <c r="AQ7063">
        <v>0.17499999999999999</v>
      </c>
      <c r="AR7063" s="1">
        <v>42326</v>
      </c>
      <c r="AS7063">
        <v>4</v>
      </c>
      <c r="AT7063">
        <v>4</v>
      </c>
      <c r="AU7063" t="s">
        <v>228</v>
      </c>
      <c r="AV7063" t="s">
        <v>330</v>
      </c>
      <c r="AW7063" s="2">
        <v>42321</v>
      </c>
      <c r="AX7063">
        <v>151656264</v>
      </c>
      <c r="AY7063" t="s">
        <v>85</v>
      </c>
      <c r="AZ7063" t="s">
        <v>230</v>
      </c>
      <c r="BA7063" t="s">
        <v>227</v>
      </c>
      <c r="BB7063">
        <v>0</v>
      </c>
      <c r="BC7063">
        <v>1516043155</v>
      </c>
      <c r="BE7063">
        <v>2015</v>
      </c>
      <c r="BF7063">
        <v>0</v>
      </c>
      <c r="BG7063">
        <v>1575</v>
      </c>
      <c r="BH7063">
        <v>755.55</v>
      </c>
      <c r="BI7063">
        <v>0</v>
      </c>
      <c r="BJ7063">
        <v>1575</v>
      </c>
      <c r="BK7063">
        <v>1575</v>
      </c>
      <c r="BL7063">
        <v>0</v>
      </c>
      <c r="BM7063">
        <v>15</v>
      </c>
      <c r="BN7063">
        <v>0</v>
      </c>
      <c r="BO7063">
        <v>1343</v>
      </c>
      <c r="BP7063">
        <v>470.05</v>
      </c>
      <c r="BQ7063">
        <v>870</v>
      </c>
      <c r="BR7063">
        <v>1575</v>
      </c>
      <c r="BS7063">
        <v>0</v>
      </c>
      <c r="BV7063">
        <f>Manufecturing_Data[[#This Row],[Manufactured Qty]]-Manufecturing_Data[[#This Row],[Rejected Qty]]</f>
        <v>1575</v>
      </c>
      <c r="BW7063">
        <f>(Manufecturing_Data[[#This Row],[Rejected Qty]]/Manufecturing_Data[[#This Row],[Manufactured Qty]])*100</f>
        <v>0</v>
      </c>
    </row>
    <row r="7064" spans="1:75" x14ac:dyDescent="0.3">
      <c r="A7064" t="s">
        <v>651</v>
      </c>
      <c r="B7064" t="s">
        <v>652</v>
      </c>
      <c r="C7064" t="s">
        <v>653</v>
      </c>
      <c r="D7064" t="s">
        <v>144</v>
      </c>
      <c r="E7064" t="s">
        <v>72</v>
      </c>
      <c r="F7064" t="b">
        <v>0</v>
      </c>
      <c r="G7064" s="1">
        <v>42322.793749999997</v>
      </c>
      <c r="H7064">
        <v>2600000000000</v>
      </c>
      <c r="I7064" t="s">
        <v>73</v>
      </c>
      <c r="J7064" t="s">
        <v>73</v>
      </c>
      <c r="K7064" t="s">
        <v>74</v>
      </c>
      <c r="L7064" t="s">
        <v>73</v>
      </c>
      <c r="M7064" s="1">
        <v>42322.793749999997</v>
      </c>
      <c r="N7064" s="2">
        <v>42322</v>
      </c>
      <c r="O7064" s="1">
        <v>42322.793749999997</v>
      </c>
      <c r="P7064" t="s">
        <v>75</v>
      </c>
      <c r="Q7064" t="b">
        <v>0</v>
      </c>
      <c r="R7064" t="b">
        <v>0</v>
      </c>
      <c r="S7064" t="s">
        <v>1876</v>
      </c>
      <c r="T7064" t="s">
        <v>1877</v>
      </c>
      <c r="U7064" t="s">
        <v>1454</v>
      </c>
      <c r="V7064" t="s">
        <v>1455</v>
      </c>
      <c r="X7064" t="s">
        <v>1454</v>
      </c>
      <c r="Z7064" t="s">
        <v>80</v>
      </c>
      <c r="AA7064" t="s">
        <v>81</v>
      </c>
      <c r="AB7064">
        <v>0</v>
      </c>
      <c r="AC7064">
        <v>1516043347</v>
      </c>
      <c r="AE7064" t="s">
        <v>82</v>
      </c>
      <c r="AF7064" t="b">
        <v>0</v>
      </c>
      <c r="AG7064">
        <v>99141076</v>
      </c>
      <c r="AH7064" s="1">
        <v>42325</v>
      </c>
      <c r="AI7064" s="1">
        <v>42326</v>
      </c>
      <c r="AJ7064" s="1">
        <v>42074</v>
      </c>
      <c r="AK7064" s="1">
        <v>42074</v>
      </c>
      <c r="AL7064" s="1">
        <v>42325</v>
      </c>
      <c r="AM7064">
        <v>151655405</v>
      </c>
      <c r="AN7064" s="1">
        <v>42105</v>
      </c>
      <c r="AO7064" s="1">
        <v>42322.793749999997</v>
      </c>
      <c r="AP7064" s="1">
        <v>42322</v>
      </c>
      <c r="AQ7064">
        <v>0.42499999999999999</v>
      </c>
      <c r="AR7064" s="1">
        <v>42326</v>
      </c>
      <c r="AS7064">
        <v>5</v>
      </c>
      <c r="AT7064">
        <v>6</v>
      </c>
      <c r="AU7064" t="s">
        <v>83</v>
      </c>
      <c r="AV7064" t="s">
        <v>136</v>
      </c>
      <c r="AW7064" s="2">
        <v>42105</v>
      </c>
      <c r="AX7064">
        <v>151661305</v>
      </c>
      <c r="AY7064" t="s">
        <v>203</v>
      </c>
      <c r="AZ7064" t="s">
        <v>86</v>
      </c>
      <c r="BA7064" t="s">
        <v>87</v>
      </c>
      <c r="BB7064">
        <v>0</v>
      </c>
      <c r="BC7064">
        <v>1516043347</v>
      </c>
      <c r="BE7064">
        <v>2015</v>
      </c>
      <c r="BF7064">
        <v>3400</v>
      </c>
      <c r="BG7064">
        <v>95000</v>
      </c>
      <c r="BH7064">
        <v>1403</v>
      </c>
      <c r="BI7064">
        <v>2550</v>
      </c>
      <c r="BJ7064">
        <v>91600</v>
      </c>
      <c r="BK7064">
        <v>95000</v>
      </c>
      <c r="BL7064">
        <v>3400</v>
      </c>
      <c r="BM7064">
        <v>0</v>
      </c>
      <c r="BN7064">
        <v>0</v>
      </c>
      <c r="BO7064">
        <v>84150</v>
      </c>
      <c r="BP7064">
        <v>75735</v>
      </c>
      <c r="BQ7064">
        <v>88358</v>
      </c>
      <c r="BR7064">
        <v>91600</v>
      </c>
      <c r="BS7064">
        <v>3.5789473684210522</v>
      </c>
      <c r="BV7064">
        <f>Manufecturing_Data[[#This Row],[Manufactured Qty]]-Manufecturing_Data[[#This Row],[Rejected Qty]]</f>
        <v>91600</v>
      </c>
      <c r="BW7064">
        <f>(Manufecturing_Data[[#This Row],[Rejected Qty]]/Manufecturing_Data[[#This Row],[Manufactured Qty]])*100</f>
        <v>3.5789473684210522</v>
      </c>
    </row>
    <row r="7065" spans="1:75" x14ac:dyDescent="0.3">
      <c r="A7065" t="s">
        <v>950</v>
      </c>
      <c r="B7065" t="s">
        <v>1018</v>
      </c>
      <c r="C7065" t="s">
        <v>1019</v>
      </c>
      <c r="D7065" t="s">
        <v>71</v>
      </c>
      <c r="E7065" t="s">
        <v>72</v>
      </c>
      <c r="F7065" t="b">
        <v>0</v>
      </c>
      <c r="G7065" s="1">
        <v>42322.585416666669</v>
      </c>
      <c r="H7065">
        <v>2600000000000</v>
      </c>
      <c r="I7065" t="s">
        <v>132</v>
      </c>
      <c r="J7065" t="s">
        <v>132</v>
      </c>
      <c r="K7065" t="s">
        <v>133</v>
      </c>
      <c r="L7065" t="s">
        <v>132</v>
      </c>
      <c r="M7065" s="1">
        <v>42322.590277777781</v>
      </c>
      <c r="N7065" s="2">
        <v>42322</v>
      </c>
      <c r="O7065" s="1">
        <v>42322.585416666669</v>
      </c>
      <c r="P7065" t="s">
        <v>75</v>
      </c>
      <c r="Q7065" t="b">
        <v>0</v>
      </c>
      <c r="R7065" t="b">
        <v>0</v>
      </c>
      <c r="S7065" t="s">
        <v>1022</v>
      </c>
      <c r="T7065" t="s">
        <v>1023</v>
      </c>
      <c r="U7065" t="s">
        <v>102</v>
      </c>
      <c r="V7065" t="s">
        <v>103</v>
      </c>
      <c r="X7065" t="s">
        <v>102</v>
      </c>
      <c r="Z7065" t="s">
        <v>104</v>
      </c>
      <c r="AA7065" t="s">
        <v>105</v>
      </c>
      <c r="AB7065">
        <v>0</v>
      </c>
      <c r="AC7065">
        <v>1516043430</v>
      </c>
      <c r="AE7065" t="s">
        <v>82</v>
      </c>
      <c r="AF7065" t="b">
        <v>0</v>
      </c>
      <c r="AG7065">
        <v>99141002</v>
      </c>
      <c r="AH7065" s="1">
        <v>42321</v>
      </c>
      <c r="AI7065" s="1">
        <v>42105</v>
      </c>
      <c r="AJ7065" s="1">
        <v>42074</v>
      </c>
      <c r="AK7065" s="1">
        <v>42074</v>
      </c>
      <c r="AL7065" s="1">
        <v>42321</v>
      </c>
      <c r="AM7065">
        <v>151655447</v>
      </c>
      <c r="AN7065" s="1">
        <v>42105</v>
      </c>
      <c r="AO7065" s="1">
        <v>42322.590277777781</v>
      </c>
      <c r="AP7065" s="1">
        <v>42325</v>
      </c>
      <c r="AQ7065">
        <v>0.45</v>
      </c>
      <c r="AR7065" s="1">
        <v>42325</v>
      </c>
      <c r="AS7065">
        <v>12</v>
      </c>
      <c r="AT7065">
        <v>12</v>
      </c>
      <c r="AU7065" t="s">
        <v>106</v>
      </c>
      <c r="AV7065" t="s">
        <v>1024</v>
      </c>
      <c r="AW7065" s="2">
        <v>42105</v>
      </c>
      <c r="AX7065">
        <v>151661355</v>
      </c>
      <c r="AY7065" t="s">
        <v>85</v>
      </c>
      <c r="AZ7065" t="s">
        <v>107</v>
      </c>
      <c r="BA7065" t="s">
        <v>105</v>
      </c>
      <c r="BB7065">
        <v>500</v>
      </c>
      <c r="BC7065">
        <v>1516043430</v>
      </c>
      <c r="BE7065">
        <v>2015</v>
      </c>
      <c r="BF7065">
        <v>0</v>
      </c>
      <c r="BG7065">
        <v>23420</v>
      </c>
      <c r="BH7065">
        <v>1403</v>
      </c>
      <c r="BI7065">
        <v>0</v>
      </c>
      <c r="BJ7065">
        <v>23420</v>
      </c>
      <c r="BK7065">
        <v>23420</v>
      </c>
      <c r="BL7065">
        <v>0</v>
      </c>
      <c r="BM7065">
        <v>0</v>
      </c>
      <c r="BN7065">
        <v>0</v>
      </c>
      <c r="BO7065">
        <v>78000</v>
      </c>
      <c r="BP7065">
        <v>42120</v>
      </c>
      <c r="BQ7065">
        <v>62400</v>
      </c>
      <c r="BR7065">
        <v>23420</v>
      </c>
      <c r="BS7065">
        <v>0</v>
      </c>
      <c r="BV7065">
        <f>Manufecturing_Data[[#This Row],[Manufactured Qty]]-Manufecturing_Data[[#This Row],[Rejected Qty]]</f>
        <v>23420</v>
      </c>
      <c r="BW7065">
        <f>(Manufecturing_Data[[#This Row],[Rejected Qty]]/Manufecturing_Data[[#This Row],[Manufactured Qty]])*100</f>
        <v>0</v>
      </c>
    </row>
    <row r="7066" spans="1:75" x14ac:dyDescent="0.3">
      <c r="A7066" t="s">
        <v>950</v>
      </c>
      <c r="B7066" t="s">
        <v>1018</v>
      </c>
      <c r="C7066" t="s">
        <v>1019</v>
      </c>
      <c r="D7066" t="s">
        <v>71</v>
      </c>
      <c r="E7066" t="s">
        <v>72</v>
      </c>
      <c r="F7066" t="b">
        <v>0</v>
      </c>
      <c r="G7066" s="1">
        <v>42322.585416666669</v>
      </c>
      <c r="H7066">
        <v>2600000000000</v>
      </c>
      <c r="I7066" t="s">
        <v>137</v>
      </c>
      <c r="J7066" t="s">
        <v>137</v>
      </c>
      <c r="K7066" t="s">
        <v>138</v>
      </c>
      <c r="L7066" t="s">
        <v>137</v>
      </c>
      <c r="M7066" s="1">
        <v>42322.59097222222</v>
      </c>
      <c r="N7066" s="2">
        <v>42322</v>
      </c>
      <c r="O7066" s="1">
        <v>42322.585416666669</v>
      </c>
      <c r="P7066" t="s">
        <v>75</v>
      </c>
      <c r="Q7066" t="b">
        <v>0</v>
      </c>
      <c r="R7066" t="b">
        <v>1</v>
      </c>
      <c r="S7066" t="s">
        <v>1022</v>
      </c>
      <c r="T7066" t="s">
        <v>1023</v>
      </c>
      <c r="U7066" t="s">
        <v>110</v>
      </c>
      <c r="V7066" t="s">
        <v>111</v>
      </c>
      <c r="W7066" t="s">
        <v>111</v>
      </c>
      <c r="X7066" t="s">
        <v>110</v>
      </c>
      <c r="Y7066" t="s">
        <v>110</v>
      </c>
      <c r="Z7066" t="s">
        <v>112</v>
      </c>
      <c r="AA7066" t="s">
        <v>113</v>
      </c>
      <c r="AB7066">
        <v>0</v>
      </c>
      <c r="AC7066">
        <v>1516043430</v>
      </c>
      <c r="AD7066">
        <v>1516514606</v>
      </c>
      <c r="AE7066" t="s">
        <v>82</v>
      </c>
      <c r="AF7066" t="b">
        <v>0</v>
      </c>
      <c r="AG7066">
        <v>99141003</v>
      </c>
      <c r="AH7066" s="1">
        <v>42321</v>
      </c>
      <c r="AI7066" s="1">
        <v>42105</v>
      </c>
      <c r="AJ7066" s="1">
        <v>42074</v>
      </c>
      <c r="AK7066" s="1">
        <v>42074</v>
      </c>
      <c r="AL7066" s="1">
        <v>42321</v>
      </c>
      <c r="AM7066">
        <v>151655447</v>
      </c>
      <c r="AN7066" s="1">
        <v>42105</v>
      </c>
      <c r="AO7066" s="1">
        <v>42322.59097222222</v>
      </c>
      <c r="AP7066" s="1">
        <v>42325</v>
      </c>
      <c r="AQ7066">
        <v>0.45</v>
      </c>
      <c r="AR7066" s="1">
        <v>42325</v>
      </c>
      <c r="AS7066">
        <v>12</v>
      </c>
      <c r="AT7066">
        <v>12</v>
      </c>
      <c r="AU7066" t="s">
        <v>106</v>
      </c>
      <c r="AV7066" t="s">
        <v>1024</v>
      </c>
      <c r="AW7066" s="2">
        <v>42105</v>
      </c>
      <c r="AX7066">
        <v>151661355</v>
      </c>
      <c r="AY7066" t="s">
        <v>85</v>
      </c>
      <c r="AZ7066" t="s">
        <v>114</v>
      </c>
      <c r="BA7066" t="s">
        <v>113</v>
      </c>
      <c r="BB7066">
        <v>0</v>
      </c>
      <c r="BC7066">
        <v>1516043430</v>
      </c>
      <c r="BD7066">
        <v>23420</v>
      </c>
      <c r="BE7066">
        <v>2015</v>
      </c>
      <c r="BF7066">
        <v>0</v>
      </c>
      <c r="BG7066">
        <v>23420</v>
      </c>
      <c r="BH7066">
        <v>1403</v>
      </c>
      <c r="BI7066">
        <v>0</v>
      </c>
      <c r="BJ7066">
        <v>23420</v>
      </c>
      <c r="BK7066">
        <v>23420</v>
      </c>
      <c r="BL7066">
        <v>0</v>
      </c>
      <c r="BM7066">
        <v>0</v>
      </c>
      <c r="BN7066">
        <v>0</v>
      </c>
      <c r="BO7066">
        <v>78000</v>
      </c>
      <c r="BP7066">
        <v>42120</v>
      </c>
      <c r="BQ7066">
        <v>62400</v>
      </c>
      <c r="BR7066">
        <v>23420</v>
      </c>
      <c r="BS7066">
        <v>0</v>
      </c>
      <c r="BV7066">
        <f>Manufecturing_Data[[#This Row],[Manufactured Qty]]-Manufecturing_Data[[#This Row],[Rejected Qty]]</f>
        <v>23420</v>
      </c>
      <c r="BW7066">
        <f>(Manufecturing_Data[[#This Row],[Rejected Qty]]/Manufecturing_Data[[#This Row],[Manufactured Qty]])*100</f>
        <v>0</v>
      </c>
    </row>
    <row r="7067" spans="1:75" x14ac:dyDescent="0.3">
      <c r="A7067" t="s">
        <v>950</v>
      </c>
      <c r="B7067" t="s">
        <v>1018</v>
      </c>
      <c r="C7067" t="s">
        <v>1019</v>
      </c>
      <c r="D7067" t="s">
        <v>71</v>
      </c>
      <c r="E7067" t="s">
        <v>72</v>
      </c>
      <c r="F7067" t="b">
        <v>0</v>
      </c>
      <c r="G7067" s="1">
        <v>42322.893055555556</v>
      </c>
      <c r="H7067">
        <v>2600000000000</v>
      </c>
      <c r="I7067" t="s">
        <v>73</v>
      </c>
      <c r="J7067" t="s">
        <v>73</v>
      </c>
      <c r="K7067" t="s">
        <v>74</v>
      </c>
      <c r="L7067" t="s">
        <v>73</v>
      </c>
      <c r="M7067" s="1">
        <v>42322.918055555558</v>
      </c>
      <c r="N7067" s="2">
        <v>42322</v>
      </c>
      <c r="O7067" s="1">
        <v>42322.893055555556</v>
      </c>
      <c r="P7067" t="s">
        <v>75</v>
      </c>
      <c r="Q7067" t="b">
        <v>0</v>
      </c>
      <c r="R7067" t="b">
        <v>0</v>
      </c>
      <c r="S7067" t="s">
        <v>1022</v>
      </c>
      <c r="T7067" t="s">
        <v>1023</v>
      </c>
      <c r="U7067" t="s">
        <v>247</v>
      </c>
      <c r="V7067" t="s">
        <v>248</v>
      </c>
      <c r="X7067" t="s">
        <v>247</v>
      </c>
      <c r="Z7067" t="s">
        <v>80</v>
      </c>
      <c r="AA7067" t="s">
        <v>81</v>
      </c>
      <c r="AB7067">
        <v>10</v>
      </c>
      <c r="AC7067">
        <v>1516043430</v>
      </c>
      <c r="AE7067" t="s">
        <v>82</v>
      </c>
      <c r="AF7067" t="b">
        <v>0</v>
      </c>
      <c r="AG7067">
        <v>99141103</v>
      </c>
      <c r="AH7067" s="1">
        <v>42321</v>
      </c>
      <c r="AI7067" s="1">
        <v>42105</v>
      </c>
      <c r="AJ7067" s="1">
        <v>42074</v>
      </c>
      <c r="AK7067" s="1">
        <v>42074</v>
      </c>
      <c r="AL7067" s="1">
        <v>42321</v>
      </c>
      <c r="AM7067">
        <v>151655447</v>
      </c>
      <c r="AN7067" s="1">
        <v>42105</v>
      </c>
      <c r="AO7067" s="1">
        <v>42322.918055555558</v>
      </c>
      <c r="AP7067" s="1">
        <v>42325</v>
      </c>
      <c r="AQ7067">
        <v>0.45</v>
      </c>
      <c r="AR7067" s="1">
        <v>42325</v>
      </c>
      <c r="AS7067">
        <v>5</v>
      </c>
      <c r="AT7067">
        <v>6</v>
      </c>
      <c r="AU7067" t="s">
        <v>83</v>
      </c>
      <c r="AV7067" t="s">
        <v>1024</v>
      </c>
      <c r="AW7067" s="2">
        <v>42105</v>
      </c>
      <c r="AX7067">
        <v>151661355</v>
      </c>
      <c r="AY7067" t="s">
        <v>85</v>
      </c>
      <c r="AZ7067" t="s">
        <v>86</v>
      </c>
      <c r="BA7067" t="s">
        <v>87</v>
      </c>
      <c r="BB7067">
        <v>5880</v>
      </c>
      <c r="BC7067">
        <v>1516043430</v>
      </c>
      <c r="BE7067">
        <v>2015</v>
      </c>
      <c r="BF7067">
        <v>1780</v>
      </c>
      <c r="BG7067">
        <v>33500</v>
      </c>
      <c r="BH7067">
        <v>1403</v>
      </c>
      <c r="BI7067">
        <v>0</v>
      </c>
      <c r="BJ7067">
        <v>31720</v>
      </c>
      <c r="BK7067">
        <v>57420</v>
      </c>
      <c r="BL7067">
        <v>1780</v>
      </c>
      <c r="BM7067">
        <v>0</v>
      </c>
      <c r="BN7067">
        <v>0</v>
      </c>
      <c r="BO7067">
        <v>78000</v>
      </c>
      <c r="BP7067">
        <v>42120</v>
      </c>
      <c r="BQ7067">
        <v>62400</v>
      </c>
      <c r="BR7067">
        <v>31720</v>
      </c>
      <c r="BS7067">
        <v>5.3134328358208958</v>
      </c>
      <c r="BV7067">
        <f>Manufecturing_Data[[#This Row],[Manufactured Qty]]-Manufecturing_Data[[#This Row],[Rejected Qty]]</f>
        <v>31720</v>
      </c>
      <c r="BW7067">
        <f>(Manufecturing_Data[[#This Row],[Rejected Qty]]/Manufecturing_Data[[#This Row],[Manufactured Qty]])*100</f>
        <v>5.3134328358208958</v>
      </c>
    </row>
    <row r="7068" spans="1:75" x14ac:dyDescent="0.3">
      <c r="A7068" t="s">
        <v>651</v>
      </c>
      <c r="B7068" t="s">
        <v>1014</v>
      </c>
      <c r="C7068" t="s">
        <v>1015</v>
      </c>
      <c r="D7068" t="s">
        <v>253</v>
      </c>
      <c r="E7068" t="s">
        <v>75</v>
      </c>
      <c r="F7068" t="b">
        <v>0</v>
      </c>
      <c r="G7068" s="1">
        <v>42322.909722222219</v>
      </c>
      <c r="H7068">
        <v>2600000000000</v>
      </c>
      <c r="I7068" t="s">
        <v>569</v>
      </c>
      <c r="J7068" t="s">
        <v>569</v>
      </c>
      <c r="K7068" t="s">
        <v>570</v>
      </c>
      <c r="L7068" t="s">
        <v>569</v>
      </c>
      <c r="M7068" s="1">
        <v>42322.910416666666</v>
      </c>
      <c r="N7068" s="2">
        <v>42322</v>
      </c>
      <c r="O7068" s="1">
        <v>42322.909722222219</v>
      </c>
      <c r="P7068" t="s">
        <v>75</v>
      </c>
      <c r="Q7068" t="b">
        <v>0</v>
      </c>
      <c r="R7068" t="b">
        <v>0</v>
      </c>
      <c r="S7068" t="s">
        <v>1322</v>
      </c>
      <c r="T7068" t="s">
        <v>1323</v>
      </c>
      <c r="U7068" t="s">
        <v>308</v>
      </c>
      <c r="V7068" t="s">
        <v>309</v>
      </c>
      <c r="W7068" t="s">
        <v>121</v>
      </c>
      <c r="X7068" t="s">
        <v>308</v>
      </c>
      <c r="Y7068" t="s">
        <v>122</v>
      </c>
      <c r="Z7068" t="s">
        <v>123</v>
      </c>
      <c r="AA7068" t="s">
        <v>124</v>
      </c>
      <c r="AB7068">
        <v>0</v>
      </c>
      <c r="AC7068">
        <v>1516043351</v>
      </c>
      <c r="AE7068" t="s">
        <v>82</v>
      </c>
      <c r="AF7068" t="b">
        <v>0</v>
      </c>
      <c r="AG7068">
        <v>99141101</v>
      </c>
      <c r="AH7068" s="1">
        <v>42325</v>
      </c>
      <c r="AI7068" s="1">
        <v>42326</v>
      </c>
      <c r="AJ7068" s="1">
        <v>42074</v>
      </c>
      <c r="AK7068" s="1">
        <v>42074</v>
      </c>
      <c r="AL7068" s="1">
        <v>42325</v>
      </c>
      <c r="AM7068">
        <v>151655411</v>
      </c>
      <c r="AN7068" s="1">
        <v>42105</v>
      </c>
      <c r="AO7068" s="1">
        <v>42322.910416666666</v>
      </c>
      <c r="AP7068" s="1">
        <v>42326</v>
      </c>
      <c r="AQ7068">
        <v>0.57499999999999996</v>
      </c>
      <c r="AR7068" s="1">
        <v>42325</v>
      </c>
      <c r="AS7068">
        <v>19</v>
      </c>
      <c r="AT7068">
        <v>20</v>
      </c>
      <c r="AU7068" t="s">
        <v>125</v>
      </c>
      <c r="AV7068" t="s">
        <v>2249</v>
      </c>
      <c r="AW7068" s="2">
        <v>42105</v>
      </c>
      <c r="AX7068">
        <v>151661311</v>
      </c>
      <c r="AY7068" t="s">
        <v>85</v>
      </c>
      <c r="AZ7068" t="s">
        <v>126</v>
      </c>
      <c r="BA7068" t="s">
        <v>124</v>
      </c>
      <c r="BB7068">
        <v>0</v>
      </c>
      <c r="BC7068">
        <v>1516043351</v>
      </c>
      <c r="BE7068">
        <v>2015</v>
      </c>
      <c r="BF7068">
        <v>0</v>
      </c>
      <c r="BG7068">
        <v>389</v>
      </c>
      <c r="BH7068">
        <v>744.27499999999998</v>
      </c>
      <c r="BI7068">
        <v>0</v>
      </c>
      <c r="BJ7068">
        <v>389</v>
      </c>
      <c r="BK7068">
        <v>389</v>
      </c>
      <c r="BL7068">
        <v>0</v>
      </c>
      <c r="BM7068">
        <v>0</v>
      </c>
      <c r="BN7068">
        <v>0</v>
      </c>
      <c r="BO7068">
        <v>1159</v>
      </c>
      <c r="BP7068">
        <v>1043.0999999999999</v>
      </c>
      <c r="BQ7068">
        <v>389</v>
      </c>
      <c r="BR7068">
        <v>389</v>
      </c>
      <c r="BS7068">
        <v>0</v>
      </c>
      <c r="BV7068">
        <f>Manufecturing_Data[[#This Row],[Manufactured Qty]]-Manufecturing_Data[[#This Row],[Rejected Qty]]</f>
        <v>389</v>
      </c>
      <c r="BW7068">
        <f>(Manufecturing_Data[[#This Row],[Rejected Qty]]/Manufecturing_Data[[#This Row],[Manufactured Qty]])*100</f>
        <v>0</v>
      </c>
    </row>
    <row r="7069" spans="1:75" x14ac:dyDescent="0.3">
      <c r="A7069" t="s">
        <v>651</v>
      </c>
      <c r="B7069" t="s">
        <v>1014</v>
      </c>
      <c r="C7069" t="s">
        <v>1015</v>
      </c>
      <c r="D7069" t="s">
        <v>253</v>
      </c>
      <c r="E7069" t="s">
        <v>75</v>
      </c>
      <c r="F7069" t="b">
        <v>0</v>
      </c>
      <c r="G7069" s="1">
        <v>42322.909722222219</v>
      </c>
      <c r="H7069">
        <v>2600000000000</v>
      </c>
      <c r="I7069" t="s">
        <v>569</v>
      </c>
      <c r="J7069" t="s">
        <v>569</v>
      </c>
      <c r="K7069" t="s">
        <v>570</v>
      </c>
      <c r="L7069" t="s">
        <v>569</v>
      </c>
      <c r="M7069" s="1">
        <v>42322.910416666666</v>
      </c>
      <c r="N7069" s="2">
        <v>42322</v>
      </c>
      <c r="O7069" s="1">
        <v>42322.909722222219</v>
      </c>
      <c r="P7069" t="s">
        <v>75</v>
      </c>
      <c r="Q7069" t="b">
        <v>0</v>
      </c>
      <c r="R7069" t="b">
        <v>0</v>
      </c>
      <c r="S7069" t="s">
        <v>1322</v>
      </c>
      <c r="T7069" t="s">
        <v>1323</v>
      </c>
      <c r="U7069" t="s">
        <v>308</v>
      </c>
      <c r="V7069" t="s">
        <v>309</v>
      </c>
      <c r="W7069" t="s">
        <v>121</v>
      </c>
      <c r="X7069" t="s">
        <v>308</v>
      </c>
      <c r="Y7069" t="s">
        <v>122</v>
      </c>
      <c r="Z7069" t="s">
        <v>123</v>
      </c>
      <c r="AA7069" t="s">
        <v>124</v>
      </c>
      <c r="AB7069">
        <v>0</v>
      </c>
      <c r="AC7069">
        <v>1516043351</v>
      </c>
      <c r="AE7069" t="s">
        <v>82</v>
      </c>
      <c r="AF7069" t="b">
        <v>0</v>
      </c>
      <c r="AG7069">
        <v>99141101</v>
      </c>
      <c r="AH7069" s="1">
        <v>42325</v>
      </c>
      <c r="AI7069" s="1">
        <v>42326</v>
      </c>
      <c r="AJ7069" s="1">
        <v>42074</v>
      </c>
      <c r="AK7069" s="1">
        <v>42074</v>
      </c>
      <c r="AL7069" s="1">
        <v>42325</v>
      </c>
      <c r="AM7069">
        <v>151655411</v>
      </c>
      <c r="AN7069" s="1">
        <v>42105</v>
      </c>
      <c r="AO7069" s="1">
        <v>42322.910416666666</v>
      </c>
      <c r="AP7069" s="1">
        <v>42326</v>
      </c>
      <c r="AQ7069">
        <v>0.57499999999999996</v>
      </c>
      <c r="AR7069" s="1">
        <v>42325</v>
      </c>
      <c r="AS7069">
        <v>19</v>
      </c>
      <c r="AT7069">
        <v>20</v>
      </c>
      <c r="AU7069" t="s">
        <v>125</v>
      </c>
      <c r="AV7069" t="s">
        <v>2250</v>
      </c>
      <c r="AW7069" s="2">
        <v>42105</v>
      </c>
      <c r="AX7069">
        <v>151661311</v>
      </c>
      <c r="AY7069" t="s">
        <v>85</v>
      </c>
      <c r="AZ7069" t="s">
        <v>126</v>
      </c>
      <c r="BA7069" t="s">
        <v>124</v>
      </c>
      <c r="BB7069">
        <v>0</v>
      </c>
      <c r="BC7069">
        <v>1516043351</v>
      </c>
      <c r="BE7069">
        <v>2015</v>
      </c>
      <c r="BF7069">
        <v>0</v>
      </c>
      <c r="BG7069">
        <v>289</v>
      </c>
      <c r="BH7069">
        <v>744.27499999999998</v>
      </c>
      <c r="BI7069">
        <v>0</v>
      </c>
      <c r="BJ7069">
        <v>289</v>
      </c>
      <c r="BK7069">
        <v>289</v>
      </c>
      <c r="BL7069">
        <v>0</v>
      </c>
      <c r="BM7069">
        <v>0</v>
      </c>
      <c r="BN7069">
        <v>0</v>
      </c>
      <c r="BO7069">
        <v>1159</v>
      </c>
      <c r="BP7069">
        <v>1043.0999999999999</v>
      </c>
      <c r="BQ7069">
        <v>289</v>
      </c>
      <c r="BR7069">
        <v>289</v>
      </c>
      <c r="BS7069">
        <v>0</v>
      </c>
      <c r="BV7069">
        <f>Manufecturing_Data[[#This Row],[Manufactured Qty]]-Manufecturing_Data[[#This Row],[Rejected Qty]]</f>
        <v>289</v>
      </c>
      <c r="BW7069">
        <f>(Manufecturing_Data[[#This Row],[Rejected Qty]]/Manufecturing_Data[[#This Row],[Manufactured Qty]])*100</f>
        <v>0</v>
      </c>
    </row>
    <row r="7070" spans="1:75" x14ac:dyDescent="0.3">
      <c r="A7070" t="s">
        <v>651</v>
      </c>
      <c r="B7070" t="s">
        <v>1014</v>
      </c>
      <c r="C7070" t="s">
        <v>1015</v>
      </c>
      <c r="D7070" t="s">
        <v>253</v>
      </c>
      <c r="E7070" t="s">
        <v>75</v>
      </c>
      <c r="F7070" t="b">
        <v>0</v>
      </c>
      <c r="G7070" s="1">
        <v>42322.909722222219</v>
      </c>
      <c r="H7070">
        <v>2600000000000</v>
      </c>
      <c r="I7070" t="s">
        <v>569</v>
      </c>
      <c r="J7070" t="s">
        <v>569</v>
      </c>
      <c r="K7070" t="s">
        <v>570</v>
      </c>
      <c r="L7070" t="s">
        <v>569</v>
      </c>
      <c r="M7070" s="1">
        <v>42322.910416666666</v>
      </c>
      <c r="N7070" s="2">
        <v>42322</v>
      </c>
      <c r="O7070" s="1">
        <v>42322.909722222219</v>
      </c>
      <c r="P7070" t="s">
        <v>75</v>
      </c>
      <c r="Q7070" t="b">
        <v>0</v>
      </c>
      <c r="R7070" t="b">
        <v>0</v>
      </c>
      <c r="S7070" t="s">
        <v>1322</v>
      </c>
      <c r="T7070" t="s">
        <v>1323</v>
      </c>
      <c r="U7070" t="s">
        <v>308</v>
      </c>
      <c r="V7070" t="s">
        <v>309</v>
      </c>
      <c r="W7070" t="s">
        <v>121</v>
      </c>
      <c r="X7070" t="s">
        <v>308</v>
      </c>
      <c r="Y7070" t="s">
        <v>122</v>
      </c>
      <c r="Z7070" t="s">
        <v>123</v>
      </c>
      <c r="AA7070" t="s">
        <v>124</v>
      </c>
      <c r="AB7070">
        <v>0</v>
      </c>
      <c r="AC7070">
        <v>1516043351</v>
      </c>
      <c r="AE7070" t="s">
        <v>82</v>
      </c>
      <c r="AF7070" t="b">
        <v>0</v>
      </c>
      <c r="AG7070">
        <v>99141101</v>
      </c>
      <c r="AH7070" s="1">
        <v>42325</v>
      </c>
      <c r="AI7070" s="1">
        <v>42326</v>
      </c>
      <c r="AJ7070" s="1">
        <v>42074</v>
      </c>
      <c r="AK7070" s="1">
        <v>42074</v>
      </c>
      <c r="AL7070" s="1">
        <v>42325</v>
      </c>
      <c r="AM7070">
        <v>151655411</v>
      </c>
      <c r="AN7070" s="1">
        <v>42105</v>
      </c>
      <c r="AO7070" s="1">
        <v>42322.910416666666</v>
      </c>
      <c r="AP7070" s="1">
        <v>42326</v>
      </c>
      <c r="AQ7070">
        <v>0.57499999999999996</v>
      </c>
      <c r="AR7070" s="1">
        <v>42325</v>
      </c>
      <c r="AS7070">
        <v>19</v>
      </c>
      <c r="AT7070">
        <v>20</v>
      </c>
      <c r="AU7070" t="s">
        <v>125</v>
      </c>
      <c r="AV7070" t="s">
        <v>2251</v>
      </c>
      <c r="AW7070" s="2">
        <v>42105</v>
      </c>
      <c r="AX7070">
        <v>151661311</v>
      </c>
      <c r="AY7070" t="s">
        <v>85</v>
      </c>
      <c r="AZ7070" t="s">
        <v>126</v>
      </c>
      <c r="BA7070" t="s">
        <v>124</v>
      </c>
      <c r="BB7070">
        <v>0</v>
      </c>
      <c r="BC7070">
        <v>1516043351</v>
      </c>
      <c r="BE7070">
        <v>2015</v>
      </c>
      <c r="BF7070">
        <v>0</v>
      </c>
      <c r="BG7070">
        <v>333</v>
      </c>
      <c r="BH7070">
        <v>744.27499999999998</v>
      </c>
      <c r="BI7070">
        <v>0</v>
      </c>
      <c r="BJ7070">
        <v>333</v>
      </c>
      <c r="BK7070">
        <v>333</v>
      </c>
      <c r="BL7070">
        <v>0</v>
      </c>
      <c r="BM7070">
        <v>0</v>
      </c>
      <c r="BN7070">
        <v>0</v>
      </c>
      <c r="BO7070">
        <v>1159</v>
      </c>
      <c r="BP7070">
        <v>1043.0999999999999</v>
      </c>
      <c r="BQ7070">
        <v>333</v>
      </c>
      <c r="BR7070">
        <v>333</v>
      </c>
      <c r="BS7070">
        <v>0</v>
      </c>
      <c r="BV7070">
        <f>Manufecturing_Data[[#This Row],[Manufactured Qty]]-Manufecturing_Data[[#This Row],[Rejected Qty]]</f>
        <v>333</v>
      </c>
      <c r="BW7070">
        <f>(Manufecturing_Data[[#This Row],[Rejected Qty]]/Manufecturing_Data[[#This Row],[Manufactured Qty]])*100</f>
        <v>0</v>
      </c>
    </row>
    <row r="7071" spans="1:75" x14ac:dyDescent="0.3">
      <c r="A7071" t="s">
        <v>651</v>
      </c>
      <c r="B7071" t="s">
        <v>1014</v>
      </c>
      <c r="C7071" t="s">
        <v>1015</v>
      </c>
      <c r="D7071" t="s">
        <v>253</v>
      </c>
      <c r="E7071" t="s">
        <v>75</v>
      </c>
      <c r="F7071" t="b">
        <v>0</v>
      </c>
      <c r="G7071" s="1">
        <v>42322.909722222219</v>
      </c>
      <c r="H7071">
        <v>2600000000000</v>
      </c>
      <c r="I7071" t="s">
        <v>569</v>
      </c>
      <c r="J7071" t="s">
        <v>569</v>
      </c>
      <c r="K7071" t="s">
        <v>570</v>
      </c>
      <c r="L7071" t="s">
        <v>569</v>
      </c>
      <c r="M7071" s="1">
        <v>42322.910416666666</v>
      </c>
      <c r="N7071" s="2">
        <v>42322</v>
      </c>
      <c r="O7071" s="1">
        <v>42322.909722222219</v>
      </c>
      <c r="P7071" t="s">
        <v>75</v>
      </c>
      <c r="Q7071" t="b">
        <v>0</v>
      </c>
      <c r="R7071" t="b">
        <v>0</v>
      </c>
      <c r="S7071" t="s">
        <v>1322</v>
      </c>
      <c r="T7071" t="s">
        <v>1323</v>
      </c>
      <c r="U7071" t="s">
        <v>308</v>
      </c>
      <c r="V7071" t="s">
        <v>309</v>
      </c>
      <c r="W7071" t="s">
        <v>121</v>
      </c>
      <c r="X7071" t="s">
        <v>308</v>
      </c>
      <c r="Y7071" t="s">
        <v>122</v>
      </c>
      <c r="Z7071" t="s">
        <v>123</v>
      </c>
      <c r="AA7071" t="s">
        <v>124</v>
      </c>
      <c r="AB7071">
        <v>0</v>
      </c>
      <c r="AC7071">
        <v>1516043351</v>
      </c>
      <c r="AE7071" t="s">
        <v>82</v>
      </c>
      <c r="AF7071" t="b">
        <v>0</v>
      </c>
      <c r="AG7071">
        <v>99141101</v>
      </c>
      <c r="AH7071" s="1">
        <v>42325</v>
      </c>
      <c r="AI7071" s="1">
        <v>42326</v>
      </c>
      <c r="AJ7071" s="1">
        <v>42074</v>
      </c>
      <c r="AK7071" s="1">
        <v>42074</v>
      </c>
      <c r="AL7071" s="1">
        <v>42325</v>
      </c>
      <c r="AM7071">
        <v>151655411</v>
      </c>
      <c r="AN7071" s="1">
        <v>42105</v>
      </c>
      <c r="AO7071" s="1">
        <v>42322.910416666666</v>
      </c>
      <c r="AP7071" s="1">
        <v>42326</v>
      </c>
      <c r="AQ7071">
        <v>0.57499999999999996</v>
      </c>
      <c r="AR7071" s="1">
        <v>42325</v>
      </c>
      <c r="AS7071">
        <v>19</v>
      </c>
      <c r="AT7071">
        <v>20</v>
      </c>
      <c r="AU7071" t="s">
        <v>125</v>
      </c>
      <c r="AV7071" t="s">
        <v>4206</v>
      </c>
      <c r="AW7071" s="2">
        <v>42105</v>
      </c>
      <c r="AX7071">
        <v>151661311</v>
      </c>
      <c r="AY7071" t="s">
        <v>85</v>
      </c>
      <c r="AZ7071" t="s">
        <v>126</v>
      </c>
      <c r="BA7071" t="s">
        <v>124</v>
      </c>
      <c r="BB7071">
        <v>0</v>
      </c>
      <c r="BC7071">
        <v>1516043351</v>
      </c>
      <c r="BE7071">
        <v>2015</v>
      </c>
      <c r="BF7071">
        <v>0</v>
      </c>
      <c r="BG7071">
        <v>164</v>
      </c>
      <c r="BH7071">
        <v>744.27499999999998</v>
      </c>
      <c r="BI7071">
        <v>0</v>
      </c>
      <c r="BJ7071">
        <v>164</v>
      </c>
      <c r="BK7071">
        <v>164</v>
      </c>
      <c r="BL7071">
        <v>0</v>
      </c>
      <c r="BM7071">
        <v>0</v>
      </c>
      <c r="BN7071">
        <v>0</v>
      </c>
      <c r="BO7071">
        <v>1159</v>
      </c>
      <c r="BP7071">
        <v>1043.0999999999999</v>
      </c>
      <c r="BQ7071">
        <v>164</v>
      </c>
      <c r="BR7071">
        <v>164</v>
      </c>
      <c r="BS7071">
        <v>0</v>
      </c>
      <c r="BV7071">
        <f>Manufecturing_Data[[#This Row],[Manufactured Qty]]-Manufecturing_Data[[#This Row],[Rejected Qty]]</f>
        <v>164</v>
      </c>
      <c r="BW7071">
        <f>(Manufecturing_Data[[#This Row],[Rejected Qty]]/Manufecturing_Data[[#This Row],[Manufactured Qty]])*100</f>
        <v>0</v>
      </c>
    </row>
    <row r="7072" spans="1:75" x14ac:dyDescent="0.3">
      <c r="A7072" t="s">
        <v>651</v>
      </c>
      <c r="B7072" t="s">
        <v>1014</v>
      </c>
      <c r="C7072" t="s">
        <v>1015</v>
      </c>
      <c r="D7072" t="s">
        <v>253</v>
      </c>
      <c r="E7072" t="s">
        <v>75</v>
      </c>
      <c r="F7072" t="b">
        <v>0</v>
      </c>
      <c r="G7072" s="1">
        <v>42322.909722222219</v>
      </c>
      <c r="H7072">
        <v>2600000000000</v>
      </c>
      <c r="I7072" t="s">
        <v>569</v>
      </c>
      <c r="J7072" t="s">
        <v>569</v>
      </c>
      <c r="K7072" t="s">
        <v>570</v>
      </c>
      <c r="L7072" t="s">
        <v>569</v>
      </c>
      <c r="M7072" s="1">
        <v>42322.910416666666</v>
      </c>
      <c r="N7072" s="2">
        <v>42322</v>
      </c>
      <c r="O7072" s="1">
        <v>42322.909722222219</v>
      </c>
      <c r="P7072" t="s">
        <v>75</v>
      </c>
      <c r="Q7072" t="b">
        <v>0</v>
      </c>
      <c r="R7072" t="b">
        <v>0</v>
      </c>
      <c r="S7072" t="s">
        <v>1322</v>
      </c>
      <c r="T7072" t="s">
        <v>1323</v>
      </c>
      <c r="U7072" t="s">
        <v>308</v>
      </c>
      <c r="V7072" t="s">
        <v>309</v>
      </c>
      <c r="W7072" t="s">
        <v>121</v>
      </c>
      <c r="X7072" t="s">
        <v>308</v>
      </c>
      <c r="Y7072" t="s">
        <v>122</v>
      </c>
      <c r="Z7072" t="s">
        <v>123</v>
      </c>
      <c r="AA7072" t="s">
        <v>124</v>
      </c>
      <c r="AB7072">
        <v>0</v>
      </c>
      <c r="AC7072">
        <v>1516043351</v>
      </c>
      <c r="AE7072" t="s">
        <v>82</v>
      </c>
      <c r="AF7072" t="b">
        <v>0</v>
      </c>
      <c r="AG7072">
        <v>99141101</v>
      </c>
      <c r="AH7072" s="1">
        <v>42325</v>
      </c>
      <c r="AI7072" s="1">
        <v>42326</v>
      </c>
      <c r="AJ7072" s="1">
        <v>42074</v>
      </c>
      <c r="AK7072" s="1">
        <v>42074</v>
      </c>
      <c r="AL7072" s="1">
        <v>42325</v>
      </c>
      <c r="AM7072">
        <v>151655411</v>
      </c>
      <c r="AN7072" s="1">
        <v>42105</v>
      </c>
      <c r="AO7072" s="1">
        <v>42322.910416666666</v>
      </c>
      <c r="AP7072" s="1">
        <v>42326</v>
      </c>
      <c r="AQ7072">
        <v>0.57499999999999996</v>
      </c>
      <c r="AR7072" s="1">
        <v>42325</v>
      </c>
      <c r="AS7072">
        <v>19</v>
      </c>
      <c r="AT7072">
        <v>20</v>
      </c>
      <c r="AU7072" t="s">
        <v>125</v>
      </c>
      <c r="AV7072" t="s">
        <v>2252</v>
      </c>
      <c r="AW7072" s="2">
        <v>42105</v>
      </c>
      <c r="AX7072">
        <v>151661311</v>
      </c>
      <c r="AY7072" t="s">
        <v>85</v>
      </c>
      <c r="AZ7072" t="s">
        <v>126</v>
      </c>
      <c r="BA7072" t="s">
        <v>124</v>
      </c>
      <c r="BB7072">
        <v>0</v>
      </c>
      <c r="BC7072">
        <v>1516043351</v>
      </c>
      <c r="BE7072">
        <v>2015</v>
      </c>
      <c r="BF7072">
        <v>0</v>
      </c>
      <c r="BG7072">
        <v>203</v>
      </c>
      <c r="BH7072">
        <v>744.27499999999998</v>
      </c>
      <c r="BI7072">
        <v>0</v>
      </c>
      <c r="BJ7072">
        <v>203</v>
      </c>
      <c r="BK7072">
        <v>203</v>
      </c>
      <c r="BL7072">
        <v>0</v>
      </c>
      <c r="BM7072">
        <v>0</v>
      </c>
      <c r="BN7072">
        <v>0</v>
      </c>
      <c r="BO7072">
        <v>1159</v>
      </c>
      <c r="BP7072">
        <v>1043.0999999999999</v>
      </c>
      <c r="BQ7072">
        <v>203</v>
      </c>
      <c r="BR7072">
        <v>203</v>
      </c>
      <c r="BS7072">
        <v>0</v>
      </c>
      <c r="BV7072">
        <f>Manufecturing_Data[[#This Row],[Manufactured Qty]]-Manufecturing_Data[[#This Row],[Rejected Qty]]</f>
        <v>203</v>
      </c>
      <c r="BW7072">
        <f>(Manufecturing_Data[[#This Row],[Rejected Qty]]/Manufecturing_Data[[#This Row],[Manufactured Qty]])*100</f>
        <v>0</v>
      </c>
    </row>
    <row r="7073" spans="1:75" x14ac:dyDescent="0.3">
      <c r="A7073" t="s">
        <v>651</v>
      </c>
      <c r="B7073" t="s">
        <v>1014</v>
      </c>
      <c r="C7073" t="s">
        <v>1015</v>
      </c>
      <c r="D7073" t="s">
        <v>253</v>
      </c>
      <c r="E7073" t="s">
        <v>75</v>
      </c>
      <c r="F7073" t="b">
        <v>0</v>
      </c>
      <c r="G7073" s="1">
        <v>42322.909722222219</v>
      </c>
      <c r="H7073">
        <v>2600000000000</v>
      </c>
      <c r="I7073" t="s">
        <v>569</v>
      </c>
      <c r="J7073" t="s">
        <v>569</v>
      </c>
      <c r="K7073" t="s">
        <v>570</v>
      </c>
      <c r="L7073" t="s">
        <v>569</v>
      </c>
      <c r="M7073" s="1">
        <v>42322.910416666666</v>
      </c>
      <c r="N7073" s="2">
        <v>42322</v>
      </c>
      <c r="O7073" s="1">
        <v>42322.909722222219</v>
      </c>
      <c r="P7073" t="s">
        <v>75</v>
      </c>
      <c r="Q7073" t="b">
        <v>0</v>
      </c>
      <c r="R7073" t="b">
        <v>0</v>
      </c>
      <c r="S7073" t="s">
        <v>1322</v>
      </c>
      <c r="T7073" t="s">
        <v>1323</v>
      </c>
      <c r="U7073" t="s">
        <v>308</v>
      </c>
      <c r="V7073" t="s">
        <v>309</v>
      </c>
      <c r="W7073" t="s">
        <v>121</v>
      </c>
      <c r="X7073" t="s">
        <v>308</v>
      </c>
      <c r="Y7073" t="s">
        <v>122</v>
      </c>
      <c r="Z7073" t="s">
        <v>123</v>
      </c>
      <c r="AA7073" t="s">
        <v>124</v>
      </c>
      <c r="AB7073">
        <v>0</v>
      </c>
      <c r="AC7073">
        <v>1516043351</v>
      </c>
      <c r="AE7073" t="s">
        <v>82</v>
      </c>
      <c r="AF7073" t="b">
        <v>0</v>
      </c>
      <c r="AG7073">
        <v>99141101</v>
      </c>
      <c r="AH7073" s="1">
        <v>42325</v>
      </c>
      <c r="AI7073" s="1">
        <v>42326</v>
      </c>
      <c r="AJ7073" s="1">
        <v>42074</v>
      </c>
      <c r="AK7073" s="1">
        <v>42074</v>
      </c>
      <c r="AL7073" s="1">
        <v>42325</v>
      </c>
      <c r="AM7073">
        <v>151655411</v>
      </c>
      <c r="AN7073" s="1">
        <v>42105</v>
      </c>
      <c r="AO7073" s="1">
        <v>42322.910416666666</v>
      </c>
      <c r="AP7073" s="1">
        <v>42326</v>
      </c>
      <c r="AQ7073">
        <v>0.57499999999999996</v>
      </c>
      <c r="AR7073" s="1">
        <v>42325</v>
      </c>
      <c r="AS7073">
        <v>19</v>
      </c>
      <c r="AT7073">
        <v>20</v>
      </c>
      <c r="AU7073" t="s">
        <v>125</v>
      </c>
      <c r="AV7073" t="s">
        <v>4207</v>
      </c>
      <c r="AW7073" s="2">
        <v>42105</v>
      </c>
      <c r="AX7073">
        <v>151661311</v>
      </c>
      <c r="AY7073" t="s">
        <v>85</v>
      </c>
      <c r="AZ7073" t="s">
        <v>126</v>
      </c>
      <c r="BA7073" t="s">
        <v>124</v>
      </c>
      <c r="BB7073">
        <v>0</v>
      </c>
      <c r="BC7073">
        <v>1516043351</v>
      </c>
      <c r="BE7073">
        <v>2015</v>
      </c>
      <c r="BF7073">
        <v>0</v>
      </c>
      <c r="BG7073">
        <v>160</v>
      </c>
      <c r="BH7073">
        <v>744.27499999999998</v>
      </c>
      <c r="BI7073">
        <v>0</v>
      </c>
      <c r="BJ7073">
        <v>160</v>
      </c>
      <c r="BK7073">
        <v>160</v>
      </c>
      <c r="BL7073">
        <v>0</v>
      </c>
      <c r="BM7073">
        <v>0</v>
      </c>
      <c r="BN7073">
        <v>0</v>
      </c>
      <c r="BO7073">
        <v>1159</v>
      </c>
      <c r="BP7073">
        <v>1043.0999999999999</v>
      </c>
      <c r="BQ7073">
        <v>160</v>
      </c>
      <c r="BR7073">
        <v>160</v>
      </c>
      <c r="BS7073">
        <v>0</v>
      </c>
      <c r="BV7073">
        <f>Manufecturing_Data[[#This Row],[Manufactured Qty]]-Manufecturing_Data[[#This Row],[Rejected Qty]]</f>
        <v>160</v>
      </c>
      <c r="BW7073">
        <f>(Manufecturing_Data[[#This Row],[Rejected Qty]]/Manufecturing_Data[[#This Row],[Manufactured Qty]])*100</f>
        <v>0</v>
      </c>
    </row>
    <row r="7074" spans="1:75" x14ac:dyDescent="0.3">
      <c r="A7074" t="s">
        <v>190</v>
      </c>
      <c r="D7074" t="s">
        <v>272</v>
      </c>
      <c r="E7074" t="s">
        <v>72</v>
      </c>
      <c r="F7074" t="b">
        <v>0</v>
      </c>
      <c r="G7074" s="1">
        <v>42322.397916666669</v>
      </c>
      <c r="H7074">
        <v>260000000000</v>
      </c>
      <c r="I7074" t="s">
        <v>614</v>
      </c>
      <c r="J7074" t="s">
        <v>614</v>
      </c>
      <c r="K7074" t="s">
        <v>259</v>
      </c>
      <c r="L7074" t="s">
        <v>614</v>
      </c>
      <c r="M7074" s="1">
        <v>42322.398611111108</v>
      </c>
      <c r="N7074" s="2">
        <v>42322</v>
      </c>
      <c r="O7074" s="1">
        <v>42322.397916666669</v>
      </c>
      <c r="P7074" t="s">
        <v>219</v>
      </c>
      <c r="Q7074" t="b">
        <v>1</v>
      </c>
      <c r="R7074" t="b">
        <v>0</v>
      </c>
      <c r="S7074" t="s">
        <v>384</v>
      </c>
      <c r="T7074" t="s">
        <v>385</v>
      </c>
      <c r="U7074" t="s">
        <v>418</v>
      </c>
      <c r="V7074" t="s">
        <v>419</v>
      </c>
      <c r="W7074" t="s">
        <v>224</v>
      </c>
      <c r="X7074" t="s">
        <v>418</v>
      </c>
      <c r="Y7074" t="s">
        <v>225</v>
      </c>
      <c r="Z7074" t="s">
        <v>226</v>
      </c>
      <c r="AA7074" t="s">
        <v>227</v>
      </c>
      <c r="AB7074">
        <v>850</v>
      </c>
      <c r="AE7074" t="s">
        <v>82</v>
      </c>
      <c r="AF7074" t="b">
        <v>0</v>
      </c>
      <c r="AG7074">
        <v>9749249</v>
      </c>
      <c r="AH7074" s="1">
        <v>42321</v>
      </c>
      <c r="AI7074" s="1">
        <v>42321</v>
      </c>
      <c r="AJ7074" s="1">
        <v>42074</v>
      </c>
      <c r="AK7074" s="1">
        <v>42074</v>
      </c>
      <c r="AL7074" s="1">
        <v>42321</v>
      </c>
      <c r="AM7074">
        <v>151643900</v>
      </c>
      <c r="AN7074" s="1">
        <v>42135</v>
      </c>
      <c r="AO7074" s="1">
        <v>42322.398611111108</v>
      </c>
      <c r="AP7074" s="1"/>
      <c r="AQ7074">
        <v>8.1600000000000006E-2</v>
      </c>
      <c r="AR7074" s="1"/>
      <c r="AS7074">
        <v>4</v>
      </c>
      <c r="AT7074">
        <v>4</v>
      </c>
      <c r="AU7074" t="s">
        <v>228</v>
      </c>
      <c r="AV7074" t="s">
        <v>136</v>
      </c>
      <c r="AW7074" s="2">
        <v>42135</v>
      </c>
      <c r="AX7074">
        <v>151655926</v>
      </c>
      <c r="AY7074" t="s">
        <v>85</v>
      </c>
      <c r="AZ7074" t="s">
        <v>230</v>
      </c>
      <c r="BA7074" t="s">
        <v>227</v>
      </c>
      <c r="BB7074">
        <v>11506</v>
      </c>
      <c r="BE7074">
        <v>2015</v>
      </c>
      <c r="BF7074">
        <v>0</v>
      </c>
      <c r="BG7074">
        <v>16500</v>
      </c>
      <c r="BH7074">
        <v>755.55</v>
      </c>
      <c r="BI7074">
        <v>0</v>
      </c>
      <c r="BJ7074">
        <v>16500</v>
      </c>
      <c r="BK7074">
        <v>16500</v>
      </c>
      <c r="BL7074">
        <v>0</v>
      </c>
      <c r="BM7074">
        <v>1500</v>
      </c>
      <c r="BN7074">
        <v>0</v>
      </c>
      <c r="BO7074">
        <v>21412</v>
      </c>
      <c r="BP7074">
        <v>171589.09</v>
      </c>
      <c r="BQ7074">
        <v>28006</v>
      </c>
      <c r="BR7074">
        <v>16500</v>
      </c>
      <c r="BS7074">
        <v>0</v>
      </c>
      <c r="BV7074">
        <f>Manufecturing_Data[[#This Row],[Manufactured Qty]]-Manufecturing_Data[[#This Row],[Rejected Qty]]</f>
        <v>16500</v>
      </c>
      <c r="BW7074">
        <f>(Manufecturing_Data[[#This Row],[Rejected Qty]]/Manufecturing_Data[[#This Row],[Manufactured Qty]])*100</f>
        <v>0</v>
      </c>
    </row>
    <row r="7075" spans="1:75" x14ac:dyDescent="0.3">
      <c r="A7075" t="s">
        <v>190</v>
      </c>
      <c r="D7075" t="s">
        <v>272</v>
      </c>
      <c r="E7075" t="s">
        <v>72</v>
      </c>
      <c r="F7075" t="b">
        <v>0</v>
      </c>
      <c r="G7075" s="1">
        <v>42322.881944444445</v>
      </c>
      <c r="H7075">
        <v>260000000000</v>
      </c>
      <c r="I7075" t="s">
        <v>614</v>
      </c>
      <c r="J7075" t="s">
        <v>614</v>
      </c>
      <c r="K7075" t="s">
        <v>259</v>
      </c>
      <c r="L7075" t="s">
        <v>614</v>
      </c>
      <c r="M7075" s="1">
        <v>42322.960416666669</v>
      </c>
      <c r="N7075" s="2">
        <v>42322</v>
      </c>
      <c r="O7075" s="1">
        <v>42322.881944444445</v>
      </c>
      <c r="P7075" t="s">
        <v>219</v>
      </c>
      <c r="Q7075" t="b">
        <v>1</v>
      </c>
      <c r="R7075" t="b">
        <v>0</v>
      </c>
      <c r="S7075" t="s">
        <v>384</v>
      </c>
      <c r="T7075" t="s">
        <v>385</v>
      </c>
      <c r="U7075" t="s">
        <v>418</v>
      </c>
      <c r="V7075" t="s">
        <v>419</v>
      </c>
      <c r="W7075" t="s">
        <v>224</v>
      </c>
      <c r="X7075" t="s">
        <v>418</v>
      </c>
      <c r="Y7075" t="s">
        <v>225</v>
      </c>
      <c r="Z7075" t="s">
        <v>226</v>
      </c>
      <c r="AA7075" t="s">
        <v>227</v>
      </c>
      <c r="AB7075">
        <v>850</v>
      </c>
      <c r="AE7075" t="s">
        <v>82</v>
      </c>
      <c r="AF7075" t="b">
        <v>0</v>
      </c>
      <c r="AG7075">
        <v>9749415</v>
      </c>
      <c r="AH7075" s="1">
        <v>42321</v>
      </c>
      <c r="AI7075" s="1">
        <v>42321</v>
      </c>
      <c r="AJ7075" s="1">
        <v>42074</v>
      </c>
      <c r="AK7075" s="1">
        <v>42074</v>
      </c>
      <c r="AL7075" s="1">
        <v>42321</v>
      </c>
      <c r="AM7075">
        <v>151643900</v>
      </c>
      <c r="AN7075" s="1">
        <v>42135</v>
      </c>
      <c r="AO7075" s="1">
        <v>42322.960416666669</v>
      </c>
      <c r="AP7075" s="1"/>
      <c r="AQ7075">
        <v>8.1600000000000006E-2</v>
      </c>
      <c r="AR7075" s="1"/>
      <c r="AS7075">
        <v>4</v>
      </c>
      <c r="AT7075">
        <v>4</v>
      </c>
      <c r="AU7075" t="s">
        <v>228</v>
      </c>
      <c r="AV7075" t="s">
        <v>136</v>
      </c>
      <c r="AW7075" s="2">
        <v>42135</v>
      </c>
      <c r="AX7075">
        <v>151655926</v>
      </c>
      <c r="AY7075" t="s">
        <v>85</v>
      </c>
      <c r="AZ7075" t="s">
        <v>230</v>
      </c>
      <c r="BA7075" t="s">
        <v>227</v>
      </c>
      <c r="BB7075">
        <v>0</v>
      </c>
      <c r="BE7075">
        <v>2015</v>
      </c>
      <c r="BF7075">
        <v>0</v>
      </c>
      <c r="BG7075">
        <v>14300</v>
      </c>
      <c r="BH7075">
        <v>755.55</v>
      </c>
      <c r="BI7075">
        <v>0</v>
      </c>
      <c r="BJ7075">
        <v>14300</v>
      </c>
      <c r="BK7075">
        <v>30800</v>
      </c>
      <c r="BL7075">
        <v>0</v>
      </c>
      <c r="BM7075">
        <v>1300</v>
      </c>
      <c r="BN7075">
        <v>0</v>
      </c>
      <c r="BO7075">
        <v>21412</v>
      </c>
      <c r="BP7075">
        <v>171589.09</v>
      </c>
      <c r="BQ7075">
        <v>28006</v>
      </c>
      <c r="BR7075">
        <v>14300</v>
      </c>
      <c r="BS7075">
        <v>0</v>
      </c>
      <c r="BV7075">
        <f>Manufecturing_Data[[#This Row],[Manufactured Qty]]-Manufecturing_Data[[#This Row],[Rejected Qty]]</f>
        <v>14300</v>
      </c>
      <c r="BW7075">
        <f>(Manufecturing_Data[[#This Row],[Rejected Qty]]/Manufecturing_Data[[#This Row],[Manufactured Qty]])*100</f>
        <v>0</v>
      </c>
    </row>
    <row r="7076" spans="1:75" x14ac:dyDescent="0.3">
      <c r="A7076" t="s">
        <v>622</v>
      </c>
      <c r="B7076" t="s">
        <v>178</v>
      </c>
      <c r="C7076" t="s">
        <v>179</v>
      </c>
      <c r="D7076" t="s">
        <v>144</v>
      </c>
      <c r="E7076" t="s">
        <v>72</v>
      </c>
      <c r="F7076" t="b">
        <v>0</v>
      </c>
      <c r="G7076" s="1">
        <v>42322.376388888886</v>
      </c>
      <c r="H7076">
        <v>2600000000000</v>
      </c>
      <c r="I7076" t="s">
        <v>132</v>
      </c>
      <c r="J7076" t="s">
        <v>132</v>
      </c>
      <c r="K7076" t="s">
        <v>133</v>
      </c>
      <c r="L7076" t="s">
        <v>132</v>
      </c>
      <c r="M7076" s="1">
        <v>42322.388888888891</v>
      </c>
      <c r="N7076" s="2">
        <v>42322</v>
      </c>
      <c r="O7076" s="1">
        <v>42322.376388888886</v>
      </c>
      <c r="P7076" t="s">
        <v>75</v>
      </c>
      <c r="Q7076" t="b">
        <v>0</v>
      </c>
      <c r="R7076" t="b">
        <v>0</v>
      </c>
      <c r="S7076" t="s">
        <v>1050</v>
      </c>
      <c r="T7076" t="s">
        <v>1051</v>
      </c>
      <c r="U7076" t="s">
        <v>102</v>
      </c>
      <c r="V7076" t="s">
        <v>103</v>
      </c>
      <c r="X7076" t="s">
        <v>102</v>
      </c>
      <c r="Z7076" t="s">
        <v>104</v>
      </c>
      <c r="AA7076" t="s">
        <v>105</v>
      </c>
      <c r="AB7076">
        <v>0</v>
      </c>
      <c r="AC7076">
        <v>1516043405</v>
      </c>
      <c r="AE7076" t="s">
        <v>82</v>
      </c>
      <c r="AF7076" t="b">
        <v>0</v>
      </c>
      <c r="AG7076">
        <v>99140941</v>
      </c>
      <c r="AH7076" s="1">
        <v>42321</v>
      </c>
      <c r="AI7076" s="1">
        <v>42321</v>
      </c>
      <c r="AJ7076" s="1">
        <v>42074</v>
      </c>
      <c r="AK7076" s="1">
        <v>42074</v>
      </c>
      <c r="AL7076" s="1">
        <v>42321</v>
      </c>
      <c r="AM7076">
        <v>151655521</v>
      </c>
      <c r="AN7076" s="1">
        <v>42135</v>
      </c>
      <c r="AO7076" s="1">
        <v>42322.388888888891</v>
      </c>
      <c r="AP7076" s="1">
        <v>42322</v>
      </c>
      <c r="AQ7076">
        <v>0.375</v>
      </c>
      <c r="AR7076" s="1">
        <v>42328</v>
      </c>
      <c r="AS7076">
        <v>12</v>
      </c>
      <c r="AT7076">
        <v>12</v>
      </c>
      <c r="AU7076" t="s">
        <v>106</v>
      </c>
      <c r="AV7076" t="s">
        <v>1052</v>
      </c>
      <c r="AW7076" s="2">
        <v>42135</v>
      </c>
      <c r="AX7076">
        <v>151661421</v>
      </c>
      <c r="AY7076" t="s">
        <v>85</v>
      </c>
      <c r="AZ7076" t="s">
        <v>107</v>
      </c>
      <c r="BA7076" t="s">
        <v>105</v>
      </c>
      <c r="BB7076">
        <v>0</v>
      </c>
      <c r="BC7076">
        <v>1516043405</v>
      </c>
      <c r="BE7076">
        <v>2015</v>
      </c>
      <c r="BF7076">
        <v>0</v>
      </c>
      <c r="BG7076">
        <v>7960</v>
      </c>
      <c r="BH7076">
        <v>1403</v>
      </c>
      <c r="BI7076">
        <v>0</v>
      </c>
      <c r="BJ7076">
        <v>7960</v>
      </c>
      <c r="BK7076">
        <v>7960</v>
      </c>
      <c r="BL7076">
        <v>0</v>
      </c>
      <c r="BM7076">
        <v>0</v>
      </c>
      <c r="BN7076">
        <v>0</v>
      </c>
      <c r="BO7076">
        <v>7580</v>
      </c>
      <c r="BP7076">
        <v>5685</v>
      </c>
      <c r="BQ7076">
        <v>8338</v>
      </c>
      <c r="BR7076">
        <v>7960</v>
      </c>
      <c r="BS7076">
        <v>0</v>
      </c>
      <c r="BV7076">
        <f>Manufecturing_Data[[#This Row],[Manufactured Qty]]-Manufecturing_Data[[#This Row],[Rejected Qty]]</f>
        <v>7960</v>
      </c>
      <c r="BW7076">
        <f>(Manufecturing_Data[[#This Row],[Rejected Qty]]/Manufecturing_Data[[#This Row],[Manufactured Qty]])*100</f>
        <v>0</v>
      </c>
    </row>
    <row r="7077" spans="1:75" x14ac:dyDescent="0.3">
      <c r="A7077" t="s">
        <v>622</v>
      </c>
      <c r="B7077" t="s">
        <v>178</v>
      </c>
      <c r="C7077" t="s">
        <v>179</v>
      </c>
      <c r="D7077" t="s">
        <v>144</v>
      </c>
      <c r="E7077" t="s">
        <v>72</v>
      </c>
      <c r="F7077" t="b">
        <v>0</v>
      </c>
      <c r="G7077" s="1">
        <v>42322.376388888886</v>
      </c>
      <c r="H7077">
        <v>2600000000000</v>
      </c>
      <c r="I7077" t="s">
        <v>137</v>
      </c>
      <c r="J7077" t="s">
        <v>137</v>
      </c>
      <c r="K7077" t="s">
        <v>138</v>
      </c>
      <c r="L7077" t="s">
        <v>137</v>
      </c>
      <c r="M7077" s="1">
        <v>42322.38958333333</v>
      </c>
      <c r="N7077" s="2">
        <v>42322</v>
      </c>
      <c r="O7077" s="1">
        <v>42322.376388888886</v>
      </c>
      <c r="P7077" t="s">
        <v>75</v>
      </c>
      <c r="Q7077" t="b">
        <v>0</v>
      </c>
      <c r="R7077" t="b">
        <v>1</v>
      </c>
      <c r="S7077" t="s">
        <v>1050</v>
      </c>
      <c r="T7077" t="s">
        <v>1051</v>
      </c>
      <c r="U7077" t="s">
        <v>110</v>
      </c>
      <c r="V7077" t="s">
        <v>111</v>
      </c>
      <c r="W7077" t="s">
        <v>111</v>
      </c>
      <c r="X7077" t="s">
        <v>110</v>
      </c>
      <c r="Y7077" t="s">
        <v>110</v>
      </c>
      <c r="Z7077" t="s">
        <v>112</v>
      </c>
      <c r="AA7077" t="s">
        <v>113</v>
      </c>
      <c r="AB7077">
        <v>0</v>
      </c>
      <c r="AC7077">
        <v>1516043405</v>
      </c>
      <c r="AD7077">
        <v>1516514542</v>
      </c>
      <c r="AE7077" t="s">
        <v>82</v>
      </c>
      <c r="AF7077" t="b">
        <v>0</v>
      </c>
      <c r="AG7077">
        <v>99140942</v>
      </c>
      <c r="AH7077" s="1">
        <v>42321</v>
      </c>
      <c r="AI7077" s="1">
        <v>42321</v>
      </c>
      <c r="AJ7077" s="1">
        <v>42074</v>
      </c>
      <c r="AK7077" s="1">
        <v>42074</v>
      </c>
      <c r="AL7077" s="1">
        <v>42321</v>
      </c>
      <c r="AM7077">
        <v>151655521</v>
      </c>
      <c r="AN7077" s="1">
        <v>42135</v>
      </c>
      <c r="AO7077" s="1">
        <v>42322.38958333333</v>
      </c>
      <c r="AP7077" s="1">
        <v>42322</v>
      </c>
      <c r="AQ7077">
        <v>0.375</v>
      </c>
      <c r="AR7077" s="1">
        <v>42328</v>
      </c>
      <c r="AS7077">
        <v>12</v>
      </c>
      <c r="AT7077">
        <v>12</v>
      </c>
      <c r="AU7077" t="s">
        <v>106</v>
      </c>
      <c r="AV7077" t="s">
        <v>1052</v>
      </c>
      <c r="AW7077" s="2">
        <v>42135</v>
      </c>
      <c r="AX7077">
        <v>151661421</v>
      </c>
      <c r="AY7077" t="s">
        <v>85</v>
      </c>
      <c r="AZ7077" t="s">
        <v>114</v>
      </c>
      <c r="BA7077" t="s">
        <v>113</v>
      </c>
      <c r="BB7077">
        <v>0</v>
      </c>
      <c r="BC7077">
        <v>1516043405</v>
      </c>
      <c r="BD7077">
        <v>7960</v>
      </c>
      <c r="BE7077">
        <v>2015</v>
      </c>
      <c r="BF7077">
        <v>0</v>
      </c>
      <c r="BG7077">
        <v>7960</v>
      </c>
      <c r="BH7077">
        <v>1403</v>
      </c>
      <c r="BI7077">
        <v>0</v>
      </c>
      <c r="BJ7077">
        <v>7960</v>
      </c>
      <c r="BK7077">
        <v>7960</v>
      </c>
      <c r="BL7077">
        <v>0</v>
      </c>
      <c r="BM7077">
        <v>0</v>
      </c>
      <c r="BN7077">
        <v>0</v>
      </c>
      <c r="BO7077">
        <v>7580</v>
      </c>
      <c r="BP7077">
        <v>5685</v>
      </c>
      <c r="BQ7077">
        <v>8338</v>
      </c>
      <c r="BR7077">
        <v>7960</v>
      </c>
      <c r="BS7077">
        <v>0</v>
      </c>
      <c r="BV7077">
        <f>Manufecturing_Data[[#This Row],[Manufactured Qty]]-Manufecturing_Data[[#This Row],[Rejected Qty]]</f>
        <v>7960</v>
      </c>
      <c r="BW7077">
        <f>(Manufecturing_Data[[#This Row],[Rejected Qty]]/Manufecturing_Data[[#This Row],[Manufactured Qty]])*100</f>
        <v>0</v>
      </c>
    </row>
    <row r="7078" spans="1:75" x14ac:dyDescent="0.3">
      <c r="A7078" t="s">
        <v>622</v>
      </c>
      <c r="B7078" t="s">
        <v>178</v>
      </c>
      <c r="C7078" t="s">
        <v>179</v>
      </c>
      <c r="D7078" t="s">
        <v>144</v>
      </c>
      <c r="E7078" t="s">
        <v>72</v>
      </c>
      <c r="F7078" t="b">
        <v>0</v>
      </c>
      <c r="G7078" s="1">
        <v>42322.683333333334</v>
      </c>
      <c r="H7078">
        <v>2600000000000</v>
      </c>
      <c r="I7078" t="s">
        <v>73</v>
      </c>
      <c r="J7078" t="s">
        <v>73</v>
      </c>
      <c r="K7078" t="s">
        <v>74</v>
      </c>
      <c r="L7078" t="s">
        <v>73</v>
      </c>
      <c r="M7078" s="1">
        <v>42322.685416666667</v>
      </c>
      <c r="N7078" s="2">
        <v>42322</v>
      </c>
      <c r="O7078" s="1">
        <v>42322.683333333334</v>
      </c>
      <c r="P7078" t="s">
        <v>75</v>
      </c>
      <c r="Q7078" t="b">
        <v>0</v>
      </c>
      <c r="R7078" t="b">
        <v>0</v>
      </c>
      <c r="S7078" t="s">
        <v>1050</v>
      </c>
      <c r="T7078" t="s">
        <v>1051</v>
      </c>
      <c r="U7078" t="s">
        <v>379</v>
      </c>
      <c r="V7078" t="s">
        <v>380</v>
      </c>
      <c r="X7078" t="s">
        <v>379</v>
      </c>
      <c r="Z7078" t="s">
        <v>80</v>
      </c>
      <c r="AA7078" t="s">
        <v>81</v>
      </c>
      <c r="AB7078">
        <v>10</v>
      </c>
      <c r="AC7078">
        <v>1516043406</v>
      </c>
      <c r="AE7078" t="s">
        <v>82</v>
      </c>
      <c r="AF7078" t="b">
        <v>0</v>
      </c>
      <c r="AG7078">
        <v>99141030</v>
      </c>
      <c r="AH7078" s="1">
        <v>42321</v>
      </c>
      <c r="AI7078" s="1">
        <v>42321</v>
      </c>
      <c r="AJ7078" s="1">
        <v>42074</v>
      </c>
      <c r="AK7078" s="1">
        <v>42074</v>
      </c>
      <c r="AL7078" s="1">
        <v>42321</v>
      </c>
      <c r="AM7078">
        <v>151655529</v>
      </c>
      <c r="AN7078" s="1">
        <v>42135</v>
      </c>
      <c r="AO7078" s="1">
        <v>42322.685416666667</v>
      </c>
      <c r="AP7078" s="1">
        <v>42322</v>
      </c>
      <c r="AQ7078">
        <v>0.375</v>
      </c>
      <c r="AR7078" s="1">
        <v>42328</v>
      </c>
      <c r="AS7078">
        <v>5</v>
      </c>
      <c r="AT7078">
        <v>6</v>
      </c>
      <c r="AU7078" t="s">
        <v>83</v>
      </c>
      <c r="AV7078" t="s">
        <v>1052</v>
      </c>
      <c r="AW7078" s="2">
        <v>42135</v>
      </c>
      <c r="AX7078">
        <v>151661429</v>
      </c>
      <c r="AY7078" t="s">
        <v>85</v>
      </c>
      <c r="AZ7078" t="s">
        <v>86</v>
      </c>
      <c r="BA7078" t="s">
        <v>87</v>
      </c>
      <c r="BB7078">
        <v>0</v>
      </c>
      <c r="BC7078">
        <v>1516043406</v>
      </c>
      <c r="BE7078">
        <v>2015</v>
      </c>
      <c r="BF7078">
        <v>600</v>
      </c>
      <c r="BG7078">
        <v>18975</v>
      </c>
      <c r="BH7078">
        <v>1403</v>
      </c>
      <c r="BI7078">
        <v>0</v>
      </c>
      <c r="BJ7078">
        <v>18375</v>
      </c>
      <c r="BK7078">
        <v>18975</v>
      </c>
      <c r="BL7078">
        <v>600</v>
      </c>
      <c r="BM7078">
        <v>0</v>
      </c>
      <c r="BN7078">
        <v>0</v>
      </c>
      <c r="BO7078">
        <v>12900</v>
      </c>
      <c r="BP7078">
        <v>9675</v>
      </c>
      <c r="BQ7078">
        <v>14190</v>
      </c>
      <c r="BR7078">
        <v>18375</v>
      </c>
      <c r="BS7078">
        <v>3.1620553359683794</v>
      </c>
      <c r="BV7078">
        <f>Manufecturing_Data[[#This Row],[Manufactured Qty]]-Manufecturing_Data[[#This Row],[Rejected Qty]]</f>
        <v>18375</v>
      </c>
      <c r="BW7078">
        <f>(Manufecturing_Data[[#This Row],[Rejected Qty]]/Manufecturing_Data[[#This Row],[Manufactured Qty]])*100</f>
        <v>3.1620553359683794</v>
      </c>
    </row>
    <row r="7079" spans="1:75" x14ac:dyDescent="0.3">
      <c r="A7079" t="s">
        <v>190</v>
      </c>
      <c r="B7079" t="s">
        <v>574</v>
      </c>
      <c r="C7079" t="s">
        <v>575</v>
      </c>
      <c r="D7079" t="s">
        <v>144</v>
      </c>
      <c r="E7079" t="s">
        <v>72</v>
      </c>
      <c r="F7079" t="b">
        <v>0</v>
      </c>
      <c r="G7079" s="1">
        <v>42322.088194444441</v>
      </c>
      <c r="H7079">
        <v>260000000000</v>
      </c>
      <c r="I7079" t="s">
        <v>73</v>
      </c>
      <c r="J7079" t="s">
        <v>73</v>
      </c>
      <c r="K7079" t="s">
        <v>74</v>
      </c>
      <c r="L7079" t="s">
        <v>73</v>
      </c>
      <c r="M7079" s="1">
        <v>42322.320138888892</v>
      </c>
      <c r="N7079" s="2">
        <v>42322</v>
      </c>
      <c r="O7079" s="1">
        <v>42322.088194444441</v>
      </c>
      <c r="P7079" t="s">
        <v>219</v>
      </c>
      <c r="Q7079" t="b">
        <v>0</v>
      </c>
      <c r="R7079" t="b">
        <v>0</v>
      </c>
      <c r="S7079" t="s">
        <v>384</v>
      </c>
      <c r="T7079" t="s">
        <v>385</v>
      </c>
      <c r="U7079" t="s">
        <v>386</v>
      </c>
      <c r="V7079" t="s">
        <v>387</v>
      </c>
      <c r="X7079" t="s">
        <v>386</v>
      </c>
      <c r="Z7079" t="s">
        <v>80</v>
      </c>
      <c r="AA7079" t="s">
        <v>81</v>
      </c>
      <c r="AB7079">
        <v>10</v>
      </c>
      <c r="AC7079">
        <v>1516043329</v>
      </c>
      <c r="AE7079" t="s">
        <v>82</v>
      </c>
      <c r="AF7079" t="b">
        <v>0</v>
      </c>
      <c r="AG7079">
        <v>9749219</v>
      </c>
      <c r="AH7079" s="1">
        <v>42321</v>
      </c>
      <c r="AI7079" s="1">
        <v>42321</v>
      </c>
      <c r="AJ7079" s="1">
        <v>42074</v>
      </c>
      <c r="AK7079" s="1">
        <v>42074</v>
      </c>
      <c r="AL7079" s="1">
        <v>42321</v>
      </c>
      <c r="AM7079">
        <v>151643900</v>
      </c>
      <c r="AN7079" s="1">
        <v>42135</v>
      </c>
      <c r="AO7079" s="1">
        <v>42322.320138888892</v>
      </c>
      <c r="AP7079" s="1">
        <v>42323</v>
      </c>
      <c r="AQ7079">
        <v>8.1600000000000006E-2</v>
      </c>
      <c r="AR7079" s="1">
        <v>42338</v>
      </c>
      <c r="AS7079">
        <v>5</v>
      </c>
      <c r="AT7079">
        <v>6</v>
      </c>
      <c r="AU7079" t="s">
        <v>83</v>
      </c>
      <c r="AV7079" t="s">
        <v>136</v>
      </c>
      <c r="AW7079" s="2">
        <v>42135</v>
      </c>
      <c r="AX7079">
        <v>151655925</v>
      </c>
      <c r="AY7079" t="s">
        <v>85</v>
      </c>
      <c r="AZ7079" t="s">
        <v>86</v>
      </c>
      <c r="BA7079" t="s">
        <v>87</v>
      </c>
      <c r="BB7079">
        <v>0</v>
      </c>
      <c r="BC7079">
        <v>1516043329</v>
      </c>
      <c r="BE7079">
        <v>2015</v>
      </c>
      <c r="BF7079">
        <v>750</v>
      </c>
      <c r="BG7079">
        <v>24000</v>
      </c>
      <c r="BH7079">
        <v>1403</v>
      </c>
      <c r="BI7079">
        <v>800</v>
      </c>
      <c r="BJ7079">
        <v>23250</v>
      </c>
      <c r="BK7079">
        <v>38000</v>
      </c>
      <c r="BL7079">
        <v>750</v>
      </c>
      <c r="BM7079">
        <v>0</v>
      </c>
      <c r="BN7079">
        <v>0</v>
      </c>
      <c r="BO7079">
        <v>21412</v>
      </c>
      <c r="BP7079">
        <v>171589.09</v>
      </c>
      <c r="BQ7079">
        <v>28006</v>
      </c>
      <c r="BR7079">
        <v>23250</v>
      </c>
      <c r="BS7079">
        <v>3.125</v>
      </c>
      <c r="BV7079">
        <f>Manufecturing_Data[[#This Row],[Manufactured Qty]]-Manufecturing_Data[[#This Row],[Rejected Qty]]</f>
        <v>23250</v>
      </c>
      <c r="BW7079">
        <f>(Manufecturing_Data[[#This Row],[Rejected Qty]]/Manufecturing_Data[[#This Row],[Manufactured Qty]])*100</f>
        <v>3.125</v>
      </c>
    </row>
    <row r="7080" spans="1:75" x14ac:dyDescent="0.3">
      <c r="A7080" t="s">
        <v>190</v>
      </c>
      <c r="B7080" t="s">
        <v>574</v>
      </c>
      <c r="C7080" t="s">
        <v>575</v>
      </c>
      <c r="D7080" t="s">
        <v>144</v>
      </c>
      <c r="E7080" t="s">
        <v>72</v>
      </c>
      <c r="F7080" t="b">
        <v>0</v>
      </c>
      <c r="G7080" s="1">
        <v>42322.376388888886</v>
      </c>
      <c r="H7080">
        <v>260000000000</v>
      </c>
      <c r="I7080" t="s">
        <v>100</v>
      </c>
      <c r="J7080" t="s">
        <v>100</v>
      </c>
      <c r="K7080" t="s">
        <v>101</v>
      </c>
      <c r="L7080" t="s">
        <v>100</v>
      </c>
      <c r="M7080" s="1">
        <v>42322.443055555559</v>
      </c>
      <c r="N7080" s="2">
        <v>42322</v>
      </c>
      <c r="O7080" s="1">
        <v>42322.376388888886</v>
      </c>
      <c r="P7080" t="s">
        <v>219</v>
      </c>
      <c r="Q7080" t="b">
        <v>0</v>
      </c>
      <c r="R7080" t="b">
        <v>0</v>
      </c>
      <c r="S7080" t="s">
        <v>384</v>
      </c>
      <c r="T7080" t="s">
        <v>385</v>
      </c>
      <c r="U7080" t="s">
        <v>102</v>
      </c>
      <c r="V7080" t="s">
        <v>103</v>
      </c>
      <c r="X7080" t="s">
        <v>102</v>
      </c>
      <c r="Z7080" t="s">
        <v>104</v>
      </c>
      <c r="AA7080" t="s">
        <v>105</v>
      </c>
      <c r="AB7080">
        <v>0</v>
      </c>
      <c r="AC7080">
        <v>1516043329</v>
      </c>
      <c r="AE7080" t="s">
        <v>82</v>
      </c>
      <c r="AF7080" t="b">
        <v>0</v>
      </c>
      <c r="AG7080">
        <v>9749277</v>
      </c>
      <c r="AH7080" s="1">
        <v>42321</v>
      </c>
      <c r="AI7080" s="1">
        <v>42321</v>
      </c>
      <c r="AJ7080" s="1">
        <v>42074</v>
      </c>
      <c r="AK7080" s="1">
        <v>42074</v>
      </c>
      <c r="AL7080" s="1">
        <v>42321</v>
      </c>
      <c r="AM7080">
        <v>151643900</v>
      </c>
      <c r="AN7080" s="1">
        <v>42135</v>
      </c>
      <c r="AO7080" s="1">
        <v>42322.443055555559</v>
      </c>
      <c r="AP7080" s="1">
        <v>42323</v>
      </c>
      <c r="AQ7080">
        <v>8.1600000000000006E-2</v>
      </c>
      <c r="AR7080" s="1">
        <v>42338</v>
      </c>
      <c r="AS7080">
        <v>12</v>
      </c>
      <c r="AT7080">
        <v>6</v>
      </c>
      <c r="AU7080" t="s">
        <v>106</v>
      </c>
      <c r="AV7080" t="s">
        <v>136</v>
      </c>
      <c r="AW7080" s="2">
        <v>42135</v>
      </c>
      <c r="AX7080">
        <v>151655925</v>
      </c>
      <c r="AY7080" t="s">
        <v>85</v>
      </c>
      <c r="AZ7080" t="s">
        <v>107</v>
      </c>
      <c r="BA7080" t="s">
        <v>105</v>
      </c>
      <c r="BB7080">
        <v>14000</v>
      </c>
      <c r="BC7080">
        <v>1516043329</v>
      </c>
      <c r="BE7080">
        <v>2015</v>
      </c>
      <c r="BF7080">
        <v>0</v>
      </c>
      <c r="BG7080">
        <v>24000</v>
      </c>
      <c r="BH7080">
        <v>1403</v>
      </c>
      <c r="BI7080">
        <v>0</v>
      </c>
      <c r="BJ7080">
        <v>24000</v>
      </c>
      <c r="BK7080">
        <v>24000</v>
      </c>
      <c r="BL7080">
        <v>0</v>
      </c>
      <c r="BM7080">
        <v>0</v>
      </c>
      <c r="BN7080">
        <v>0</v>
      </c>
      <c r="BO7080">
        <v>21412</v>
      </c>
      <c r="BP7080">
        <v>171589.09</v>
      </c>
      <c r="BQ7080">
        <v>28006</v>
      </c>
      <c r="BR7080">
        <v>24000</v>
      </c>
      <c r="BS7080">
        <v>0</v>
      </c>
      <c r="BV7080">
        <f>Manufecturing_Data[[#This Row],[Manufactured Qty]]-Manufecturing_Data[[#This Row],[Rejected Qty]]</f>
        <v>24000</v>
      </c>
      <c r="BW7080">
        <f>(Manufecturing_Data[[#This Row],[Rejected Qty]]/Manufecturing_Data[[#This Row],[Manufactured Qty]])*100</f>
        <v>0</v>
      </c>
    </row>
    <row r="7081" spans="1:75" x14ac:dyDescent="0.3">
      <c r="A7081" t="s">
        <v>190</v>
      </c>
      <c r="B7081" t="s">
        <v>574</v>
      </c>
      <c r="C7081" t="s">
        <v>575</v>
      </c>
      <c r="D7081" t="s">
        <v>144</v>
      </c>
      <c r="E7081" t="s">
        <v>75</v>
      </c>
      <c r="F7081" t="b">
        <v>0</v>
      </c>
      <c r="G7081" s="1">
        <v>42322.376388888886</v>
      </c>
      <c r="H7081">
        <v>260000000000</v>
      </c>
      <c r="I7081" t="s">
        <v>108</v>
      </c>
      <c r="J7081" t="s">
        <v>108</v>
      </c>
      <c r="K7081" t="s">
        <v>109</v>
      </c>
      <c r="L7081" t="s">
        <v>108</v>
      </c>
      <c r="M7081" s="1">
        <v>42322.443055555559</v>
      </c>
      <c r="N7081" s="2">
        <v>42322</v>
      </c>
      <c r="O7081" s="1">
        <v>42322.376388888886</v>
      </c>
      <c r="P7081" t="s">
        <v>219</v>
      </c>
      <c r="Q7081" t="b">
        <v>0</v>
      </c>
      <c r="R7081" t="b">
        <v>1</v>
      </c>
      <c r="S7081" t="s">
        <v>384</v>
      </c>
      <c r="T7081" t="s">
        <v>385</v>
      </c>
      <c r="U7081" t="s">
        <v>110</v>
      </c>
      <c r="V7081" t="s">
        <v>111</v>
      </c>
      <c r="W7081" t="s">
        <v>111</v>
      </c>
      <c r="X7081" t="s">
        <v>110</v>
      </c>
      <c r="Y7081" t="s">
        <v>110</v>
      </c>
      <c r="Z7081" t="s">
        <v>112</v>
      </c>
      <c r="AA7081" t="s">
        <v>113</v>
      </c>
      <c r="AB7081">
        <v>0</v>
      </c>
      <c r="AC7081">
        <v>1516043329</v>
      </c>
      <c r="AD7081">
        <v>1516514557</v>
      </c>
      <c r="AE7081" t="s">
        <v>82</v>
      </c>
      <c r="AF7081" t="b">
        <v>0</v>
      </c>
      <c r="AG7081">
        <v>9749278</v>
      </c>
      <c r="AH7081" s="1">
        <v>42321</v>
      </c>
      <c r="AI7081" s="1">
        <v>42321</v>
      </c>
      <c r="AJ7081" s="1">
        <v>42074</v>
      </c>
      <c r="AK7081" s="1">
        <v>42074</v>
      </c>
      <c r="AL7081" s="1">
        <v>42321</v>
      </c>
      <c r="AM7081">
        <v>151643900</v>
      </c>
      <c r="AN7081" s="1">
        <v>42135</v>
      </c>
      <c r="AO7081" s="1">
        <v>42322.443055555559</v>
      </c>
      <c r="AP7081" s="1">
        <v>42323</v>
      </c>
      <c r="AQ7081">
        <v>8.1600000000000006E-2</v>
      </c>
      <c r="AR7081" s="1">
        <v>42338</v>
      </c>
      <c r="AS7081">
        <v>12</v>
      </c>
      <c r="AT7081">
        <v>1</v>
      </c>
      <c r="AU7081" t="s">
        <v>106</v>
      </c>
      <c r="AV7081" t="s">
        <v>136</v>
      </c>
      <c r="AW7081" s="2">
        <v>42135</v>
      </c>
      <c r="AX7081">
        <v>151655925</v>
      </c>
      <c r="AY7081" t="s">
        <v>85</v>
      </c>
      <c r="AZ7081" t="s">
        <v>114</v>
      </c>
      <c r="BA7081" t="s">
        <v>113</v>
      </c>
      <c r="BB7081">
        <v>0</v>
      </c>
      <c r="BC7081">
        <v>1516043329</v>
      </c>
      <c r="BD7081">
        <v>24000</v>
      </c>
      <c r="BE7081">
        <v>2015</v>
      </c>
      <c r="BF7081">
        <v>0</v>
      </c>
      <c r="BG7081">
        <v>24000</v>
      </c>
      <c r="BH7081">
        <v>1403</v>
      </c>
      <c r="BI7081">
        <v>0</v>
      </c>
      <c r="BJ7081">
        <v>24000</v>
      </c>
      <c r="BK7081">
        <v>24000</v>
      </c>
      <c r="BL7081">
        <v>0</v>
      </c>
      <c r="BM7081">
        <v>0</v>
      </c>
      <c r="BN7081">
        <v>0</v>
      </c>
      <c r="BO7081">
        <v>21412</v>
      </c>
      <c r="BP7081">
        <v>171589.09</v>
      </c>
      <c r="BQ7081">
        <v>28006</v>
      </c>
      <c r="BR7081">
        <v>24000</v>
      </c>
      <c r="BS7081">
        <v>0</v>
      </c>
      <c r="BV7081">
        <f>Manufecturing_Data[[#This Row],[Manufactured Qty]]-Manufecturing_Data[[#This Row],[Rejected Qty]]</f>
        <v>24000</v>
      </c>
      <c r="BW7081">
        <f>(Manufecturing_Data[[#This Row],[Rejected Qty]]/Manufecturing_Data[[#This Row],[Manufactured Qty]])*100</f>
        <v>0</v>
      </c>
    </row>
    <row r="7082" spans="1:75" x14ac:dyDescent="0.3">
      <c r="A7082" t="s">
        <v>2838</v>
      </c>
      <c r="B7082" t="s">
        <v>167</v>
      </c>
      <c r="C7082" t="s">
        <v>168</v>
      </c>
      <c r="D7082" t="s">
        <v>144</v>
      </c>
      <c r="E7082" t="s">
        <v>72</v>
      </c>
      <c r="F7082" t="b">
        <v>0</v>
      </c>
      <c r="G7082" s="1">
        <v>42322.092361111114</v>
      </c>
      <c r="H7082">
        <v>260000000000</v>
      </c>
      <c r="I7082" t="s">
        <v>495</v>
      </c>
      <c r="J7082" t="s">
        <v>495</v>
      </c>
      <c r="K7082" t="s">
        <v>496</v>
      </c>
      <c r="L7082" t="s">
        <v>495</v>
      </c>
      <c r="M7082" s="1">
        <v>42322.181944444441</v>
      </c>
      <c r="N7082" s="2">
        <v>42322</v>
      </c>
      <c r="O7082" s="1">
        <v>42322.092361111114</v>
      </c>
      <c r="P7082" t="s">
        <v>219</v>
      </c>
      <c r="Q7082" t="b">
        <v>0</v>
      </c>
      <c r="R7082" t="b">
        <v>0</v>
      </c>
      <c r="S7082" t="s">
        <v>2839</v>
      </c>
      <c r="T7082" t="s">
        <v>2840</v>
      </c>
      <c r="U7082" t="s">
        <v>302</v>
      </c>
      <c r="V7082" t="s">
        <v>303</v>
      </c>
      <c r="W7082" t="s">
        <v>224</v>
      </c>
      <c r="X7082" t="s">
        <v>302</v>
      </c>
      <c r="Y7082" t="s">
        <v>225</v>
      </c>
      <c r="Z7082" t="s">
        <v>226</v>
      </c>
      <c r="AA7082" t="s">
        <v>227</v>
      </c>
      <c r="AB7082">
        <v>550</v>
      </c>
      <c r="AC7082">
        <v>1516043543</v>
      </c>
      <c r="AE7082" t="s">
        <v>82</v>
      </c>
      <c r="AF7082" t="b">
        <v>0</v>
      </c>
      <c r="AG7082">
        <v>9749184</v>
      </c>
      <c r="AH7082" s="1">
        <v>42321</v>
      </c>
      <c r="AI7082" s="1">
        <v>42321</v>
      </c>
      <c r="AJ7082" s="1">
        <v>42074</v>
      </c>
      <c r="AK7082" s="1">
        <v>42074</v>
      </c>
      <c r="AL7082" s="1">
        <v>42321</v>
      </c>
      <c r="AM7082">
        <v>151643886</v>
      </c>
      <c r="AN7082" s="1">
        <v>42135</v>
      </c>
      <c r="AO7082" s="1">
        <v>42322.181944444441</v>
      </c>
      <c r="AP7082" s="1">
        <v>42326</v>
      </c>
      <c r="AQ7082">
        <v>0.17499999999999999</v>
      </c>
      <c r="AR7082" s="1">
        <v>42327</v>
      </c>
      <c r="AS7082">
        <v>4</v>
      </c>
      <c r="AT7082">
        <v>6</v>
      </c>
      <c r="AU7082" t="s">
        <v>228</v>
      </c>
      <c r="AV7082" t="s">
        <v>330</v>
      </c>
      <c r="AW7082" s="2">
        <v>42135</v>
      </c>
      <c r="AX7082">
        <v>151655897</v>
      </c>
      <c r="AY7082" t="s">
        <v>85</v>
      </c>
      <c r="AZ7082" t="s">
        <v>230</v>
      </c>
      <c r="BA7082" t="s">
        <v>227</v>
      </c>
      <c r="BB7082">
        <v>0</v>
      </c>
      <c r="BC7082">
        <v>1516043543</v>
      </c>
      <c r="BE7082">
        <v>2015</v>
      </c>
      <c r="BF7082">
        <v>0</v>
      </c>
      <c r="BG7082">
        <v>1000</v>
      </c>
      <c r="BH7082">
        <v>755.55</v>
      </c>
      <c r="BI7082">
        <v>0</v>
      </c>
      <c r="BJ7082">
        <v>1000</v>
      </c>
      <c r="BK7082">
        <v>1000</v>
      </c>
      <c r="BL7082">
        <v>0</v>
      </c>
      <c r="BM7082">
        <v>10</v>
      </c>
      <c r="BN7082">
        <v>0</v>
      </c>
      <c r="BO7082">
        <v>1166</v>
      </c>
      <c r="BP7082">
        <v>408.1</v>
      </c>
      <c r="BQ7082">
        <v>665</v>
      </c>
      <c r="BR7082">
        <v>1000</v>
      </c>
      <c r="BS7082">
        <v>0</v>
      </c>
      <c r="BV7082">
        <f>Manufecturing_Data[[#This Row],[Manufactured Qty]]-Manufecturing_Data[[#This Row],[Rejected Qty]]</f>
        <v>1000</v>
      </c>
      <c r="BW7082">
        <f>(Manufecturing_Data[[#This Row],[Rejected Qty]]/Manufecturing_Data[[#This Row],[Manufactured Qty]])*100</f>
        <v>0</v>
      </c>
    </row>
    <row r="7083" spans="1:75" x14ac:dyDescent="0.3">
      <c r="A7083" t="s">
        <v>2838</v>
      </c>
      <c r="B7083" t="s">
        <v>167</v>
      </c>
      <c r="C7083" t="s">
        <v>168</v>
      </c>
      <c r="D7083" t="s">
        <v>144</v>
      </c>
      <c r="E7083" t="s">
        <v>72</v>
      </c>
      <c r="F7083" t="b">
        <v>0</v>
      </c>
      <c r="G7083" s="1">
        <v>42322.092361111114</v>
      </c>
      <c r="H7083">
        <v>260000000000</v>
      </c>
      <c r="I7083" t="s">
        <v>495</v>
      </c>
      <c r="J7083" t="s">
        <v>495</v>
      </c>
      <c r="K7083" t="s">
        <v>496</v>
      </c>
      <c r="L7083" t="s">
        <v>495</v>
      </c>
      <c r="M7083" s="1">
        <v>42322.181944444441</v>
      </c>
      <c r="N7083" s="2">
        <v>42322</v>
      </c>
      <c r="O7083" s="1">
        <v>42322.092361111114</v>
      </c>
      <c r="P7083" t="s">
        <v>219</v>
      </c>
      <c r="Q7083" t="b">
        <v>0</v>
      </c>
      <c r="R7083" t="b">
        <v>0</v>
      </c>
      <c r="S7083" t="s">
        <v>2839</v>
      </c>
      <c r="T7083" t="s">
        <v>2840</v>
      </c>
      <c r="U7083" t="s">
        <v>302</v>
      </c>
      <c r="V7083" t="s">
        <v>303</v>
      </c>
      <c r="W7083" t="s">
        <v>224</v>
      </c>
      <c r="X7083" t="s">
        <v>302</v>
      </c>
      <c r="Y7083" t="s">
        <v>225</v>
      </c>
      <c r="Z7083" t="s">
        <v>226</v>
      </c>
      <c r="AA7083" t="s">
        <v>227</v>
      </c>
      <c r="AB7083">
        <v>550</v>
      </c>
      <c r="AC7083">
        <v>1516043543</v>
      </c>
      <c r="AE7083" t="s">
        <v>82</v>
      </c>
      <c r="AF7083" t="b">
        <v>0</v>
      </c>
      <c r="AG7083">
        <v>9749184</v>
      </c>
      <c r="AH7083" s="1">
        <v>42321</v>
      </c>
      <c r="AI7083" s="1">
        <v>42321</v>
      </c>
      <c r="AJ7083" s="1">
        <v>42074</v>
      </c>
      <c r="AK7083" s="1">
        <v>42074</v>
      </c>
      <c r="AL7083" s="1">
        <v>42321</v>
      </c>
      <c r="AM7083">
        <v>151643886</v>
      </c>
      <c r="AN7083" s="1">
        <v>42135</v>
      </c>
      <c r="AO7083" s="1">
        <v>42322.181944444441</v>
      </c>
      <c r="AP7083" s="1">
        <v>42326</v>
      </c>
      <c r="AQ7083">
        <v>0.17499999999999999</v>
      </c>
      <c r="AR7083" s="1">
        <v>42327</v>
      </c>
      <c r="AS7083">
        <v>4</v>
      </c>
      <c r="AT7083">
        <v>6</v>
      </c>
      <c r="AU7083" t="s">
        <v>228</v>
      </c>
      <c r="AV7083" t="s">
        <v>332</v>
      </c>
      <c r="AW7083" s="2">
        <v>42135</v>
      </c>
      <c r="AX7083">
        <v>151655897</v>
      </c>
      <c r="AY7083" t="s">
        <v>85</v>
      </c>
      <c r="AZ7083" t="s">
        <v>230</v>
      </c>
      <c r="BA7083" t="s">
        <v>227</v>
      </c>
      <c r="BB7083">
        <v>0</v>
      </c>
      <c r="BC7083">
        <v>1516043543</v>
      </c>
      <c r="BE7083">
        <v>2015</v>
      </c>
      <c r="BF7083">
        <v>0</v>
      </c>
      <c r="BG7083">
        <v>1000</v>
      </c>
      <c r="BH7083">
        <v>755.55</v>
      </c>
      <c r="BI7083">
        <v>0</v>
      </c>
      <c r="BJ7083">
        <v>1000</v>
      </c>
      <c r="BK7083">
        <v>1000</v>
      </c>
      <c r="BL7083">
        <v>0</v>
      </c>
      <c r="BM7083">
        <v>10</v>
      </c>
      <c r="BN7083">
        <v>0</v>
      </c>
      <c r="BO7083">
        <v>1166</v>
      </c>
      <c r="BP7083">
        <v>408.1</v>
      </c>
      <c r="BQ7083">
        <v>702</v>
      </c>
      <c r="BR7083">
        <v>1000</v>
      </c>
      <c r="BS7083">
        <v>0</v>
      </c>
      <c r="BV7083">
        <f>Manufecturing_Data[[#This Row],[Manufactured Qty]]-Manufecturing_Data[[#This Row],[Rejected Qty]]</f>
        <v>1000</v>
      </c>
      <c r="BW7083">
        <f>(Manufecturing_Data[[#This Row],[Rejected Qty]]/Manufecturing_Data[[#This Row],[Manufactured Qty]])*100</f>
        <v>0</v>
      </c>
    </row>
    <row r="7084" spans="1:75" x14ac:dyDescent="0.3">
      <c r="A7084" t="s">
        <v>2838</v>
      </c>
      <c r="B7084" t="s">
        <v>167</v>
      </c>
      <c r="C7084" t="s">
        <v>168</v>
      </c>
      <c r="D7084" t="s">
        <v>144</v>
      </c>
      <c r="E7084" t="s">
        <v>72</v>
      </c>
      <c r="F7084" t="b">
        <v>0</v>
      </c>
      <c r="G7084" s="1">
        <v>42322.092361111114</v>
      </c>
      <c r="H7084">
        <v>260000000000</v>
      </c>
      <c r="I7084" t="s">
        <v>495</v>
      </c>
      <c r="J7084" t="s">
        <v>495</v>
      </c>
      <c r="K7084" t="s">
        <v>496</v>
      </c>
      <c r="L7084" t="s">
        <v>495</v>
      </c>
      <c r="M7084" s="1">
        <v>42322.181944444441</v>
      </c>
      <c r="N7084" s="2">
        <v>42322</v>
      </c>
      <c r="O7084" s="1">
        <v>42322.092361111114</v>
      </c>
      <c r="P7084" t="s">
        <v>219</v>
      </c>
      <c r="Q7084" t="b">
        <v>0</v>
      </c>
      <c r="R7084" t="b">
        <v>0</v>
      </c>
      <c r="S7084" t="s">
        <v>2839</v>
      </c>
      <c r="T7084" t="s">
        <v>2840</v>
      </c>
      <c r="U7084" t="s">
        <v>302</v>
      </c>
      <c r="V7084" t="s">
        <v>303</v>
      </c>
      <c r="W7084" t="s">
        <v>224</v>
      </c>
      <c r="X7084" t="s">
        <v>302</v>
      </c>
      <c r="Y7084" t="s">
        <v>225</v>
      </c>
      <c r="Z7084" t="s">
        <v>226</v>
      </c>
      <c r="AA7084" t="s">
        <v>227</v>
      </c>
      <c r="AB7084">
        <v>550</v>
      </c>
      <c r="AC7084">
        <v>1516043543</v>
      </c>
      <c r="AE7084" t="s">
        <v>82</v>
      </c>
      <c r="AF7084" t="b">
        <v>0</v>
      </c>
      <c r="AG7084">
        <v>9749184</v>
      </c>
      <c r="AH7084" s="1">
        <v>42321</v>
      </c>
      <c r="AI7084" s="1">
        <v>42321</v>
      </c>
      <c r="AJ7084" s="1">
        <v>42074</v>
      </c>
      <c r="AK7084" s="1">
        <v>42074</v>
      </c>
      <c r="AL7084" s="1">
        <v>42321</v>
      </c>
      <c r="AM7084">
        <v>151643886</v>
      </c>
      <c r="AN7084" s="1">
        <v>42135</v>
      </c>
      <c r="AO7084" s="1">
        <v>42322.181944444441</v>
      </c>
      <c r="AP7084" s="1">
        <v>42326</v>
      </c>
      <c r="AQ7084">
        <v>0.17499999999999999</v>
      </c>
      <c r="AR7084" s="1">
        <v>42327</v>
      </c>
      <c r="AS7084">
        <v>4</v>
      </c>
      <c r="AT7084">
        <v>6</v>
      </c>
      <c r="AU7084" t="s">
        <v>228</v>
      </c>
      <c r="AV7084" t="s">
        <v>639</v>
      </c>
      <c r="AW7084" s="2">
        <v>42135</v>
      </c>
      <c r="AX7084">
        <v>151655897</v>
      </c>
      <c r="AY7084" t="s">
        <v>85</v>
      </c>
      <c r="AZ7084" t="s">
        <v>230</v>
      </c>
      <c r="BA7084" t="s">
        <v>227</v>
      </c>
      <c r="BB7084">
        <v>0</v>
      </c>
      <c r="BC7084">
        <v>1516043543</v>
      </c>
      <c r="BE7084">
        <v>2015</v>
      </c>
      <c r="BF7084">
        <v>0</v>
      </c>
      <c r="BG7084">
        <v>800</v>
      </c>
      <c r="BH7084">
        <v>755.55</v>
      </c>
      <c r="BI7084">
        <v>0</v>
      </c>
      <c r="BJ7084">
        <v>800</v>
      </c>
      <c r="BK7084">
        <v>800</v>
      </c>
      <c r="BL7084">
        <v>0</v>
      </c>
      <c r="BM7084">
        <v>8</v>
      </c>
      <c r="BN7084">
        <v>0</v>
      </c>
      <c r="BO7084">
        <v>1166</v>
      </c>
      <c r="BP7084">
        <v>408.1</v>
      </c>
      <c r="BQ7084">
        <v>210</v>
      </c>
      <c r="BR7084">
        <v>800</v>
      </c>
      <c r="BS7084">
        <v>0</v>
      </c>
      <c r="BV7084">
        <f>Manufecturing_Data[[#This Row],[Manufactured Qty]]-Manufecturing_Data[[#This Row],[Rejected Qty]]</f>
        <v>800</v>
      </c>
      <c r="BW7084">
        <f>(Manufecturing_Data[[#This Row],[Rejected Qty]]/Manufecturing_Data[[#This Row],[Manufactured Qty]])*100</f>
        <v>0</v>
      </c>
    </row>
    <row r="7085" spans="1:75" x14ac:dyDescent="0.3">
      <c r="A7085" t="s">
        <v>2838</v>
      </c>
      <c r="B7085" t="s">
        <v>167</v>
      </c>
      <c r="C7085" t="s">
        <v>168</v>
      </c>
      <c r="D7085" t="s">
        <v>144</v>
      </c>
      <c r="E7085" t="s">
        <v>72</v>
      </c>
      <c r="F7085" t="b">
        <v>0</v>
      </c>
      <c r="G7085" s="1">
        <v>42322.092361111114</v>
      </c>
      <c r="H7085">
        <v>260000000000</v>
      </c>
      <c r="I7085" t="s">
        <v>495</v>
      </c>
      <c r="J7085" t="s">
        <v>495</v>
      </c>
      <c r="K7085" t="s">
        <v>496</v>
      </c>
      <c r="L7085" t="s">
        <v>495</v>
      </c>
      <c r="M7085" s="1">
        <v>42322.181944444441</v>
      </c>
      <c r="N7085" s="2">
        <v>42322</v>
      </c>
      <c r="O7085" s="1">
        <v>42322.092361111114</v>
      </c>
      <c r="P7085" t="s">
        <v>219</v>
      </c>
      <c r="Q7085" t="b">
        <v>0</v>
      </c>
      <c r="R7085" t="b">
        <v>0</v>
      </c>
      <c r="S7085" t="s">
        <v>2839</v>
      </c>
      <c r="T7085" t="s">
        <v>2840</v>
      </c>
      <c r="U7085" t="s">
        <v>302</v>
      </c>
      <c r="V7085" t="s">
        <v>303</v>
      </c>
      <c r="W7085" t="s">
        <v>224</v>
      </c>
      <c r="X7085" t="s">
        <v>302</v>
      </c>
      <c r="Y7085" t="s">
        <v>225</v>
      </c>
      <c r="Z7085" t="s">
        <v>226</v>
      </c>
      <c r="AA7085" t="s">
        <v>227</v>
      </c>
      <c r="AB7085">
        <v>550</v>
      </c>
      <c r="AC7085">
        <v>1516043543</v>
      </c>
      <c r="AE7085" t="s">
        <v>82</v>
      </c>
      <c r="AF7085" t="b">
        <v>0</v>
      </c>
      <c r="AG7085">
        <v>9749184</v>
      </c>
      <c r="AH7085" s="1">
        <v>42321</v>
      </c>
      <c r="AI7085" s="1">
        <v>42321</v>
      </c>
      <c r="AJ7085" s="1">
        <v>42074</v>
      </c>
      <c r="AK7085" s="1">
        <v>42074</v>
      </c>
      <c r="AL7085" s="1">
        <v>42321</v>
      </c>
      <c r="AM7085">
        <v>151643886</v>
      </c>
      <c r="AN7085" s="1">
        <v>42135</v>
      </c>
      <c r="AO7085" s="1">
        <v>42322.181944444441</v>
      </c>
      <c r="AP7085" s="1">
        <v>42326</v>
      </c>
      <c r="AQ7085">
        <v>0.17499999999999999</v>
      </c>
      <c r="AR7085" s="1">
        <v>42327</v>
      </c>
      <c r="AS7085">
        <v>4</v>
      </c>
      <c r="AT7085">
        <v>6</v>
      </c>
      <c r="AU7085" t="s">
        <v>228</v>
      </c>
      <c r="AV7085" t="s">
        <v>325</v>
      </c>
      <c r="AW7085" s="2">
        <v>42135</v>
      </c>
      <c r="AX7085">
        <v>151655897</v>
      </c>
      <c r="AY7085" t="s">
        <v>85</v>
      </c>
      <c r="AZ7085" t="s">
        <v>230</v>
      </c>
      <c r="BA7085" t="s">
        <v>227</v>
      </c>
      <c r="BB7085">
        <v>0</v>
      </c>
      <c r="BC7085">
        <v>1516043543</v>
      </c>
      <c r="BE7085">
        <v>2015</v>
      </c>
      <c r="BF7085">
        <v>0</v>
      </c>
      <c r="BG7085">
        <v>600</v>
      </c>
      <c r="BH7085">
        <v>755.55</v>
      </c>
      <c r="BI7085">
        <v>0</v>
      </c>
      <c r="BJ7085">
        <v>600</v>
      </c>
      <c r="BK7085">
        <v>600</v>
      </c>
      <c r="BL7085">
        <v>0</v>
      </c>
      <c r="BM7085">
        <v>6</v>
      </c>
      <c r="BN7085">
        <v>0</v>
      </c>
      <c r="BO7085">
        <v>1166</v>
      </c>
      <c r="BP7085">
        <v>408.1</v>
      </c>
      <c r="BQ7085">
        <v>289</v>
      </c>
      <c r="BR7085">
        <v>600</v>
      </c>
      <c r="BS7085">
        <v>0</v>
      </c>
      <c r="BV7085">
        <f>Manufecturing_Data[[#This Row],[Manufactured Qty]]-Manufecturing_Data[[#This Row],[Rejected Qty]]</f>
        <v>600</v>
      </c>
      <c r="BW7085">
        <f>(Manufecturing_Data[[#This Row],[Rejected Qty]]/Manufecturing_Data[[#This Row],[Manufactured Qty]])*100</f>
        <v>0</v>
      </c>
    </row>
    <row r="7086" spans="1:75" x14ac:dyDescent="0.3">
      <c r="A7086" t="s">
        <v>2838</v>
      </c>
      <c r="B7086" t="s">
        <v>167</v>
      </c>
      <c r="C7086" t="s">
        <v>168</v>
      </c>
      <c r="D7086" t="s">
        <v>144</v>
      </c>
      <c r="E7086" t="s">
        <v>72</v>
      </c>
      <c r="F7086" t="b">
        <v>0</v>
      </c>
      <c r="G7086" s="1">
        <v>42322.092361111114</v>
      </c>
      <c r="H7086">
        <v>260000000000</v>
      </c>
      <c r="I7086" t="s">
        <v>495</v>
      </c>
      <c r="J7086" t="s">
        <v>495</v>
      </c>
      <c r="K7086" t="s">
        <v>496</v>
      </c>
      <c r="L7086" t="s">
        <v>495</v>
      </c>
      <c r="M7086" s="1">
        <v>42322.181944444441</v>
      </c>
      <c r="N7086" s="2">
        <v>42322</v>
      </c>
      <c r="O7086" s="1">
        <v>42322.092361111114</v>
      </c>
      <c r="P7086" t="s">
        <v>219</v>
      </c>
      <c r="Q7086" t="b">
        <v>0</v>
      </c>
      <c r="R7086" t="b">
        <v>0</v>
      </c>
      <c r="S7086" t="s">
        <v>2839</v>
      </c>
      <c r="T7086" t="s">
        <v>2840</v>
      </c>
      <c r="U7086" t="s">
        <v>302</v>
      </c>
      <c r="V7086" t="s">
        <v>303</v>
      </c>
      <c r="W7086" t="s">
        <v>224</v>
      </c>
      <c r="X7086" t="s">
        <v>302</v>
      </c>
      <c r="Y7086" t="s">
        <v>225</v>
      </c>
      <c r="Z7086" t="s">
        <v>226</v>
      </c>
      <c r="AA7086" t="s">
        <v>227</v>
      </c>
      <c r="AB7086">
        <v>550</v>
      </c>
      <c r="AC7086">
        <v>1516043543</v>
      </c>
      <c r="AE7086" t="s">
        <v>82</v>
      </c>
      <c r="AF7086" t="b">
        <v>0</v>
      </c>
      <c r="AG7086">
        <v>9749184</v>
      </c>
      <c r="AH7086" s="1">
        <v>42321</v>
      </c>
      <c r="AI7086" s="1">
        <v>42321</v>
      </c>
      <c r="AJ7086" s="1">
        <v>42074</v>
      </c>
      <c r="AK7086" s="1">
        <v>42074</v>
      </c>
      <c r="AL7086" s="1">
        <v>42321</v>
      </c>
      <c r="AM7086">
        <v>151643886</v>
      </c>
      <c r="AN7086" s="1">
        <v>42135</v>
      </c>
      <c r="AO7086" s="1">
        <v>42322.181944444441</v>
      </c>
      <c r="AP7086" s="1">
        <v>42326</v>
      </c>
      <c r="AQ7086">
        <v>0.17499999999999999</v>
      </c>
      <c r="AR7086" s="1">
        <v>42327</v>
      </c>
      <c r="AS7086">
        <v>4</v>
      </c>
      <c r="AT7086">
        <v>6</v>
      </c>
      <c r="AU7086" t="s">
        <v>228</v>
      </c>
      <c r="AV7086" t="s">
        <v>327</v>
      </c>
      <c r="AW7086" s="2">
        <v>42135</v>
      </c>
      <c r="AX7086">
        <v>151655897</v>
      </c>
      <c r="AY7086" t="s">
        <v>85</v>
      </c>
      <c r="AZ7086" t="s">
        <v>230</v>
      </c>
      <c r="BA7086" t="s">
        <v>227</v>
      </c>
      <c r="BB7086">
        <v>0</v>
      </c>
      <c r="BC7086">
        <v>1516043543</v>
      </c>
      <c r="BE7086">
        <v>2015</v>
      </c>
      <c r="BF7086">
        <v>0</v>
      </c>
      <c r="BG7086">
        <v>600</v>
      </c>
      <c r="BH7086">
        <v>755.55</v>
      </c>
      <c r="BI7086">
        <v>0</v>
      </c>
      <c r="BJ7086">
        <v>600</v>
      </c>
      <c r="BK7086">
        <v>600</v>
      </c>
      <c r="BL7086">
        <v>0</v>
      </c>
      <c r="BM7086">
        <v>6</v>
      </c>
      <c r="BN7086">
        <v>0</v>
      </c>
      <c r="BO7086">
        <v>1166</v>
      </c>
      <c r="BP7086">
        <v>408.1</v>
      </c>
      <c r="BQ7086">
        <v>175</v>
      </c>
      <c r="BR7086">
        <v>600</v>
      </c>
      <c r="BS7086">
        <v>0</v>
      </c>
      <c r="BV7086">
        <f>Manufecturing_Data[[#This Row],[Manufactured Qty]]-Manufecturing_Data[[#This Row],[Rejected Qty]]</f>
        <v>600</v>
      </c>
      <c r="BW7086">
        <f>(Manufecturing_Data[[#This Row],[Rejected Qty]]/Manufecturing_Data[[#This Row],[Manufactured Qty]])*100</f>
        <v>0</v>
      </c>
    </row>
    <row r="7087" spans="1:75" x14ac:dyDescent="0.3">
      <c r="A7087" t="s">
        <v>622</v>
      </c>
      <c r="B7087" t="s">
        <v>178</v>
      </c>
      <c r="C7087" t="s">
        <v>179</v>
      </c>
      <c r="D7087" t="s">
        <v>144</v>
      </c>
      <c r="E7087" t="s">
        <v>75</v>
      </c>
      <c r="F7087" t="b">
        <v>0</v>
      </c>
      <c r="G7087" s="1">
        <v>42322.259722222225</v>
      </c>
      <c r="H7087">
        <v>2600000000000</v>
      </c>
      <c r="I7087" t="s">
        <v>304</v>
      </c>
      <c r="J7087" t="s">
        <v>304</v>
      </c>
      <c r="K7087" t="s">
        <v>305</v>
      </c>
      <c r="L7087" t="s">
        <v>304</v>
      </c>
      <c r="M7087" s="1">
        <v>42322.260416666664</v>
      </c>
      <c r="N7087" s="2">
        <v>42322</v>
      </c>
      <c r="O7087" s="1">
        <v>42322.259722222225</v>
      </c>
      <c r="P7087" t="s">
        <v>75</v>
      </c>
      <c r="Q7087" t="b">
        <v>0</v>
      </c>
      <c r="R7087" t="b">
        <v>0</v>
      </c>
      <c r="S7087" t="s">
        <v>1050</v>
      </c>
      <c r="T7087" t="s">
        <v>1051</v>
      </c>
      <c r="U7087" t="s">
        <v>308</v>
      </c>
      <c r="V7087" t="s">
        <v>309</v>
      </c>
      <c r="W7087" t="s">
        <v>121</v>
      </c>
      <c r="X7087" t="s">
        <v>308</v>
      </c>
      <c r="Y7087" t="s">
        <v>122</v>
      </c>
      <c r="Z7087" t="s">
        <v>123</v>
      </c>
      <c r="AA7087" t="s">
        <v>124</v>
      </c>
      <c r="AB7087">
        <v>0</v>
      </c>
      <c r="AC7087">
        <v>1516043408</v>
      </c>
      <c r="AE7087" t="s">
        <v>82</v>
      </c>
      <c r="AF7087" t="b">
        <v>0</v>
      </c>
      <c r="AG7087">
        <v>99140920</v>
      </c>
      <c r="AH7087" s="1">
        <v>42321</v>
      </c>
      <c r="AI7087" s="1">
        <v>42321</v>
      </c>
      <c r="AJ7087" s="1">
        <v>42074</v>
      </c>
      <c r="AK7087" s="1">
        <v>42074</v>
      </c>
      <c r="AL7087" s="1">
        <v>42321</v>
      </c>
      <c r="AM7087">
        <v>151655522</v>
      </c>
      <c r="AN7087" s="1">
        <v>42135</v>
      </c>
      <c r="AO7087" s="1">
        <v>42322.260416666664</v>
      </c>
      <c r="AP7087" s="1">
        <v>42326</v>
      </c>
      <c r="AQ7087">
        <v>0.375</v>
      </c>
      <c r="AR7087" s="1">
        <v>42327</v>
      </c>
      <c r="AS7087">
        <v>16</v>
      </c>
      <c r="AT7087">
        <v>16</v>
      </c>
      <c r="AU7087" t="s">
        <v>159</v>
      </c>
      <c r="AV7087" t="s">
        <v>1052</v>
      </c>
      <c r="AW7087" s="2">
        <v>42135</v>
      </c>
      <c r="AX7087">
        <v>151661422</v>
      </c>
      <c r="AY7087" t="s">
        <v>85</v>
      </c>
      <c r="AZ7087" t="s">
        <v>126</v>
      </c>
      <c r="BA7087" t="s">
        <v>124</v>
      </c>
      <c r="BB7087">
        <v>0</v>
      </c>
      <c r="BC7087">
        <v>1516043408</v>
      </c>
      <c r="BE7087">
        <v>2015</v>
      </c>
      <c r="BF7087">
        <v>0</v>
      </c>
      <c r="BG7087">
        <v>8690</v>
      </c>
      <c r="BH7087">
        <v>744.27499999999998</v>
      </c>
      <c r="BI7087">
        <v>0</v>
      </c>
      <c r="BJ7087">
        <v>8690</v>
      </c>
      <c r="BK7087">
        <v>8690</v>
      </c>
      <c r="BL7087">
        <v>0</v>
      </c>
      <c r="BM7087">
        <v>0</v>
      </c>
      <c r="BN7087">
        <v>0</v>
      </c>
      <c r="BO7087">
        <v>7900</v>
      </c>
      <c r="BP7087">
        <v>5925</v>
      </c>
      <c r="BQ7087">
        <v>8690</v>
      </c>
      <c r="BR7087">
        <v>8690</v>
      </c>
      <c r="BS7087">
        <v>0</v>
      </c>
      <c r="BV7087">
        <f>Manufecturing_Data[[#This Row],[Manufactured Qty]]-Manufecturing_Data[[#This Row],[Rejected Qty]]</f>
        <v>8690</v>
      </c>
      <c r="BW7087">
        <f>(Manufecturing_Data[[#This Row],[Rejected Qty]]/Manufecturing_Data[[#This Row],[Manufactured Qty]])*100</f>
        <v>0</v>
      </c>
    </row>
    <row r="7088" spans="1:75" x14ac:dyDescent="0.3">
      <c r="A7088" t="s">
        <v>622</v>
      </c>
      <c r="B7088" t="s">
        <v>178</v>
      </c>
      <c r="C7088" t="s">
        <v>179</v>
      </c>
      <c r="D7088" t="s">
        <v>144</v>
      </c>
      <c r="E7088" t="s">
        <v>75</v>
      </c>
      <c r="F7088" t="b">
        <v>0</v>
      </c>
      <c r="G7088" s="1">
        <v>42322.259722222225</v>
      </c>
      <c r="H7088">
        <v>2600000000000</v>
      </c>
      <c r="I7088" t="s">
        <v>304</v>
      </c>
      <c r="J7088" t="s">
        <v>304</v>
      </c>
      <c r="K7088" t="s">
        <v>305</v>
      </c>
      <c r="L7088" t="s">
        <v>304</v>
      </c>
      <c r="M7088" s="1">
        <v>42322.260416666664</v>
      </c>
      <c r="N7088" s="2">
        <v>42322</v>
      </c>
      <c r="O7088" s="1">
        <v>42322.259722222225</v>
      </c>
      <c r="P7088" t="s">
        <v>75</v>
      </c>
      <c r="Q7088" t="b">
        <v>0</v>
      </c>
      <c r="R7088" t="b">
        <v>0</v>
      </c>
      <c r="S7088" t="s">
        <v>1050</v>
      </c>
      <c r="T7088" t="s">
        <v>1051</v>
      </c>
      <c r="U7088" t="s">
        <v>308</v>
      </c>
      <c r="V7088" t="s">
        <v>309</v>
      </c>
      <c r="W7088" t="s">
        <v>121</v>
      </c>
      <c r="X7088" t="s">
        <v>308</v>
      </c>
      <c r="Y7088" t="s">
        <v>122</v>
      </c>
      <c r="Z7088" t="s">
        <v>123</v>
      </c>
      <c r="AA7088" t="s">
        <v>124</v>
      </c>
      <c r="AB7088">
        <v>0</v>
      </c>
      <c r="AC7088">
        <v>1516043407</v>
      </c>
      <c r="AE7088" t="s">
        <v>82</v>
      </c>
      <c r="AF7088" t="b">
        <v>0</v>
      </c>
      <c r="AG7088">
        <v>99140921</v>
      </c>
      <c r="AH7088" s="1">
        <v>42321</v>
      </c>
      <c r="AI7088" s="1">
        <v>42321</v>
      </c>
      <c r="AJ7088" s="1">
        <v>42074</v>
      </c>
      <c r="AK7088" s="1">
        <v>42074</v>
      </c>
      <c r="AL7088" s="1">
        <v>42321</v>
      </c>
      <c r="AM7088">
        <v>151655523</v>
      </c>
      <c r="AN7088" s="1">
        <v>42135</v>
      </c>
      <c r="AO7088" s="1">
        <v>42322.260416666664</v>
      </c>
      <c r="AP7088" s="1">
        <v>42326</v>
      </c>
      <c r="AQ7088">
        <v>0.375</v>
      </c>
      <c r="AR7088" s="1">
        <v>42327</v>
      </c>
      <c r="AS7088">
        <v>16</v>
      </c>
      <c r="AT7088">
        <v>16</v>
      </c>
      <c r="AU7088" t="s">
        <v>159</v>
      </c>
      <c r="AV7088" t="s">
        <v>1052</v>
      </c>
      <c r="AW7088" s="2">
        <v>42135</v>
      </c>
      <c r="AX7088">
        <v>151661423</v>
      </c>
      <c r="AY7088" t="s">
        <v>85</v>
      </c>
      <c r="AZ7088" t="s">
        <v>126</v>
      </c>
      <c r="BA7088" t="s">
        <v>124</v>
      </c>
      <c r="BB7088">
        <v>0</v>
      </c>
      <c r="BC7088">
        <v>1516043407</v>
      </c>
      <c r="BE7088">
        <v>2015</v>
      </c>
      <c r="BF7088">
        <v>0</v>
      </c>
      <c r="BG7088">
        <v>12848</v>
      </c>
      <c r="BH7088">
        <v>744.27499999999998</v>
      </c>
      <c r="BI7088">
        <v>0</v>
      </c>
      <c r="BJ7088">
        <v>12848</v>
      </c>
      <c r="BK7088">
        <v>12848</v>
      </c>
      <c r="BL7088">
        <v>0</v>
      </c>
      <c r="BM7088">
        <v>0</v>
      </c>
      <c r="BN7088">
        <v>0</v>
      </c>
      <c r="BO7088">
        <v>11680</v>
      </c>
      <c r="BP7088">
        <v>8760</v>
      </c>
      <c r="BQ7088">
        <v>12848</v>
      </c>
      <c r="BR7088">
        <v>12848</v>
      </c>
      <c r="BS7088">
        <v>0</v>
      </c>
      <c r="BV7088">
        <f>Manufecturing_Data[[#This Row],[Manufactured Qty]]-Manufecturing_Data[[#This Row],[Rejected Qty]]</f>
        <v>12848</v>
      </c>
      <c r="BW7088">
        <f>(Manufecturing_Data[[#This Row],[Rejected Qty]]/Manufecturing_Data[[#This Row],[Manufactured Qty]])*100</f>
        <v>0</v>
      </c>
    </row>
    <row r="7089" spans="1:75" x14ac:dyDescent="0.3">
      <c r="A7089" t="s">
        <v>2838</v>
      </c>
      <c r="B7089" t="s">
        <v>167</v>
      </c>
      <c r="C7089" t="s">
        <v>168</v>
      </c>
      <c r="D7089" t="s">
        <v>144</v>
      </c>
      <c r="E7089" t="s">
        <v>72</v>
      </c>
      <c r="F7089" t="b">
        <v>0</v>
      </c>
      <c r="G7089" s="1">
        <v>42322.632638888892</v>
      </c>
      <c r="H7089">
        <v>260000000000</v>
      </c>
      <c r="I7089" t="s">
        <v>300</v>
      </c>
      <c r="J7089" t="s">
        <v>300</v>
      </c>
      <c r="K7089" t="s">
        <v>301</v>
      </c>
      <c r="L7089" t="s">
        <v>300</v>
      </c>
      <c r="M7089" s="1">
        <v>42322.634027777778</v>
      </c>
      <c r="N7089" s="2">
        <v>42322</v>
      </c>
      <c r="O7089" s="1">
        <v>42322.632638888892</v>
      </c>
      <c r="P7089" t="s">
        <v>219</v>
      </c>
      <c r="Q7089" t="b">
        <v>0</v>
      </c>
      <c r="R7089" t="b">
        <v>0</v>
      </c>
      <c r="S7089" t="s">
        <v>4191</v>
      </c>
      <c r="T7089" t="s">
        <v>4192</v>
      </c>
      <c r="U7089" t="s">
        <v>302</v>
      </c>
      <c r="V7089" t="s">
        <v>303</v>
      </c>
      <c r="W7089" t="s">
        <v>224</v>
      </c>
      <c r="X7089" t="s">
        <v>302</v>
      </c>
      <c r="Y7089" t="s">
        <v>225</v>
      </c>
      <c r="Z7089" t="s">
        <v>226</v>
      </c>
      <c r="AA7089" t="s">
        <v>227</v>
      </c>
      <c r="AB7089">
        <v>550</v>
      </c>
      <c r="AC7089">
        <v>1516043542</v>
      </c>
      <c r="AE7089" t="s">
        <v>82</v>
      </c>
      <c r="AF7089" t="b">
        <v>0</v>
      </c>
      <c r="AG7089">
        <v>9749332</v>
      </c>
      <c r="AH7089" s="1">
        <v>42321</v>
      </c>
      <c r="AI7089" s="1">
        <v>42321</v>
      </c>
      <c r="AJ7089" s="1">
        <v>42074</v>
      </c>
      <c r="AK7089" s="1">
        <v>42074</v>
      </c>
      <c r="AL7089" s="1">
        <v>42321</v>
      </c>
      <c r="AM7089">
        <v>151643897</v>
      </c>
      <c r="AN7089" s="1">
        <v>42135</v>
      </c>
      <c r="AO7089" s="1">
        <v>42322.634027777778</v>
      </c>
      <c r="AP7089" s="1">
        <v>42326</v>
      </c>
      <c r="AQ7089">
        <v>0.95</v>
      </c>
      <c r="AR7089" s="1">
        <v>42327</v>
      </c>
      <c r="AS7089">
        <v>4</v>
      </c>
      <c r="AT7089">
        <v>4</v>
      </c>
      <c r="AU7089" t="s">
        <v>228</v>
      </c>
      <c r="AV7089" t="s">
        <v>136</v>
      </c>
      <c r="AW7089" s="2">
        <v>42135</v>
      </c>
      <c r="AX7089">
        <v>151655909</v>
      </c>
      <c r="AY7089" t="s">
        <v>85</v>
      </c>
      <c r="AZ7089" t="s">
        <v>230</v>
      </c>
      <c r="BA7089" t="s">
        <v>227</v>
      </c>
      <c r="BB7089">
        <v>0</v>
      </c>
      <c r="BC7089">
        <v>1516043542</v>
      </c>
      <c r="BE7089">
        <v>2015</v>
      </c>
      <c r="BF7089">
        <v>0</v>
      </c>
      <c r="BG7089">
        <v>1350</v>
      </c>
      <c r="BH7089">
        <v>755.55</v>
      </c>
      <c r="BI7089">
        <v>0</v>
      </c>
      <c r="BJ7089">
        <v>1350</v>
      </c>
      <c r="BK7089">
        <v>1350</v>
      </c>
      <c r="BL7089">
        <v>0</v>
      </c>
      <c r="BM7089">
        <v>45</v>
      </c>
      <c r="BN7089">
        <v>0</v>
      </c>
      <c r="BO7089">
        <v>1070</v>
      </c>
      <c r="BP7089">
        <v>2033</v>
      </c>
      <c r="BQ7089">
        <v>1338</v>
      </c>
      <c r="BR7089">
        <v>1350</v>
      </c>
      <c r="BS7089">
        <v>0</v>
      </c>
      <c r="BV7089">
        <f>Manufecturing_Data[[#This Row],[Manufactured Qty]]-Manufecturing_Data[[#This Row],[Rejected Qty]]</f>
        <v>1350</v>
      </c>
      <c r="BW7089">
        <f>(Manufecturing_Data[[#This Row],[Rejected Qty]]/Manufecturing_Data[[#This Row],[Manufactured Qty]])*100</f>
        <v>0</v>
      </c>
    </row>
    <row r="7090" spans="1:75" x14ac:dyDescent="0.3">
      <c r="A7090" t="s">
        <v>237</v>
      </c>
      <c r="B7090" t="s">
        <v>1069</v>
      </c>
      <c r="C7090" t="s">
        <v>1070</v>
      </c>
      <c r="D7090" t="s">
        <v>253</v>
      </c>
      <c r="E7090" t="s">
        <v>72</v>
      </c>
      <c r="F7090" t="b">
        <v>0</v>
      </c>
      <c r="G7090" s="1">
        <v>42322.077777777777</v>
      </c>
      <c r="H7090">
        <v>2600000000000</v>
      </c>
      <c r="I7090" t="s">
        <v>73</v>
      </c>
      <c r="J7090" t="s">
        <v>73</v>
      </c>
      <c r="K7090" t="s">
        <v>74</v>
      </c>
      <c r="L7090" t="s">
        <v>73</v>
      </c>
      <c r="M7090" s="1">
        <v>42322.203472222223</v>
      </c>
      <c r="N7090" s="2">
        <v>42322</v>
      </c>
      <c r="O7090" s="1">
        <v>42322.077777777777</v>
      </c>
      <c r="P7090" t="s">
        <v>75</v>
      </c>
      <c r="Q7090" t="b">
        <v>0</v>
      </c>
      <c r="R7090" t="b">
        <v>0</v>
      </c>
      <c r="S7090" t="s">
        <v>1071</v>
      </c>
      <c r="T7090" t="s">
        <v>1072</v>
      </c>
      <c r="U7090" t="s">
        <v>152</v>
      </c>
      <c r="V7090" t="s">
        <v>153</v>
      </c>
      <c r="X7090" t="s">
        <v>152</v>
      </c>
      <c r="Z7090" t="s">
        <v>80</v>
      </c>
      <c r="AA7090" t="s">
        <v>81</v>
      </c>
      <c r="AB7090">
        <v>4</v>
      </c>
      <c r="AC7090">
        <v>1516043511</v>
      </c>
      <c r="AE7090" t="s">
        <v>82</v>
      </c>
      <c r="AF7090" t="b">
        <v>0</v>
      </c>
      <c r="AG7090">
        <v>99140912</v>
      </c>
      <c r="AH7090" s="1">
        <v>42288</v>
      </c>
      <c r="AI7090" s="1">
        <v>42288</v>
      </c>
      <c r="AJ7090" s="1">
        <v>42074</v>
      </c>
      <c r="AK7090" s="1">
        <v>42074</v>
      </c>
      <c r="AL7090" s="1">
        <v>42288</v>
      </c>
      <c r="AM7090">
        <v>151655470</v>
      </c>
      <c r="AN7090" s="1">
        <v>42135</v>
      </c>
      <c r="AO7090" s="1">
        <v>42322.203472222223</v>
      </c>
      <c r="AP7090" s="1">
        <v>42327</v>
      </c>
      <c r="AQ7090">
        <v>0.2</v>
      </c>
      <c r="AR7090" s="1">
        <v>42324</v>
      </c>
      <c r="AS7090">
        <v>5</v>
      </c>
      <c r="AT7090">
        <v>6</v>
      </c>
      <c r="AU7090" t="s">
        <v>83</v>
      </c>
      <c r="AV7090" t="s">
        <v>1073</v>
      </c>
      <c r="AW7090" s="2">
        <v>42135</v>
      </c>
      <c r="AX7090">
        <v>151661476</v>
      </c>
      <c r="AY7090" t="s">
        <v>85</v>
      </c>
      <c r="AZ7090" t="s">
        <v>86</v>
      </c>
      <c r="BA7090" t="s">
        <v>87</v>
      </c>
      <c r="BB7090">
        <v>0</v>
      </c>
      <c r="BC7090">
        <v>1516043511</v>
      </c>
      <c r="BE7090">
        <v>2015</v>
      </c>
      <c r="BF7090">
        <v>10</v>
      </c>
      <c r="BG7090">
        <v>3130</v>
      </c>
      <c r="BH7090">
        <v>1403</v>
      </c>
      <c r="BI7090">
        <v>0</v>
      </c>
      <c r="BJ7090">
        <v>3120</v>
      </c>
      <c r="BK7090">
        <v>3130</v>
      </c>
      <c r="BL7090">
        <v>10</v>
      </c>
      <c r="BM7090">
        <v>0</v>
      </c>
      <c r="BN7090">
        <v>0</v>
      </c>
      <c r="BO7090">
        <v>23000</v>
      </c>
      <c r="BP7090">
        <v>9200</v>
      </c>
      <c r="BQ7090">
        <v>2200</v>
      </c>
      <c r="BR7090">
        <v>3120</v>
      </c>
      <c r="BS7090">
        <v>0.31948881789137379</v>
      </c>
      <c r="BV7090">
        <f>Manufecturing_Data[[#This Row],[Manufactured Qty]]-Manufecturing_Data[[#This Row],[Rejected Qty]]</f>
        <v>3120</v>
      </c>
      <c r="BW7090">
        <f>(Manufecturing_Data[[#This Row],[Rejected Qty]]/Manufecturing_Data[[#This Row],[Manufactured Qty]])*100</f>
        <v>0.31948881789137379</v>
      </c>
    </row>
    <row r="7091" spans="1:75" x14ac:dyDescent="0.3">
      <c r="A7091" t="s">
        <v>237</v>
      </c>
      <c r="B7091" t="s">
        <v>1069</v>
      </c>
      <c r="C7091" t="s">
        <v>1070</v>
      </c>
      <c r="D7091" t="s">
        <v>253</v>
      </c>
      <c r="E7091" t="s">
        <v>72</v>
      </c>
      <c r="F7091" t="b">
        <v>0</v>
      </c>
      <c r="G7091" s="1">
        <v>42322.077777777777</v>
      </c>
      <c r="H7091">
        <v>2600000000000</v>
      </c>
      <c r="I7091" t="s">
        <v>73</v>
      </c>
      <c r="J7091" t="s">
        <v>73</v>
      </c>
      <c r="K7091" t="s">
        <v>74</v>
      </c>
      <c r="L7091" t="s">
        <v>73</v>
      </c>
      <c r="M7091" s="1">
        <v>42322.203472222223</v>
      </c>
      <c r="N7091" s="2">
        <v>42322</v>
      </c>
      <c r="O7091" s="1">
        <v>42322.077777777777</v>
      </c>
      <c r="P7091" t="s">
        <v>75</v>
      </c>
      <c r="Q7091" t="b">
        <v>0</v>
      </c>
      <c r="R7091" t="b">
        <v>0</v>
      </c>
      <c r="S7091" t="s">
        <v>1071</v>
      </c>
      <c r="T7091" t="s">
        <v>1072</v>
      </c>
      <c r="U7091" t="s">
        <v>152</v>
      </c>
      <c r="V7091" t="s">
        <v>153</v>
      </c>
      <c r="X7091" t="s">
        <v>152</v>
      </c>
      <c r="Z7091" t="s">
        <v>80</v>
      </c>
      <c r="AA7091" t="s">
        <v>81</v>
      </c>
      <c r="AB7091">
        <v>4</v>
      </c>
      <c r="AC7091">
        <v>1516043511</v>
      </c>
      <c r="AE7091" t="s">
        <v>82</v>
      </c>
      <c r="AF7091" t="b">
        <v>0</v>
      </c>
      <c r="AG7091">
        <v>99140912</v>
      </c>
      <c r="AH7091" s="1">
        <v>42288</v>
      </c>
      <c r="AI7091" s="1">
        <v>42288</v>
      </c>
      <c r="AJ7091" s="1">
        <v>42074</v>
      </c>
      <c r="AK7091" s="1">
        <v>42074</v>
      </c>
      <c r="AL7091" s="1">
        <v>42288</v>
      </c>
      <c r="AM7091">
        <v>151655470</v>
      </c>
      <c r="AN7091" s="1">
        <v>42135</v>
      </c>
      <c r="AO7091" s="1">
        <v>42322.203472222223</v>
      </c>
      <c r="AP7091" s="1">
        <v>42327</v>
      </c>
      <c r="AQ7091">
        <v>0.2</v>
      </c>
      <c r="AR7091" s="1">
        <v>42324</v>
      </c>
      <c r="AS7091">
        <v>5</v>
      </c>
      <c r="AT7091">
        <v>6</v>
      </c>
      <c r="AU7091" t="s">
        <v>83</v>
      </c>
      <c r="AV7091" t="s">
        <v>1074</v>
      </c>
      <c r="AW7091" s="2">
        <v>42135</v>
      </c>
      <c r="AX7091">
        <v>151661476</v>
      </c>
      <c r="AY7091" t="s">
        <v>85</v>
      </c>
      <c r="AZ7091" t="s">
        <v>86</v>
      </c>
      <c r="BA7091" t="s">
        <v>87</v>
      </c>
      <c r="BB7091">
        <v>0</v>
      </c>
      <c r="BC7091">
        <v>1516043511</v>
      </c>
      <c r="BE7091">
        <v>2015</v>
      </c>
      <c r="BF7091">
        <v>0</v>
      </c>
      <c r="BG7091">
        <v>8100</v>
      </c>
      <c r="BH7091">
        <v>1403</v>
      </c>
      <c r="BI7091">
        <v>0</v>
      </c>
      <c r="BJ7091">
        <v>8100</v>
      </c>
      <c r="BK7091">
        <v>8100</v>
      </c>
      <c r="BL7091">
        <v>0</v>
      </c>
      <c r="BM7091">
        <v>0</v>
      </c>
      <c r="BN7091">
        <v>0</v>
      </c>
      <c r="BO7091">
        <v>23000</v>
      </c>
      <c r="BP7091">
        <v>9200</v>
      </c>
      <c r="BQ7091">
        <v>6600</v>
      </c>
      <c r="BR7091">
        <v>8100</v>
      </c>
      <c r="BS7091">
        <v>0</v>
      </c>
      <c r="BV7091">
        <f>Manufecturing_Data[[#This Row],[Manufactured Qty]]-Manufecturing_Data[[#This Row],[Rejected Qty]]</f>
        <v>8100</v>
      </c>
      <c r="BW7091">
        <f>(Manufecturing_Data[[#This Row],[Rejected Qty]]/Manufecturing_Data[[#This Row],[Manufactured Qty]])*100</f>
        <v>0</v>
      </c>
    </row>
    <row r="7092" spans="1:75" x14ac:dyDescent="0.3">
      <c r="A7092" t="s">
        <v>190</v>
      </c>
      <c r="B7092" t="s">
        <v>4208</v>
      </c>
      <c r="C7092" t="s">
        <v>4209</v>
      </c>
      <c r="D7092" t="s">
        <v>71</v>
      </c>
      <c r="E7092" t="s">
        <v>75</v>
      </c>
      <c r="F7092" t="b">
        <v>0</v>
      </c>
      <c r="G7092" s="1">
        <v>42322.116666666669</v>
      </c>
      <c r="H7092">
        <v>2600000000000</v>
      </c>
      <c r="I7092" t="s">
        <v>256</v>
      </c>
      <c r="J7092" t="s">
        <v>256</v>
      </c>
      <c r="K7092" t="s">
        <v>257</v>
      </c>
      <c r="L7092" t="s">
        <v>256</v>
      </c>
      <c r="M7092" s="1">
        <v>42322.147222222222</v>
      </c>
      <c r="N7092" s="2">
        <v>42322</v>
      </c>
      <c r="O7092" s="1">
        <v>42322.116666666669</v>
      </c>
      <c r="P7092" t="s">
        <v>75</v>
      </c>
      <c r="Q7092" t="b">
        <v>0</v>
      </c>
      <c r="R7092" t="b">
        <v>0</v>
      </c>
      <c r="S7092" t="s">
        <v>2631</v>
      </c>
      <c r="T7092" t="s">
        <v>2632</v>
      </c>
      <c r="U7092" t="s">
        <v>308</v>
      </c>
      <c r="V7092" t="s">
        <v>309</v>
      </c>
      <c r="W7092" t="s">
        <v>121</v>
      </c>
      <c r="X7092" t="s">
        <v>308</v>
      </c>
      <c r="Y7092" t="s">
        <v>122</v>
      </c>
      <c r="Z7092" t="s">
        <v>123</v>
      </c>
      <c r="AA7092" t="s">
        <v>124</v>
      </c>
      <c r="AB7092">
        <v>0</v>
      </c>
      <c r="AC7092">
        <v>1516043487</v>
      </c>
      <c r="AE7092" t="s">
        <v>82</v>
      </c>
      <c r="AF7092" t="b">
        <v>0</v>
      </c>
      <c r="AG7092">
        <v>99140897</v>
      </c>
      <c r="AH7092" s="1">
        <v>42321</v>
      </c>
      <c r="AI7092" s="1">
        <v>42321</v>
      </c>
      <c r="AJ7092" s="1">
        <v>42074</v>
      </c>
      <c r="AK7092" s="1">
        <v>42074</v>
      </c>
      <c r="AL7092" s="1">
        <v>42321</v>
      </c>
      <c r="AM7092">
        <v>151655525</v>
      </c>
      <c r="AN7092" s="1">
        <v>42135</v>
      </c>
      <c r="AO7092" s="1">
        <v>42322.147222222222</v>
      </c>
      <c r="AP7092" s="1">
        <v>42327</v>
      </c>
      <c r="AQ7092">
        <v>7.4999999999999997E-2</v>
      </c>
      <c r="AR7092" s="1">
        <v>42327</v>
      </c>
      <c r="AS7092">
        <v>19</v>
      </c>
      <c r="AT7092">
        <v>16</v>
      </c>
      <c r="AU7092" t="s">
        <v>125</v>
      </c>
      <c r="AV7092" t="s">
        <v>408</v>
      </c>
      <c r="AW7092" s="2">
        <v>42135</v>
      </c>
      <c r="AX7092">
        <v>151661425</v>
      </c>
      <c r="AY7092" t="s">
        <v>203</v>
      </c>
      <c r="AZ7092" t="s">
        <v>126</v>
      </c>
      <c r="BA7092" t="s">
        <v>124</v>
      </c>
      <c r="BB7092">
        <v>0</v>
      </c>
      <c r="BC7092">
        <v>1516043487</v>
      </c>
      <c r="BE7092">
        <v>2015</v>
      </c>
      <c r="BF7092">
        <v>0</v>
      </c>
      <c r="BG7092">
        <v>2001</v>
      </c>
      <c r="BH7092">
        <v>744.27499999999998</v>
      </c>
      <c r="BI7092">
        <v>0</v>
      </c>
      <c r="BJ7092">
        <v>2001</v>
      </c>
      <c r="BK7092">
        <v>2001</v>
      </c>
      <c r="BL7092">
        <v>0</v>
      </c>
      <c r="BM7092">
        <v>0</v>
      </c>
      <c r="BN7092">
        <v>0</v>
      </c>
      <c r="BO7092">
        <v>285</v>
      </c>
      <c r="BP7092">
        <v>2107.75</v>
      </c>
      <c r="BQ7092">
        <v>2001</v>
      </c>
      <c r="BR7092">
        <v>2001</v>
      </c>
      <c r="BS7092">
        <v>0</v>
      </c>
      <c r="BV7092">
        <f>Manufecturing_Data[[#This Row],[Manufactured Qty]]-Manufecturing_Data[[#This Row],[Rejected Qty]]</f>
        <v>2001</v>
      </c>
      <c r="BW7092">
        <f>(Manufecturing_Data[[#This Row],[Rejected Qty]]/Manufecturing_Data[[#This Row],[Manufactured Qty]])*100</f>
        <v>0</v>
      </c>
    </row>
    <row r="7093" spans="1:75" x14ac:dyDescent="0.3">
      <c r="A7093" t="s">
        <v>190</v>
      </c>
      <c r="B7093" t="s">
        <v>4208</v>
      </c>
      <c r="C7093" t="s">
        <v>4209</v>
      </c>
      <c r="D7093" t="s">
        <v>71</v>
      </c>
      <c r="E7093" t="s">
        <v>75</v>
      </c>
      <c r="F7093" t="b">
        <v>0</v>
      </c>
      <c r="G7093" s="1">
        <v>42322.116666666669</v>
      </c>
      <c r="H7093">
        <v>2600000000000</v>
      </c>
      <c r="I7093" t="s">
        <v>256</v>
      </c>
      <c r="J7093" t="s">
        <v>256</v>
      </c>
      <c r="K7093" t="s">
        <v>257</v>
      </c>
      <c r="L7093" t="s">
        <v>256</v>
      </c>
      <c r="M7093" s="1">
        <v>42322.147222222222</v>
      </c>
      <c r="N7093" s="2">
        <v>42322</v>
      </c>
      <c r="O7093" s="1">
        <v>42322.116666666669</v>
      </c>
      <c r="P7093" t="s">
        <v>75</v>
      </c>
      <c r="Q7093" t="b">
        <v>0</v>
      </c>
      <c r="R7093" t="b">
        <v>0</v>
      </c>
      <c r="S7093" t="s">
        <v>2631</v>
      </c>
      <c r="T7093" t="s">
        <v>2632</v>
      </c>
      <c r="U7093" t="s">
        <v>308</v>
      </c>
      <c r="V7093" t="s">
        <v>309</v>
      </c>
      <c r="W7093" t="s">
        <v>121</v>
      </c>
      <c r="X7093" t="s">
        <v>308</v>
      </c>
      <c r="Y7093" t="s">
        <v>122</v>
      </c>
      <c r="Z7093" t="s">
        <v>123</v>
      </c>
      <c r="AA7093" t="s">
        <v>124</v>
      </c>
      <c r="AB7093">
        <v>0</v>
      </c>
      <c r="AC7093">
        <v>1516043487</v>
      </c>
      <c r="AE7093" t="s">
        <v>82</v>
      </c>
      <c r="AF7093" t="b">
        <v>0</v>
      </c>
      <c r="AG7093">
        <v>99140897</v>
      </c>
      <c r="AH7093" s="1">
        <v>42321</v>
      </c>
      <c r="AI7093" s="1">
        <v>42321</v>
      </c>
      <c r="AJ7093" s="1">
        <v>42074</v>
      </c>
      <c r="AK7093" s="1">
        <v>42074</v>
      </c>
      <c r="AL7093" s="1">
        <v>42321</v>
      </c>
      <c r="AM7093">
        <v>151655525</v>
      </c>
      <c r="AN7093" s="1">
        <v>42135</v>
      </c>
      <c r="AO7093" s="1">
        <v>42322.147222222222</v>
      </c>
      <c r="AP7093" s="1">
        <v>42327</v>
      </c>
      <c r="AQ7093">
        <v>7.4999999999999997E-2</v>
      </c>
      <c r="AR7093" s="1">
        <v>42327</v>
      </c>
      <c r="AS7093">
        <v>19</v>
      </c>
      <c r="AT7093">
        <v>16</v>
      </c>
      <c r="AU7093" t="s">
        <v>125</v>
      </c>
      <c r="AV7093" t="s">
        <v>442</v>
      </c>
      <c r="AW7093" s="2">
        <v>42135</v>
      </c>
      <c r="AX7093">
        <v>151661425</v>
      </c>
      <c r="AY7093" t="s">
        <v>203</v>
      </c>
      <c r="AZ7093" t="s">
        <v>126</v>
      </c>
      <c r="BA7093" t="s">
        <v>124</v>
      </c>
      <c r="BB7093">
        <v>0</v>
      </c>
      <c r="BC7093">
        <v>1516043487</v>
      </c>
      <c r="BE7093">
        <v>2015</v>
      </c>
      <c r="BF7093">
        <v>0</v>
      </c>
      <c r="BG7093">
        <v>720</v>
      </c>
      <c r="BH7093">
        <v>744.27499999999998</v>
      </c>
      <c r="BI7093">
        <v>0</v>
      </c>
      <c r="BJ7093">
        <v>720</v>
      </c>
      <c r="BK7093">
        <v>720</v>
      </c>
      <c r="BL7093">
        <v>0</v>
      </c>
      <c r="BM7093">
        <v>0</v>
      </c>
      <c r="BN7093">
        <v>0</v>
      </c>
      <c r="BO7093">
        <v>285</v>
      </c>
      <c r="BP7093">
        <v>2107.75</v>
      </c>
      <c r="BQ7093">
        <v>720</v>
      </c>
      <c r="BR7093">
        <v>720</v>
      </c>
      <c r="BS7093">
        <v>0</v>
      </c>
      <c r="BV7093">
        <f>Manufecturing_Data[[#This Row],[Manufactured Qty]]-Manufecturing_Data[[#This Row],[Rejected Qty]]</f>
        <v>720</v>
      </c>
      <c r="BW7093">
        <f>(Manufecturing_Data[[#This Row],[Rejected Qty]]/Manufecturing_Data[[#This Row],[Manufactured Qty]])*100</f>
        <v>0</v>
      </c>
    </row>
    <row r="7094" spans="1:75" x14ac:dyDescent="0.3">
      <c r="A7094" t="s">
        <v>190</v>
      </c>
      <c r="B7094" t="s">
        <v>4208</v>
      </c>
      <c r="C7094" t="s">
        <v>4209</v>
      </c>
      <c r="D7094" t="s">
        <v>71</v>
      </c>
      <c r="E7094" t="s">
        <v>75</v>
      </c>
      <c r="F7094" t="b">
        <v>0</v>
      </c>
      <c r="G7094" s="1">
        <v>42322.116666666669</v>
      </c>
      <c r="H7094">
        <v>2600000000000</v>
      </c>
      <c r="I7094" t="s">
        <v>256</v>
      </c>
      <c r="J7094" t="s">
        <v>256</v>
      </c>
      <c r="K7094" t="s">
        <v>257</v>
      </c>
      <c r="L7094" t="s">
        <v>256</v>
      </c>
      <c r="M7094" s="1">
        <v>42322.147222222222</v>
      </c>
      <c r="N7094" s="2">
        <v>42322</v>
      </c>
      <c r="O7094" s="1">
        <v>42322.116666666669</v>
      </c>
      <c r="P7094" t="s">
        <v>75</v>
      </c>
      <c r="Q7094" t="b">
        <v>0</v>
      </c>
      <c r="R7094" t="b">
        <v>0</v>
      </c>
      <c r="S7094" t="s">
        <v>2631</v>
      </c>
      <c r="T7094" t="s">
        <v>2632</v>
      </c>
      <c r="U7094" t="s">
        <v>308</v>
      </c>
      <c r="V7094" t="s">
        <v>309</v>
      </c>
      <c r="W7094" t="s">
        <v>121</v>
      </c>
      <c r="X7094" t="s">
        <v>308</v>
      </c>
      <c r="Y7094" t="s">
        <v>122</v>
      </c>
      <c r="Z7094" t="s">
        <v>123</v>
      </c>
      <c r="AA7094" t="s">
        <v>124</v>
      </c>
      <c r="AB7094">
        <v>0</v>
      </c>
      <c r="AC7094">
        <v>1516043487</v>
      </c>
      <c r="AE7094" t="s">
        <v>82</v>
      </c>
      <c r="AF7094" t="b">
        <v>0</v>
      </c>
      <c r="AG7094">
        <v>99140897</v>
      </c>
      <c r="AH7094" s="1">
        <v>42321</v>
      </c>
      <c r="AI7094" s="1">
        <v>42321</v>
      </c>
      <c r="AJ7094" s="1">
        <v>42074</v>
      </c>
      <c r="AK7094" s="1">
        <v>42074</v>
      </c>
      <c r="AL7094" s="1">
        <v>42321</v>
      </c>
      <c r="AM7094">
        <v>151655525</v>
      </c>
      <c r="AN7094" s="1">
        <v>42135</v>
      </c>
      <c r="AO7094" s="1">
        <v>42322.147222222222</v>
      </c>
      <c r="AP7094" s="1">
        <v>42327</v>
      </c>
      <c r="AQ7094">
        <v>7.4999999999999997E-2</v>
      </c>
      <c r="AR7094" s="1">
        <v>42327</v>
      </c>
      <c r="AS7094">
        <v>19</v>
      </c>
      <c r="AT7094">
        <v>16</v>
      </c>
      <c r="AU7094" t="s">
        <v>125</v>
      </c>
      <c r="AV7094" t="s">
        <v>410</v>
      </c>
      <c r="AW7094" s="2">
        <v>42135</v>
      </c>
      <c r="AX7094">
        <v>151661425</v>
      </c>
      <c r="AY7094" t="s">
        <v>203</v>
      </c>
      <c r="AZ7094" t="s">
        <v>126</v>
      </c>
      <c r="BA7094" t="s">
        <v>124</v>
      </c>
      <c r="BB7094">
        <v>0</v>
      </c>
      <c r="BC7094">
        <v>1516043487</v>
      </c>
      <c r="BE7094">
        <v>2015</v>
      </c>
      <c r="BF7094">
        <v>0</v>
      </c>
      <c r="BG7094">
        <v>1242</v>
      </c>
      <c r="BH7094">
        <v>744.27499999999998</v>
      </c>
      <c r="BI7094">
        <v>0</v>
      </c>
      <c r="BJ7094">
        <v>1242</v>
      </c>
      <c r="BK7094">
        <v>1242</v>
      </c>
      <c r="BL7094">
        <v>0</v>
      </c>
      <c r="BM7094">
        <v>0</v>
      </c>
      <c r="BN7094">
        <v>0</v>
      </c>
      <c r="BO7094">
        <v>285</v>
      </c>
      <c r="BP7094">
        <v>2107.75</v>
      </c>
      <c r="BQ7094">
        <v>1242</v>
      </c>
      <c r="BR7094">
        <v>1242</v>
      </c>
      <c r="BS7094">
        <v>0</v>
      </c>
      <c r="BV7094">
        <f>Manufecturing_Data[[#This Row],[Manufactured Qty]]-Manufecturing_Data[[#This Row],[Rejected Qty]]</f>
        <v>1242</v>
      </c>
      <c r="BW7094">
        <f>(Manufecturing_Data[[#This Row],[Rejected Qty]]/Manufecturing_Data[[#This Row],[Manufactured Qty]])*100</f>
        <v>0</v>
      </c>
    </row>
    <row r="7095" spans="1:75" x14ac:dyDescent="0.3">
      <c r="A7095" t="s">
        <v>172</v>
      </c>
      <c r="B7095" t="s">
        <v>173</v>
      </c>
      <c r="C7095" t="s">
        <v>174</v>
      </c>
      <c r="D7095" t="s">
        <v>253</v>
      </c>
      <c r="E7095" t="s">
        <v>72</v>
      </c>
      <c r="F7095" t="b">
        <v>0</v>
      </c>
      <c r="G7095" s="1">
        <v>42322.585416666669</v>
      </c>
      <c r="H7095">
        <v>2600000000000</v>
      </c>
      <c r="I7095" t="s">
        <v>132</v>
      </c>
      <c r="J7095" t="s">
        <v>132</v>
      </c>
      <c r="K7095" t="s">
        <v>133</v>
      </c>
      <c r="L7095" t="s">
        <v>132</v>
      </c>
      <c r="M7095" s="1">
        <v>42322.677083333336</v>
      </c>
      <c r="N7095" s="2">
        <v>42322</v>
      </c>
      <c r="O7095" s="1">
        <v>42322.585416666669</v>
      </c>
      <c r="P7095" t="s">
        <v>75</v>
      </c>
      <c r="Q7095" t="b">
        <v>0</v>
      </c>
      <c r="R7095" t="b">
        <v>0</v>
      </c>
      <c r="S7095" t="s">
        <v>175</v>
      </c>
      <c r="T7095" t="s">
        <v>176</v>
      </c>
      <c r="U7095" t="s">
        <v>102</v>
      </c>
      <c r="V7095" t="s">
        <v>103</v>
      </c>
      <c r="X7095" t="s">
        <v>102</v>
      </c>
      <c r="Z7095" t="s">
        <v>104</v>
      </c>
      <c r="AA7095" t="s">
        <v>105</v>
      </c>
      <c r="AB7095">
        <v>0</v>
      </c>
      <c r="AC7095">
        <v>1516043531</v>
      </c>
      <c r="AE7095" t="s">
        <v>82</v>
      </c>
      <c r="AF7095" t="b">
        <v>0</v>
      </c>
      <c r="AG7095">
        <v>99141024</v>
      </c>
      <c r="AH7095" s="1">
        <v>42321</v>
      </c>
      <c r="AI7095" s="1">
        <v>42321</v>
      </c>
      <c r="AJ7095" s="1">
        <v>42074</v>
      </c>
      <c r="AK7095" s="1">
        <v>42074</v>
      </c>
      <c r="AL7095" s="1">
        <v>42321</v>
      </c>
      <c r="AM7095">
        <v>151655484</v>
      </c>
      <c r="AN7095" s="1">
        <v>42135</v>
      </c>
      <c r="AO7095" s="1">
        <v>42322.677083333336</v>
      </c>
      <c r="AP7095" s="1">
        <v>42329</v>
      </c>
      <c r="AQ7095">
        <v>0.6</v>
      </c>
      <c r="AR7095" s="1">
        <v>42288</v>
      </c>
      <c r="AS7095">
        <v>12</v>
      </c>
      <c r="AT7095">
        <v>12</v>
      </c>
      <c r="AU7095" t="s">
        <v>106</v>
      </c>
      <c r="AV7095" t="s">
        <v>177</v>
      </c>
      <c r="AW7095" s="2">
        <v>42135</v>
      </c>
      <c r="AX7095">
        <v>151661386</v>
      </c>
      <c r="AY7095" t="s">
        <v>85</v>
      </c>
      <c r="AZ7095" t="s">
        <v>107</v>
      </c>
      <c r="BA7095" t="s">
        <v>105</v>
      </c>
      <c r="BB7095">
        <v>1765</v>
      </c>
      <c r="BC7095">
        <v>1516043531</v>
      </c>
      <c r="BE7095">
        <v>2015</v>
      </c>
      <c r="BF7095">
        <v>0</v>
      </c>
      <c r="BG7095">
        <v>14035</v>
      </c>
      <c r="BH7095">
        <v>1403</v>
      </c>
      <c r="BI7095">
        <v>0</v>
      </c>
      <c r="BJ7095">
        <v>14035</v>
      </c>
      <c r="BK7095">
        <v>26735</v>
      </c>
      <c r="BL7095">
        <v>0</v>
      </c>
      <c r="BM7095">
        <v>0</v>
      </c>
      <c r="BN7095">
        <v>0</v>
      </c>
      <c r="BO7095">
        <v>42370</v>
      </c>
      <c r="BP7095">
        <v>50844</v>
      </c>
      <c r="BQ7095">
        <v>44065</v>
      </c>
      <c r="BR7095">
        <v>14035</v>
      </c>
      <c r="BS7095">
        <v>0</v>
      </c>
      <c r="BV7095">
        <f>Manufecturing_Data[[#This Row],[Manufactured Qty]]-Manufecturing_Data[[#This Row],[Rejected Qty]]</f>
        <v>14035</v>
      </c>
      <c r="BW7095">
        <f>(Manufecturing_Data[[#This Row],[Rejected Qty]]/Manufecturing_Data[[#This Row],[Manufactured Qty]])*100</f>
        <v>0</v>
      </c>
    </row>
    <row r="7096" spans="1:75" x14ac:dyDescent="0.3">
      <c r="A7096" t="s">
        <v>1079</v>
      </c>
      <c r="B7096" t="s">
        <v>1080</v>
      </c>
      <c r="C7096" t="s">
        <v>1081</v>
      </c>
      <c r="D7096" t="s">
        <v>71</v>
      </c>
      <c r="E7096" t="s">
        <v>72</v>
      </c>
      <c r="F7096" t="b">
        <v>0</v>
      </c>
      <c r="G7096" s="1">
        <v>42322.077777777777</v>
      </c>
      <c r="H7096">
        <v>2600000000000</v>
      </c>
      <c r="I7096" t="s">
        <v>73</v>
      </c>
      <c r="J7096" t="s">
        <v>73</v>
      </c>
      <c r="K7096" t="s">
        <v>74</v>
      </c>
      <c r="L7096" t="s">
        <v>73</v>
      </c>
      <c r="M7096" s="1">
        <v>42322.288194444445</v>
      </c>
      <c r="N7096" s="2">
        <v>42322</v>
      </c>
      <c r="O7096" s="1">
        <v>42322.077777777777</v>
      </c>
      <c r="P7096" t="s">
        <v>75</v>
      </c>
      <c r="Q7096" t="b">
        <v>0</v>
      </c>
      <c r="R7096" t="b">
        <v>0</v>
      </c>
      <c r="S7096" t="s">
        <v>1082</v>
      </c>
      <c r="T7096" t="s">
        <v>1083</v>
      </c>
      <c r="U7096" t="s">
        <v>379</v>
      </c>
      <c r="V7096" t="s">
        <v>380</v>
      </c>
      <c r="X7096" t="s">
        <v>379</v>
      </c>
      <c r="Z7096" t="s">
        <v>80</v>
      </c>
      <c r="AA7096" t="s">
        <v>81</v>
      </c>
      <c r="AB7096">
        <v>0</v>
      </c>
      <c r="AC7096">
        <v>1516043362</v>
      </c>
      <c r="AE7096" t="s">
        <v>82</v>
      </c>
      <c r="AF7096" t="b">
        <v>0</v>
      </c>
      <c r="AG7096">
        <v>99140929</v>
      </c>
      <c r="AH7096" s="1">
        <v>42258</v>
      </c>
      <c r="AI7096" s="1">
        <v>42324</v>
      </c>
      <c r="AJ7096" s="1">
        <v>42074</v>
      </c>
      <c r="AK7096" s="1">
        <v>42074</v>
      </c>
      <c r="AL7096" s="1">
        <v>42258</v>
      </c>
      <c r="AM7096">
        <v>151655861</v>
      </c>
      <c r="AN7096" s="1">
        <v>42196</v>
      </c>
      <c r="AO7096" s="1">
        <v>42322.288194444445</v>
      </c>
      <c r="AP7096" s="1">
        <v>42322</v>
      </c>
      <c r="AQ7096">
        <v>0.75</v>
      </c>
      <c r="AR7096" s="1">
        <v>42322</v>
      </c>
      <c r="AS7096">
        <v>5</v>
      </c>
      <c r="AT7096">
        <v>6</v>
      </c>
      <c r="AU7096" t="s">
        <v>83</v>
      </c>
      <c r="AV7096" t="s">
        <v>177</v>
      </c>
      <c r="AW7096" s="2">
        <v>42196</v>
      </c>
      <c r="AX7096">
        <v>151661798</v>
      </c>
      <c r="AY7096" t="s">
        <v>85</v>
      </c>
      <c r="AZ7096" t="s">
        <v>86</v>
      </c>
      <c r="BA7096" t="s">
        <v>87</v>
      </c>
      <c r="BB7096">
        <v>15398</v>
      </c>
      <c r="BC7096">
        <v>1516043362</v>
      </c>
      <c r="BE7096">
        <v>2015</v>
      </c>
      <c r="BF7096">
        <v>0</v>
      </c>
      <c r="BG7096">
        <v>730</v>
      </c>
      <c r="BH7096">
        <v>1403</v>
      </c>
      <c r="BI7096">
        <v>0</v>
      </c>
      <c r="BJ7096">
        <v>730</v>
      </c>
      <c r="BK7096">
        <v>730</v>
      </c>
      <c r="BL7096">
        <v>0</v>
      </c>
      <c r="BM7096">
        <v>0</v>
      </c>
      <c r="BN7096">
        <v>0</v>
      </c>
      <c r="BO7096">
        <v>13440</v>
      </c>
      <c r="BP7096">
        <v>20160</v>
      </c>
      <c r="BQ7096">
        <v>768</v>
      </c>
      <c r="BR7096">
        <v>730</v>
      </c>
      <c r="BS7096">
        <v>0</v>
      </c>
      <c r="BV7096">
        <f>Manufecturing_Data[[#This Row],[Manufactured Qty]]-Manufecturing_Data[[#This Row],[Rejected Qty]]</f>
        <v>730</v>
      </c>
      <c r="BW7096">
        <f>(Manufecturing_Data[[#This Row],[Rejected Qty]]/Manufecturing_Data[[#This Row],[Manufactured Qty]])*100</f>
        <v>0</v>
      </c>
    </row>
    <row r="7097" spans="1:75" x14ac:dyDescent="0.3">
      <c r="A7097" t="s">
        <v>1079</v>
      </c>
      <c r="B7097" t="s">
        <v>1080</v>
      </c>
      <c r="C7097" t="s">
        <v>1081</v>
      </c>
      <c r="D7097" t="s">
        <v>71</v>
      </c>
      <c r="E7097" t="s">
        <v>72</v>
      </c>
      <c r="F7097" t="b">
        <v>0</v>
      </c>
      <c r="G7097" s="1">
        <v>42322.077777777777</v>
      </c>
      <c r="H7097">
        <v>2600000000000</v>
      </c>
      <c r="I7097" t="s">
        <v>73</v>
      </c>
      <c r="J7097" t="s">
        <v>73</v>
      </c>
      <c r="K7097" t="s">
        <v>74</v>
      </c>
      <c r="L7097" t="s">
        <v>73</v>
      </c>
      <c r="M7097" s="1">
        <v>42322.288194444445</v>
      </c>
      <c r="N7097" s="2">
        <v>42322</v>
      </c>
      <c r="O7097" s="1">
        <v>42322.077777777777</v>
      </c>
      <c r="P7097" t="s">
        <v>75</v>
      </c>
      <c r="Q7097" t="b">
        <v>0</v>
      </c>
      <c r="R7097" t="b">
        <v>0</v>
      </c>
      <c r="S7097" t="s">
        <v>1082</v>
      </c>
      <c r="T7097" t="s">
        <v>1083</v>
      </c>
      <c r="U7097" t="s">
        <v>379</v>
      </c>
      <c r="V7097" t="s">
        <v>380</v>
      </c>
      <c r="X7097" t="s">
        <v>379</v>
      </c>
      <c r="Z7097" t="s">
        <v>80</v>
      </c>
      <c r="AA7097" t="s">
        <v>81</v>
      </c>
      <c r="AB7097">
        <v>0</v>
      </c>
      <c r="AC7097">
        <v>1516043362</v>
      </c>
      <c r="AE7097" t="s">
        <v>82</v>
      </c>
      <c r="AF7097" t="b">
        <v>0</v>
      </c>
      <c r="AG7097">
        <v>99140929</v>
      </c>
      <c r="AH7097" s="1">
        <v>42258</v>
      </c>
      <c r="AI7097" s="1">
        <v>42324</v>
      </c>
      <c r="AJ7097" s="1">
        <v>42074</v>
      </c>
      <c r="AK7097" s="1">
        <v>42074</v>
      </c>
      <c r="AL7097" s="1">
        <v>42258</v>
      </c>
      <c r="AM7097">
        <v>151655861</v>
      </c>
      <c r="AN7097" s="1">
        <v>42196</v>
      </c>
      <c r="AO7097" s="1">
        <v>42322.288194444445</v>
      </c>
      <c r="AP7097" s="1">
        <v>42322</v>
      </c>
      <c r="AQ7097">
        <v>0.75</v>
      </c>
      <c r="AR7097" s="1">
        <v>42322</v>
      </c>
      <c r="AS7097">
        <v>5</v>
      </c>
      <c r="AT7097">
        <v>6</v>
      </c>
      <c r="AU7097" t="s">
        <v>83</v>
      </c>
      <c r="AV7097" t="s">
        <v>177</v>
      </c>
      <c r="AW7097" s="2">
        <v>42196</v>
      </c>
      <c r="AX7097">
        <v>151661798</v>
      </c>
      <c r="AY7097" t="s">
        <v>85</v>
      </c>
      <c r="AZ7097" t="s">
        <v>86</v>
      </c>
      <c r="BA7097" t="s">
        <v>87</v>
      </c>
      <c r="BB7097">
        <v>15358</v>
      </c>
      <c r="BC7097">
        <v>1516043362</v>
      </c>
      <c r="BE7097">
        <v>2015</v>
      </c>
      <c r="BF7097">
        <v>0</v>
      </c>
      <c r="BG7097">
        <v>770</v>
      </c>
      <c r="BH7097">
        <v>1403</v>
      </c>
      <c r="BI7097">
        <v>0</v>
      </c>
      <c r="BJ7097">
        <v>770</v>
      </c>
      <c r="BK7097">
        <v>770</v>
      </c>
      <c r="BL7097">
        <v>0</v>
      </c>
      <c r="BM7097">
        <v>0</v>
      </c>
      <c r="BN7097">
        <v>0</v>
      </c>
      <c r="BO7097">
        <v>13440</v>
      </c>
      <c r="BP7097">
        <v>20160</v>
      </c>
      <c r="BQ7097">
        <v>768</v>
      </c>
      <c r="BR7097">
        <v>770</v>
      </c>
      <c r="BS7097">
        <v>0</v>
      </c>
      <c r="BV7097">
        <f>Manufecturing_Data[[#This Row],[Manufactured Qty]]-Manufecturing_Data[[#This Row],[Rejected Qty]]</f>
        <v>770</v>
      </c>
      <c r="BW7097">
        <f>(Manufecturing_Data[[#This Row],[Rejected Qty]]/Manufecturing_Data[[#This Row],[Manufactured Qty]])*100</f>
        <v>0</v>
      </c>
    </row>
    <row r="7098" spans="1:75" x14ac:dyDescent="0.3">
      <c r="A7098" t="s">
        <v>1079</v>
      </c>
      <c r="B7098" t="s">
        <v>1080</v>
      </c>
      <c r="C7098" t="s">
        <v>1081</v>
      </c>
      <c r="D7098" t="s">
        <v>71</v>
      </c>
      <c r="E7098" t="s">
        <v>72</v>
      </c>
      <c r="F7098" t="b">
        <v>0</v>
      </c>
      <c r="G7098" s="1">
        <v>42322.077777777777</v>
      </c>
      <c r="H7098">
        <v>2600000000000</v>
      </c>
      <c r="I7098" t="s">
        <v>73</v>
      </c>
      <c r="J7098" t="s">
        <v>73</v>
      </c>
      <c r="K7098" t="s">
        <v>74</v>
      </c>
      <c r="L7098" t="s">
        <v>73</v>
      </c>
      <c r="M7098" s="1">
        <v>42322.288194444445</v>
      </c>
      <c r="N7098" s="2">
        <v>42322</v>
      </c>
      <c r="O7098" s="1">
        <v>42322.077777777777</v>
      </c>
      <c r="P7098" t="s">
        <v>75</v>
      </c>
      <c r="Q7098" t="b">
        <v>0</v>
      </c>
      <c r="R7098" t="b">
        <v>0</v>
      </c>
      <c r="S7098" t="s">
        <v>1082</v>
      </c>
      <c r="T7098" t="s">
        <v>1083</v>
      </c>
      <c r="U7098" t="s">
        <v>379</v>
      </c>
      <c r="V7098" t="s">
        <v>380</v>
      </c>
      <c r="X7098" t="s">
        <v>379</v>
      </c>
      <c r="Z7098" t="s">
        <v>80</v>
      </c>
      <c r="AA7098" t="s">
        <v>81</v>
      </c>
      <c r="AB7098">
        <v>0</v>
      </c>
      <c r="AC7098">
        <v>1516043362</v>
      </c>
      <c r="AE7098" t="s">
        <v>82</v>
      </c>
      <c r="AF7098" t="b">
        <v>0</v>
      </c>
      <c r="AG7098">
        <v>99140929</v>
      </c>
      <c r="AH7098" s="1">
        <v>42258</v>
      </c>
      <c r="AI7098" s="1">
        <v>42324</v>
      </c>
      <c r="AJ7098" s="1">
        <v>42074</v>
      </c>
      <c r="AK7098" s="1">
        <v>42074</v>
      </c>
      <c r="AL7098" s="1">
        <v>42258</v>
      </c>
      <c r="AM7098">
        <v>151655861</v>
      </c>
      <c r="AN7098" s="1">
        <v>42196</v>
      </c>
      <c r="AO7098" s="1">
        <v>42322.288194444445</v>
      </c>
      <c r="AP7098" s="1">
        <v>42322</v>
      </c>
      <c r="AQ7098">
        <v>0.75</v>
      </c>
      <c r="AR7098" s="1">
        <v>42322</v>
      </c>
      <c r="AS7098">
        <v>5</v>
      </c>
      <c r="AT7098">
        <v>6</v>
      </c>
      <c r="AU7098" t="s">
        <v>83</v>
      </c>
      <c r="AV7098" t="s">
        <v>177</v>
      </c>
      <c r="AW7098" s="2">
        <v>42196</v>
      </c>
      <c r="AX7098">
        <v>151661798</v>
      </c>
      <c r="AY7098" t="s">
        <v>85</v>
      </c>
      <c r="AZ7098" t="s">
        <v>86</v>
      </c>
      <c r="BA7098" t="s">
        <v>87</v>
      </c>
      <c r="BB7098">
        <v>15388</v>
      </c>
      <c r="BC7098">
        <v>1516043362</v>
      </c>
      <c r="BE7098">
        <v>2015</v>
      </c>
      <c r="BF7098">
        <v>0</v>
      </c>
      <c r="BG7098">
        <v>740</v>
      </c>
      <c r="BH7098">
        <v>1403</v>
      </c>
      <c r="BI7098">
        <v>0</v>
      </c>
      <c r="BJ7098">
        <v>740</v>
      </c>
      <c r="BK7098">
        <v>740</v>
      </c>
      <c r="BL7098">
        <v>0</v>
      </c>
      <c r="BM7098">
        <v>0</v>
      </c>
      <c r="BN7098">
        <v>0</v>
      </c>
      <c r="BO7098">
        <v>13440</v>
      </c>
      <c r="BP7098">
        <v>20160</v>
      </c>
      <c r="BQ7098">
        <v>768</v>
      </c>
      <c r="BR7098">
        <v>740</v>
      </c>
      <c r="BS7098">
        <v>0</v>
      </c>
      <c r="BV7098">
        <f>Manufecturing_Data[[#This Row],[Manufactured Qty]]-Manufecturing_Data[[#This Row],[Rejected Qty]]</f>
        <v>740</v>
      </c>
      <c r="BW7098">
        <f>(Manufecturing_Data[[#This Row],[Rejected Qty]]/Manufecturing_Data[[#This Row],[Manufactured Qty]])*100</f>
        <v>0</v>
      </c>
    </row>
    <row r="7099" spans="1:75" x14ac:dyDescent="0.3">
      <c r="A7099" t="s">
        <v>1079</v>
      </c>
      <c r="B7099" t="s">
        <v>1080</v>
      </c>
      <c r="C7099" t="s">
        <v>1081</v>
      </c>
      <c r="D7099" t="s">
        <v>71</v>
      </c>
      <c r="E7099" t="s">
        <v>72</v>
      </c>
      <c r="F7099" t="b">
        <v>0</v>
      </c>
      <c r="G7099" s="1">
        <v>42322.077777777777</v>
      </c>
      <c r="H7099">
        <v>2600000000000</v>
      </c>
      <c r="I7099" t="s">
        <v>73</v>
      </c>
      <c r="J7099" t="s">
        <v>73</v>
      </c>
      <c r="K7099" t="s">
        <v>74</v>
      </c>
      <c r="L7099" t="s">
        <v>73</v>
      </c>
      <c r="M7099" s="1">
        <v>42322.288194444445</v>
      </c>
      <c r="N7099" s="2">
        <v>42322</v>
      </c>
      <c r="O7099" s="1">
        <v>42322.077777777777</v>
      </c>
      <c r="P7099" t="s">
        <v>75</v>
      </c>
      <c r="Q7099" t="b">
        <v>0</v>
      </c>
      <c r="R7099" t="b">
        <v>0</v>
      </c>
      <c r="S7099" t="s">
        <v>1082</v>
      </c>
      <c r="T7099" t="s">
        <v>1083</v>
      </c>
      <c r="U7099" t="s">
        <v>379</v>
      </c>
      <c r="V7099" t="s">
        <v>380</v>
      </c>
      <c r="X7099" t="s">
        <v>379</v>
      </c>
      <c r="Z7099" t="s">
        <v>80</v>
      </c>
      <c r="AA7099" t="s">
        <v>81</v>
      </c>
      <c r="AB7099">
        <v>0</v>
      </c>
      <c r="AC7099">
        <v>1516043362</v>
      </c>
      <c r="AE7099" t="s">
        <v>82</v>
      </c>
      <c r="AF7099" t="b">
        <v>0</v>
      </c>
      <c r="AG7099">
        <v>99140929</v>
      </c>
      <c r="AH7099" s="1">
        <v>42258</v>
      </c>
      <c r="AI7099" s="1">
        <v>42324</v>
      </c>
      <c r="AJ7099" s="1">
        <v>42074</v>
      </c>
      <c r="AK7099" s="1">
        <v>42074</v>
      </c>
      <c r="AL7099" s="1">
        <v>42258</v>
      </c>
      <c r="AM7099">
        <v>151655861</v>
      </c>
      <c r="AN7099" s="1">
        <v>42196</v>
      </c>
      <c r="AO7099" s="1">
        <v>42322.288194444445</v>
      </c>
      <c r="AP7099" s="1">
        <v>42322</v>
      </c>
      <c r="AQ7099">
        <v>0.75</v>
      </c>
      <c r="AR7099" s="1">
        <v>42322</v>
      </c>
      <c r="AS7099">
        <v>5</v>
      </c>
      <c r="AT7099">
        <v>6</v>
      </c>
      <c r="AU7099" t="s">
        <v>83</v>
      </c>
      <c r="AV7099" t="s">
        <v>177</v>
      </c>
      <c r="AW7099" s="2">
        <v>42196</v>
      </c>
      <c r="AX7099">
        <v>151661798</v>
      </c>
      <c r="AY7099" t="s">
        <v>85</v>
      </c>
      <c r="AZ7099" t="s">
        <v>86</v>
      </c>
      <c r="BA7099" t="s">
        <v>87</v>
      </c>
      <c r="BB7099">
        <v>15328</v>
      </c>
      <c r="BC7099">
        <v>1516043362</v>
      </c>
      <c r="BE7099">
        <v>2015</v>
      </c>
      <c r="BF7099">
        <v>0</v>
      </c>
      <c r="BG7099">
        <v>800</v>
      </c>
      <c r="BH7099">
        <v>1403</v>
      </c>
      <c r="BI7099">
        <v>0</v>
      </c>
      <c r="BJ7099">
        <v>800</v>
      </c>
      <c r="BK7099">
        <v>800</v>
      </c>
      <c r="BL7099">
        <v>0</v>
      </c>
      <c r="BM7099">
        <v>0</v>
      </c>
      <c r="BN7099">
        <v>0</v>
      </c>
      <c r="BO7099">
        <v>13440</v>
      </c>
      <c r="BP7099">
        <v>20160</v>
      </c>
      <c r="BQ7099">
        <v>768</v>
      </c>
      <c r="BR7099">
        <v>800</v>
      </c>
      <c r="BS7099">
        <v>0</v>
      </c>
      <c r="BV7099">
        <f>Manufecturing_Data[[#This Row],[Manufactured Qty]]-Manufecturing_Data[[#This Row],[Rejected Qty]]</f>
        <v>800</v>
      </c>
      <c r="BW7099">
        <f>(Manufecturing_Data[[#This Row],[Rejected Qty]]/Manufecturing_Data[[#This Row],[Manufactured Qty]])*100</f>
        <v>0</v>
      </c>
    </row>
    <row r="7100" spans="1:75" x14ac:dyDescent="0.3">
      <c r="A7100" t="s">
        <v>1079</v>
      </c>
      <c r="B7100" t="s">
        <v>1080</v>
      </c>
      <c r="C7100" t="s">
        <v>1081</v>
      </c>
      <c r="D7100" t="s">
        <v>71</v>
      </c>
      <c r="E7100" t="s">
        <v>72</v>
      </c>
      <c r="F7100" t="b">
        <v>0</v>
      </c>
      <c r="G7100" s="1">
        <v>42322.077777777777</v>
      </c>
      <c r="H7100">
        <v>2600000000000</v>
      </c>
      <c r="I7100" t="s">
        <v>73</v>
      </c>
      <c r="J7100" t="s">
        <v>73</v>
      </c>
      <c r="K7100" t="s">
        <v>74</v>
      </c>
      <c r="L7100" t="s">
        <v>73</v>
      </c>
      <c r="M7100" s="1">
        <v>42322.288194444445</v>
      </c>
      <c r="N7100" s="2">
        <v>42322</v>
      </c>
      <c r="O7100" s="1">
        <v>42322.077777777777</v>
      </c>
      <c r="P7100" t="s">
        <v>75</v>
      </c>
      <c r="Q7100" t="b">
        <v>0</v>
      </c>
      <c r="R7100" t="b">
        <v>0</v>
      </c>
      <c r="S7100" t="s">
        <v>1082</v>
      </c>
      <c r="T7100" t="s">
        <v>1083</v>
      </c>
      <c r="U7100" t="s">
        <v>379</v>
      </c>
      <c r="V7100" t="s">
        <v>380</v>
      </c>
      <c r="X7100" t="s">
        <v>379</v>
      </c>
      <c r="Z7100" t="s">
        <v>80</v>
      </c>
      <c r="AA7100" t="s">
        <v>81</v>
      </c>
      <c r="AB7100">
        <v>0</v>
      </c>
      <c r="AC7100">
        <v>1516043362</v>
      </c>
      <c r="AE7100" t="s">
        <v>82</v>
      </c>
      <c r="AF7100" t="b">
        <v>0</v>
      </c>
      <c r="AG7100">
        <v>99140929</v>
      </c>
      <c r="AH7100" s="1">
        <v>42258</v>
      </c>
      <c r="AI7100" s="1">
        <v>42324</v>
      </c>
      <c r="AJ7100" s="1">
        <v>42074</v>
      </c>
      <c r="AK7100" s="1">
        <v>42074</v>
      </c>
      <c r="AL7100" s="1">
        <v>42258</v>
      </c>
      <c r="AM7100">
        <v>151655861</v>
      </c>
      <c r="AN7100" s="1">
        <v>42196</v>
      </c>
      <c r="AO7100" s="1">
        <v>42322.288194444445</v>
      </c>
      <c r="AP7100" s="1">
        <v>42322</v>
      </c>
      <c r="AQ7100">
        <v>0.75</v>
      </c>
      <c r="AR7100" s="1">
        <v>42322</v>
      </c>
      <c r="AS7100">
        <v>5</v>
      </c>
      <c r="AT7100">
        <v>6</v>
      </c>
      <c r="AU7100" t="s">
        <v>83</v>
      </c>
      <c r="AV7100" t="s">
        <v>177</v>
      </c>
      <c r="AW7100" s="2">
        <v>42196</v>
      </c>
      <c r="AX7100">
        <v>151661798</v>
      </c>
      <c r="AY7100" t="s">
        <v>85</v>
      </c>
      <c r="AZ7100" t="s">
        <v>86</v>
      </c>
      <c r="BA7100" t="s">
        <v>87</v>
      </c>
      <c r="BB7100">
        <v>15358</v>
      </c>
      <c r="BC7100">
        <v>1516043362</v>
      </c>
      <c r="BE7100">
        <v>2015</v>
      </c>
      <c r="BF7100">
        <v>0</v>
      </c>
      <c r="BG7100">
        <v>770</v>
      </c>
      <c r="BH7100">
        <v>1403</v>
      </c>
      <c r="BI7100">
        <v>0</v>
      </c>
      <c r="BJ7100">
        <v>770</v>
      </c>
      <c r="BK7100">
        <v>770</v>
      </c>
      <c r="BL7100">
        <v>0</v>
      </c>
      <c r="BM7100">
        <v>0</v>
      </c>
      <c r="BN7100">
        <v>0</v>
      </c>
      <c r="BO7100">
        <v>13440</v>
      </c>
      <c r="BP7100">
        <v>20160</v>
      </c>
      <c r="BQ7100">
        <v>768</v>
      </c>
      <c r="BR7100">
        <v>770</v>
      </c>
      <c r="BS7100">
        <v>0</v>
      </c>
      <c r="BV7100">
        <f>Manufecturing_Data[[#This Row],[Manufactured Qty]]-Manufecturing_Data[[#This Row],[Rejected Qty]]</f>
        <v>770</v>
      </c>
      <c r="BW7100">
        <f>(Manufecturing_Data[[#This Row],[Rejected Qty]]/Manufecturing_Data[[#This Row],[Manufactured Qty]])*100</f>
        <v>0</v>
      </c>
    </row>
    <row r="7101" spans="1:75" x14ac:dyDescent="0.3">
      <c r="A7101" t="s">
        <v>1079</v>
      </c>
      <c r="B7101" t="s">
        <v>1080</v>
      </c>
      <c r="C7101" t="s">
        <v>1081</v>
      </c>
      <c r="D7101" t="s">
        <v>71</v>
      </c>
      <c r="E7101" t="s">
        <v>72</v>
      </c>
      <c r="F7101" t="b">
        <v>0</v>
      </c>
      <c r="G7101" s="1">
        <v>42322.077777777777</v>
      </c>
      <c r="H7101">
        <v>2600000000000</v>
      </c>
      <c r="I7101" t="s">
        <v>73</v>
      </c>
      <c r="J7101" t="s">
        <v>73</v>
      </c>
      <c r="K7101" t="s">
        <v>74</v>
      </c>
      <c r="L7101" t="s">
        <v>73</v>
      </c>
      <c r="M7101" s="1">
        <v>42322.288194444445</v>
      </c>
      <c r="N7101" s="2">
        <v>42322</v>
      </c>
      <c r="O7101" s="1">
        <v>42322.077777777777</v>
      </c>
      <c r="P7101" t="s">
        <v>75</v>
      </c>
      <c r="Q7101" t="b">
        <v>0</v>
      </c>
      <c r="R7101" t="b">
        <v>0</v>
      </c>
      <c r="S7101" t="s">
        <v>1082</v>
      </c>
      <c r="T7101" t="s">
        <v>1083</v>
      </c>
      <c r="U7101" t="s">
        <v>379</v>
      </c>
      <c r="V7101" t="s">
        <v>380</v>
      </c>
      <c r="X7101" t="s">
        <v>379</v>
      </c>
      <c r="Z7101" t="s">
        <v>80</v>
      </c>
      <c r="AA7101" t="s">
        <v>81</v>
      </c>
      <c r="AB7101">
        <v>0</v>
      </c>
      <c r="AC7101">
        <v>1516043362</v>
      </c>
      <c r="AE7101" t="s">
        <v>82</v>
      </c>
      <c r="AF7101" t="b">
        <v>0</v>
      </c>
      <c r="AG7101">
        <v>99140929</v>
      </c>
      <c r="AH7101" s="1">
        <v>42258</v>
      </c>
      <c r="AI7101" s="1">
        <v>42324</v>
      </c>
      <c r="AJ7101" s="1">
        <v>42074</v>
      </c>
      <c r="AK7101" s="1">
        <v>42074</v>
      </c>
      <c r="AL7101" s="1">
        <v>42258</v>
      </c>
      <c r="AM7101">
        <v>151655861</v>
      </c>
      <c r="AN7101" s="1">
        <v>42196</v>
      </c>
      <c r="AO7101" s="1">
        <v>42322.288194444445</v>
      </c>
      <c r="AP7101" s="1">
        <v>42322</v>
      </c>
      <c r="AQ7101">
        <v>0.75</v>
      </c>
      <c r="AR7101" s="1">
        <v>42322</v>
      </c>
      <c r="AS7101">
        <v>5</v>
      </c>
      <c r="AT7101">
        <v>6</v>
      </c>
      <c r="AU7101" t="s">
        <v>83</v>
      </c>
      <c r="AV7101" t="s">
        <v>177</v>
      </c>
      <c r="AW7101" s="2">
        <v>42196</v>
      </c>
      <c r="AX7101">
        <v>151661798</v>
      </c>
      <c r="AY7101" t="s">
        <v>85</v>
      </c>
      <c r="AZ7101" t="s">
        <v>86</v>
      </c>
      <c r="BA7101" t="s">
        <v>87</v>
      </c>
      <c r="BB7101">
        <v>15358</v>
      </c>
      <c r="BC7101">
        <v>1516043362</v>
      </c>
      <c r="BE7101">
        <v>2015</v>
      </c>
      <c r="BF7101">
        <v>0</v>
      </c>
      <c r="BG7101">
        <v>770</v>
      </c>
      <c r="BH7101">
        <v>1403</v>
      </c>
      <c r="BI7101">
        <v>0</v>
      </c>
      <c r="BJ7101">
        <v>770</v>
      </c>
      <c r="BK7101">
        <v>770</v>
      </c>
      <c r="BL7101">
        <v>0</v>
      </c>
      <c r="BM7101">
        <v>0</v>
      </c>
      <c r="BN7101">
        <v>0</v>
      </c>
      <c r="BO7101">
        <v>13440</v>
      </c>
      <c r="BP7101">
        <v>20160</v>
      </c>
      <c r="BQ7101">
        <v>768</v>
      </c>
      <c r="BR7101">
        <v>770</v>
      </c>
      <c r="BS7101">
        <v>0</v>
      </c>
      <c r="BV7101">
        <f>Manufecturing_Data[[#This Row],[Manufactured Qty]]-Manufecturing_Data[[#This Row],[Rejected Qty]]</f>
        <v>770</v>
      </c>
      <c r="BW7101">
        <f>(Manufecturing_Data[[#This Row],[Rejected Qty]]/Manufecturing_Data[[#This Row],[Manufactured Qty]])*100</f>
        <v>0</v>
      </c>
    </row>
    <row r="7102" spans="1:75" x14ac:dyDescent="0.3">
      <c r="A7102" t="s">
        <v>1079</v>
      </c>
      <c r="B7102" t="s">
        <v>1080</v>
      </c>
      <c r="C7102" t="s">
        <v>1081</v>
      </c>
      <c r="D7102" t="s">
        <v>71</v>
      </c>
      <c r="E7102" t="s">
        <v>72</v>
      </c>
      <c r="F7102" t="b">
        <v>0</v>
      </c>
      <c r="G7102" s="1">
        <v>42322.077777777777</v>
      </c>
      <c r="H7102">
        <v>2600000000000</v>
      </c>
      <c r="I7102" t="s">
        <v>73</v>
      </c>
      <c r="J7102" t="s">
        <v>73</v>
      </c>
      <c r="K7102" t="s">
        <v>74</v>
      </c>
      <c r="L7102" t="s">
        <v>73</v>
      </c>
      <c r="M7102" s="1">
        <v>42322.288194444445</v>
      </c>
      <c r="N7102" s="2">
        <v>42322</v>
      </c>
      <c r="O7102" s="1">
        <v>42322.077777777777</v>
      </c>
      <c r="P7102" t="s">
        <v>75</v>
      </c>
      <c r="Q7102" t="b">
        <v>0</v>
      </c>
      <c r="R7102" t="b">
        <v>0</v>
      </c>
      <c r="S7102" t="s">
        <v>1082</v>
      </c>
      <c r="T7102" t="s">
        <v>1083</v>
      </c>
      <c r="U7102" t="s">
        <v>379</v>
      </c>
      <c r="V7102" t="s">
        <v>380</v>
      </c>
      <c r="X7102" t="s">
        <v>379</v>
      </c>
      <c r="Z7102" t="s">
        <v>80</v>
      </c>
      <c r="AA7102" t="s">
        <v>81</v>
      </c>
      <c r="AB7102">
        <v>0</v>
      </c>
      <c r="AC7102">
        <v>1516043362</v>
      </c>
      <c r="AE7102" t="s">
        <v>82</v>
      </c>
      <c r="AF7102" t="b">
        <v>0</v>
      </c>
      <c r="AG7102">
        <v>99140929</v>
      </c>
      <c r="AH7102" s="1">
        <v>42258</v>
      </c>
      <c r="AI7102" s="1">
        <v>42324</v>
      </c>
      <c r="AJ7102" s="1">
        <v>42074</v>
      </c>
      <c r="AK7102" s="1">
        <v>42074</v>
      </c>
      <c r="AL7102" s="1">
        <v>42258</v>
      </c>
      <c r="AM7102">
        <v>151655861</v>
      </c>
      <c r="AN7102" s="1">
        <v>42196</v>
      </c>
      <c r="AO7102" s="1">
        <v>42322.288194444445</v>
      </c>
      <c r="AP7102" s="1">
        <v>42322</v>
      </c>
      <c r="AQ7102">
        <v>0.75</v>
      </c>
      <c r="AR7102" s="1">
        <v>42322</v>
      </c>
      <c r="AS7102">
        <v>5</v>
      </c>
      <c r="AT7102">
        <v>6</v>
      </c>
      <c r="AU7102" t="s">
        <v>83</v>
      </c>
      <c r="AV7102" t="s">
        <v>177</v>
      </c>
      <c r="AW7102" s="2">
        <v>42196</v>
      </c>
      <c r="AX7102">
        <v>151661798</v>
      </c>
      <c r="AY7102" t="s">
        <v>85</v>
      </c>
      <c r="AZ7102" t="s">
        <v>86</v>
      </c>
      <c r="BA7102" t="s">
        <v>87</v>
      </c>
      <c r="BB7102">
        <v>15368</v>
      </c>
      <c r="BC7102">
        <v>1516043362</v>
      </c>
      <c r="BE7102">
        <v>2015</v>
      </c>
      <c r="BF7102">
        <v>0</v>
      </c>
      <c r="BG7102">
        <v>760</v>
      </c>
      <c r="BH7102">
        <v>1403</v>
      </c>
      <c r="BI7102">
        <v>0</v>
      </c>
      <c r="BJ7102">
        <v>760</v>
      </c>
      <c r="BK7102">
        <v>760</v>
      </c>
      <c r="BL7102">
        <v>0</v>
      </c>
      <c r="BM7102">
        <v>0</v>
      </c>
      <c r="BN7102">
        <v>0</v>
      </c>
      <c r="BO7102">
        <v>13440</v>
      </c>
      <c r="BP7102">
        <v>20160</v>
      </c>
      <c r="BQ7102">
        <v>768</v>
      </c>
      <c r="BR7102">
        <v>760</v>
      </c>
      <c r="BS7102">
        <v>0</v>
      </c>
      <c r="BV7102">
        <f>Manufecturing_Data[[#This Row],[Manufactured Qty]]-Manufecturing_Data[[#This Row],[Rejected Qty]]</f>
        <v>760</v>
      </c>
      <c r="BW7102">
        <f>(Manufecturing_Data[[#This Row],[Rejected Qty]]/Manufecturing_Data[[#This Row],[Manufactured Qty]])*100</f>
        <v>0</v>
      </c>
    </row>
    <row r="7103" spans="1:75" x14ac:dyDescent="0.3">
      <c r="A7103" t="s">
        <v>1079</v>
      </c>
      <c r="B7103" t="s">
        <v>1080</v>
      </c>
      <c r="C7103" t="s">
        <v>1081</v>
      </c>
      <c r="D7103" t="s">
        <v>71</v>
      </c>
      <c r="E7103" t="s">
        <v>72</v>
      </c>
      <c r="F7103" t="b">
        <v>0</v>
      </c>
      <c r="G7103" s="1">
        <v>42322.077777777777</v>
      </c>
      <c r="H7103">
        <v>2600000000000</v>
      </c>
      <c r="I7103" t="s">
        <v>73</v>
      </c>
      <c r="J7103" t="s">
        <v>73</v>
      </c>
      <c r="K7103" t="s">
        <v>74</v>
      </c>
      <c r="L7103" t="s">
        <v>73</v>
      </c>
      <c r="M7103" s="1">
        <v>42322.288194444445</v>
      </c>
      <c r="N7103" s="2">
        <v>42322</v>
      </c>
      <c r="O7103" s="1">
        <v>42322.077777777777</v>
      </c>
      <c r="P7103" t="s">
        <v>75</v>
      </c>
      <c r="Q7103" t="b">
        <v>0</v>
      </c>
      <c r="R7103" t="b">
        <v>0</v>
      </c>
      <c r="S7103" t="s">
        <v>1082</v>
      </c>
      <c r="T7103" t="s">
        <v>1083</v>
      </c>
      <c r="U7103" t="s">
        <v>379</v>
      </c>
      <c r="V7103" t="s">
        <v>380</v>
      </c>
      <c r="X7103" t="s">
        <v>379</v>
      </c>
      <c r="Z7103" t="s">
        <v>80</v>
      </c>
      <c r="AA7103" t="s">
        <v>81</v>
      </c>
      <c r="AB7103">
        <v>0</v>
      </c>
      <c r="AC7103">
        <v>1516043362</v>
      </c>
      <c r="AE7103" t="s">
        <v>82</v>
      </c>
      <c r="AF7103" t="b">
        <v>0</v>
      </c>
      <c r="AG7103">
        <v>99140929</v>
      </c>
      <c r="AH7103" s="1">
        <v>42258</v>
      </c>
      <c r="AI7103" s="1">
        <v>42324</v>
      </c>
      <c r="AJ7103" s="1">
        <v>42074</v>
      </c>
      <c r="AK7103" s="1">
        <v>42074</v>
      </c>
      <c r="AL7103" s="1">
        <v>42258</v>
      </c>
      <c r="AM7103">
        <v>151655861</v>
      </c>
      <c r="AN7103" s="1">
        <v>42196</v>
      </c>
      <c r="AO7103" s="1">
        <v>42322.288194444445</v>
      </c>
      <c r="AP7103" s="1">
        <v>42322</v>
      </c>
      <c r="AQ7103">
        <v>0.75</v>
      </c>
      <c r="AR7103" s="1">
        <v>42322</v>
      </c>
      <c r="AS7103">
        <v>5</v>
      </c>
      <c r="AT7103">
        <v>6</v>
      </c>
      <c r="AU7103" t="s">
        <v>83</v>
      </c>
      <c r="AV7103" t="s">
        <v>177</v>
      </c>
      <c r="AW7103" s="2">
        <v>42196</v>
      </c>
      <c r="AX7103">
        <v>151661798</v>
      </c>
      <c r="AY7103" t="s">
        <v>85</v>
      </c>
      <c r="AZ7103" t="s">
        <v>86</v>
      </c>
      <c r="BA7103" t="s">
        <v>87</v>
      </c>
      <c r="BB7103">
        <v>15360</v>
      </c>
      <c r="BC7103">
        <v>1516043362</v>
      </c>
      <c r="BE7103">
        <v>2015</v>
      </c>
      <c r="BF7103">
        <v>0</v>
      </c>
      <c r="BG7103">
        <v>768</v>
      </c>
      <c r="BH7103">
        <v>1403</v>
      </c>
      <c r="BI7103">
        <v>0</v>
      </c>
      <c r="BJ7103">
        <v>768</v>
      </c>
      <c r="BK7103">
        <v>768</v>
      </c>
      <c r="BL7103">
        <v>0</v>
      </c>
      <c r="BM7103">
        <v>0</v>
      </c>
      <c r="BN7103">
        <v>0</v>
      </c>
      <c r="BO7103">
        <v>13440</v>
      </c>
      <c r="BP7103">
        <v>20160</v>
      </c>
      <c r="BQ7103">
        <v>768</v>
      </c>
      <c r="BR7103">
        <v>768</v>
      </c>
      <c r="BS7103">
        <v>0</v>
      </c>
      <c r="BV7103">
        <f>Manufecturing_Data[[#This Row],[Manufactured Qty]]-Manufecturing_Data[[#This Row],[Rejected Qty]]</f>
        <v>768</v>
      </c>
      <c r="BW7103">
        <f>(Manufecturing_Data[[#This Row],[Rejected Qty]]/Manufecturing_Data[[#This Row],[Manufactured Qty]])*100</f>
        <v>0</v>
      </c>
    </row>
    <row r="7104" spans="1:75" x14ac:dyDescent="0.3">
      <c r="A7104" t="s">
        <v>1079</v>
      </c>
      <c r="B7104" t="s">
        <v>1080</v>
      </c>
      <c r="C7104" t="s">
        <v>1081</v>
      </c>
      <c r="D7104" t="s">
        <v>71</v>
      </c>
      <c r="E7104" t="s">
        <v>72</v>
      </c>
      <c r="F7104" t="b">
        <v>0</v>
      </c>
      <c r="G7104" s="1">
        <v>42322.077777777777</v>
      </c>
      <c r="H7104">
        <v>2600000000000</v>
      </c>
      <c r="I7104" t="s">
        <v>73</v>
      </c>
      <c r="J7104" t="s">
        <v>73</v>
      </c>
      <c r="K7104" t="s">
        <v>74</v>
      </c>
      <c r="L7104" t="s">
        <v>73</v>
      </c>
      <c r="M7104" s="1">
        <v>42322.288194444445</v>
      </c>
      <c r="N7104" s="2">
        <v>42322</v>
      </c>
      <c r="O7104" s="1">
        <v>42322.077777777777</v>
      </c>
      <c r="P7104" t="s">
        <v>75</v>
      </c>
      <c r="Q7104" t="b">
        <v>0</v>
      </c>
      <c r="R7104" t="b">
        <v>0</v>
      </c>
      <c r="S7104" t="s">
        <v>1082</v>
      </c>
      <c r="T7104" t="s">
        <v>1083</v>
      </c>
      <c r="U7104" t="s">
        <v>379</v>
      </c>
      <c r="V7104" t="s">
        <v>380</v>
      </c>
      <c r="X7104" t="s">
        <v>379</v>
      </c>
      <c r="Z7104" t="s">
        <v>80</v>
      </c>
      <c r="AA7104" t="s">
        <v>81</v>
      </c>
      <c r="AB7104">
        <v>0</v>
      </c>
      <c r="AC7104">
        <v>1516043362</v>
      </c>
      <c r="AE7104" t="s">
        <v>82</v>
      </c>
      <c r="AF7104" t="b">
        <v>0</v>
      </c>
      <c r="AG7104">
        <v>99140929</v>
      </c>
      <c r="AH7104" s="1">
        <v>42258</v>
      </c>
      <c r="AI7104" s="1">
        <v>42324</v>
      </c>
      <c r="AJ7104" s="1">
        <v>42074</v>
      </c>
      <c r="AK7104" s="1">
        <v>42074</v>
      </c>
      <c r="AL7104" s="1">
        <v>42258</v>
      </c>
      <c r="AM7104">
        <v>151655861</v>
      </c>
      <c r="AN7104" s="1">
        <v>42196</v>
      </c>
      <c r="AO7104" s="1">
        <v>42322.288194444445</v>
      </c>
      <c r="AP7104" s="1">
        <v>42322</v>
      </c>
      <c r="AQ7104">
        <v>0.75</v>
      </c>
      <c r="AR7104" s="1">
        <v>42322</v>
      </c>
      <c r="AS7104">
        <v>5</v>
      </c>
      <c r="AT7104">
        <v>6</v>
      </c>
      <c r="AU7104" t="s">
        <v>83</v>
      </c>
      <c r="AV7104" t="s">
        <v>177</v>
      </c>
      <c r="AW7104" s="2">
        <v>42196</v>
      </c>
      <c r="AX7104">
        <v>151661798</v>
      </c>
      <c r="AY7104" t="s">
        <v>85</v>
      </c>
      <c r="AZ7104" t="s">
        <v>86</v>
      </c>
      <c r="BA7104" t="s">
        <v>87</v>
      </c>
      <c r="BB7104">
        <v>15350</v>
      </c>
      <c r="BC7104">
        <v>1516043362</v>
      </c>
      <c r="BE7104">
        <v>2015</v>
      </c>
      <c r="BF7104">
        <v>0</v>
      </c>
      <c r="BG7104">
        <v>778</v>
      </c>
      <c r="BH7104">
        <v>1403</v>
      </c>
      <c r="BI7104">
        <v>0</v>
      </c>
      <c r="BJ7104">
        <v>778</v>
      </c>
      <c r="BK7104">
        <v>778</v>
      </c>
      <c r="BL7104">
        <v>0</v>
      </c>
      <c r="BM7104">
        <v>0</v>
      </c>
      <c r="BN7104">
        <v>0</v>
      </c>
      <c r="BO7104">
        <v>13440</v>
      </c>
      <c r="BP7104">
        <v>20160</v>
      </c>
      <c r="BQ7104">
        <v>768</v>
      </c>
      <c r="BR7104">
        <v>778</v>
      </c>
      <c r="BS7104">
        <v>0</v>
      </c>
      <c r="BV7104">
        <f>Manufecturing_Data[[#This Row],[Manufactured Qty]]-Manufecturing_Data[[#This Row],[Rejected Qty]]</f>
        <v>778</v>
      </c>
      <c r="BW7104">
        <f>(Manufecturing_Data[[#This Row],[Rejected Qty]]/Manufecturing_Data[[#This Row],[Manufactured Qty]])*100</f>
        <v>0</v>
      </c>
    </row>
    <row r="7105" spans="1:75" x14ac:dyDescent="0.3">
      <c r="A7105" t="s">
        <v>1079</v>
      </c>
      <c r="B7105" t="s">
        <v>1080</v>
      </c>
      <c r="C7105" t="s">
        <v>1081</v>
      </c>
      <c r="D7105" t="s">
        <v>71</v>
      </c>
      <c r="E7105" t="s">
        <v>72</v>
      </c>
      <c r="F7105" t="b">
        <v>0</v>
      </c>
      <c r="G7105" s="1">
        <v>42322.077777777777</v>
      </c>
      <c r="H7105">
        <v>2600000000000</v>
      </c>
      <c r="I7105" t="s">
        <v>73</v>
      </c>
      <c r="J7105" t="s">
        <v>73</v>
      </c>
      <c r="K7105" t="s">
        <v>74</v>
      </c>
      <c r="L7105" t="s">
        <v>73</v>
      </c>
      <c r="M7105" s="1">
        <v>42322.288194444445</v>
      </c>
      <c r="N7105" s="2">
        <v>42322</v>
      </c>
      <c r="O7105" s="1">
        <v>42322.077777777777</v>
      </c>
      <c r="P7105" t="s">
        <v>75</v>
      </c>
      <c r="Q7105" t="b">
        <v>0</v>
      </c>
      <c r="R7105" t="b">
        <v>0</v>
      </c>
      <c r="S7105" t="s">
        <v>1082</v>
      </c>
      <c r="T7105" t="s">
        <v>1083</v>
      </c>
      <c r="U7105" t="s">
        <v>379</v>
      </c>
      <c r="V7105" t="s">
        <v>380</v>
      </c>
      <c r="X7105" t="s">
        <v>379</v>
      </c>
      <c r="Z7105" t="s">
        <v>80</v>
      </c>
      <c r="AA7105" t="s">
        <v>81</v>
      </c>
      <c r="AB7105">
        <v>0</v>
      </c>
      <c r="AC7105">
        <v>1516043362</v>
      </c>
      <c r="AE7105" t="s">
        <v>82</v>
      </c>
      <c r="AF7105" t="b">
        <v>0</v>
      </c>
      <c r="AG7105">
        <v>99140929</v>
      </c>
      <c r="AH7105" s="1">
        <v>42258</v>
      </c>
      <c r="AI7105" s="1">
        <v>42324</v>
      </c>
      <c r="AJ7105" s="1">
        <v>42074</v>
      </c>
      <c r="AK7105" s="1">
        <v>42074</v>
      </c>
      <c r="AL7105" s="1">
        <v>42258</v>
      </c>
      <c r="AM7105">
        <v>151655861</v>
      </c>
      <c r="AN7105" s="1">
        <v>42196</v>
      </c>
      <c r="AO7105" s="1">
        <v>42322.288194444445</v>
      </c>
      <c r="AP7105" s="1">
        <v>42322</v>
      </c>
      <c r="AQ7105">
        <v>0.75</v>
      </c>
      <c r="AR7105" s="1">
        <v>42322</v>
      </c>
      <c r="AS7105">
        <v>5</v>
      </c>
      <c r="AT7105">
        <v>6</v>
      </c>
      <c r="AU7105" t="s">
        <v>83</v>
      </c>
      <c r="AV7105" t="s">
        <v>177</v>
      </c>
      <c r="AW7105" s="2">
        <v>42196</v>
      </c>
      <c r="AX7105">
        <v>151661798</v>
      </c>
      <c r="AY7105" t="s">
        <v>85</v>
      </c>
      <c r="AZ7105" t="s">
        <v>86</v>
      </c>
      <c r="BA7105" t="s">
        <v>87</v>
      </c>
      <c r="BB7105">
        <v>15373</v>
      </c>
      <c r="BC7105">
        <v>1516043362</v>
      </c>
      <c r="BE7105">
        <v>2015</v>
      </c>
      <c r="BF7105">
        <v>0</v>
      </c>
      <c r="BG7105">
        <v>755</v>
      </c>
      <c r="BH7105">
        <v>1403</v>
      </c>
      <c r="BI7105">
        <v>0</v>
      </c>
      <c r="BJ7105">
        <v>755</v>
      </c>
      <c r="BK7105">
        <v>755</v>
      </c>
      <c r="BL7105">
        <v>0</v>
      </c>
      <c r="BM7105">
        <v>0</v>
      </c>
      <c r="BN7105">
        <v>0</v>
      </c>
      <c r="BO7105">
        <v>13440</v>
      </c>
      <c r="BP7105">
        <v>20160</v>
      </c>
      <c r="BQ7105">
        <v>768</v>
      </c>
      <c r="BR7105">
        <v>755</v>
      </c>
      <c r="BS7105">
        <v>0</v>
      </c>
      <c r="BV7105">
        <f>Manufecturing_Data[[#This Row],[Manufactured Qty]]-Manufecturing_Data[[#This Row],[Rejected Qty]]</f>
        <v>755</v>
      </c>
      <c r="BW7105">
        <f>(Manufecturing_Data[[#This Row],[Rejected Qty]]/Manufecturing_Data[[#This Row],[Manufactured Qty]])*100</f>
        <v>0</v>
      </c>
    </row>
    <row r="7106" spans="1:75" x14ac:dyDescent="0.3">
      <c r="A7106" t="s">
        <v>1079</v>
      </c>
      <c r="B7106" t="s">
        <v>1080</v>
      </c>
      <c r="C7106" t="s">
        <v>1081</v>
      </c>
      <c r="D7106" t="s">
        <v>71</v>
      </c>
      <c r="E7106" t="s">
        <v>72</v>
      </c>
      <c r="F7106" t="b">
        <v>0</v>
      </c>
      <c r="G7106" s="1">
        <v>42322.077777777777</v>
      </c>
      <c r="H7106">
        <v>2600000000000</v>
      </c>
      <c r="I7106" t="s">
        <v>73</v>
      </c>
      <c r="J7106" t="s">
        <v>73</v>
      </c>
      <c r="K7106" t="s">
        <v>74</v>
      </c>
      <c r="L7106" t="s">
        <v>73</v>
      </c>
      <c r="M7106" s="1">
        <v>42322.288194444445</v>
      </c>
      <c r="N7106" s="2">
        <v>42322</v>
      </c>
      <c r="O7106" s="1">
        <v>42322.077777777777</v>
      </c>
      <c r="P7106" t="s">
        <v>75</v>
      </c>
      <c r="Q7106" t="b">
        <v>0</v>
      </c>
      <c r="R7106" t="b">
        <v>0</v>
      </c>
      <c r="S7106" t="s">
        <v>1082</v>
      </c>
      <c r="T7106" t="s">
        <v>1083</v>
      </c>
      <c r="U7106" t="s">
        <v>379</v>
      </c>
      <c r="V7106" t="s">
        <v>380</v>
      </c>
      <c r="X7106" t="s">
        <v>379</v>
      </c>
      <c r="Z7106" t="s">
        <v>80</v>
      </c>
      <c r="AA7106" t="s">
        <v>81</v>
      </c>
      <c r="AB7106">
        <v>0</v>
      </c>
      <c r="AC7106">
        <v>1516043362</v>
      </c>
      <c r="AE7106" t="s">
        <v>82</v>
      </c>
      <c r="AF7106" t="b">
        <v>0</v>
      </c>
      <c r="AG7106">
        <v>99140929</v>
      </c>
      <c r="AH7106" s="1">
        <v>42258</v>
      </c>
      <c r="AI7106" s="1">
        <v>42324</v>
      </c>
      <c r="AJ7106" s="1">
        <v>42074</v>
      </c>
      <c r="AK7106" s="1">
        <v>42074</v>
      </c>
      <c r="AL7106" s="1">
        <v>42258</v>
      </c>
      <c r="AM7106">
        <v>151655861</v>
      </c>
      <c r="AN7106" s="1">
        <v>42196</v>
      </c>
      <c r="AO7106" s="1">
        <v>42322.288194444445</v>
      </c>
      <c r="AP7106" s="1">
        <v>42322</v>
      </c>
      <c r="AQ7106">
        <v>0.75</v>
      </c>
      <c r="AR7106" s="1">
        <v>42322</v>
      </c>
      <c r="AS7106">
        <v>5</v>
      </c>
      <c r="AT7106">
        <v>6</v>
      </c>
      <c r="AU7106" t="s">
        <v>83</v>
      </c>
      <c r="AV7106" t="s">
        <v>177</v>
      </c>
      <c r="AW7106" s="2">
        <v>42196</v>
      </c>
      <c r="AX7106">
        <v>151661798</v>
      </c>
      <c r="AY7106" t="s">
        <v>85</v>
      </c>
      <c r="AZ7106" t="s">
        <v>86</v>
      </c>
      <c r="BA7106" t="s">
        <v>87</v>
      </c>
      <c r="BB7106">
        <v>15408</v>
      </c>
      <c r="BC7106">
        <v>1516043362</v>
      </c>
      <c r="BE7106">
        <v>2015</v>
      </c>
      <c r="BF7106">
        <v>0</v>
      </c>
      <c r="BG7106">
        <v>720</v>
      </c>
      <c r="BH7106">
        <v>1403</v>
      </c>
      <c r="BI7106">
        <v>0</v>
      </c>
      <c r="BJ7106">
        <v>720</v>
      </c>
      <c r="BK7106">
        <v>720</v>
      </c>
      <c r="BL7106">
        <v>0</v>
      </c>
      <c r="BM7106">
        <v>0</v>
      </c>
      <c r="BN7106">
        <v>0</v>
      </c>
      <c r="BO7106">
        <v>13440</v>
      </c>
      <c r="BP7106">
        <v>20160</v>
      </c>
      <c r="BQ7106">
        <v>768</v>
      </c>
      <c r="BR7106">
        <v>720</v>
      </c>
      <c r="BS7106">
        <v>0</v>
      </c>
      <c r="BV7106">
        <f>Manufecturing_Data[[#This Row],[Manufactured Qty]]-Manufecturing_Data[[#This Row],[Rejected Qty]]</f>
        <v>720</v>
      </c>
      <c r="BW7106">
        <f>(Manufecturing_Data[[#This Row],[Rejected Qty]]/Manufecturing_Data[[#This Row],[Manufactured Qty]])*100</f>
        <v>0</v>
      </c>
    </row>
    <row r="7107" spans="1:75" x14ac:dyDescent="0.3">
      <c r="A7107" t="s">
        <v>1079</v>
      </c>
      <c r="B7107" t="s">
        <v>1080</v>
      </c>
      <c r="C7107" t="s">
        <v>1081</v>
      </c>
      <c r="D7107" t="s">
        <v>71</v>
      </c>
      <c r="E7107" t="s">
        <v>75</v>
      </c>
      <c r="F7107" t="b">
        <v>0</v>
      </c>
      <c r="G7107" s="1">
        <v>42322.259722222225</v>
      </c>
      <c r="H7107">
        <v>2600000000000</v>
      </c>
      <c r="I7107" t="s">
        <v>557</v>
      </c>
      <c r="J7107" t="s">
        <v>557</v>
      </c>
      <c r="K7107" t="s">
        <v>558</v>
      </c>
      <c r="L7107" t="s">
        <v>557</v>
      </c>
      <c r="M7107" s="1">
        <v>42322.271527777775</v>
      </c>
      <c r="N7107" s="2">
        <v>42322</v>
      </c>
      <c r="O7107" s="1">
        <v>42322.259722222225</v>
      </c>
      <c r="P7107" t="s">
        <v>75</v>
      </c>
      <c r="R7107" t="b">
        <v>0</v>
      </c>
      <c r="S7107" t="s">
        <v>1082</v>
      </c>
      <c r="T7107" t="s">
        <v>1083</v>
      </c>
      <c r="U7107" t="s">
        <v>119</v>
      </c>
      <c r="V7107" t="s">
        <v>120</v>
      </c>
      <c r="W7107" t="s">
        <v>121</v>
      </c>
      <c r="X7107" t="s">
        <v>119</v>
      </c>
      <c r="Y7107" t="s">
        <v>122</v>
      </c>
      <c r="Z7107" t="s">
        <v>123</v>
      </c>
      <c r="AA7107" t="s">
        <v>124</v>
      </c>
      <c r="AB7107">
        <v>0</v>
      </c>
      <c r="AC7107">
        <v>1516043362</v>
      </c>
      <c r="AE7107" t="s">
        <v>82</v>
      </c>
      <c r="AF7107" t="b">
        <v>0</v>
      </c>
      <c r="AG7107">
        <v>99140927</v>
      </c>
      <c r="AH7107" s="1">
        <v>42258</v>
      </c>
      <c r="AI7107" s="1">
        <v>42324</v>
      </c>
      <c r="AJ7107" s="1">
        <v>42074</v>
      </c>
      <c r="AK7107" s="1">
        <v>42074</v>
      </c>
      <c r="AL7107" s="1">
        <v>42258</v>
      </c>
      <c r="AM7107">
        <v>151655861</v>
      </c>
      <c r="AN7107" s="1">
        <v>42196</v>
      </c>
      <c r="AO7107" s="1">
        <v>42322.271527777775</v>
      </c>
      <c r="AP7107" s="1">
        <v>42322</v>
      </c>
      <c r="AQ7107">
        <v>0.75</v>
      </c>
      <c r="AR7107" s="1">
        <v>42322</v>
      </c>
      <c r="AS7107">
        <v>16</v>
      </c>
      <c r="AT7107">
        <v>16</v>
      </c>
      <c r="AU7107" t="s">
        <v>159</v>
      </c>
      <c r="AV7107" t="s">
        <v>177</v>
      </c>
      <c r="AW7107" s="2">
        <v>42196</v>
      </c>
      <c r="AX7107">
        <v>151661798</v>
      </c>
      <c r="AY7107" t="s">
        <v>85</v>
      </c>
      <c r="AZ7107" t="s">
        <v>126</v>
      </c>
      <c r="BA7107" t="s">
        <v>124</v>
      </c>
      <c r="BB7107">
        <v>0</v>
      </c>
      <c r="BC7107">
        <v>1516043362</v>
      </c>
      <c r="BE7107">
        <v>2015</v>
      </c>
      <c r="BF7107">
        <v>0</v>
      </c>
      <c r="BG7107">
        <v>768</v>
      </c>
      <c r="BH7107">
        <v>744.27499999999998</v>
      </c>
      <c r="BI7107">
        <v>0</v>
      </c>
      <c r="BJ7107">
        <v>768</v>
      </c>
      <c r="BK7107">
        <v>768</v>
      </c>
      <c r="BL7107">
        <v>0</v>
      </c>
      <c r="BM7107">
        <v>0</v>
      </c>
      <c r="BN7107">
        <v>0</v>
      </c>
      <c r="BO7107">
        <v>13440</v>
      </c>
      <c r="BP7107">
        <v>20160</v>
      </c>
      <c r="BQ7107">
        <v>768</v>
      </c>
      <c r="BR7107">
        <v>768</v>
      </c>
      <c r="BS7107">
        <v>0</v>
      </c>
      <c r="BV7107">
        <f>Manufecturing_Data[[#This Row],[Manufactured Qty]]-Manufecturing_Data[[#This Row],[Rejected Qty]]</f>
        <v>768</v>
      </c>
      <c r="BW7107">
        <f>(Manufecturing_Data[[#This Row],[Rejected Qty]]/Manufecturing_Data[[#This Row],[Manufactured Qty]])*100</f>
        <v>0</v>
      </c>
    </row>
    <row r="7108" spans="1:75" x14ac:dyDescent="0.3">
      <c r="A7108" t="s">
        <v>1079</v>
      </c>
      <c r="B7108" t="s">
        <v>1080</v>
      </c>
      <c r="C7108" t="s">
        <v>1081</v>
      </c>
      <c r="D7108" t="s">
        <v>71</v>
      </c>
      <c r="E7108" t="s">
        <v>75</v>
      </c>
      <c r="F7108" t="b">
        <v>0</v>
      </c>
      <c r="G7108" s="1">
        <v>42322.259722222225</v>
      </c>
      <c r="H7108">
        <v>2600000000000</v>
      </c>
      <c r="I7108" t="s">
        <v>557</v>
      </c>
      <c r="J7108" t="s">
        <v>557</v>
      </c>
      <c r="K7108" t="s">
        <v>558</v>
      </c>
      <c r="L7108" t="s">
        <v>557</v>
      </c>
      <c r="M7108" s="1">
        <v>42322.271527777775</v>
      </c>
      <c r="N7108" s="2">
        <v>42322</v>
      </c>
      <c r="O7108" s="1">
        <v>42322.259722222225</v>
      </c>
      <c r="P7108" t="s">
        <v>75</v>
      </c>
      <c r="R7108" t="b">
        <v>0</v>
      </c>
      <c r="S7108" t="s">
        <v>1082</v>
      </c>
      <c r="T7108" t="s">
        <v>1083</v>
      </c>
      <c r="U7108" t="s">
        <v>119</v>
      </c>
      <c r="V7108" t="s">
        <v>120</v>
      </c>
      <c r="W7108" t="s">
        <v>121</v>
      </c>
      <c r="X7108" t="s">
        <v>119</v>
      </c>
      <c r="Y7108" t="s">
        <v>122</v>
      </c>
      <c r="Z7108" t="s">
        <v>123</v>
      </c>
      <c r="AA7108" t="s">
        <v>124</v>
      </c>
      <c r="AB7108">
        <v>0</v>
      </c>
      <c r="AC7108">
        <v>1516043362</v>
      </c>
      <c r="AE7108" t="s">
        <v>82</v>
      </c>
      <c r="AF7108" t="b">
        <v>0</v>
      </c>
      <c r="AG7108">
        <v>99140927</v>
      </c>
      <c r="AH7108" s="1">
        <v>42258</v>
      </c>
      <c r="AI7108" s="1">
        <v>42324</v>
      </c>
      <c r="AJ7108" s="1">
        <v>42074</v>
      </c>
      <c r="AK7108" s="1">
        <v>42074</v>
      </c>
      <c r="AL7108" s="1">
        <v>42258</v>
      </c>
      <c r="AM7108">
        <v>151655861</v>
      </c>
      <c r="AN7108" s="1">
        <v>42196</v>
      </c>
      <c r="AO7108" s="1">
        <v>42322.271527777775</v>
      </c>
      <c r="AP7108" s="1">
        <v>42322</v>
      </c>
      <c r="AQ7108">
        <v>0.75</v>
      </c>
      <c r="AR7108" s="1">
        <v>42322</v>
      </c>
      <c r="AS7108">
        <v>16</v>
      </c>
      <c r="AT7108">
        <v>16</v>
      </c>
      <c r="AU7108" t="s">
        <v>159</v>
      </c>
      <c r="AV7108" t="s">
        <v>177</v>
      </c>
      <c r="AW7108" s="2">
        <v>42196</v>
      </c>
      <c r="AX7108">
        <v>151661798</v>
      </c>
      <c r="AY7108" t="s">
        <v>85</v>
      </c>
      <c r="AZ7108" t="s">
        <v>126</v>
      </c>
      <c r="BA7108" t="s">
        <v>124</v>
      </c>
      <c r="BB7108">
        <v>0</v>
      </c>
      <c r="BC7108">
        <v>1516043362</v>
      </c>
      <c r="BE7108">
        <v>2015</v>
      </c>
      <c r="BF7108">
        <v>0</v>
      </c>
      <c r="BG7108">
        <v>768</v>
      </c>
      <c r="BH7108">
        <v>744.27499999999998</v>
      </c>
      <c r="BI7108">
        <v>0</v>
      </c>
      <c r="BJ7108">
        <v>768</v>
      </c>
      <c r="BK7108">
        <v>768</v>
      </c>
      <c r="BL7108">
        <v>0</v>
      </c>
      <c r="BM7108">
        <v>0</v>
      </c>
      <c r="BN7108">
        <v>0</v>
      </c>
      <c r="BO7108">
        <v>13440</v>
      </c>
      <c r="BP7108">
        <v>20160</v>
      </c>
      <c r="BQ7108">
        <v>768</v>
      </c>
      <c r="BR7108">
        <v>768</v>
      </c>
      <c r="BS7108">
        <v>0</v>
      </c>
      <c r="BV7108">
        <f>Manufecturing_Data[[#This Row],[Manufactured Qty]]-Manufecturing_Data[[#This Row],[Rejected Qty]]</f>
        <v>768</v>
      </c>
      <c r="BW7108">
        <f>(Manufecturing_Data[[#This Row],[Rejected Qty]]/Manufecturing_Data[[#This Row],[Manufactured Qty]])*100</f>
        <v>0</v>
      </c>
    </row>
    <row r="7109" spans="1:75" x14ac:dyDescent="0.3">
      <c r="A7109" t="s">
        <v>1079</v>
      </c>
      <c r="B7109" t="s">
        <v>1080</v>
      </c>
      <c r="C7109" t="s">
        <v>1081</v>
      </c>
      <c r="D7109" t="s">
        <v>71</v>
      </c>
      <c r="E7109" t="s">
        <v>72</v>
      </c>
      <c r="F7109" t="b">
        <v>0</v>
      </c>
      <c r="G7109" s="1">
        <v>42322.585416666669</v>
      </c>
      <c r="H7109">
        <v>2600000000000</v>
      </c>
      <c r="I7109" t="s">
        <v>100</v>
      </c>
      <c r="J7109" t="s">
        <v>100</v>
      </c>
      <c r="K7109" t="s">
        <v>101</v>
      </c>
      <c r="L7109" t="s">
        <v>100</v>
      </c>
      <c r="M7109" s="1">
        <v>42322.708333333336</v>
      </c>
      <c r="N7109" s="2">
        <v>42322</v>
      </c>
      <c r="O7109" s="1">
        <v>42322.585416666669</v>
      </c>
      <c r="P7109" t="s">
        <v>75</v>
      </c>
      <c r="Q7109" t="b">
        <v>0</v>
      </c>
      <c r="R7109" t="b">
        <v>0</v>
      </c>
      <c r="S7109" t="s">
        <v>1082</v>
      </c>
      <c r="T7109" t="s">
        <v>1083</v>
      </c>
      <c r="U7109" t="s">
        <v>102</v>
      </c>
      <c r="V7109" t="s">
        <v>103</v>
      </c>
      <c r="X7109" t="s">
        <v>102</v>
      </c>
      <c r="Z7109" t="s">
        <v>104</v>
      </c>
      <c r="AA7109" t="s">
        <v>105</v>
      </c>
      <c r="AB7109">
        <v>0</v>
      </c>
      <c r="AC7109">
        <v>1516043362</v>
      </c>
      <c r="AE7109" t="s">
        <v>82</v>
      </c>
      <c r="AF7109" t="b">
        <v>0</v>
      </c>
      <c r="AG7109">
        <v>99141035</v>
      </c>
      <c r="AH7109" s="1">
        <v>42258</v>
      </c>
      <c r="AI7109" s="1">
        <v>42324</v>
      </c>
      <c r="AJ7109" s="1">
        <v>42074</v>
      </c>
      <c r="AK7109" s="1">
        <v>42074</v>
      </c>
      <c r="AL7109" s="1">
        <v>42258</v>
      </c>
      <c r="AM7109">
        <v>151655861</v>
      </c>
      <c r="AN7109" s="1">
        <v>42196</v>
      </c>
      <c r="AO7109" s="1">
        <v>42322.708333333336</v>
      </c>
      <c r="AP7109" s="1">
        <v>42322</v>
      </c>
      <c r="AQ7109">
        <v>0.75</v>
      </c>
      <c r="AR7109" s="1">
        <v>42322</v>
      </c>
      <c r="AS7109">
        <v>12</v>
      </c>
      <c r="AT7109">
        <v>6</v>
      </c>
      <c r="AU7109" t="s">
        <v>106</v>
      </c>
      <c r="AV7109" t="s">
        <v>177</v>
      </c>
      <c r="AW7109" s="2">
        <v>42196</v>
      </c>
      <c r="AX7109">
        <v>151661798</v>
      </c>
      <c r="AY7109" t="s">
        <v>85</v>
      </c>
      <c r="AZ7109" t="s">
        <v>107</v>
      </c>
      <c r="BA7109" t="s">
        <v>105</v>
      </c>
      <c r="BB7109">
        <v>7721</v>
      </c>
      <c r="BC7109">
        <v>1516043362</v>
      </c>
      <c r="BE7109">
        <v>2015</v>
      </c>
      <c r="BF7109">
        <v>0</v>
      </c>
      <c r="BG7109">
        <v>640</v>
      </c>
      <c r="BH7109">
        <v>1403</v>
      </c>
      <c r="BI7109">
        <v>0</v>
      </c>
      <c r="BJ7109">
        <v>640</v>
      </c>
      <c r="BK7109">
        <v>640</v>
      </c>
      <c r="BL7109">
        <v>0</v>
      </c>
      <c r="BM7109">
        <v>0</v>
      </c>
      <c r="BN7109">
        <v>0</v>
      </c>
      <c r="BO7109">
        <v>13440</v>
      </c>
      <c r="BP7109">
        <v>20160</v>
      </c>
      <c r="BQ7109">
        <v>768</v>
      </c>
      <c r="BR7109">
        <v>640</v>
      </c>
      <c r="BS7109">
        <v>0</v>
      </c>
      <c r="BV7109">
        <f>Manufecturing_Data[[#This Row],[Manufactured Qty]]-Manufecturing_Data[[#This Row],[Rejected Qty]]</f>
        <v>640</v>
      </c>
      <c r="BW7109">
        <f>(Manufecturing_Data[[#This Row],[Rejected Qty]]/Manufecturing_Data[[#This Row],[Manufactured Qty]])*100</f>
        <v>0</v>
      </c>
    </row>
    <row r="7110" spans="1:75" x14ac:dyDescent="0.3">
      <c r="A7110" t="s">
        <v>1079</v>
      </c>
      <c r="B7110" t="s">
        <v>1080</v>
      </c>
      <c r="C7110" t="s">
        <v>1081</v>
      </c>
      <c r="D7110" t="s">
        <v>71</v>
      </c>
      <c r="E7110" t="s">
        <v>72</v>
      </c>
      <c r="F7110" t="b">
        <v>0</v>
      </c>
      <c r="G7110" s="1">
        <v>42322.585416666669</v>
      </c>
      <c r="H7110">
        <v>2600000000000</v>
      </c>
      <c r="I7110" t="s">
        <v>100</v>
      </c>
      <c r="J7110" t="s">
        <v>100</v>
      </c>
      <c r="K7110" t="s">
        <v>101</v>
      </c>
      <c r="L7110" t="s">
        <v>100</v>
      </c>
      <c r="M7110" s="1">
        <v>42322.708333333336</v>
      </c>
      <c r="N7110" s="2">
        <v>42322</v>
      </c>
      <c r="O7110" s="1">
        <v>42322.585416666669</v>
      </c>
      <c r="P7110" t="s">
        <v>75</v>
      </c>
      <c r="Q7110" t="b">
        <v>0</v>
      </c>
      <c r="R7110" t="b">
        <v>0</v>
      </c>
      <c r="S7110" t="s">
        <v>1082</v>
      </c>
      <c r="T7110" t="s">
        <v>1083</v>
      </c>
      <c r="U7110" t="s">
        <v>102</v>
      </c>
      <c r="V7110" t="s">
        <v>103</v>
      </c>
      <c r="X7110" t="s">
        <v>102</v>
      </c>
      <c r="Z7110" t="s">
        <v>104</v>
      </c>
      <c r="AA7110" t="s">
        <v>105</v>
      </c>
      <c r="AB7110">
        <v>0</v>
      </c>
      <c r="AC7110">
        <v>1516043362</v>
      </c>
      <c r="AE7110" t="s">
        <v>82</v>
      </c>
      <c r="AF7110" t="b">
        <v>0</v>
      </c>
      <c r="AG7110">
        <v>99141035</v>
      </c>
      <c r="AH7110" s="1">
        <v>42258</v>
      </c>
      <c r="AI7110" s="1">
        <v>42324</v>
      </c>
      <c r="AJ7110" s="1">
        <v>42074</v>
      </c>
      <c r="AK7110" s="1">
        <v>42074</v>
      </c>
      <c r="AL7110" s="1">
        <v>42258</v>
      </c>
      <c r="AM7110">
        <v>151655861</v>
      </c>
      <c r="AN7110" s="1">
        <v>42196</v>
      </c>
      <c r="AO7110" s="1">
        <v>42322.708333333336</v>
      </c>
      <c r="AP7110" s="1">
        <v>42322</v>
      </c>
      <c r="AQ7110">
        <v>0.75</v>
      </c>
      <c r="AR7110" s="1">
        <v>42322</v>
      </c>
      <c r="AS7110">
        <v>12</v>
      </c>
      <c r="AT7110">
        <v>6</v>
      </c>
      <c r="AU7110" t="s">
        <v>106</v>
      </c>
      <c r="AV7110" t="s">
        <v>177</v>
      </c>
      <c r="AW7110" s="2">
        <v>42196</v>
      </c>
      <c r="AX7110">
        <v>151661798</v>
      </c>
      <c r="AY7110" t="s">
        <v>85</v>
      </c>
      <c r="AZ7110" t="s">
        <v>107</v>
      </c>
      <c r="BA7110" t="s">
        <v>105</v>
      </c>
      <c r="BB7110">
        <v>7721</v>
      </c>
      <c r="BC7110">
        <v>1516043362</v>
      </c>
      <c r="BE7110">
        <v>2015</v>
      </c>
      <c r="BF7110">
        <v>0</v>
      </c>
      <c r="BG7110">
        <v>640</v>
      </c>
      <c r="BH7110">
        <v>1403</v>
      </c>
      <c r="BI7110">
        <v>0</v>
      </c>
      <c r="BJ7110">
        <v>640</v>
      </c>
      <c r="BK7110">
        <v>640</v>
      </c>
      <c r="BL7110">
        <v>0</v>
      </c>
      <c r="BM7110">
        <v>0</v>
      </c>
      <c r="BN7110">
        <v>0</v>
      </c>
      <c r="BO7110">
        <v>13440</v>
      </c>
      <c r="BP7110">
        <v>20160</v>
      </c>
      <c r="BQ7110">
        <v>768</v>
      </c>
      <c r="BR7110">
        <v>640</v>
      </c>
      <c r="BS7110">
        <v>0</v>
      </c>
      <c r="BV7110">
        <f>Manufecturing_Data[[#This Row],[Manufactured Qty]]-Manufecturing_Data[[#This Row],[Rejected Qty]]</f>
        <v>640</v>
      </c>
      <c r="BW7110">
        <f>(Manufecturing_Data[[#This Row],[Rejected Qty]]/Manufecturing_Data[[#This Row],[Manufactured Qty]])*100</f>
        <v>0</v>
      </c>
    </row>
    <row r="7111" spans="1:75" x14ac:dyDescent="0.3">
      <c r="A7111" t="s">
        <v>1079</v>
      </c>
      <c r="B7111" t="s">
        <v>1080</v>
      </c>
      <c r="C7111" t="s">
        <v>1081</v>
      </c>
      <c r="D7111" t="s">
        <v>71</v>
      </c>
      <c r="E7111" t="s">
        <v>72</v>
      </c>
      <c r="F7111" t="b">
        <v>0</v>
      </c>
      <c r="G7111" s="1">
        <v>42322.585416666669</v>
      </c>
      <c r="H7111">
        <v>2600000000000</v>
      </c>
      <c r="I7111" t="s">
        <v>100</v>
      </c>
      <c r="J7111" t="s">
        <v>100</v>
      </c>
      <c r="K7111" t="s">
        <v>101</v>
      </c>
      <c r="L7111" t="s">
        <v>100</v>
      </c>
      <c r="M7111" s="1">
        <v>42322.708333333336</v>
      </c>
      <c r="N7111" s="2">
        <v>42322</v>
      </c>
      <c r="O7111" s="1">
        <v>42322.585416666669</v>
      </c>
      <c r="P7111" t="s">
        <v>75</v>
      </c>
      <c r="Q7111" t="b">
        <v>0</v>
      </c>
      <c r="R7111" t="b">
        <v>0</v>
      </c>
      <c r="S7111" t="s">
        <v>1082</v>
      </c>
      <c r="T7111" t="s">
        <v>1083</v>
      </c>
      <c r="U7111" t="s">
        <v>102</v>
      </c>
      <c r="V7111" t="s">
        <v>103</v>
      </c>
      <c r="X7111" t="s">
        <v>102</v>
      </c>
      <c r="Z7111" t="s">
        <v>104</v>
      </c>
      <c r="AA7111" t="s">
        <v>105</v>
      </c>
      <c r="AB7111">
        <v>0</v>
      </c>
      <c r="AC7111">
        <v>1516043362</v>
      </c>
      <c r="AE7111" t="s">
        <v>82</v>
      </c>
      <c r="AF7111" t="b">
        <v>0</v>
      </c>
      <c r="AG7111">
        <v>99141035</v>
      </c>
      <c r="AH7111" s="1">
        <v>42258</v>
      </c>
      <c r="AI7111" s="1">
        <v>42324</v>
      </c>
      <c r="AJ7111" s="1">
        <v>42074</v>
      </c>
      <c r="AK7111" s="1">
        <v>42074</v>
      </c>
      <c r="AL7111" s="1">
        <v>42258</v>
      </c>
      <c r="AM7111">
        <v>151655861</v>
      </c>
      <c r="AN7111" s="1">
        <v>42196</v>
      </c>
      <c r="AO7111" s="1">
        <v>42322.708333333336</v>
      </c>
      <c r="AP7111" s="1">
        <v>42322</v>
      </c>
      <c r="AQ7111">
        <v>0.75</v>
      </c>
      <c r="AR7111" s="1">
        <v>42322</v>
      </c>
      <c r="AS7111">
        <v>12</v>
      </c>
      <c r="AT7111">
        <v>6</v>
      </c>
      <c r="AU7111" t="s">
        <v>106</v>
      </c>
      <c r="AV7111" t="s">
        <v>177</v>
      </c>
      <c r="AW7111" s="2">
        <v>42196</v>
      </c>
      <c r="AX7111">
        <v>151661798</v>
      </c>
      <c r="AY7111" t="s">
        <v>85</v>
      </c>
      <c r="AZ7111" t="s">
        <v>107</v>
      </c>
      <c r="BA7111" t="s">
        <v>105</v>
      </c>
      <c r="BB7111">
        <v>7721</v>
      </c>
      <c r="BC7111">
        <v>1516043362</v>
      </c>
      <c r="BE7111">
        <v>2015</v>
      </c>
      <c r="BF7111">
        <v>0</v>
      </c>
      <c r="BG7111">
        <v>640</v>
      </c>
      <c r="BH7111">
        <v>1403</v>
      </c>
      <c r="BI7111">
        <v>0</v>
      </c>
      <c r="BJ7111">
        <v>640</v>
      </c>
      <c r="BK7111">
        <v>640</v>
      </c>
      <c r="BL7111">
        <v>0</v>
      </c>
      <c r="BM7111">
        <v>0</v>
      </c>
      <c r="BN7111">
        <v>0</v>
      </c>
      <c r="BO7111">
        <v>13440</v>
      </c>
      <c r="BP7111">
        <v>20160</v>
      </c>
      <c r="BQ7111">
        <v>768</v>
      </c>
      <c r="BR7111">
        <v>640</v>
      </c>
      <c r="BS7111">
        <v>0</v>
      </c>
      <c r="BV7111">
        <f>Manufecturing_Data[[#This Row],[Manufactured Qty]]-Manufecturing_Data[[#This Row],[Rejected Qty]]</f>
        <v>640</v>
      </c>
      <c r="BW7111">
        <f>(Manufecturing_Data[[#This Row],[Rejected Qty]]/Manufecturing_Data[[#This Row],[Manufactured Qty]])*100</f>
        <v>0</v>
      </c>
    </row>
    <row r="7112" spans="1:75" x14ac:dyDescent="0.3">
      <c r="A7112" t="s">
        <v>1079</v>
      </c>
      <c r="B7112" t="s">
        <v>1080</v>
      </c>
      <c r="C7112" t="s">
        <v>1081</v>
      </c>
      <c r="D7112" t="s">
        <v>71</v>
      </c>
      <c r="E7112" t="s">
        <v>72</v>
      </c>
      <c r="F7112" t="b">
        <v>0</v>
      </c>
      <c r="G7112" s="1">
        <v>42322.585416666669</v>
      </c>
      <c r="H7112">
        <v>2600000000000</v>
      </c>
      <c r="I7112" t="s">
        <v>100</v>
      </c>
      <c r="J7112" t="s">
        <v>100</v>
      </c>
      <c r="K7112" t="s">
        <v>101</v>
      </c>
      <c r="L7112" t="s">
        <v>100</v>
      </c>
      <c r="M7112" s="1">
        <v>42322.708333333336</v>
      </c>
      <c r="N7112" s="2">
        <v>42322</v>
      </c>
      <c r="O7112" s="1">
        <v>42322.585416666669</v>
      </c>
      <c r="P7112" t="s">
        <v>75</v>
      </c>
      <c r="Q7112" t="b">
        <v>0</v>
      </c>
      <c r="R7112" t="b">
        <v>0</v>
      </c>
      <c r="S7112" t="s">
        <v>1082</v>
      </c>
      <c r="T7112" t="s">
        <v>1083</v>
      </c>
      <c r="U7112" t="s">
        <v>102</v>
      </c>
      <c r="V7112" t="s">
        <v>103</v>
      </c>
      <c r="X7112" t="s">
        <v>102</v>
      </c>
      <c r="Z7112" t="s">
        <v>104</v>
      </c>
      <c r="AA7112" t="s">
        <v>105</v>
      </c>
      <c r="AB7112">
        <v>0</v>
      </c>
      <c r="AC7112">
        <v>1516043362</v>
      </c>
      <c r="AE7112" t="s">
        <v>82</v>
      </c>
      <c r="AF7112" t="b">
        <v>0</v>
      </c>
      <c r="AG7112">
        <v>99141035</v>
      </c>
      <c r="AH7112" s="1">
        <v>42258</v>
      </c>
      <c r="AI7112" s="1">
        <v>42324</v>
      </c>
      <c r="AJ7112" s="1">
        <v>42074</v>
      </c>
      <c r="AK7112" s="1">
        <v>42074</v>
      </c>
      <c r="AL7112" s="1">
        <v>42258</v>
      </c>
      <c r="AM7112">
        <v>151655861</v>
      </c>
      <c r="AN7112" s="1">
        <v>42196</v>
      </c>
      <c r="AO7112" s="1">
        <v>42322.708333333336</v>
      </c>
      <c r="AP7112" s="1">
        <v>42322</v>
      </c>
      <c r="AQ7112">
        <v>0.75</v>
      </c>
      <c r="AR7112" s="1">
        <v>42322</v>
      </c>
      <c r="AS7112">
        <v>12</v>
      </c>
      <c r="AT7112">
        <v>6</v>
      </c>
      <c r="AU7112" t="s">
        <v>106</v>
      </c>
      <c r="AV7112" t="s">
        <v>177</v>
      </c>
      <c r="AW7112" s="2">
        <v>42196</v>
      </c>
      <c r="AX7112">
        <v>151661798</v>
      </c>
      <c r="AY7112" t="s">
        <v>85</v>
      </c>
      <c r="AZ7112" t="s">
        <v>107</v>
      </c>
      <c r="BA7112" t="s">
        <v>105</v>
      </c>
      <c r="BB7112">
        <v>7721</v>
      </c>
      <c r="BC7112">
        <v>1516043362</v>
      </c>
      <c r="BE7112">
        <v>2015</v>
      </c>
      <c r="BF7112">
        <v>0</v>
      </c>
      <c r="BG7112">
        <v>640</v>
      </c>
      <c r="BH7112">
        <v>1403</v>
      </c>
      <c r="BI7112">
        <v>0</v>
      </c>
      <c r="BJ7112">
        <v>640</v>
      </c>
      <c r="BK7112">
        <v>640</v>
      </c>
      <c r="BL7112">
        <v>0</v>
      </c>
      <c r="BM7112">
        <v>0</v>
      </c>
      <c r="BN7112">
        <v>0</v>
      </c>
      <c r="BO7112">
        <v>13440</v>
      </c>
      <c r="BP7112">
        <v>20160</v>
      </c>
      <c r="BQ7112">
        <v>768</v>
      </c>
      <c r="BR7112">
        <v>640</v>
      </c>
      <c r="BS7112">
        <v>0</v>
      </c>
      <c r="BV7112">
        <f>Manufecturing_Data[[#This Row],[Manufactured Qty]]-Manufecturing_Data[[#This Row],[Rejected Qty]]</f>
        <v>640</v>
      </c>
      <c r="BW7112">
        <f>(Manufecturing_Data[[#This Row],[Rejected Qty]]/Manufecturing_Data[[#This Row],[Manufactured Qty]])*100</f>
        <v>0</v>
      </c>
    </row>
    <row r="7113" spans="1:75" x14ac:dyDescent="0.3">
      <c r="A7113" t="s">
        <v>1079</v>
      </c>
      <c r="B7113" t="s">
        <v>1080</v>
      </c>
      <c r="C7113" t="s">
        <v>1081</v>
      </c>
      <c r="D7113" t="s">
        <v>71</v>
      </c>
      <c r="E7113" t="s">
        <v>72</v>
      </c>
      <c r="F7113" t="b">
        <v>0</v>
      </c>
      <c r="G7113" s="1">
        <v>42322.585416666669</v>
      </c>
      <c r="H7113">
        <v>2600000000000</v>
      </c>
      <c r="I7113" t="s">
        <v>100</v>
      </c>
      <c r="J7113" t="s">
        <v>100</v>
      </c>
      <c r="K7113" t="s">
        <v>101</v>
      </c>
      <c r="L7113" t="s">
        <v>100</v>
      </c>
      <c r="M7113" s="1">
        <v>42322.708333333336</v>
      </c>
      <c r="N7113" s="2">
        <v>42322</v>
      </c>
      <c r="O7113" s="1">
        <v>42322.585416666669</v>
      </c>
      <c r="P7113" t="s">
        <v>75</v>
      </c>
      <c r="Q7113" t="b">
        <v>0</v>
      </c>
      <c r="R7113" t="b">
        <v>0</v>
      </c>
      <c r="S7113" t="s">
        <v>1082</v>
      </c>
      <c r="T7113" t="s">
        <v>1083</v>
      </c>
      <c r="U7113" t="s">
        <v>102</v>
      </c>
      <c r="V7113" t="s">
        <v>103</v>
      </c>
      <c r="X7113" t="s">
        <v>102</v>
      </c>
      <c r="Z7113" t="s">
        <v>104</v>
      </c>
      <c r="AA7113" t="s">
        <v>105</v>
      </c>
      <c r="AB7113">
        <v>0</v>
      </c>
      <c r="AC7113">
        <v>1516043362</v>
      </c>
      <c r="AE7113" t="s">
        <v>82</v>
      </c>
      <c r="AF7113" t="b">
        <v>0</v>
      </c>
      <c r="AG7113">
        <v>99141035</v>
      </c>
      <c r="AH7113" s="1">
        <v>42258</v>
      </c>
      <c r="AI7113" s="1">
        <v>42324</v>
      </c>
      <c r="AJ7113" s="1">
        <v>42074</v>
      </c>
      <c r="AK7113" s="1">
        <v>42074</v>
      </c>
      <c r="AL7113" s="1">
        <v>42258</v>
      </c>
      <c r="AM7113">
        <v>151655861</v>
      </c>
      <c r="AN7113" s="1">
        <v>42196</v>
      </c>
      <c r="AO7113" s="1">
        <v>42322.708333333336</v>
      </c>
      <c r="AP7113" s="1">
        <v>42322</v>
      </c>
      <c r="AQ7113">
        <v>0.75</v>
      </c>
      <c r="AR7113" s="1">
        <v>42322</v>
      </c>
      <c r="AS7113">
        <v>12</v>
      </c>
      <c r="AT7113">
        <v>6</v>
      </c>
      <c r="AU7113" t="s">
        <v>106</v>
      </c>
      <c r="AV7113" t="s">
        <v>177</v>
      </c>
      <c r="AW7113" s="2">
        <v>42196</v>
      </c>
      <c r="AX7113">
        <v>151661798</v>
      </c>
      <c r="AY7113" t="s">
        <v>85</v>
      </c>
      <c r="AZ7113" t="s">
        <v>107</v>
      </c>
      <c r="BA7113" t="s">
        <v>105</v>
      </c>
      <c r="BB7113">
        <v>7721</v>
      </c>
      <c r="BC7113">
        <v>1516043362</v>
      </c>
      <c r="BE7113">
        <v>2015</v>
      </c>
      <c r="BF7113">
        <v>0</v>
      </c>
      <c r="BG7113">
        <v>640</v>
      </c>
      <c r="BH7113">
        <v>1403</v>
      </c>
      <c r="BI7113">
        <v>0</v>
      </c>
      <c r="BJ7113">
        <v>640</v>
      </c>
      <c r="BK7113">
        <v>640</v>
      </c>
      <c r="BL7113">
        <v>0</v>
      </c>
      <c r="BM7113">
        <v>0</v>
      </c>
      <c r="BN7113">
        <v>0</v>
      </c>
      <c r="BO7113">
        <v>13440</v>
      </c>
      <c r="BP7113">
        <v>20160</v>
      </c>
      <c r="BQ7113">
        <v>768</v>
      </c>
      <c r="BR7113">
        <v>640</v>
      </c>
      <c r="BS7113">
        <v>0</v>
      </c>
      <c r="BV7113">
        <f>Manufecturing_Data[[#This Row],[Manufactured Qty]]-Manufecturing_Data[[#This Row],[Rejected Qty]]</f>
        <v>640</v>
      </c>
      <c r="BW7113">
        <f>(Manufecturing_Data[[#This Row],[Rejected Qty]]/Manufecturing_Data[[#This Row],[Manufactured Qty]])*100</f>
        <v>0</v>
      </c>
    </row>
    <row r="7114" spans="1:75" x14ac:dyDescent="0.3">
      <c r="A7114" t="s">
        <v>1079</v>
      </c>
      <c r="B7114" t="s">
        <v>1080</v>
      </c>
      <c r="C7114" t="s">
        <v>1081</v>
      </c>
      <c r="D7114" t="s">
        <v>71</v>
      </c>
      <c r="E7114" t="s">
        <v>72</v>
      </c>
      <c r="F7114" t="b">
        <v>0</v>
      </c>
      <c r="G7114" s="1">
        <v>42322.585416666669</v>
      </c>
      <c r="H7114">
        <v>2600000000000</v>
      </c>
      <c r="I7114" t="s">
        <v>100</v>
      </c>
      <c r="J7114" t="s">
        <v>100</v>
      </c>
      <c r="K7114" t="s">
        <v>101</v>
      </c>
      <c r="L7114" t="s">
        <v>100</v>
      </c>
      <c r="M7114" s="1">
        <v>42322.708333333336</v>
      </c>
      <c r="N7114" s="2">
        <v>42322</v>
      </c>
      <c r="O7114" s="1">
        <v>42322.585416666669</v>
      </c>
      <c r="P7114" t="s">
        <v>75</v>
      </c>
      <c r="Q7114" t="b">
        <v>0</v>
      </c>
      <c r="R7114" t="b">
        <v>0</v>
      </c>
      <c r="S7114" t="s">
        <v>1082</v>
      </c>
      <c r="T7114" t="s">
        <v>1083</v>
      </c>
      <c r="U7114" t="s">
        <v>102</v>
      </c>
      <c r="V7114" t="s">
        <v>103</v>
      </c>
      <c r="X7114" t="s">
        <v>102</v>
      </c>
      <c r="Z7114" t="s">
        <v>104</v>
      </c>
      <c r="AA7114" t="s">
        <v>105</v>
      </c>
      <c r="AB7114">
        <v>0</v>
      </c>
      <c r="AC7114">
        <v>1516043362</v>
      </c>
      <c r="AE7114" t="s">
        <v>82</v>
      </c>
      <c r="AF7114" t="b">
        <v>0</v>
      </c>
      <c r="AG7114">
        <v>99141035</v>
      </c>
      <c r="AH7114" s="1">
        <v>42258</v>
      </c>
      <c r="AI7114" s="1">
        <v>42324</v>
      </c>
      <c r="AJ7114" s="1">
        <v>42074</v>
      </c>
      <c r="AK7114" s="1">
        <v>42074</v>
      </c>
      <c r="AL7114" s="1">
        <v>42258</v>
      </c>
      <c r="AM7114">
        <v>151655861</v>
      </c>
      <c r="AN7114" s="1">
        <v>42196</v>
      </c>
      <c r="AO7114" s="1">
        <v>42322.708333333336</v>
      </c>
      <c r="AP7114" s="1">
        <v>42322</v>
      </c>
      <c r="AQ7114">
        <v>0.75</v>
      </c>
      <c r="AR7114" s="1">
        <v>42322</v>
      </c>
      <c r="AS7114">
        <v>12</v>
      </c>
      <c r="AT7114">
        <v>6</v>
      </c>
      <c r="AU7114" t="s">
        <v>106</v>
      </c>
      <c r="AV7114" t="s">
        <v>177</v>
      </c>
      <c r="AW7114" s="2">
        <v>42196</v>
      </c>
      <c r="AX7114">
        <v>151661798</v>
      </c>
      <c r="AY7114" t="s">
        <v>85</v>
      </c>
      <c r="AZ7114" t="s">
        <v>107</v>
      </c>
      <c r="BA7114" t="s">
        <v>105</v>
      </c>
      <c r="BB7114">
        <v>7721</v>
      </c>
      <c r="BC7114">
        <v>1516043362</v>
      </c>
      <c r="BE7114">
        <v>2015</v>
      </c>
      <c r="BF7114">
        <v>0</v>
      </c>
      <c r="BG7114">
        <v>640</v>
      </c>
      <c r="BH7114">
        <v>1403</v>
      </c>
      <c r="BI7114">
        <v>0</v>
      </c>
      <c r="BJ7114">
        <v>640</v>
      </c>
      <c r="BK7114">
        <v>640</v>
      </c>
      <c r="BL7114">
        <v>0</v>
      </c>
      <c r="BM7114">
        <v>0</v>
      </c>
      <c r="BN7114">
        <v>0</v>
      </c>
      <c r="BO7114">
        <v>13440</v>
      </c>
      <c r="BP7114">
        <v>20160</v>
      </c>
      <c r="BQ7114">
        <v>768</v>
      </c>
      <c r="BR7114">
        <v>640</v>
      </c>
      <c r="BS7114">
        <v>0</v>
      </c>
      <c r="BV7114">
        <f>Manufecturing_Data[[#This Row],[Manufactured Qty]]-Manufecturing_Data[[#This Row],[Rejected Qty]]</f>
        <v>640</v>
      </c>
      <c r="BW7114">
        <f>(Manufecturing_Data[[#This Row],[Rejected Qty]]/Manufecturing_Data[[#This Row],[Manufactured Qty]])*100</f>
        <v>0</v>
      </c>
    </row>
    <row r="7115" spans="1:75" x14ac:dyDescent="0.3">
      <c r="A7115" t="s">
        <v>1079</v>
      </c>
      <c r="B7115" t="s">
        <v>1080</v>
      </c>
      <c r="C7115" t="s">
        <v>1081</v>
      </c>
      <c r="D7115" t="s">
        <v>71</v>
      </c>
      <c r="E7115" t="s">
        <v>72</v>
      </c>
      <c r="F7115" t="b">
        <v>0</v>
      </c>
      <c r="G7115" s="1">
        <v>42322.585416666669</v>
      </c>
      <c r="H7115">
        <v>2600000000000</v>
      </c>
      <c r="I7115" t="s">
        <v>100</v>
      </c>
      <c r="J7115" t="s">
        <v>100</v>
      </c>
      <c r="K7115" t="s">
        <v>101</v>
      </c>
      <c r="L7115" t="s">
        <v>100</v>
      </c>
      <c r="M7115" s="1">
        <v>42322.708333333336</v>
      </c>
      <c r="N7115" s="2">
        <v>42322</v>
      </c>
      <c r="O7115" s="1">
        <v>42322.585416666669</v>
      </c>
      <c r="P7115" t="s">
        <v>75</v>
      </c>
      <c r="Q7115" t="b">
        <v>0</v>
      </c>
      <c r="R7115" t="b">
        <v>0</v>
      </c>
      <c r="S7115" t="s">
        <v>1082</v>
      </c>
      <c r="T7115" t="s">
        <v>1083</v>
      </c>
      <c r="U7115" t="s">
        <v>102</v>
      </c>
      <c r="V7115" t="s">
        <v>103</v>
      </c>
      <c r="X7115" t="s">
        <v>102</v>
      </c>
      <c r="Z7115" t="s">
        <v>104</v>
      </c>
      <c r="AA7115" t="s">
        <v>105</v>
      </c>
      <c r="AB7115">
        <v>0</v>
      </c>
      <c r="AC7115">
        <v>1516043362</v>
      </c>
      <c r="AE7115" t="s">
        <v>82</v>
      </c>
      <c r="AF7115" t="b">
        <v>0</v>
      </c>
      <c r="AG7115">
        <v>99141035</v>
      </c>
      <c r="AH7115" s="1">
        <v>42258</v>
      </c>
      <c r="AI7115" s="1">
        <v>42324</v>
      </c>
      <c r="AJ7115" s="1">
        <v>42074</v>
      </c>
      <c r="AK7115" s="1">
        <v>42074</v>
      </c>
      <c r="AL7115" s="1">
        <v>42258</v>
      </c>
      <c r="AM7115">
        <v>151655861</v>
      </c>
      <c r="AN7115" s="1">
        <v>42196</v>
      </c>
      <c r="AO7115" s="1">
        <v>42322.708333333336</v>
      </c>
      <c r="AP7115" s="1">
        <v>42322</v>
      </c>
      <c r="AQ7115">
        <v>0.75</v>
      </c>
      <c r="AR7115" s="1">
        <v>42322</v>
      </c>
      <c r="AS7115">
        <v>12</v>
      </c>
      <c r="AT7115">
        <v>6</v>
      </c>
      <c r="AU7115" t="s">
        <v>106</v>
      </c>
      <c r="AV7115" t="s">
        <v>177</v>
      </c>
      <c r="AW7115" s="2">
        <v>42196</v>
      </c>
      <c r="AX7115">
        <v>151661798</v>
      </c>
      <c r="AY7115" t="s">
        <v>85</v>
      </c>
      <c r="AZ7115" t="s">
        <v>107</v>
      </c>
      <c r="BA7115" t="s">
        <v>105</v>
      </c>
      <c r="BB7115">
        <v>7721</v>
      </c>
      <c r="BC7115">
        <v>1516043362</v>
      </c>
      <c r="BE7115">
        <v>2015</v>
      </c>
      <c r="BF7115">
        <v>0</v>
      </c>
      <c r="BG7115">
        <v>640</v>
      </c>
      <c r="BH7115">
        <v>1403</v>
      </c>
      <c r="BI7115">
        <v>0</v>
      </c>
      <c r="BJ7115">
        <v>640</v>
      </c>
      <c r="BK7115">
        <v>640</v>
      </c>
      <c r="BL7115">
        <v>0</v>
      </c>
      <c r="BM7115">
        <v>0</v>
      </c>
      <c r="BN7115">
        <v>0</v>
      </c>
      <c r="BO7115">
        <v>13440</v>
      </c>
      <c r="BP7115">
        <v>20160</v>
      </c>
      <c r="BQ7115">
        <v>768</v>
      </c>
      <c r="BR7115">
        <v>640</v>
      </c>
      <c r="BS7115">
        <v>0</v>
      </c>
      <c r="BV7115">
        <f>Manufecturing_Data[[#This Row],[Manufactured Qty]]-Manufecturing_Data[[#This Row],[Rejected Qty]]</f>
        <v>640</v>
      </c>
      <c r="BW7115">
        <f>(Manufecturing_Data[[#This Row],[Rejected Qty]]/Manufecturing_Data[[#This Row],[Manufactured Qty]])*100</f>
        <v>0</v>
      </c>
    </row>
    <row r="7116" spans="1:75" x14ac:dyDescent="0.3">
      <c r="A7116" t="s">
        <v>1079</v>
      </c>
      <c r="B7116" t="s">
        <v>1080</v>
      </c>
      <c r="C7116" t="s">
        <v>1081</v>
      </c>
      <c r="D7116" t="s">
        <v>71</v>
      </c>
      <c r="E7116" t="s">
        <v>72</v>
      </c>
      <c r="F7116" t="b">
        <v>0</v>
      </c>
      <c r="G7116" s="1">
        <v>42322.585416666669</v>
      </c>
      <c r="H7116">
        <v>2600000000000</v>
      </c>
      <c r="I7116" t="s">
        <v>100</v>
      </c>
      <c r="J7116" t="s">
        <v>100</v>
      </c>
      <c r="K7116" t="s">
        <v>101</v>
      </c>
      <c r="L7116" t="s">
        <v>100</v>
      </c>
      <c r="M7116" s="1">
        <v>42322.708333333336</v>
      </c>
      <c r="N7116" s="2">
        <v>42322</v>
      </c>
      <c r="O7116" s="1">
        <v>42322.585416666669</v>
      </c>
      <c r="P7116" t="s">
        <v>75</v>
      </c>
      <c r="Q7116" t="b">
        <v>0</v>
      </c>
      <c r="R7116" t="b">
        <v>0</v>
      </c>
      <c r="S7116" t="s">
        <v>1082</v>
      </c>
      <c r="T7116" t="s">
        <v>1083</v>
      </c>
      <c r="U7116" t="s">
        <v>102</v>
      </c>
      <c r="V7116" t="s">
        <v>103</v>
      </c>
      <c r="X7116" t="s">
        <v>102</v>
      </c>
      <c r="Z7116" t="s">
        <v>104</v>
      </c>
      <c r="AA7116" t="s">
        <v>105</v>
      </c>
      <c r="AB7116">
        <v>0</v>
      </c>
      <c r="AC7116">
        <v>1516043362</v>
      </c>
      <c r="AE7116" t="s">
        <v>82</v>
      </c>
      <c r="AF7116" t="b">
        <v>0</v>
      </c>
      <c r="AG7116">
        <v>99141035</v>
      </c>
      <c r="AH7116" s="1">
        <v>42258</v>
      </c>
      <c r="AI7116" s="1">
        <v>42324</v>
      </c>
      <c r="AJ7116" s="1">
        <v>42074</v>
      </c>
      <c r="AK7116" s="1">
        <v>42074</v>
      </c>
      <c r="AL7116" s="1">
        <v>42258</v>
      </c>
      <c r="AM7116">
        <v>151655861</v>
      </c>
      <c r="AN7116" s="1">
        <v>42196</v>
      </c>
      <c r="AO7116" s="1">
        <v>42322.708333333336</v>
      </c>
      <c r="AP7116" s="1">
        <v>42322</v>
      </c>
      <c r="AQ7116">
        <v>0.75</v>
      </c>
      <c r="AR7116" s="1">
        <v>42322</v>
      </c>
      <c r="AS7116">
        <v>12</v>
      </c>
      <c r="AT7116">
        <v>6</v>
      </c>
      <c r="AU7116" t="s">
        <v>106</v>
      </c>
      <c r="AV7116" t="s">
        <v>177</v>
      </c>
      <c r="AW7116" s="2">
        <v>42196</v>
      </c>
      <c r="AX7116">
        <v>151661798</v>
      </c>
      <c r="AY7116" t="s">
        <v>85</v>
      </c>
      <c r="AZ7116" t="s">
        <v>107</v>
      </c>
      <c r="BA7116" t="s">
        <v>105</v>
      </c>
      <c r="BB7116">
        <v>7721</v>
      </c>
      <c r="BC7116">
        <v>1516043362</v>
      </c>
      <c r="BE7116">
        <v>2015</v>
      </c>
      <c r="BF7116">
        <v>0</v>
      </c>
      <c r="BG7116">
        <v>640</v>
      </c>
      <c r="BH7116">
        <v>1403</v>
      </c>
      <c r="BI7116">
        <v>0</v>
      </c>
      <c r="BJ7116">
        <v>640</v>
      </c>
      <c r="BK7116">
        <v>640</v>
      </c>
      <c r="BL7116">
        <v>0</v>
      </c>
      <c r="BM7116">
        <v>0</v>
      </c>
      <c r="BN7116">
        <v>0</v>
      </c>
      <c r="BO7116">
        <v>13440</v>
      </c>
      <c r="BP7116">
        <v>20160</v>
      </c>
      <c r="BQ7116">
        <v>768</v>
      </c>
      <c r="BR7116">
        <v>640</v>
      </c>
      <c r="BS7116">
        <v>0</v>
      </c>
      <c r="BV7116">
        <f>Manufecturing_Data[[#This Row],[Manufactured Qty]]-Manufecturing_Data[[#This Row],[Rejected Qty]]</f>
        <v>640</v>
      </c>
      <c r="BW7116">
        <f>(Manufecturing_Data[[#This Row],[Rejected Qty]]/Manufecturing_Data[[#This Row],[Manufactured Qty]])*100</f>
        <v>0</v>
      </c>
    </row>
    <row r="7117" spans="1:75" x14ac:dyDescent="0.3">
      <c r="A7117" t="s">
        <v>1079</v>
      </c>
      <c r="B7117" t="s">
        <v>1080</v>
      </c>
      <c r="C7117" t="s">
        <v>1081</v>
      </c>
      <c r="D7117" t="s">
        <v>71</v>
      </c>
      <c r="E7117" t="s">
        <v>72</v>
      </c>
      <c r="F7117" t="b">
        <v>0</v>
      </c>
      <c r="G7117" s="1">
        <v>42322.585416666669</v>
      </c>
      <c r="H7117">
        <v>2600000000000</v>
      </c>
      <c r="I7117" t="s">
        <v>100</v>
      </c>
      <c r="J7117" t="s">
        <v>100</v>
      </c>
      <c r="K7117" t="s">
        <v>101</v>
      </c>
      <c r="L7117" t="s">
        <v>100</v>
      </c>
      <c r="M7117" s="1">
        <v>42322.708333333336</v>
      </c>
      <c r="N7117" s="2">
        <v>42322</v>
      </c>
      <c r="O7117" s="1">
        <v>42322.585416666669</v>
      </c>
      <c r="P7117" t="s">
        <v>75</v>
      </c>
      <c r="Q7117" t="b">
        <v>0</v>
      </c>
      <c r="R7117" t="b">
        <v>0</v>
      </c>
      <c r="S7117" t="s">
        <v>1082</v>
      </c>
      <c r="T7117" t="s">
        <v>1083</v>
      </c>
      <c r="U7117" t="s">
        <v>102</v>
      </c>
      <c r="V7117" t="s">
        <v>103</v>
      </c>
      <c r="X7117" t="s">
        <v>102</v>
      </c>
      <c r="Z7117" t="s">
        <v>104</v>
      </c>
      <c r="AA7117" t="s">
        <v>105</v>
      </c>
      <c r="AB7117">
        <v>0</v>
      </c>
      <c r="AC7117">
        <v>1516043362</v>
      </c>
      <c r="AE7117" t="s">
        <v>82</v>
      </c>
      <c r="AF7117" t="b">
        <v>0</v>
      </c>
      <c r="AG7117">
        <v>99141035</v>
      </c>
      <c r="AH7117" s="1">
        <v>42258</v>
      </c>
      <c r="AI7117" s="1">
        <v>42324</v>
      </c>
      <c r="AJ7117" s="1">
        <v>42074</v>
      </c>
      <c r="AK7117" s="1">
        <v>42074</v>
      </c>
      <c r="AL7117" s="1">
        <v>42258</v>
      </c>
      <c r="AM7117">
        <v>151655861</v>
      </c>
      <c r="AN7117" s="1">
        <v>42196</v>
      </c>
      <c r="AO7117" s="1">
        <v>42322.708333333336</v>
      </c>
      <c r="AP7117" s="1">
        <v>42322</v>
      </c>
      <c r="AQ7117">
        <v>0.75</v>
      </c>
      <c r="AR7117" s="1">
        <v>42322</v>
      </c>
      <c r="AS7117">
        <v>12</v>
      </c>
      <c r="AT7117">
        <v>6</v>
      </c>
      <c r="AU7117" t="s">
        <v>106</v>
      </c>
      <c r="AV7117" t="s">
        <v>177</v>
      </c>
      <c r="AW7117" s="2">
        <v>42196</v>
      </c>
      <c r="AX7117">
        <v>151661798</v>
      </c>
      <c r="AY7117" t="s">
        <v>85</v>
      </c>
      <c r="AZ7117" t="s">
        <v>107</v>
      </c>
      <c r="BA7117" t="s">
        <v>105</v>
      </c>
      <c r="BB7117">
        <v>7721</v>
      </c>
      <c r="BC7117">
        <v>1516043362</v>
      </c>
      <c r="BE7117">
        <v>2015</v>
      </c>
      <c r="BF7117">
        <v>0</v>
      </c>
      <c r="BG7117">
        <v>640</v>
      </c>
      <c r="BH7117">
        <v>1403</v>
      </c>
      <c r="BI7117">
        <v>0</v>
      </c>
      <c r="BJ7117">
        <v>640</v>
      </c>
      <c r="BK7117">
        <v>640</v>
      </c>
      <c r="BL7117">
        <v>0</v>
      </c>
      <c r="BM7117">
        <v>0</v>
      </c>
      <c r="BN7117">
        <v>0</v>
      </c>
      <c r="BO7117">
        <v>13440</v>
      </c>
      <c r="BP7117">
        <v>20160</v>
      </c>
      <c r="BQ7117">
        <v>768</v>
      </c>
      <c r="BR7117">
        <v>640</v>
      </c>
      <c r="BS7117">
        <v>0</v>
      </c>
      <c r="BV7117">
        <f>Manufecturing_Data[[#This Row],[Manufactured Qty]]-Manufecturing_Data[[#This Row],[Rejected Qty]]</f>
        <v>640</v>
      </c>
      <c r="BW7117">
        <f>(Manufecturing_Data[[#This Row],[Rejected Qty]]/Manufecturing_Data[[#This Row],[Manufactured Qty]])*100</f>
        <v>0</v>
      </c>
    </row>
    <row r="7118" spans="1:75" x14ac:dyDescent="0.3">
      <c r="A7118" t="s">
        <v>1079</v>
      </c>
      <c r="B7118" t="s">
        <v>1080</v>
      </c>
      <c r="C7118" t="s">
        <v>1081</v>
      </c>
      <c r="D7118" t="s">
        <v>71</v>
      </c>
      <c r="E7118" t="s">
        <v>72</v>
      </c>
      <c r="F7118" t="b">
        <v>0</v>
      </c>
      <c r="G7118" s="1">
        <v>42322.585416666669</v>
      </c>
      <c r="H7118">
        <v>2600000000000</v>
      </c>
      <c r="I7118" t="s">
        <v>100</v>
      </c>
      <c r="J7118" t="s">
        <v>100</v>
      </c>
      <c r="K7118" t="s">
        <v>101</v>
      </c>
      <c r="L7118" t="s">
        <v>100</v>
      </c>
      <c r="M7118" s="1">
        <v>42322.708333333336</v>
      </c>
      <c r="N7118" s="2">
        <v>42322</v>
      </c>
      <c r="O7118" s="1">
        <v>42322.585416666669</v>
      </c>
      <c r="P7118" t="s">
        <v>75</v>
      </c>
      <c r="Q7118" t="b">
        <v>0</v>
      </c>
      <c r="R7118" t="b">
        <v>0</v>
      </c>
      <c r="S7118" t="s">
        <v>1082</v>
      </c>
      <c r="T7118" t="s">
        <v>1083</v>
      </c>
      <c r="U7118" t="s">
        <v>102</v>
      </c>
      <c r="V7118" t="s">
        <v>103</v>
      </c>
      <c r="X7118" t="s">
        <v>102</v>
      </c>
      <c r="Z7118" t="s">
        <v>104</v>
      </c>
      <c r="AA7118" t="s">
        <v>105</v>
      </c>
      <c r="AB7118">
        <v>0</v>
      </c>
      <c r="AC7118">
        <v>1516043362</v>
      </c>
      <c r="AE7118" t="s">
        <v>82</v>
      </c>
      <c r="AF7118" t="b">
        <v>0</v>
      </c>
      <c r="AG7118">
        <v>99141035</v>
      </c>
      <c r="AH7118" s="1">
        <v>42258</v>
      </c>
      <c r="AI7118" s="1">
        <v>42324</v>
      </c>
      <c r="AJ7118" s="1">
        <v>42074</v>
      </c>
      <c r="AK7118" s="1">
        <v>42074</v>
      </c>
      <c r="AL7118" s="1">
        <v>42258</v>
      </c>
      <c r="AM7118">
        <v>151655861</v>
      </c>
      <c r="AN7118" s="1">
        <v>42196</v>
      </c>
      <c r="AO7118" s="1">
        <v>42322.708333333336</v>
      </c>
      <c r="AP7118" s="1">
        <v>42322</v>
      </c>
      <c r="AQ7118">
        <v>0.75</v>
      </c>
      <c r="AR7118" s="1">
        <v>42322</v>
      </c>
      <c r="AS7118">
        <v>12</v>
      </c>
      <c r="AT7118">
        <v>6</v>
      </c>
      <c r="AU7118" t="s">
        <v>106</v>
      </c>
      <c r="AV7118" t="s">
        <v>177</v>
      </c>
      <c r="AW7118" s="2">
        <v>42196</v>
      </c>
      <c r="AX7118">
        <v>151661798</v>
      </c>
      <c r="AY7118" t="s">
        <v>85</v>
      </c>
      <c r="AZ7118" t="s">
        <v>107</v>
      </c>
      <c r="BA7118" t="s">
        <v>105</v>
      </c>
      <c r="BB7118">
        <v>7721</v>
      </c>
      <c r="BC7118">
        <v>1516043362</v>
      </c>
      <c r="BE7118">
        <v>2015</v>
      </c>
      <c r="BF7118">
        <v>0</v>
      </c>
      <c r="BG7118">
        <v>640</v>
      </c>
      <c r="BH7118">
        <v>1403</v>
      </c>
      <c r="BI7118">
        <v>0</v>
      </c>
      <c r="BJ7118">
        <v>640</v>
      </c>
      <c r="BK7118">
        <v>640</v>
      </c>
      <c r="BL7118">
        <v>0</v>
      </c>
      <c r="BM7118">
        <v>0</v>
      </c>
      <c r="BN7118">
        <v>0</v>
      </c>
      <c r="BO7118">
        <v>13440</v>
      </c>
      <c r="BP7118">
        <v>20160</v>
      </c>
      <c r="BQ7118">
        <v>768</v>
      </c>
      <c r="BR7118">
        <v>640</v>
      </c>
      <c r="BS7118">
        <v>0</v>
      </c>
      <c r="BV7118">
        <f>Manufecturing_Data[[#This Row],[Manufactured Qty]]-Manufecturing_Data[[#This Row],[Rejected Qty]]</f>
        <v>640</v>
      </c>
      <c r="BW7118">
        <f>(Manufecturing_Data[[#This Row],[Rejected Qty]]/Manufecturing_Data[[#This Row],[Manufactured Qty]])*100</f>
        <v>0</v>
      </c>
    </row>
    <row r="7119" spans="1:75" x14ac:dyDescent="0.3">
      <c r="A7119" t="s">
        <v>1079</v>
      </c>
      <c r="B7119" t="s">
        <v>1080</v>
      </c>
      <c r="C7119" t="s">
        <v>1081</v>
      </c>
      <c r="D7119" t="s">
        <v>71</v>
      </c>
      <c r="E7119" t="s">
        <v>72</v>
      </c>
      <c r="F7119" t="b">
        <v>0</v>
      </c>
      <c r="G7119" s="1">
        <v>42322.585416666669</v>
      </c>
      <c r="H7119">
        <v>2600000000000</v>
      </c>
      <c r="I7119" t="s">
        <v>100</v>
      </c>
      <c r="J7119" t="s">
        <v>100</v>
      </c>
      <c r="K7119" t="s">
        <v>101</v>
      </c>
      <c r="L7119" t="s">
        <v>100</v>
      </c>
      <c r="M7119" s="1">
        <v>42322.708333333336</v>
      </c>
      <c r="N7119" s="2">
        <v>42322</v>
      </c>
      <c r="O7119" s="1">
        <v>42322.585416666669</v>
      </c>
      <c r="P7119" t="s">
        <v>75</v>
      </c>
      <c r="Q7119" t="b">
        <v>0</v>
      </c>
      <c r="R7119" t="b">
        <v>0</v>
      </c>
      <c r="S7119" t="s">
        <v>1082</v>
      </c>
      <c r="T7119" t="s">
        <v>1083</v>
      </c>
      <c r="U7119" t="s">
        <v>102</v>
      </c>
      <c r="V7119" t="s">
        <v>103</v>
      </c>
      <c r="X7119" t="s">
        <v>102</v>
      </c>
      <c r="Z7119" t="s">
        <v>104</v>
      </c>
      <c r="AA7119" t="s">
        <v>105</v>
      </c>
      <c r="AB7119">
        <v>0</v>
      </c>
      <c r="AC7119">
        <v>1516043362</v>
      </c>
      <c r="AE7119" t="s">
        <v>82</v>
      </c>
      <c r="AF7119" t="b">
        <v>0</v>
      </c>
      <c r="AG7119">
        <v>99141035</v>
      </c>
      <c r="AH7119" s="1">
        <v>42258</v>
      </c>
      <c r="AI7119" s="1">
        <v>42324</v>
      </c>
      <c r="AJ7119" s="1">
        <v>42074</v>
      </c>
      <c r="AK7119" s="1">
        <v>42074</v>
      </c>
      <c r="AL7119" s="1">
        <v>42258</v>
      </c>
      <c r="AM7119">
        <v>151655861</v>
      </c>
      <c r="AN7119" s="1">
        <v>42196</v>
      </c>
      <c r="AO7119" s="1">
        <v>42322.708333333336</v>
      </c>
      <c r="AP7119" s="1">
        <v>42322</v>
      </c>
      <c r="AQ7119">
        <v>0.75</v>
      </c>
      <c r="AR7119" s="1">
        <v>42322</v>
      </c>
      <c r="AS7119">
        <v>12</v>
      </c>
      <c r="AT7119">
        <v>6</v>
      </c>
      <c r="AU7119" t="s">
        <v>106</v>
      </c>
      <c r="AV7119" t="s">
        <v>177</v>
      </c>
      <c r="AW7119" s="2">
        <v>42196</v>
      </c>
      <c r="AX7119">
        <v>151661798</v>
      </c>
      <c r="AY7119" t="s">
        <v>85</v>
      </c>
      <c r="AZ7119" t="s">
        <v>107</v>
      </c>
      <c r="BA7119" t="s">
        <v>105</v>
      </c>
      <c r="BB7119">
        <v>7721</v>
      </c>
      <c r="BC7119">
        <v>1516043362</v>
      </c>
      <c r="BE7119">
        <v>2015</v>
      </c>
      <c r="BF7119">
        <v>0</v>
      </c>
      <c r="BG7119">
        <v>640</v>
      </c>
      <c r="BH7119">
        <v>1403</v>
      </c>
      <c r="BI7119">
        <v>0</v>
      </c>
      <c r="BJ7119">
        <v>640</v>
      </c>
      <c r="BK7119">
        <v>640</v>
      </c>
      <c r="BL7119">
        <v>0</v>
      </c>
      <c r="BM7119">
        <v>0</v>
      </c>
      <c r="BN7119">
        <v>0</v>
      </c>
      <c r="BO7119">
        <v>13440</v>
      </c>
      <c r="BP7119">
        <v>20160</v>
      </c>
      <c r="BQ7119">
        <v>768</v>
      </c>
      <c r="BR7119">
        <v>640</v>
      </c>
      <c r="BS7119">
        <v>0</v>
      </c>
      <c r="BV7119">
        <f>Manufecturing_Data[[#This Row],[Manufactured Qty]]-Manufecturing_Data[[#This Row],[Rejected Qty]]</f>
        <v>640</v>
      </c>
      <c r="BW7119">
        <f>(Manufecturing_Data[[#This Row],[Rejected Qty]]/Manufecturing_Data[[#This Row],[Manufactured Qty]])*100</f>
        <v>0</v>
      </c>
    </row>
    <row r="7120" spans="1:75" x14ac:dyDescent="0.3">
      <c r="A7120" t="s">
        <v>1079</v>
      </c>
      <c r="B7120" t="s">
        <v>1080</v>
      </c>
      <c r="C7120" t="s">
        <v>1081</v>
      </c>
      <c r="D7120" t="s">
        <v>71</v>
      </c>
      <c r="E7120" t="s">
        <v>72</v>
      </c>
      <c r="F7120" t="b">
        <v>0</v>
      </c>
      <c r="G7120" s="1">
        <v>42322.585416666669</v>
      </c>
      <c r="H7120">
        <v>2600000000000</v>
      </c>
      <c r="I7120" t="s">
        <v>100</v>
      </c>
      <c r="J7120" t="s">
        <v>100</v>
      </c>
      <c r="K7120" t="s">
        <v>101</v>
      </c>
      <c r="L7120" t="s">
        <v>100</v>
      </c>
      <c r="M7120" s="1">
        <v>42322.708333333336</v>
      </c>
      <c r="N7120" s="2">
        <v>42322</v>
      </c>
      <c r="O7120" s="1">
        <v>42322.585416666669</v>
      </c>
      <c r="P7120" t="s">
        <v>75</v>
      </c>
      <c r="Q7120" t="b">
        <v>0</v>
      </c>
      <c r="R7120" t="b">
        <v>0</v>
      </c>
      <c r="S7120" t="s">
        <v>1082</v>
      </c>
      <c r="T7120" t="s">
        <v>1083</v>
      </c>
      <c r="U7120" t="s">
        <v>102</v>
      </c>
      <c r="V7120" t="s">
        <v>103</v>
      </c>
      <c r="X7120" t="s">
        <v>102</v>
      </c>
      <c r="Z7120" t="s">
        <v>104</v>
      </c>
      <c r="AA7120" t="s">
        <v>105</v>
      </c>
      <c r="AB7120">
        <v>0</v>
      </c>
      <c r="AC7120">
        <v>1516043362</v>
      </c>
      <c r="AE7120" t="s">
        <v>82</v>
      </c>
      <c r="AF7120" t="b">
        <v>0</v>
      </c>
      <c r="AG7120">
        <v>99141035</v>
      </c>
      <c r="AH7120" s="1">
        <v>42258</v>
      </c>
      <c r="AI7120" s="1">
        <v>42324</v>
      </c>
      <c r="AJ7120" s="1">
        <v>42074</v>
      </c>
      <c r="AK7120" s="1">
        <v>42074</v>
      </c>
      <c r="AL7120" s="1">
        <v>42258</v>
      </c>
      <c r="AM7120">
        <v>151655861</v>
      </c>
      <c r="AN7120" s="1">
        <v>42196</v>
      </c>
      <c r="AO7120" s="1">
        <v>42322.708333333336</v>
      </c>
      <c r="AP7120" s="1">
        <v>42322</v>
      </c>
      <c r="AQ7120">
        <v>0.75</v>
      </c>
      <c r="AR7120" s="1">
        <v>42322</v>
      </c>
      <c r="AS7120">
        <v>12</v>
      </c>
      <c r="AT7120">
        <v>6</v>
      </c>
      <c r="AU7120" t="s">
        <v>106</v>
      </c>
      <c r="AV7120" t="s">
        <v>177</v>
      </c>
      <c r="AW7120" s="2">
        <v>42196</v>
      </c>
      <c r="AX7120">
        <v>151661798</v>
      </c>
      <c r="AY7120" t="s">
        <v>85</v>
      </c>
      <c r="AZ7120" t="s">
        <v>107</v>
      </c>
      <c r="BA7120" t="s">
        <v>105</v>
      </c>
      <c r="BB7120">
        <v>7721</v>
      </c>
      <c r="BC7120">
        <v>1516043362</v>
      </c>
      <c r="BE7120">
        <v>2015</v>
      </c>
      <c r="BF7120">
        <v>0</v>
      </c>
      <c r="BG7120">
        <v>640</v>
      </c>
      <c r="BH7120">
        <v>1403</v>
      </c>
      <c r="BI7120">
        <v>0</v>
      </c>
      <c r="BJ7120">
        <v>640</v>
      </c>
      <c r="BK7120">
        <v>640</v>
      </c>
      <c r="BL7120">
        <v>0</v>
      </c>
      <c r="BM7120">
        <v>0</v>
      </c>
      <c r="BN7120">
        <v>0</v>
      </c>
      <c r="BO7120">
        <v>13440</v>
      </c>
      <c r="BP7120">
        <v>20160</v>
      </c>
      <c r="BQ7120">
        <v>768</v>
      </c>
      <c r="BR7120">
        <v>640</v>
      </c>
      <c r="BS7120">
        <v>0</v>
      </c>
      <c r="BV7120">
        <f>Manufecturing_Data[[#This Row],[Manufactured Qty]]-Manufecturing_Data[[#This Row],[Rejected Qty]]</f>
        <v>640</v>
      </c>
      <c r="BW7120">
        <f>(Manufecturing_Data[[#This Row],[Rejected Qty]]/Manufecturing_Data[[#This Row],[Manufactured Qty]])*100</f>
        <v>0</v>
      </c>
    </row>
    <row r="7121" spans="1:75" x14ac:dyDescent="0.3">
      <c r="A7121" t="s">
        <v>1079</v>
      </c>
      <c r="B7121" t="s">
        <v>1080</v>
      </c>
      <c r="C7121" t="s">
        <v>1081</v>
      </c>
      <c r="D7121" t="s">
        <v>71</v>
      </c>
      <c r="E7121" t="s">
        <v>72</v>
      </c>
      <c r="F7121" t="b">
        <v>0</v>
      </c>
      <c r="G7121" s="1">
        <v>42322.585416666669</v>
      </c>
      <c r="H7121">
        <v>2600000000000</v>
      </c>
      <c r="I7121" t="s">
        <v>100</v>
      </c>
      <c r="J7121" t="s">
        <v>100</v>
      </c>
      <c r="K7121" t="s">
        <v>101</v>
      </c>
      <c r="L7121" t="s">
        <v>100</v>
      </c>
      <c r="M7121" s="1">
        <v>42322.708333333336</v>
      </c>
      <c r="N7121" s="2">
        <v>42322</v>
      </c>
      <c r="O7121" s="1">
        <v>42322.585416666669</v>
      </c>
      <c r="P7121" t="s">
        <v>75</v>
      </c>
      <c r="Q7121" t="b">
        <v>0</v>
      </c>
      <c r="R7121" t="b">
        <v>0</v>
      </c>
      <c r="S7121" t="s">
        <v>1082</v>
      </c>
      <c r="T7121" t="s">
        <v>1083</v>
      </c>
      <c r="U7121" t="s">
        <v>102</v>
      </c>
      <c r="V7121" t="s">
        <v>103</v>
      </c>
      <c r="X7121" t="s">
        <v>102</v>
      </c>
      <c r="Z7121" t="s">
        <v>104</v>
      </c>
      <c r="AA7121" t="s">
        <v>105</v>
      </c>
      <c r="AB7121">
        <v>0</v>
      </c>
      <c r="AC7121">
        <v>1516043362</v>
      </c>
      <c r="AE7121" t="s">
        <v>82</v>
      </c>
      <c r="AF7121" t="b">
        <v>0</v>
      </c>
      <c r="AG7121">
        <v>99141035</v>
      </c>
      <c r="AH7121" s="1">
        <v>42258</v>
      </c>
      <c r="AI7121" s="1">
        <v>42324</v>
      </c>
      <c r="AJ7121" s="1">
        <v>42074</v>
      </c>
      <c r="AK7121" s="1">
        <v>42074</v>
      </c>
      <c r="AL7121" s="1">
        <v>42258</v>
      </c>
      <c r="AM7121">
        <v>151655861</v>
      </c>
      <c r="AN7121" s="1">
        <v>42196</v>
      </c>
      <c r="AO7121" s="1">
        <v>42322.708333333336</v>
      </c>
      <c r="AP7121" s="1">
        <v>42322</v>
      </c>
      <c r="AQ7121">
        <v>0.75</v>
      </c>
      <c r="AR7121" s="1">
        <v>42322</v>
      </c>
      <c r="AS7121">
        <v>12</v>
      </c>
      <c r="AT7121">
        <v>6</v>
      </c>
      <c r="AU7121" t="s">
        <v>106</v>
      </c>
      <c r="AV7121" t="s">
        <v>177</v>
      </c>
      <c r="AW7121" s="2">
        <v>42196</v>
      </c>
      <c r="AX7121">
        <v>151661798</v>
      </c>
      <c r="AY7121" t="s">
        <v>85</v>
      </c>
      <c r="AZ7121" t="s">
        <v>107</v>
      </c>
      <c r="BA7121" t="s">
        <v>105</v>
      </c>
      <c r="BB7121">
        <v>7721</v>
      </c>
      <c r="BC7121">
        <v>1516043362</v>
      </c>
      <c r="BE7121">
        <v>2015</v>
      </c>
      <c r="BF7121">
        <v>0</v>
      </c>
      <c r="BG7121">
        <v>640</v>
      </c>
      <c r="BH7121">
        <v>1403</v>
      </c>
      <c r="BI7121">
        <v>0</v>
      </c>
      <c r="BJ7121">
        <v>640</v>
      </c>
      <c r="BK7121">
        <v>640</v>
      </c>
      <c r="BL7121">
        <v>0</v>
      </c>
      <c r="BM7121">
        <v>0</v>
      </c>
      <c r="BN7121">
        <v>0</v>
      </c>
      <c r="BO7121">
        <v>13440</v>
      </c>
      <c r="BP7121">
        <v>20160</v>
      </c>
      <c r="BQ7121">
        <v>768</v>
      </c>
      <c r="BR7121">
        <v>640</v>
      </c>
      <c r="BS7121">
        <v>0</v>
      </c>
      <c r="BV7121">
        <f>Manufecturing_Data[[#This Row],[Manufactured Qty]]-Manufecturing_Data[[#This Row],[Rejected Qty]]</f>
        <v>640</v>
      </c>
      <c r="BW7121">
        <f>(Manufecturing_Data[[#This Row],[Rejected Qty]]/Manufecturing_Data[[#This Row],[Manufactured Qty]])*100</f>
        <v>0</v>
      </c>
    </row>
    <row r="7122" spans="1:75" x14ac:dyDescent="0.3">
      <c r="A7122" t="s">
        <v>1079</v>
      </c>
      <c r="B7122" t="s">
        <v>1080</v>
      </c>
      <c r="C7122" t="s">
        <v>1081</v>
      </c>
      <c r="D7122" t="s">
        <v>71</v>
      </c>
      <c r="E7122" t="s">
        <v>72</v>
      </c>
      <c r="F7122" t="b">
        <v>0</v>
      </c>
      <c r="G7122" s="1">
        <v>42322.585416666669</v>
      </c>
      <c r="H7122">
        <v>2600000000000</v>
      </c>
      <c r="I7122" t="s">
        <v>100</v>
      </c>
      <c r="J7122" t="s">
        <v>100</v>
      </c>
      <c r="K7122" t="s">
        <v>101</v>
      </c>
      <c r="L7122" t="s">
        <v>100</v>
      </c>
      <c r="M7122" s="1">
        <v>42322.708333333336</v>
      </c>
      <c r="N7122" s="2">
        <v>42322</v>
      </c>
      <c r="O7122" s="1">
        <v>42322.585416666669</v>
      </c>
      <c r="P7122" t="s">
        <v>75</v>
      </c>
      <c r="Q7122" t="b">
        <v>0</v>
      </c>
      <c r="R7122" t="b">
        <v>0</v>
      </c>
      <c r="S7122" t="s">
        <v>1082</v>
      </c>
      <c r="T7122" t="s">
        <v>1083</v>
      </c>
      <c r="U7122" t="s">
        <v>102</v>
      </c>
      <c r="V7122" t="s">
        <v>103</v>
      </c>
      <c r="X7122" t="s">
        <v>102</v>
      </c>
      <c r="Z7122" t="s">
        <v>104</v>
      </c>
      <c r="AA7122" t="s">
        <v>105</v>
      </c>
      <c r="AB7122">
        <v>0</v>
      </c>
      <c r="AC7122">
        <v>1516043362</v>
      </c>
      <c r="AE7122" t="s">
        <v>82</v>
      </c>
      <c r="AF7122" t="b">
        <v>0</v>
      </c>
      <c r="AG7122">
        <v>99141035</v>
      </c>
      <c r="AH7122" s="1">
        <v>42258</v>
      </c>
      <c r="AI7122" s="1">
        <v>42324</v>
      </c>
      <c r="AJ7122" s="1">
        <v>42074</v>
      </c>
      <c r="AK7122" s="1">
        <v>42074</v>
      </c>
      <c r="AL7122" s="1">
        <v>42258</v>
      </c>
      <c r="AM7122">
        <v>151655861</v>
      </c>
      <c r="AN7122" s="1">
        <v>42196</v>
      </c>
      <c r="AO7122" s="1">
        <v>42322.708333333336</v>
      </c>
      <c r="AP7122" s="1">
        <v>42322</v>
      </c>
      <c r="AQ7122">
        <v>0.75</v>
      </c>
      <c r="AR7122" s="1">
        <v>42322</v>
      </c>
      <c r="AS7122">
        <v>12</v>
      </c>
      <c r="AT7122">
        <v>6</v>
      </c>
      <c r="AU7122" t="s">
        <v>106</v>
      </c>
      <c r="AV7122" t="s">
        <v>177</v>
      </c>
      <c r="AW7122" s="2">
        <v>42196</v>
      </c>
      <c r="AX7122">
        <v>151661798</v>
      </c>
      <c r="AY7122" t="s">
        <v>85</v>
      </c>
      <c r="AZ7122" t="s">
        <v>107</v>
      </c>
      <c r="BA7122" t="s">
        <v>105</v>
      </c>
      <c r="BB7122">
        <v>7721</v>
      </c>
      <c r="BC7122">
        <v>1516043362</v>
      </c>
      <c r="BE7122">
        <v>2015</v>
      </c>
      <c r="BF7122">
        <v>0</v>
      </c>
      <c r="BG7122">
        <v>640</v>
      </c>
      <c r="BH7122">
        <v>1403</v>
      </c>
      <c r="BI7122">
        <v>0</v>
      </c>
      <c r="BJ7122">
        <v>640</v>
      </c>
      <c r="BK7122">
        <v>640</v>
      </c>
      <c r="BL7122">
        <v>0</v>
      </c>
      <c r="BM7122">
        <v>0</v>
      </c>
      <c r="BN7122">
        <v>0</v>
      </c>
      <c r="BO7122">
        <v>13440</v>
      </c>
      <c r="BP7122">
        <v>20160</v>
      </c>
      <c r="BQ7122">
        <v>768</v>
      </c>
      <c r="BR7122">
        <v>640</v>
      </c>
      <c r="BS7122">
        <v>0</v>
      </c>
      <c r="BV7122">
        <f>Manufecturing_Data[[#This Row],[Manufactured Qty]]-Manufecturing_Data[[#This Row],[Rejected Qty]]</f>
        <v>640</v>
      </c>
      <c r="BW7122">
        <f>(Manufecturing_Data[[#This Row],[Rejected Qty]]/Manufecturing_Data[[#This Row],[Manufactured Qty]])*100</f>
        <v>0</v>
      </c>
    </row>
    <row r="7123" spans="1:75" x14ac:dyDescent="0.3">
      <c r="A7123" t="s">
        <v>1079</v>
      </c>
      <c r="B7123" t="s">
        <v>1080</v>
      </c>
      <c r="C7123" t="s">
        <v>1081</v>
      </c>
      <c r="D7123" t="s">
        <v>71</v>
      </c>
      <c r="E7123" t="s">
        <v>72</v>
      </c>
      <c r="F7123" t="b">
        <v>0</v>
      </c>
      <c r="G7123" s="1">
        <v>42322.585416666669</v>
      </c>
      <c r="H7123">
        <v>2600000000000</v>
      </c>
      <c r="I7123" t="s">
        <v>100</v>
      </c>
      <c r="J7123" t="s">
        <v>100</v>
      </c>
      <c r="K7123" t="s">
        <v>101</v>
      </c>
      <c r="L7123" t="s">
        <v>100</v>
      </c>
      <c r="M7123" s="1">
        <v>42322.708333333336</v>
      </c>
      <c r="N7123" s="2">
        <v>42322</v>
      </c>
      <c r="O7123" s="1">
        <v>42322.585416666669</v>
      </c>
      <c r="P7123" t="s">
        <v>75</v>
      </c>
      <c r="Q7123" t="b">
        <v>0</v>
      </c>
      <c r="R7123" t="b">
        <v>0</v>
      </c>
      <c r="S7123" t="s">
        <v>1082</v>
      </c>
      <c r="T7123" t="s">
        <v>1083</v>
      </c>
      <c r="U7123" t="s">
        <v>102</v>
      </c>
      <c r="V7123" t="s">
        <v>103</v>
      </c>
      <c r="X7123" t="s">
        <v>102</v>
      </c>
      <c r="Z7123" t="s">
        <v>104</v>
      </c>
      <c r="AA7123" t="s">
        <v>105</v>
      </c>
      <c r="AB7123">
        <v>0</v>
      </c>
      <c r="AC7123">
        <v>1516043362</v>
      </c>
      <c r="AE7123" t="s">
        <v>82</v>
      </c>
      <c r="AF7123" t="b">
        <v>0</v>
      </c>
      <c r="AG7123">
        <v>99141035</v>
      </c>
      <c r="AH7123" s="1">
        <v>42258</v>
      </c>
      <c r="AI7123" s="1">
        <v>42324</v>
      </c>
      <c r="AJ7123" s="1">
        <v>42074</v>
      </c>
      <c r="AK7123" s="1">
        <v>42074</v>
      </c>
      <c r="AL7123" s="1">
        <v>42258</v>
      </c>
      <c r="AM7123">
        <v>151655861</v>
      </c>
      <c r="AN7123" s="1">
        <v>42196</v>
      </c>
      <c r="AO7123" s="1">
        <v>42322.708333333336</v>
      </c>
      <c r="AP7123" s="1">
        <v>42322</v>
      </c>
      <c r="AQ7123">
        <v>0.75</v>
      </c>
      <c r="AR7123" s="1">
        <v>42322</v>
      </c>
      <c r="AS7123">
        <v>12</v>
      </c>
      <c r="AT7123">
        <v>6</v>
      </c>
      <c r="AU7123" t="s">
        <v>106</v>
      </c>
      <c r="AV7123" t="s">
        <v>177</v>
      </c>
      <c r="AW7123" s="2">
        <v>42196</v>
      </c>
      <c r="AX7123">
        <v>151661798</v>
      </c>
      <c r="AY7123" t="s">
        <v>85</v>
      </c>
      <c r="AZ7123" t="s">
        <v>107</v>
      </c>
      <c r="BA7123" t="s">
        <v>105</v>
      </c>
      <c r="BB7123">
        <v>7721</v>
      </c>
      <c r="BC7123">
        <v>1516043362</v>
      </c>
      <c r="BE7123">
        <v>2015</v>
      </c>
      <c r="BF7123">
        <v>0</v>
      </c>
      <c r="BG7123">
        <v>640</v>
      </c>
      <c r="BH7123">
        <v>1403</v>
      </c>
      <c r="BI7123">
        <v>0</v>
      </c>
      <c r="BJ7123">
        <v>640</v>
      </c>
      <c r="BK7123">
        <v>640</v>
      </c>
      <c r="BL7123">
        <v>0</v>
      </c>
      <c r="BM7123">
        <v>0</v>
      </c>
      <c r="BN7123">
        <v>0</v>
      </c>
      <c r="BO7123">
        <v>13440</v>
      </c>
      <c r="BP7123">
        <v>20160</v>
      </c>
      <c r="BQ7123">
        <v>768</v>
      </c>
      <c r="BR7123">
        <v>640</v>
      </c>
      <c r="BS7123">
        <v>0</v>
      </c>
      <c r="BV7123">
        <f>Manufecturing_Data[[#This Row],[Manufactured Qty]]-Manufecturing_Data[[#This Row],[Rejected Qty]]</f>
        <v>640</v>
      </c>
      <c r="BW7123">
        <f>(Manufecturing_Data[[#This Row],[Rejected Qty]]/Manufecturing_Data[[#This Row],[Manufactured Qty]])*100</f>
        <v>0</v>
      </c>
    </row>
    <row r="7124" spans="1:75" x14ac:dyDescent="0.3">
      <c r="A7124" t="s">
        <v>1079</v>
      </c>
      <c r="B7124" t="s">
        <v>1080</v>
      </c>
      <c r="C7124" t="s">
        <v>1081</v>
      </c>
      <c r="D7124" t="s">
        <v>71</v>
      </c>
      <c r="E7124" t="s">
        <v>72</v>
      </c>
      <c r="F7124" t="b">
        <v>0</v>
      </c>
      <c r="G7124" s="1">
        <v>42322.585416666669</v>
      </c>
      <c r="H7124">
        <v>2600000000000</v>
      </c>
      <c r="I7124" t="s">
        <v>100</v>
      </c>
      <c r="J7124" t="s">
        <v>100</v>
      </c>
      <c r="K7124" t="s">
        <v>101</v>
      </c>
      <c r="L7124" t="s">
        <v>100</v>
      </c>
      <c r="M7124" s="1">
        <v>42322.708333333336</v>
      </c>
      <c r="N7124" s="2">
        <v>42322</v>
      </c>
      <c r="O7124" s="1">
        <v>42322.585416666669</v>
      </c>
      <c r="P7124" t="s">
        <v>75</v>
      </c>
      <c r="Q7124" t="b">
        <v>0</v>
      </c>
      <c r="R7124" t="b">
        <v>0</v>
      </c>
      <c r="S7124" t="s">
        <v>1082</v>
      </c>
      <c r="T7124" t="s">
        <v>1083</v>
      </c>
      <c r="U7124" t="s">
        <v>102</v>
      </c>
      <c r="V7124" t="s">
        <v>103</v>
      </c>
      <c r="X7124" t="s">
        <v>102</v>
      </c>
      <c r="Z7124" t="s">
        <v>104</v>
      </c>
      <c r="AA7124" t="s">
        <v>105</v>
      </c>
      <c r="AB7124">
        <v>0</v>
      </c>
      <c r="AC7124">
        <v>1516043362</v>
      </c>
      <c r="AE7124" t="s">
        <v>82</v>
      </c>
      <c r="AF7124" t="b">
        <v>0</v>
      </c>
      <c r="AG7124">
        <v>99141035</v>
      </c>
      <c r="AH7124" s="1">
        <v>42258</v>
      </c>
      <c r="AI7124" s="1">
        <v>42324</v>
      </c>
      <c r="AJ7124" s="1">
        <v>42074</v>
      </c>
      <c r="AK7124" s="1">
        <v>42074</v>
      </c>
      <c r="AL7124" s="1">
        <v>42258</v>
      </c>
      <c r="AM7124">
        <v>151655861</v>
      </c>
      <c r="AN7124" s="1">
        <v>42196</v>
      </c>
      <c r="AO7124" s="1">
        <v>42322.708333333336</v>
      </c>
      <c r="AP7124" s="1">
        <v>42322</v>
      </c>
      <c r="AQ7124">
        <v>0.75</v>
      </c>
      <c r="AR7124" s="1">
        <v>42322</v>
      </c>
      <c r="AS7124">
        <v>12</v>
      </c>
      <c r="AT7124">
        <v>6</v>
      </c>
      <c r="AU7124" t="s">
        <v>106</v>
      </c>
      <c r="AV7124" t="s">
        <v>177</v>
      </c>
      <c r="AW7124" s="2">
        <v>42196</v>
      </c>
      <c r="AX7124">
        <v>151661798</v>
      </c>
      <c r="AY7124" t="s">
        <v>85</v>
      </c>
      <c r="AZ7124" t="s">
        <v>107</v>
      </c>
      <c r="BA7124" t="s">
        <v>105</v>
      </c>
      <c r="BB7124">
        <v>7721</v>
      </c>
      <c r="BC7124">
        <v>1516043362</v>
      </c>
      <c r="BE7124">
        <v>2015</v>
      </c>
      <c r="BF7124">
        <v>0</v>
      </c>
      <c r="BG7124">
        <v>640</v>
      </c>
      <c r="BH7124">
        <v>1403</v>
      </c>
      <c r="BI7124">
        <v>0</v>
      </c>
      <c r="BJ7124">
        <v>640</v>
      </c>
      <c r="BK7124">
        <v>640</v>
      </c>
      <c r="BL7124">
        <v>0</v>
      </c>
      <c r="BM7124">
        <v>0</v>
      </c>
      <c r="BN7124">
        <v>0</v>
      </c>
      <c r="BO7124">
        <v>13440</v>
      </c>
      <c r="BP7124">
        <v>20160</v>
      </c>
      <c r="BQ7124">
        <v>768</v>
      </c>
      <c r="BR7124">
        <v>640</v>
      </c>
      <c r="BS7124">
        <v>0</v>
      </c>
      <c r="BV7124">
        <f>Manufecturing_Data[[#This Row],[Manufactured Qty]]-Manufecturing_Data[[#This Row],[Rejected Qty]]</f>
        <v>640</v>
      </c>
      <c r="BW7124">
        <f>(Manufecturing_Data[[#This Row],[Rejected Qty]]/Manufecturing_Data[[#This Row],[Manufactured Qty]])*100</f>
        <v>0</v>
      </c>
    </row>
    <row r="7125" spans="1:75" x14ac:dyDescent="0.3">
      <c r="A7125" t="s">
        <v>1079</v>
      </c>
      <c r="B7125" t="s">
        <v>1080</v>
      </c>
      <c r="C7125" t="s">
        <v>1081</v>
      </c>
      <c r="D7125" t="s">
        <v>71</v>
      </c>
      <c r="E7125" t="s">
        <v>72</v>
      </c>
      <c r="F7125" t="b">
        <v>0</v>
      </c>
      <c r="G7125" s="1">
        <v>42322.585416666669</v>
      </c>
      <c r="H7125">
        <v>2600000000000</v>
      </c>
      <c r="I7125" t="s">
        <v>100</v>
      </c>
      <c r="J7125" t="s">
        <v>100</v>
      </c>
      <c r="K7125" t="s">
        <v>101</v>
      </c>
      <c r="L7125" t="s">
        <v>100</v>
      </c>
      <c r="M7125" s="1">
        <v>42322.708333333336</v>
      </c>
      <c r="N7125" s="2">
        <v>42322</v>
      </c>
      <c r="O7125" s="1">
        <v>42322.585416666669</v>
      </c>
      <c r="P7125" t="s">
        <v>75</v>
      </c>
      <c r="Q7125" t="b">
        <v>0</v>
      </c>
      <c r="R7125" t="b">
        <v>0</v>
      </c>
      <c r="S7125" t="s">
        <v>1082</v>
      </c>
      <c r="T7125" t="s">
        <v>1083</v>
      </c>
      <c r="U7125" t="s">
        <v>102</v>
      </c>
      <c r="V7125" t="s">
        <v>103</v>
      </c>
      <c r="X7125" t="s">
        <v>102</v>
      </c>
      <c r="Z7125" t="s">
        <v>104</v>
      </c>
      <c r="AA7125" t="s">
        <v>105</v>
      </c>
      <c r="AB7125">
        <v>0</v>
      </c>
      <c r="AC7125">
        <v>1516043362</v>
      </c>
      <c r="AE7125" t="s">
        <v>82</v>
      </c>
      <c r="AF7125" t="b">
        <v>0</v>
      </c>
      <c r="AG7125">
        <v>99141035</v>
      </c>
      <c r="AH7125" s="1">
        <v>42258</v>
      </c>
      <c r="AI7125" s="1">
        <v>42324</v>
      </c>
      <c r="AJ7125" s="1">
        <v>42074</v>
      </c>
      <c r="AK7125" s="1">
        <v>42074</v>
      </c>
      <c r="AL7125" s="1">
        <v>42258</v>
      </c>
      <c r="AM7125">
        <v>151655861</v>
      </c>
      <c r="AN7125" s="1">
        <v>42196</v>
      </c>
      <c r="AO7125" s="1">
        <v>42322.708333333336</v>
      </c>
      <c r="AP7125" s="1">
        <v>42322</v>
      </c>
      <c r="AQ7125">
        <v>0.75</v>
      </c>
      <c r="AR7125" s="1">
        <v>42322</v>
      </c>
      <c r="AS7125">
        <v>12</v>
      </c>
      <c r="AT7125">
        <v>6</v>
      </c>
      <c r="AU7125" t="s">
        <v>106</v>
      </c>
      <c r="AV7125" t="s">
        <v>177</v>
      </c>
      <c r="AW7125" s="2">
        <v>42196</v>
      </c>
      <c r="AX7125">
        <v>151661798</v>
      </c>
      <c r="AY7125" t="s">
        <v>85</v>
      </c>
      <c r="AZ7125" t="s">
        <v>107</v>
      </c>
      <c r="BA7125" t="s">
        <v>105</v>
      </c>
      <c r="BB7125">
        <v>7721</v>
      </c>
      <c r="BC7125">
        <v>1516043362</v>
      </c>
      <c r="BE7125">
        <v>2015</v>
      </c>
      <c r="BF7125">
        <v>0</v>
      </c>
      <c r="BG7125">
        <v>640</v>
      </c>
      <c r="BH7125">
        <v>1403</v>
      </c>
      <c r="BI7125">
        <v>0</v>
      </c>
      <c r="BJ7125">
        <v>640</v>
      </c>
      <c r="BK7125">
        <v>640</v>
      </c>
      <c r="BL7125">
        <v>0</v>
      </c>
      <c r="BM7125">
        <v>0</v>
      </c>
      <c r="BN7125">
        <v>0</v>
      </c>
      <c r="BO7125">
        <v>13440</v>
      </c>
      <c r="BP7125">
        <v>20160</v>
      </c>
      <c r="BQ7125">
        <v>768</v>
      </c>
      <c r="BR7125">
        <v>640</v>
      </c>
      <c r="BS7125">
        <v>0</v>
      </c>
      <c r="BV7125">
        <f>Manufecturing_Data[[#This Row],[Manufactured Qty]]-Manufecturing_Data[[#This Row],[Rejected Qty]]</f>
        <v>640</v>
      </c>
      <c r="BW7125">
        <f>(Manufecturing_Data[[#This Row],[Rejected Qty]]/Manufecturing_Data[[#This Row],[Manufactured Qty]])*100</f>
        <v>0</v>
      </c>
    </row>
    <row r="7126" spans="1:75" x14ac:dyDescent="0.3">
      <c r="A7126" t="s">
        <v>1079</v>
      </c>
      <c r="B7126" t="s">
        <v>1080</v>
      </c>
      <c r="C7126" t="s">
        <v>1081</v>
      </c>
      <c r="D7126" t="s">
        <v>71</v>
      </c>
      <c r="E7126" t="s">
        <v>72</v>
      </c>
      <c r="F7126" t="b">
        <v>0</v>
      </c>
      <c r="G7126" s="1">
        <v>42322.585416666669</v>
      </c>
      <c r="H7126">
        <v>2600000000000</v>
      </c>
      <c r="I7126" t="s">
        <v>100</v>
      </c>
      <c r="J7126" t="s">
        <v>100</v>
      </c>
      <c r="K7126" t="s">
        <v>101</v>
      </c>
      <c r="L7126" t="s">
        <v>100</v>
      </c>
      <c r="M7126" s="1">
        <v>42322.708333333336</v>
      </c>
      <c r="N7126" s="2">
        <v>42322</v>
      </c>
      <c r="O7126" s="1">
        <v>42322.585416666669</v>
      </c>
      <c r="P7126" t="s">
        <v>75</v>
      </c>
      <c r="Q7126" t="b">
        <v>0</v>
      </c>
      <c r="R7126" t="b">
        <v>0</v>
      </c>
      <c r="S7126" t="s">
        <v>1082</v>
      </c>
      <c r="T7126" t="s">
        <v>1083</v>
      </c>
      <c r="U7126" t="s">
        <v>102</v>
      </c>
      <c r="V7126" t="s">
        <v>103</v>
      </c>
      <c r="X7126" t="s">
        <v>102</v>
      </c>
      <c r="Z7126" t="s">
        <v>104</v>
      </c>
      <c r="AA7126" t="s">
        <v>105</v>
      </c>
      <c r="AB7126">
        <v>0</v>
      </c>
      <c r="AC7126">
        <v>1516043362</v>
      </c>
      <c r="AE7126" t="s">
        <v>82</v>
      </c>
      <c r="AF7126" t="b">
        <v>0</v>
      </c>
      <c r="AG7126">
        <v>99141035</v>
      </c>
      <c r="AH7126" s="1">
        <v>42258</v>
      </c>
      <c r="AI7126" s="1">
        <v>42324</v>
      </c>
      <c r="AJ7126" s="1">
        <v>42074</v>
      </c>
      <c r="AK7126" s="1">
        <v>42074</v>
      </c>
      <c r="AL7126" s="1">
        <v>42258</v>
      </c>
      <c r="AM7126">
        <v>151655861</v>
      </c>
      <c r="AN7126" s="1">
        <v>42196</v>
      </c>
      <c r="AO7126" s="1">
        <v>42322.708333333336</v>
      </c>
      <c r="AP7126" s="1">
        <v>42322</v>
      </c>
      <c r="AQ7126">
        <v>0.75</v>
      </c>
      <c r="AR7126" s="1">
        <v>42322</v>
      </c>
      <c r="AS7126">
        <v>12</v>
      </c>
      <c r="AT7126">
        <v>6</v>
      </c>
      <c r="AU7126" t="s">
        <v>106</v>
      </c>
      <c r="AV7126" t="s">
        <v>177</v>
      </c>
      <c r="AW7126" s="2">
        <v>42196</v>
      </c>
      <c r="AX7126">
        <v>151661798</v>
      </c>
      <c r="AY7126" t="s">
        <v>85</v>
      </c>
      <c r="AZ7126" t="s">
        <v>107</v>
      </c>
      <c r="BA7126" t="s">
        <v>105</v>
      </c>
      <c r="BB7126">
        <v>7721</v>
      </c>
      <c r="BC7126">
        <v>1516043362</v>
      </c>
      <c r="BE7126">
        <v>2015</v>
      </c>
      <c r="BF7126">
        <v>0</v>
      </c>
      <c r="BG7126">
        <v>640</v>
      </c>
      <c r="BH7126">
        <v>1403</v>
      </c>
      <c r="BI7126">
        <v>0</v>
      </c>
      <c r="BJ7126">
        <v>640</v>
      </c>
      <c r="BK7126">
        <v>640</v>
      </c>
      <c r="BL7126">
        <v>0</v>
      </c>
      <c r="BM7126">
        <v>0</v>
      </c>
      <c r="BN7126">
        <v>0</v>
      </c>
      <c r="BO7126">
        <v>13440</v>
      </c>
      <c r="BP7126">
        <v>20160</v>
      </c>
      <c r="BQ7126">
        <v>768</v>
      </c>
      <c r="BR7126">
        <v>640</v>
      </c>
      <c r="BS7126">
        <v>0</v>
      </c>
      <c r="BV7126">
        <f>Manufecturing_Data[[#This Row],[Manufactured Qty]]-Manufecturing_Data[[#This Row],[Rejected Qty]]</f>
        <v>640</v>
      </c>
      <c r="BW7126">
        <f>(Manufecturing_Data[[#This Row],[Rejected Qty]]/Manufecturing_Data[[#This Row],[Manufactured Qty]])*100</f>
        <v>0</v>
      </c>
    </row>
    <row r="7127" spans="1:75" x14ac:dyDescent="0.3">
      <c r="A7127" t="s">
        <v>1079</v>
      </c>
      <c r="B7127" t="s">
        <v>1080</v>
      </c>
      <c r="C7127" t="s">
        <v>1081</v>
      </c>
      <c r="D7127" t="s">
        <v>71</v>
      </c>
      <c r="E7127" t="s">
        <v>72</v>
      </c>
      <c r="F7127" t="b">
        <v>0</v>
      </c>
      <c r="G7127" s="1">
        <v>42322.585416666669</v>
      </c>
      <c r="H7127">
        <v>2600000000000</v>
      </c>
      <c r="I7127" t="s">
        <v>100</v>
      </c>
      <c r="J7127" t="s">
        <v>100</v>
      </c>
      <c r="K7127" t="s">
        <v>101</v>
      </c>
      <c r="L7127" t="s">
        <v>100</v>
      </c>
      <c r="M7127" s="1">
        <v>42322.708333333336</v>
      </c>
      <c r="N7127" s="2">
        <v>42322</v>
      </c>
      <c r="O7127" s="1">
        <v>42322.585416666669</v>
      </c>
      <c r="P7127" t="s">
        <v>75</v>
      </c>
      <c r="Q7127" t="b">
        <v>0</v>
      </c>
      <c r="R7127" t="b">
        <v>0</v>
      </c>
      <c r="S7127" t="s">
        <v>1082</v>
      </c>
      <c r="T7127" t="s">
        <v>1083</v>
      </c>
      <c r="U7127" t="s">
        <v>102</v>
      </c>
      <c r="V7127" t="s">
        <v>103</v>
      </c>
      <c r="X7127" t="s">
        <v>102</v>
      </c>
      <c r="Z7127" t="s">
        <v>104</v>
      </c>
      <c r="AA7127" t="s">
        <v>105</v>
      </c>
      <c r="AB7127">
        <v>0</v>
      </c>
      <c r="AC7127">
        <v>1516043362</v>
      </c>
      <c r="AE7127" t="s">
        <v>82</v>
      </c>
      <c r="AF7127" t="b">
        <v>0</v>
      </c>
      <c r="AG7127">
        <v>99141035</v>
      </c>
      <c r="AH7127" s="1">
        <v>42258</v>
      </c>
      <c r="AI7127" s="1">
        <v>42324</v>
      </c>
      <c r="AJ7127" s="1">
        <v>42074</v>
      </c>
      <c r="AK7127" s="1">
        <v>42074</v>
      </c>
      <c r="AL7127" s="1">
        <v>42258</v>
      </c>
      <c r="AM7127">
        <v>151655861</v>
      </c>
      <c r="AN7127" s="1">
        <v>42196</v>
      </c>
      <c r="AO7127" s="1">
        <v>42322.708333333336</v>
      </c>
      <c r="AP7127" s="1">
        <v>42322</v>
      </c>
      <c r="AQ7127">
        <v>0.75</v>
      </c>
      <c r="AR7127" s="1">
        <v>42322</v>
      </c>
      <c r="AS7127">
        <v>12</v>
      </c>
      <c r="AT7127">
        <v>6</v>
      </c>
      <c r="AU7127" t="s">
        <v>106</v>
      </c>
      <c r="AV7127" t="s">
        <v>177</v>
      </c>
      <c r="AW7127" s="2">
        <v>42196</v>
      </c>
      <c r="AX7127">
        <v>151661798</v>
      </c>
      <c r="AY7127" t="s">
        <v>85</v>
      </c>
      <c r="AZ7127" t="s">
        <v>107</v>
      </c>
      <c r="BA7127" t="s">
        <v>105</v>
      </c>
      <c r="BB7127">
        <v>7721</v>
      </c>
      <c r="BC7127">
        <v>1516043362</v>
      </c>
      <c r="BE7127">
        <v>2015</v>
      </c>
      <c r="BF7127">
        <v>0</v>
      </c>
      <c r="BG7127">
        <v>640</v>
      </c>
      <c r="BH7127">
        <v>1403</v>
      </c>
      <c r="BI7127">
        <v>0</v>
      </c>
      <c r="BJ7127">
        <v>640</v>
      </c>
      <c r="BK7127">
        <v>640</v>
      </c>
      <c r="BL7127">
        <v>0</v>
      </c>
      <c r="BM7127">
        <v>0</v>
      </c>
      <c r="BN7127">
        <v>0</v>
      </c>
      <c r="BO7127">
        <v>13440</v>
      </c>
      <c r="BP7127">
        <v>20160</v>
      </c>
      <c r="BQ7127">
        <v>768</v>
      </c>
      <c r="BR7127">
        <v>640</v>
      </c>
      <c r="BS7127">
        <v>0</v>
      </c>
      <c r="BV7127">
        <f>Manufecturing_Data[[#This Row],[Manufactured Qty]]-Manufecturing_Data[[#This Row],[Rejected Qty]]</f>
        <v>640</v>
      </c>
      <c r="BW7127">
        <f>(Manufecturing_Data[[#This Row],[Rejected Qty]]/Manufecturing_Data[[#This Row],[Manufactured Qty]])*100</f>
        <v>0</v>
      </c>
    </row>
    <row r="7128" spans="1:75" x14ac:dyDescent="0.3">
      <c r="A7128" t="s">
        <v>1079</v>
      </c>
      <c r="B7128" t="s">
        <v>1080</v>
      </c>
      <c r="C7128" t="s">
        <v>1081</v>
      </c>
      <c r="D7128" t="s">
        <v>71</v>
      </c>
      <c r="E7128" t="s">
        <v>72</v>
      </c>
      <c r="F7128" t="b">
        <v>0</v>
      </c>
      <c r="G7128" s="1">
        <v>42322.585416666669</v>
      </c>
      <c r="H7128">
        <v>2600000000000</v>
      </c>
      <c r="I7128" t="s">
        <v>100</v>
      </c>
      <c r="J7128" t="s">
        <v>100</v>
      </c>
      <c r="K7128" t="s">
        <v>101</v>
      </c>
      <c r="L7128" t="s">
        <v>100</v>
      </c>
      <c r="M7128" s="1">
        <v>42322.708333333336</v>
      </c>
      <c r="N7128" s="2">
        <v>42322</v>
      </c>
      <c r="O7128" s="1">
        <v>42322.585416666669</v>
      </c>
      <c r="P7128" t="s">
        <v>75</v>
      </c>
      <c r="Q7128" t="b">
        <v>0</v>
      </c>
      <c r="R7128" t="b">
        <v>0</v>
      </c>
      <c r="S7128" t="s">
        <v>1082</v>
      </c>
      <c r="T7128" t="s">
        <v>1083</v>
      </c>
      <c r="U7128" t="s">
        <v>102</v>
      </c>
      <c r="V7128" t="s">
        <v>103</v>
      </c>
      <c r="X7128" t="s">
        <v>102</v>
      </c>
      <c r="Z7128" t="s">
        <v>104</v>
      </c>
      <c r="AA7128" t="s">
        <v>105</v>
      </c>
      <c r="AB7128">
        <v>0</v>
      </c>
      <c r="AC7128">
        <v>1516043362</v>
      </c>
      <c r="AE7128" t="s">
        <v>82</v>
      </c>
      <c r="AF7128" t="b">
        <v>0</v>
      </c>
      <c r="AG7128">
        <v>99141035</v>
      </c>
      <c r="AH7128" s="1">
        <v>42258</v>
      </c>
      <c r="AI7128" s="1">
        <v>42324</v>
      </c>
      <c r="AJ7128" s="1">
        <v>42074</v>
      </c>
      <c r="AK7128" s="1">
        <v>42074</v>
      </c>
      <c r="AL7128" s="1">
        <v>42258</v>
      </c>
      <c r="AM7128">
        <v>151655861</v>
      </c>
      <c r="AN7128" s="1">
        <v>42196</v>
      </c>
      <c r="AO7128" s="1">
        <v>42322.708333333336</v>
      </c>
      <c r="AP7128" s="1">
        <v>42322</v>
      </c>
      <c r="AQ7128">
        <v>0.75</v>
      </c>
      <c r="AR7128" s="1">
        <v>42322</v>
      </c>
      <c r="AS7128">
        <v>12</v>
      </c>
      <c r="AT7128">
        <v>6</v>
      </c>
      <c r="AU7128" t="s">
        <v>106</v>
      </c>
      <c r="AV7128" t="s">
        <v>177</v>
      </c>
      <c r="AW7128" s="2">
        <v>42196</v>
      </c>
      <c r="AX7128">
        <v>151661798</v>
      </c>
      <c r="AY7128" t="s">
        <v>85</v>
      </c>
      <c r="AZ7128" t="s">
        <v>107</v>
      </c>
      <c r="BA7128" t="s">
        <v>105</v>
      </c>
      <c r="BB7128">
        <v>7721</v>
      </c>
      <c r="BC7128">
        <v>1516043362</v>
      </c>
      <c r="BE7128">
        <v>2015</v>
      </c>
      <c r="BF7128">
        <v>0</v>
      </c>
      <c r="BG7128">
        <v>640</v>
      </c>
      <c r="BH7128">
        <v>1403</v>
      </c>
      <c r="BI7128">
        <v>0</v>
      </c>
      <c r="BJ7128">
        <v>640</v>
      </c>
      <c r="BK7128">
        <v>640</v>
      </c>
      <c r="BL7128">
        <v>0</v>
      </c>
      <c r="BM7128">
        <v>0</v>
      </c>
      <c r="BN7128">
        <v>0</v>
      </c>
      <c r="BO7128">
        <v>13440</v>
      </c>
      <c r="BP7128">
        <v>20160</v>
      </c>
      <c r="BQ7128">
        <v>768</v>
      </c>
      <c r="BR7128">
        <v>640</v>
      </c>
      <c r="BS7128">
        <v>0</v>
      </c>
      <c r="BV7128">
        <f>Manufecturing_Data[[#This Row],[Manufactured Qty]]-Manufecturing_Data[[#This Row],[Rejected Qty]]</f>
        <v>640</v>
      </c>
      <c r="BW7128">
        <f>(Manufecturing_Data[[#This Row],[Rejected Qty]]/Manufecturing_Data[[#This Row],[Manufactured Qty]])*100</f>
        <v>0</v>
      </c>
    </row>
    <row r="7129" spans="1:75" x14ac:dyDescent="0.3">
      <c r="A7129" t="s">
        <v>1079</v>
      </c>
      <c r="B7129" t="s">
        <v>1080</v>
      </c>
      <c r="C7129" t="s">
        <v>1081</v>
      </c>
      <c r="D7129" t="s">
        <v>71</v>
      </c>
      <c r="E7129" t="s">
        <v>72</v>
      </c>
      <c r="F7129" t="b">
        <v>0</v>
      </c>
      <c r="G7129" s="1">
        <v>42322.585416666669</v>
      </c>
      <c r="H7129">
        <v>2600000000000</v>
      </c>
      <c r="I7129" t="s">
        <v>100</v>
      </c>
      <c r="J7129" t="s">
        <v>100</v>
      </c>
      <c r="K7129" t="s">
        <v>101</v>
      </c>
      <c r="L7129" t="s">
        <v>100</v>
      </c>
      <c r="M7129" s="1">
        <v>42322.708333333336</v>
      </c>
      <c r="N7129" s="2">
        <v>42322</v>
      </c>
      <c r="O7129" s="1">
        <v>42322.585416666669</v>
      </c>
      <c r="P7129" t="s">
        <v>75</v>
      </c>
      <c r="Q7129" t="b">
        <v>0</v>
      </c>
      <c r="R7129" t="b">
        <v>0</v>
      </c>
      <c r="S7129" t="s">
        <v>1082</v>
      </c>
      <c r="T7129" t="s">
        <v>1083</v>
      </c>
      <c r="U7129" t="s">
        <v>102</v>
      </c>
      <c r="V7129" t="s">
        <v>103</v>
      </c>
      <c r="X7129" t="s">
        <v>102</v>
      </c>
      <c r="Z7129" t="s">
        <v>104</v>
      </c>
      <c r="AA7129" t="s">
        <v>105</v>
      </c>
      <c r="AB7129">
        <v>0</v>
      </c>
      <c r="AC7129">
        <v>1516043362</v>
      </c>
      <c r="AE7129" t="s">
        <v>82</v>
      </c>
      <c r="AF7129" t="b">
        <v>0</v>
      </c>
      <c r="AG7129">
        <v>99141035</v>
      </c>
      <c r="AH7129" s="1">
        <v>42258</v>
      </c>
      <c r="AI7129" s="1">
        <v>42324</v>
      </c>
      <c r="AJ7129" s="1">
        <v>42074</v>
      </c>
      <c r="AK7129" s="1">
        <v>42074</v>
      </c>
      <c r="AL7129" s="1">
        <v>42258</v>
      </c>
      <c r="AM7129">
        <v>151655861</v>
      </c>
      <c r="AN7129" s="1">
        <v>42196</v>
      </c>
      <c r="AO7129" s="1">
        <v>42322.708333333336</v>
      </c>
      <c r="AP7129" s="1">
        <v>42322</v>
      </c>
      <c r="AQ7129">
        <v>0.75</v>
      </c>
      <c r="AR7129" s="1">
        <v>42322</v>
      </c>
      <c r="AS7129">
        <v>12</v>
      </c>
      <c r="AT7129">
        <v>6</v>
      </c>
      <c r="AU7129" t="s">
        <v>106</v>
      </c>
      <c r="AV7129" t="s">
        <v>177</v>
      </c>
      <c r="AW7129" s="2">
        <v>42196</v>
      </c>
      <c r="AX7129">
        <v>151661798</v>
      </c>
      <c r="AY7129" t="s">
        <v>85</v>
      </c>
      <c r="AZ7129" t="s">
        <v>107</v>
      </c>
      <c r="BA7129" t="s">
        <v>105</v>
      </c>
      <c r="BB7129">
        <v>7721</v>
      </c>
      <c r="BC7129">
        <v>1516043362</v>
      </c>
      <c r="BE7129">
        <v>2015</v>
      </c>
      <c r="BF7129">
        <v>0</v>
      </c>
      <c r="BG7129">
        <v>640</v>
      </c>
      <c r="BH7129">
        <v>1403</v>
      </c>
      <c r="BI7129">
        <v>0</v>
      </c>
      <c r="BJ7129">
        <v>640</v>
      </c>
      <c r="BK7129">
        <v>640</v>
      </c>
      <c r="BL7129">
        <v>0</v>
      </c>
      <c r="BM7129">
        <v>0</v>
      </c>
      <c r="BN7129">
        <v>0</v>
      </c>
      <c r="BO7129">
        <v>13440</v>
      </c>
      <c r="BP7129">
        <v>20160</v>
      </c>
      <c r="BQ7129">
        <v>768</v>
      </c>
      <c r="BR7129">
        <v>640</v>
      </c>
      <c r="BS7129">
        <v>0</v>
      </c>
      <c r="BV7129">
        <f>Manufecturing_Data[[#This Row],[Manufactured Qty]]-Manufecturing_Data[[#This Row],[Rejected Qty]]</f>
        <v>640</v>
      </c>
      <c r="BW7129">
        <f>(Manufecturing_Data[[#This Row],[Rejected Qty]]/Manufecturing_Data[[#This Row],[Manufactured Qty]])*100</f>
        <v>0</v>
      </c>
    </row>
    <row r="7130" spans="1:75" x14ac:dyDescent="0.3">
      <c r="A7130" t="s">
        <v>1079</v>
      </c>
      <c r="B7130" t="s">
        <v>1080</v>
      </c>
      <c r="C7130" t="s">
        <v>1081</v>
      </c>
      <c r="D7130" t="s">
        <v>71</v>
      </c>
      <c r="E7130" t="s">
        <v>75</v>
      </c>
      <c r="F7130" t="b">
        <v>0</v>
      </c>
      <c r="G7130" s="1">
        <v>42322.585416666669</v>
      </c>
      <c r="H7130">
        <v>2600000000000</v>
      </c>
      <c r="I7130" t="s">
        <v>108</v>
      </c>
      <c r="J7130" t="s">
        <v>108</v>
      </c>
      <c r="K7130" t="s">
        <v>109</v>
      </c>
      <c r="L7130" t="s">
        <v>108</v>
      </c>
      <c r="M7130" s="1">
        <v>42322.711111111108</v>
      </c>
      <c r="N7130" s="2">
        <v>42322</v>
      </c>
      <c r="O7130" s="1">
        <v>42322.585416666669</v>
      </c>
      <c r="P7130" t="s">
        <v>75</v>
      </c>
      <c r="Q7130" t="b">
        <v>0</v>
      </c>
      <c r="R7130" t="b">
        <v>1</v>
      </c>
      <c r="S7130" t="s">
        <v>1082</v>
      </c>
      <c r="T7130" t="s">
        <v>1083</v>
      </c>
      <c r="U7130" t="s">
        <v>110</v>
      </c>
      <c r="V7130" t="s">
        <v>111</v>
      </c>
      <c r="W7130" t="s">
        <v>111</v>
      </c>
      <c r="X7130" t="s">
        <v>110</v>
      </c>
      <c r="Y7130" t="s">
        <v>110</v>
      </c>
      <c r="Z7130" t="s">
        <v>112</v>
      </c>
      <c r="AA7130" t="s">
        <v>113</v>
      </c>
      <c r="AB7130">
        <v>0</v>
      </c>
      <c r="AC7130">
        <v>1516043362</v>
      </c>
      <c r="AE7130" t="s">
        <v>82</v>
      </c>
      <c r="AF7130" t="b">
        <v>0</v>
      </c>
      <c r="AG7130">
        <v>99141036</v>
      </c>
      <c r="AH7130" s="1">
        <v>42258</v>
      </c>
      <c r="AI7130" s="1">
        <v>42324</v>
      </c>
      <c r="AJ7130" s="1">
        <v>42074</v>
      </c>
      <c r="AK7130" s="1">
        <v>42074</v>
      </c>
      <c r="AL7130" s="1">
        <v>42258</v>
      </c>
      <c r="AM7130">
        <v>151655861</v>
      </c>
      <c r="AN7130" s="1">
        <v>42196</v>
      </c>
      <c r="AO7130" s="1">
        <v>42322.711111111108</v>
      </c>
      <c r="AP7130" s="1">
        <v>42322</v>
      </c>
      <c r="AQ7130">
        <v>0.75</v>
      </c>
      <c r="AR7130" s="1">
        <v>42322</v>
      </c>
      <c r="AS7130">
        <v>12</v>
      </c>
      <c r="AT7130">
        <v>1</v>
      </c>
      <c r="AU7130" t="s">
        <v>106</v>
      </c>
      <c r="AV7130" t="s">
        <v>177</v>
      </c>
      <c r="AW7130" s="2">
        <v>42196</v>
      </c>
      <c r="AX7130">
        <v>151661798</v>
      </c>
      <c r="AY7130" t="s">
        <v>85</v>
      </c>
      <c r="AZ7130" t="s">
        <v>114</v>
      </c>
      <c r="BA7130" t="s">
        <v>113</v>
      </c>
      <c r="BB7130">
        <v>12800</v>
      </c>
      <c r="BC7130">
        <v>1516043362</v>
      </c>
      <c r="BD7130">
        <v>640</v>
      </c>
      <c r="BE7130">
        <v>2015</v>
      </c>
      <c r="BF7130">
        <v>0</v>
      </c>
      <c r="BG7130">
        <v>640</v>
      </c>
      <c r="BH7130">
        <v>1403</v>
      </c>
      <c r="BI7130">
        <v>0</v>
      </c>
      <c r="BJ7130">
        <v>640</v>
      </c>
      <c r="BK7130">
        <v>640</v>
      </c>
      <c r="BL7130">
        <v>0</v>
      </c>
      <c r="BM7130">
        <v>0</v>
      </c>
      <c r="BN7130">
        <v>0</v>
      </c>
      <c r="BO7130">
        <v>13440</v>
      </c>
      <c r="BP7130">
        <v>20160</v>
      </c>
      <c r="BQ7130">
        <v>768</v>
      </c>
      <c r="BR7130">
        <v>640</v>
      </c>
      <c r="BS7130">
        <v>0</v>
      </c>
      <c r="BV7130">
        <f>Manufecturing_Data[[#This Row],[Manufactured Qty]]-Manufecturing_Data[[#This Row],[Rejected Qty]]</f>
        <v>640</v>
      </c>
      <c r="BW7130">
        <f>(Manufecturing_Data[[#This Row],[Rejected Qty]]/Manufecturing_Data[[#This Row],[Manufactured Qty]])*100</f>
        <v>0</v>
      </c>
    </row>
    <row r="7131" spans="1:75" x14ac:dyDescent="0.3">
      <c r="A7131" t="s">
        <v>1079</v>
      </c>
      <c r="B7131" t="s">
        <v>1080</v>
      </c>
      <c r="C7131" t="s">
        <v>1081</v>
      </c>
      <c r="D7131" t="s">
        <v>71</v>
      </c>
      <c r="E7131" t="s">
        <v>75</v>
      </c>
      <c r="F7131" t="b">
        <v>0</v>
      </c>
      <c r="G7131" s="1">
        <v>42322.585416666669</v>
      </c>
      <c r="H7131">
        <v>2600000000000</v>
      </c>
      <c r="I7131" t="s">
        <v>108</v>
      </c>
      <c r="J7131" t="s">
        <v>108</v>
      </c>
      <c r="K7131" t="s">
        <v>109</v>
      </c>
      <c r="L7131" t="s">
        <v>108</v>
      </c>
      <c r="M7131" s="1">
        <v>42322.711111111108</v>
      </c>
      <c r="N7131" s="2">
        <v>42322</v>
      </c>
      <c r="O7131" s="1">
        <v>42322.585416666669</v>
      </c>
      <c r="P7131" t="s">
        <v>75</v>
      </c>
      <c r="Q7131" t="b">
        <v>0</v>
      </c>
      <c r="R7131" t="b">
        <v>1</v>
      </c>
      <c r="S7131" t="s">
        <v>1082</v>
      </c>
      <c r="T7131" t="s">
        <v>1083</v>
      </c>
      <c r="U7131" t="s">
        <v>110</v>
      </c>
      <c r="V7131" t="s">
        <v>111</v>
      </c>
      <c r="W7131" t="s">
        <v>111</v>
      </c>
      <c r="X7131" t="s">
        <v>110</v>
      </c>
      <c r="Y7131" t="s">
        <v>110</v>
      </c>
      <c r="Z7131" t="s">
        <v>112</v>
      </c>
      <c r="AA7131" t="s">
        <v>113</v>
      </c>
      <c r="AB7131">
        <v>0</v>
      </c>
      <c r="AC7131">
        <v>1516043362</v>
      </c>
      <c r="AE7131" t="s">
        <v>82</v>
      </c>
      <c r="AF7131" t="b">
        <v>0</v>
      </c>
      <c r="AG7131">
        <v>99141036</v>
      </c>
      <c r="AH7131" s="1">
        <v>42258</v>
      </c>
      <c r="AI7131" s="1">
        <v>42324</v>
      </c>
      <c r="AJ7131" s="1">
        <v>42074</v>
      </c>
      <c r="AK7131" s="1">
        <v>42074</v>
      </c>
      <c r="AL7131" s="1">
        <v>42258</v>
      </c>
      <c r="AM7131">
        <v>151655861</v>
      </c>
      <c r="AN7131" s="1">
        <v>42196</v>
      </c>
      <c r="AO7131" s="1">
        <v>42322.711111111108</v>
      </c>
      <c r="AP7131" s="1">
        <v>42322</v>
      </c>
      <c r="AQ7131">
        <v>0.75</v>
      </c>
      <c r="AR7131" s="1">
        <v>42322</v>
      </c>
      <c r="AS7131">
        <v>12</v>
      </c>
      <c r="AT7131">
        <v>1</v>
      </c>
      <c r="AU7131" t="s">
        <v>106</v>
      </c>
      <c r="AV7131" t="s">
        <v>177</v>
      </c>
      <c r="AW7131" s="2">
        <v>42196</v>
      </c>
      <c r="AX7131">
        <v>151661798</v>
      </c>
      <c r="AY7131" t="s">
        <v>85</v>
      </c>
      <c r="AZ7131" t="s">
        <v>114</v>
      </c>
      <c r="BA7131" t="s">
        <v>113</v>
      </c>
      <c r="BB7131">
        <v>12800</v>
      </c>
      <c r="BC7131">
        <v>1516043362</v>
      </c>
      <c r="BD7131">
        <v>640</v>
      </c>
      <c r="BE7131">
        <v>2015</v>
      </c>
      <c r="BF7131">
        <v>0</v>
      </c>
      <c r="BG7131">
        <v>640</v>
      </c>
      <c r="BH7131">
        <v>1403</v>
      </c>
      <c r="BI7131">
        <v>0</v>
      </c>
      <c r="BJ7131">
        <v>640</v>
      </c>
      <c r="BK7131">
        <v>640</v>
      </c>
      <c r="BL7131">
        <v>0</v>
      </c>
      <c r="BM7131">
        <v>0</v>
      </c>
      <c r="BN7131">
        <v>0</v>
      </c>
      <c r="BO7131">
        <v>13440</v>
      </c>
      <c r="BP7131">
        <v>20160</v>
      </c>
      <c r="BQ7131">
        <v>768</v>
      </c>
      <c r="BR7131">
        <v>640</v>
      </c>
      <c r="BS7131">
        <v>0</v>
      </c>
      <c r="BV7131">
        <f>Manufecturing_Data[[#This Row],[Manufactured Qty]]-Manufecturing_Data[[#This Row],[Rejected Qty]]</f>
        <v>640</v>
      </c>
      <c r="BW7131">
        <f>(Manufecturing_Data[[#This Row],[Rejected Qty]]/Manufecturing_Data[[#This Row],[Manufactured Qty]])*100</f>
        <v>0</v>
      </c>
    </row>
    <row r="7132" spans="1:75" x14ac:dyDescent="0.3">
      <c r="A7132" t="s">
        <v>1079</v>
      </c>
      <c r="B7132" t="s">
        <v>1080</v>
      </c>
      <c r="C7132" t="s">
        <v>1081</v>
      </c>
      <c r="D7132" t="s">
        <v>71</v>
      </c>
      <c r="E7132" t="s">
        <v>75</v>
      </c>
      <c r="F7132" t="b">
        <v>0</v>
      </c>
      <c r="G7132" s="1">
        <v>42322.585416666669</v>
      </c>
      <c r="H7132">
        <v>2600000000000</v>
      </c>
      <c r="I7132" t="s">
        <v>108</v>
      </c>
      <c r="J7132" t="s">
        <v>108</v>
      </c>
      <c r="K7132" t="s">
        <v>109</v>
      </c>
      <c r="L7132" t="s">
        <v>108</v>
      </c>
      <c r="M7132" s="1">
        <v>42322.711111111108</v>
      </c>
      <c r="N7132" s="2">
        <v>42322</v>
      </c>
      <c r="O7132" s="1">
        <v>42322.585416666669</v>
      </c>
      <c r="P7132" t="s">
        <v>75</v>
      </c>
      <c r="Q7132" t="b">
        <v>0</v>
      </c>
      <c r="R7132" t="b">
        <v>1</v>
      </c>
      <c r="S7132" t="s">
        <v>1082</v>
      </c>
      <c r="T7132" t="s">
        <v>1083</v>
      </c>
      <c r="U7132" t="s">
        <v>110</v>
      </c>
      <c r="V7132" t="s">
        <v>111</v>
      </c>
      <c r="W7132" t="s">
        <v>111</v>
      </c>
      <c r="X7132" t="s">
        <v>110</v>
      </c>
      <c r="Y7132" t="s">
        <v>110</v>
      </c>
      <c r="Z7132" t="s">
        <v>112</v>
      </c>
      <c r="AA7132" t="s">
        <v>113</v>
      </c>
      <c r="AB7132">
        <v>0</v>
      </c>
      <c r="AC7132">
        <v>1516043362</v>
      </c>
      <c r="AE7132" t="s">
        <v>82</v>
      </c>
      <c r="AF7132" t="b">
        <v>0</v>
      </c>
      <c r="AG7132">
        <v>99141036</v>
      </c>
      <c r="AH7132" s="1">
        <v>42258</v>
      </c>
      <c r="AI7132" s="1">
        <v>42324</v>
      </c>
      <c r="AJ7132" s="1">
        <v>42074</v>
      </c>
      <c r="AK7132" s="1">
        <v>42074</v>
      </c>
      <c r="AL7132" s="1">
        <v>42258</v>
      </c>
      <c r="AM7132">
        <v>151655861</v>
      </c>
      <c r="AN7132" s="1">
        <v>42196</v>
      </c>
      <c r="AO7132" s="1">
        <v>42322.711111111108</v>
      </c>
      <c r="AP7132" s="1">
        <v>42322</v>
      </c>
      <c r="AQ7132">
        <v>0.75</v>
      </c>
      <c r="AR7132" s="1">
        <v>42322</v>
      </c>
      <c r="AS7132">
        <v>12</v>
      </c>
      <c r="AT7132">
        <v>1</v>
      </c>
      <c r="AU7132" t="s">
        <v>106</v>
      </c>
      <c r="AV7132" t="s">
        <v>177</v>
      </c>
      <c r="AW7132" s="2">
        <v>42196</v>
      </c>
      <c r="AX7132">
        <v>151661798</v>
      </c>
      <c r="AY7132" t="s">
        <v>85</v>
      </c>
      <c r="AZ7132" t="s">
        <v>114</v>
      </c>
      <c r="BA7132" t="s">
        <v>113</v>
      </c>
      <c r="BB7132">
        <v>12800</v>
      </c>
      <c r="BC7132">
        <v>1516043362</v>
      </c>
      <c r="BD7132">
        <v>640</v>
      </c>
      <c r="BE7132">
        <v>2015</v>
      </c>
      <c r="BF7132">
        <v>0</v>
      </c>
      <c r="BG7132">
        <v>640</v>
      </c>
      <c r="BH7132">
        <v>1403</v>
      </c>
      <c r="BI7132">
        <v>0</v>
      </c>
      <c r="BJ7132">
        <v>640</v>
      </c>
      <c r="BK7132">
        <v>640</v>
      </c>
      <c r="BL7132">
        <v>0</v>
      </c>
      <c r="BM7132">
        <v>0</v>
      </c>
      <c r="BN7132">
        <v>0</v>
      </c>
      <c r="BO7132">
        <v>13440</v>
      </c>
      <c r="BP7132">
        <v>20160</v>
      </c>
      <c r="BQ7132">
        <v>768</v>
      </c>
      <c r="BR7132">
        <v>640</v>
      </c>
      <c r="BS7132">
        <v>0</v>
      </c>
      <c r="BV7132">
        <f>Manufecturing_Data[[#This Row],[Manufactured Qty]]-Manufecturing_Data[[#This Row],[Rejected Qty]]</f>
        <v>640</v>
      </c>
      <c r="BW7132">
        <f>(Manufecturing_Data[[#This Row],[Rejected Qty]]/Manufecturing_Data[[#This Row],[Manufactured Qty]])*100</f>
        <v>0</v>
      </c>
    </row>
    <row r="7133" spans="1:75" x14ac:dyDescent="0.3">
      <c r="A7133" t="s">
        <v>1079</v>
      </c>
      <c r="B7133" t="s">
        <v>1080</v>
      </c>
      <c r="C7133" t="s">
        <v>1081</v>
      </c>
      <c r="D7133" t="s">
        <v>71</v>
      </c>
      <c r="E7133" t="s">
        <v>75</v>
      </c>
      <c r="F7133" t="b">
        <v>0</v>
      </c>
      <c r="G7133" s="1">
        <v>42322.585416666669</v>
      </c>
      <c r="H7133">
        <v>2600000000000</v>
      </c>
      <c r="I7133" t="s">
        <v>108</v>
      </c>
      <c r="J7133" t="s">
        <v>108</v>
      </c>
      <c r="K7133" t="s">
        <v>109</v>
      </c>
      <c r="L7133" t="s">
        <v>108</v>
      </c>
      <c r="M7133" s="1">
        <v>42322.711111111108</v>
      </c>
      <c r="N7133" s="2">
        <v>42322</v>
      </c>
      <c r="O7133" s="1">
        <v>42322.585416666669</v>
      </c>
      <c r="P7133" t="s">
        <v>75</v>
      </c>
      <c r="Q7133" t="b">
        <v>0</v>
      </c>
      <c r="R7133" t="b">
        <v>1</v>
      </c>
      <c r="S7133" t="s">
        <v>1082</v>
      </c>
      <c r="T7133" t="s">
        <v>1083</v>
      </c>
      <c r="U7133" t="s">
        <v>110</v>
      </c>
      <c r="V7133" t="s">
        <v>111</v>
      </c>
      <c r="W7133" t="s">
        <v>111</v>
      </c>
      <c r="X7133" t="s">
        <v>110</v>
      </c>
      <c r="Y7133" t="s">
        <v>110</v>
      </c>
      <c r="Z7133" t="s">
        <v>112</v>
      </c>
      <c r="AA7133" t="s">
        <v>113</v>
      </c>
      <c r="AB7133">
        <v>0</v>
      </c>
      <c r="AC7133">
        <v>1516043362</v>
      </c>
      <c r="AE7133" t="s">
        <v>82</v>
      </c>
      <c r="AF7133" t="b">
        <v>0</v>
      </c>
      <c r="AG7133">
        <v>99141036</v>
      </c>
      <c r="AH7133" s="1">
        <v>42258</v>
      </c>
      <c r="AI7133" s="1">
        <v>42324</v>
      </c>
      <c r="AJ7133" s="1">
        <v>42074</v>
      </c>
      <c r="AK7133" s="1">
        <v>42074</v>
      </c>
      <c r="AL7133" s="1">
        <v>42258</v>
      </c>
      <c r="AM7133">
        <v>151655861</v>
      </c>
      <c r="AN7133" s="1">
        <v>42196</v>
      </c>
      <c r="AO7133" s="1">
        <v>42322.711111111108</v>
      </c>
      <c r="AP7133" s="1">
        <v>42322</v>
      </c>
      <c r="AQ7133">
        <v>0.75</v>
      </c>
      <c r="AR7133" s="1">
        <v>42322</v>
      </c>
      <c r="AS7133">
        <v>12</v>
      </c>
      <c r="AT7133">
        <v>1</v>
      </c>
      <c r="AU7133" t="s">
        <v>106</v>
      </c>
      <c r="AV7133" t="s">
        <v>177</v>
      </c>
      <c r="AW7133" s="2">
        <v>42196</v>
      </c>
      <c r="AX7133">
        <v>151661798</v>
      </c>
      <c r="AY7133" t="s">
        <v>85</v>
      </c>
      <c r="AZ7133" t="s">
        <v>114</v>
      </c>
      <c r="BA7133" t="s">
        <v>113</v>
      </c>
      <c r="BB7133">
        <v>12800</v>
      </c>
      <c r="BC7133">
        <v>1516043362</v>
      </c>
      <c r="BD7133">
        <v>640</v>
      </c>
      <c r="BE7133">
        <v>2015</v>
      </c>
      <c r="BF7133">
        <v>0</v>
      </c>
      <c r="BG7133">
        <v>640</v>
      </c>
      <c r="BH7133">
        <v>1403</v>
      </c>
      <c r="BI7133">
        <v>0</v>
      </c>
      <c r="BJ7133">
        <v>640</v>
      </c>
      <c r="BK7133">
        <v>640</v>
      </c>
      <c r="BL7133">
        <v>0</v>
      </c>
      <c r="BM7133">
        <v>0</v>
      </c>
      <c r="BN7133">
        <v>0</v>
      </c>
      <c r="BO7133">
        <v>13440</v>
      </c>
      <c r="BP7133">
        <v>20160</v>
      </c>
      <c r="BQ7133">
        <v>768</v>
      </c>
      <c r="BR7133">
        <v>640</v>
      </c>
      <c r="BS7133">
        <v>0</v>
      </c>
      <c r="BV7133">
        <f>Manufecturing_Data[[#This Row],[Manufactured Qty]]-Manufecturing_Data[[#This Row],[Rejected Qty]]</f>
        <v>640</v>
      </c>
      <c r="BW7133">
        <f>(Manufecturing_Data[[#This Row],[Rejected Qty]]/Manufecturing_Data[[#This Row],[Manufactured Qty]])*100</f>
        <v>0</v>
      </c>
    </row>
    <row r="7134" spans="1:75" x14ac:dyDescent="0.3">
      <c r="A7134" t="s">
        <v>1079</v>
      </c>
      <c r="B7134" t="s">
        <v>1080</v>
      </c>
      <c r="C7134" t="s">
        <v>1081</v>
      </c>
      <c r="D7134" t="s">
        <v>71</v>
      </c>
      <c r="E7134" t="s">
        <v>75</v>
      </c>
      <c r="F7134" t="b">
        <v>0</v>
      </c>
      <c r="G7134" s="1">
        <v>42322.585416666669</v>
      </c>
      <c r="H7134">
        <v>2600000000000</v>
      </c>
      <c r="I7134" t="s">
        <v>108</v>
      </c>
      <c r="J7134" t="s">
        <v>108</v>
      </c>
      <c r="K7134" t="s">
        <v>109</v>
      </c>
      <c r="L7134" t="s">
        <v>108</v>
      </c>
      <c r="M7134" s="1">
        <v>42322.711111111108</v>
      </c>
      <c r="N7134" s="2">
        <v>42322</v>
      </c>
      <c r="O7134" s="1">
        <v>42322.585416666669</v>
      </c>
      <c r="P7134" t="s">
        <v>75</v>
      </c>
      <c r="Q7134" t="b">
        <v>0</v>
      </c>
      <c r="R7134" t="b">
        <v>1</v>
      </c>
      <c r="S7134" t="s">
        <v>1082</v>
      </c>
      <c r="T7134" t="s">
        <v>1083</v>
      </c>
      <c r="U7134" t="s">
        <v>110</v>
      </c>
      <c r="V7134" t="s">
        <v>111</v>
      </c>
      <c r="W7134" t="s">
        <v>111</v>
      </c>
      <c r="X7134" t="s">
        <v>110</v>
      </c>
      <c r="Y7134" t="s">
        <v>110</v>
      </c>
      <c r="Z7134" t="s">
        <v>112</v>
      </c>
      <c r="AA7134" t="s">
        <v>113</v>
      </c>
      <c r="AB7134">
        <v>0</v>
      </c>
      <c r="AC7134">
        <v>1516043362</v>
      </c>
      <c r="AE7134" t="s">
        <v>82</v>
      </c>
      <c r="AF7134" t="b">
        <v>0</v>
      </c>
      <c r="AG7134">
        <v>99141036</v>
      </c>
      <c r="AH7134" s="1">
        <v>42258</v>
      </c>
      <c r="AI7134" s="1">
        <v>42324</v>
      </c>
      <c r="AJ7134" s="1">
        <v>42074</v>
      </c>
      <c r="AK7134" s="1">
        <v>42074</v>
      </c>
      <c r="AL7134" s="1">
        <v>42258</v>
      </c>
      <c r="AM7134">
        <v>151655861</v>
      </c>
      <c r="AN7134" s="1">
        <v>42196</v>
      </c>
      <c r="AO7134" s="1">
        <v>42322.711111111108</v>
      </c>
      <c r="AP7134" s="1">
        <v>42322</v>
      </c>
      <c r="AQ7134">
        <v>0.75</v>
      </c>
      <c r="AR7134" s="1">
        <v>42322</v>
      </c>
      <c r="AS7134">
        <v>12</v>
      </c>
      <c r="AT7134">
        <v>1</v>
      </c>
      <c r="AU7134" t="s">
        <v>106</v>
      </c>
      <c r="AV7134" t="s">
        <v>177</v>
      </c>
      <c r="AW7134" s="2">
        <v>42196</v>
      </c>
      <c r="AX7134">
        <v>151661798</v>
      </c>
      <c r="AY7134" t="s">
        <v>85</v>
      </c>
      <c r="AZ7134" t="s">
        <v>114</v>
      </c>
      <c r="BA7134" t="s">
        <v>113</v>
      </c>
      <c r="BB7134">
        <v>12800</v>
      </c>
      <c r="BC7134">
        <v>1516043362</v>
      </c>
      <c r="BD7134">
        <v>640</v>
      </c>
      <c r="BE7134">
        <v>2015</v>
      </c>
      <c r="BF7134">
        <v>0</v>
      </c>
      <c r="BG7134">
        <v>640</v>
      </c>
      <c r="BH7134">
        <v>1403</v>
      </c>
      <c r="BI7134">
        <v>0</v>
      </c>
      <c r="BJ7134">
        <v>640</v>
      </c>
      <c r="BK7134">
        <v>640</v>
      </c>
      <c r="BL7134">
        <v>0</v>
      </c>
      <c r="BM7134">
        <v>0</v>
      </c>
      <c r="BN7134">
        <v>0</v>
      </c>
      <c r="BO7134">
        <v>13440</v>
      </c>
      <c r="BP7134">
        <v>20160</v>
      </c>
      <c r="BQ7134">
        <v>768</v>
      </c>
      <c r="BR7134">
        <v>640</v>
      </c>
      <c r="BS7134">
        <v>0</v>
      </c>
      <c r="BV7134">
        <f>Manufecturing_Data[[#This Row],[Manufactured Qty]]-Manufecturing_Data[[#This Row],[Rejected Qty]]</f>
        <v>640</v>
      </c>
      <c r="BW7134">
        <f>(Manufecturing_Data[[#This Row],[Rejected Qty]]/Manufecturing_Data[[#This Row],[Manufactured Qty]])*100</f>
        <v>0</v>
      </c>
    </row>
    <row r="7135" spans="1:75" x14ac:dyDescent="0.3">
      <c r="A7135" t="s">
        <v>1079</v>
      </c>
      <c r="B7135" t="s">
        <v>1080</v>
      </c>
      <c r="C7135" t="s">
        <v>1081</v>
      </c>
      <c r="D7135" t="s">
        <v>71</v>
      </c>
      <c r="E7135" t="s">
        <v>75</v>
      </c>
      <c r="F7135" t="b">
        <v>0</v>
      </c>
      <c r="G7135" s="1">
        <v>42322.585416666669</v>
      </c>
      <c r="H7135">
        <v>2600000000000</v>
      </c>
      <c r="I7135" t="s">
        <v>108</v>
      </c>
      <c r="J7135" t="s">
        <v>108</v>
      </c>
      <c r="K7135" t="s">
        <v>109</v>
      </c>
      <c r="L7135" t="s">
        <v>108</v>
      </c>
      <c r="M7135" s="1">
        <v>42322.711111111108</v>
      </c>
      <c r="N7135" s="2">
        <v>42322</v>
      </c>
      <c r="O7135" s="1">
        <v>42322.585416666669</v>
      </c>
      <c r="P7135" t="s">
        <v>75</v>
      </c>
      <c r="Q7135" t="b">
        <v>0</v>
      </c>
      <c r="R7135" t="b">
        <v>1</v>
      </c>
      <c r="S7135" t="s">
        <v>1082</v>
      </c>
      <c r="T7135" t="s">
        <v>1083</v>
      </c>
      <c r="U7135" t="s">
        <v>110</v>
      </c>
      <c r="V7135" t="s">
        <v>111</v>
      </c>
      <c r="W7135" t="s">
        <v>111</v>
      </c>
      <c r="X7135" t="s">
        <v>110</v>
      </c>
      <c r="Y7135" t="s">
        <v>110</v>
      </c>
      <c r="Z7135" t="s">
        <v>112</v>
      </c>
      <c r="AA7135" t="s">
        <v>113</v>
      </c>
      <c r="AB7135">
        <v>0</v>
      </c>
      <c r="AC7135">
        <v>1516043362</v>
      </c>
      <c r="AE7135" t="s">
        <v>82</v>
      </c>
      <c r="AF7135" t="b">
        <v>0</v>
      </c>
      <c r="AG7135">
        <v>99141036</v>
      </c>
      <c r="AH7135" s="1">
        <v>42258</v>
      </c>
      <c r="AI7135" s="1">
        <v>42324</v>
      </c>
      <c r="AJ7135" s="1">
        <v>42074</v>
      </c>
      <c r="AK7135" s="1">
        <v>42074</v>
      </c>
      <c r="AL7135" s="1">
        <v>42258</v>
      </c>
      <c r="AM7135">
        <v>151655861</v>
      </c>
      <c r="AN7135" s="1">
        <v>42196</v>
      </c>
      <c r="AO7135" s="1">
        <v>42322.711111111108</v>
      </c>
      <c r="AP7135" s="1">
        <v>42322</v>
      </c>
      <c r="AQ7135">
        <v>0.75</v>
      </c>
      <c r="AR7135" s="1">
        <v>42322</v>
      </c>
      <c r="AS7135">
        <v>12</v>
      </c>
      <c r="AT7135">
        <v>1</v>
      </c>
      <c r="AU7135" t="s">
        <v>106</v>
      </c>
      <c r="AV7135" t="s">
        <v>177</v>
      </c>
      <c r="AW7135" s="2">
        <v>42196</v>
      </c>
      <c r="AX7135">
        <v>151661798</v>
      </c>
      <c r="AY7135" t="s">
        <v>85</v>
      </c>
      <c r="AZ7135" t="s">
        <v>114</v>
      </c>
      <c r="BA7135" t="s">
        <v>113</v>
      </c>
      <c r="BB7135">
        <v>12800</v>
      </c>
      <c r="BC7135">
        <v>1516043362</v>
      </c>
      <c r="BD7135">
        <v>640</v>
      </c>
      <c r="BE7135">
        <v>2015</v>
      </c>
      <c r="BF7135">
        <v>0</v>
      </c>
      <c r="BG7135">
        <v>640</v>
      </c>
      <c r="BH7135">
        <v>1403</v>
      </c>
      <c r="BI7135">
        <v>0</v>
      </c>
      <c r="BJ7135">
        <v>640</v>
      </c>
      <c r="BK7135">
        <v>640</v>
      </c>
      <c r="BL7135">
        <v>0</v>
      </c>
      <c r="BM7135">
        <v>0</v>
      </c>
      <c r="BN7135">
        <v>0</v>
      </c>
      <c r="BO7135">
        <v>13440</v>
      </c>
      <c r="BP7135">
        <v>20160</v>
      </c>
      <c r="BQ7135">
        <v>768</v>
      </c>
      <c r="BR7135">
        <v>640</v>
      </c>
      <c r="BS7135">
        <v>0</v>
      </c>
      <c r="BV7135">
        <f>Manufecturing_Data[[#This Row],[Manufactured Qty]]-Manufecturing_Data[[#This Row],[Rejected Qty]]</f>
        <v>640</v>
      </c>
      <c r="BW7135">
        <f>(Manufecturing_Data[[#This Row],[Rejected Qty]]/Manufecturing_Data[[#This Row],[Manufactured Qty]])*100</f>
        <v>0</v>
      </c>
    </row>
    <row r="7136" spans="1:75" x14ac:dyDescent="0.3">
      <c r="A7136" t="s">
        <v>1079</v>
      </c>
      <c r="B7136" t="s">
        <v>1080</v>
      </c>
      <c r="C7136" t="s">
        <v>1081</v>
      </c>
      <c r="D7136" t="s">
        <v>71</v>
      </c>
      <c r="E7136" t="s">
        <v>75</v>
      </c>
      <c r="F7136" t="b">
        <v>0</v>
      </c>
      <c r="G7136" s="1">
        <v>42322.585416666669</v>
      </c>
      <c r="H7136">
        <v>2600000000000</v>
      </c>
      <c r="I7136" t="s">
        <v>108</v>
      </c>
      <c r="J7136" t="s">
        <v>108</v>
      </c>
      <c r="K7136" t="s">
        <v>109</v>
      </c>
      <c r="L7136" t="s">
        <v>108</v>
      </c>
      <c r="M7136" s="1">
        <v>42322.711111111108</v>
      </c>
      <c r="N7136" s="2">
        <v>42322</v>
      </c>
      <c r="O7136" s="1">
        <v>42322.585416666669</v>
      </c>
      <c r="P7136" t="s">
        <v>75</v>
      </c>
      <c r="Q7136" t="b">
        <v>0</v>
      </c>
      <c r="R7136" t="b">
        <v>1</v>
      </c>
      <c r="S7136" t="s">
        <v>1082</v>
      </c>
      <c r="T7136" t="s">
        <v>1083</v>
      </c>
      <c r="U7136" t="s">
        <v>110</v>
      </c>
      <c r="V7136" t="s">
        <v>111</v>
      </c>
      <c r="W7136" t="s">
        <v>111</v>
      </c>
      <c r="X7136" t="s">
        <v>110</v>
      </c>
      <c r="Y7136" t="s">
        <v>110</v>
      </c>
      <c r="Z7136" t="s">
        <v>112</v>
      </c>
      <c r="AA7136" t="s">
        <v>113</v>
      </c>
      <c r="AB7136">
        <v>0</v>
      </c>
      <c r="AC7136">
        <v>1516043362</v>
      </c>
      <c r="AE7136" t="s">
        <v>82</v>
      </c>
      <c r="AF7136" t="b">
        <v>0</v>
      </c>
      <c r="AG7136">
        <v>99141036</v>
      </c>
      <c r="AH7136" s="1">
        <v>42258</v>
      </c>
      <c r="AI7136" s="1">
        <v>42324</v>
      </c>
      <c r="AJ7136" s="1">
        <v>42074</v>
      </c>
      <c r="AK7136" s="1">
        <v>42074</v>
      </c>
      <c r="AL7136" s="1">
        <v>42258</v>
      </c>
      <c r="AM7136">
        <v>151655861</v>
      </c>
      <c r="AN7136" s="1">
        <v>42196</v>
      </c>
      <c r="AO7136" s="1">
        <v>42322.711111111108</v>
      </c>
      <c r="AP7136" s="1">
        <v>42322</v>
      </c>
      <c r="AQ7136">
        <v>0.75</v>
      </c>
      <c r="AR7136" s="1">
        <v>42322</v>
      </c>
      <c r="AS7136">
        <v>12</v>
      </c>
      <c r="AT7136">
        <v>1</v>
      </c>
      <c r="AU7136" t="s">
        <v>106</v>
      </c>
      <c r="AV7136" t="s">
        <v>177</v>
      </c>
      <c r="AW7136" s="2">
        <v>42196</v>
      </c>
      <c r="AX7136">
        <v>151661798</v>
      </c>
      <c r="AY7136" t="s">
        <v>85</v>
      </c>
      <c r="AZ7136" t="s">
        <v>114</v>
      </c>
      <c r="BA7136" t="s">
        <v>113</v>
      </c>
      <c r="BB7136">
        <v>12800</v>
      </c>
      <c r="BC7136">
        <v>1516043362</v>
      </c>
      <c r="BD7136">
        <v>640</v>
      </c>
      <c r="BE7136">
        <v>2015</v>
      </c>
      <c r="BF7136">
        <v>0</v>
      </c>
      <c r="BG7136">
        <v>640</v>
      </c>
      <c r="BH7136">
        <v>1403</v>
      </c>
      <c r="BI7136">
        <v>0</v>
      </c>
      <c r="BJ7136">
        <v>640</v>
      </c>
      <c r="BK7136">
        <v>640</v>
      </c>
      <c r="BL7136">
        <v>0</v>
      </c>
      <c r="BM7136">
        <v>0</v>
      </c>
      <c r="BN7136">
        <v>0</v>
      </c>
      <c r="BO7136">
        <v>13440</v>
      </c>
      <c r="BP7136">
        <v>20160</v>
      </c>
      <c r="BQ7136">
        <v>768</v>
      </c>
      <c r="BR7136">
        <v>640</v>
      </c>
      <c r="BS7136">
        <v>0</v>
      </c>
      <c r="BV7136">
        <f>Manufecturing_Data[[#This Row],[Manufactured Qty]]-Manufecturing_Data[[#This Row],[Rejected Qty]]</f>
        <v>640</v>
      </c>
      <c r="BW7136">
        <f>(Manufecturing_Data[[#This Row],[Rejected Qty]]/Manufecturing_Data[[#This Row],[Manufactured Qty]])*100</f>
        <v>0</v>
      </c>
    </row>
    <row r="7137" spans="1:75" x14ac:dyDescent="0.3">
      <c r="A7137" t="s">
        <v>1079</v>
      </c>
      <c r="B7137" t="s">
        <v>1080</v>
      </c>
      <c r="C7137" t="s">
        <v>1081</v>
      </c>
      <c r="D7137" t="s">
        <v>71</v>
      </c>
      <c r="E7137" t="s">
        <v>75</v>
      </c>
      <c r="F7137" t="b">
        <v>0</v>
      </c>
      <c r="G7137" s="1">
        <v>42322.585416666669</v>
      </c>
      <c r="H7137">
        <v>2600000000000</v>
      </c>
      <c r="I7137" t="s">
        <v>108</v>
      </c>
      <c r="J7137" t="s">
        <v>108</v>
      </c>
      <c r="K7137" t="s">
        <v>109</v>
      </c>
      <c r="L7137" t="s">
        <v>108</v>
      </c>
      <c r="M7137" s="1">
        <v>42322.711111111108</v>
      </c>
      <c r="N7137" s="2">
        <v>42322</v>
      </c>
      <c r="O7137" s="1">
        <v>42322.585416666669</v>
      </c>
      <c r="P7137" t="s">
        <v>75</v>
      </c>
      <c r="Q7137" t="b">
        <v>0</v>
      </c>
      <c r="R7137" t="b">
        <v>1</v>
      </c>
      <c r="S7137" t="s">
        <v>1082</v>
      </c>
      <c r="T7137" t="s">
        <v>1083</v>
      </c>
      <c r="U7137" t="s">
        <v>110</v>
      </c>
      <c r="V7137" t="s">
        <v>111</v>
      </c>
      <c r="W7137" t="s">
        <v>111</v>
      </c>
      <c r="X7137" t="s">
        <v>110</v>
      </c>
      <c r="Y7137" t="s">
        <v>110</v>
      </c>
      <c r="Z7137" t="s">
        <v>112</v>
      </c>
      <c r="AA7137" t="s">
        <v>113</v>
      </c>
      <c r="AB7137">
        <v>0</v>
      </c>
      <c r="AC7137">
        <v>1516043362</v>
      </c>
      <c r="AE7137" t="s">
        <v>82</v>
      </c>
      <c r="AF7137" t="b">
        <v>0</v>
      </c>
      <c r="AG7137">
        <v>99141036</v>
      </c>
      <c r="AH7137" s="1">
        <v>42258</v>
      </c>
      <c r="AI7137" s="1">
        <v>42324</v>
      </c>
      <c r="AJ7137" s="1">
        <v>42074</v>
      </c>
      <c r="AK7137" s="1">
        <v>42074</v>
      </c>
      <c r="AL7137" s="1">
        <v>42258</v>
      </c>
      <c r="AM7137">
        <v>151655861</v>
      </c>
      <c r="AN7137" s="1">
        <v>42196</v>
      </c>
      <c r="AO7137" s="1">
        <v>42322.711111111108</v>
      </c>
      <c r="AP7137" s="1">
        <v>42322</v>
      </c>
      <c r="AQ7137">
        <v>0.75</v>
      </c>
      <c r="AR7137" s="1">
        <v>42322</v>
      </c>
      <c r="AS7137">
        <v>12</v>
      </c>
      <c r="AT7137">
        <v>1</v>
      </c>
      <c r="AU7137" t="s">
        <v>106</v>
      </c>
      <c r="AV7137" t="s">
        <v>177</v>
      </c>
      <c r="AW7137" s="2">
        <v>42196</v>
      </c>
      <c r="AX7137">
        <v>151661798</v>
      </c>
      <c r="AY7137" t="s">
        <v>85</v>
      </c>
      <c r="AZ7137" t="s">
        <v>114</v>
      </c>
      <c r="BA7137" t="s">
        <v>113</v>
      </c>
      <c r="BB7137">
        <v>12800</v>
      </c>
      <c r="BC7137">
        <v>1516043362</v>
      </c>
      <c r="BD7137">
        <v>640</v>
      </c>
      <c r="BE7137">
        <v>2015</v>
      </c>
      <c r="BF7137">
        <v>0</v>
      </c>
      <c r="BG7137">
        <v>640</v>
      </c>
      <c r="BH7137">
        <v>1403</v>
      </c>
      <c r="BI7137">
        <v>0</v>
      </c>
      <c r="BJ7137">
        <v>640</v>
      </c>
      <c r="BK7137">
        <v>640</v>
      </c>
      <c r="BL7137">
        <v>0</v>
      </c>
      <c r="BM7137">
        <v>0</v>
      </c>
      <c r="BN7137">
        <v>0</v>
      </c>
      <c r="BO7137">
        <v>13440</v>
      </c>
      <c r="BP7137">
        <v>20160</v>
      </c>
      <c r="BQ7137">
        <v>768</v>
      </c>
      <c r="BR7137">
        <v>640</v>
      </c>
      <c r="BS7137">
        <v>0</v>
      </c>
      <c r="BV7137">
        <f>Manufecturing_Data[[#This Row],[Manufactured Qty]]-Manufecturing_Data[[#This Row],[Rejected Qty]]</f>
        <v>640</v>
      </c>
      <c r="BW7137">
        <f>(Manufecturing_Data[[#This Row],[Rejected Qty]]/Manufecturing_Data[[#This Row],[Manufactured Qty]])*100</f>
        <v>0</v>
      </c>
    </row>
    <row r="7138" spans="1:75" x14ac:dyDescent="0.3">
      <c r="A7138" t="s">
        <v>1079</v>
      </c>
      <c r="B7138" t="s">
        <v>1080</v>
      </c>
      <c r="C7138" t="s">
        <v>1081</v>
      </c>
      <c r="D7138" t="s">
        <v>71</v>
      </c>
      <c r="E7138" t="s">
        <v>75</v>
      </c>
      <c r="F7138" t="b">
        <v>0</v>
      </c>
      <c r="G7138" s="1">
        <v>42322.585416666669</v>
      </c>
      <c r="H7138">
        <v>2600000000000</v>
      </c>
      <c r="I7138" t="s">
        <v>108</v>
      </c>
      <c r="J7138" t="s">
        <v>108</v>
      </c>
      <c r="K7138" t="s">
        <v>109</v>
      </c>
      <c r="L7138" t="s">
        <v>108</v>
      </c>
      <c r="M7138" s="1">
        <v>42322.711111111108</v>
      </c>
      <c r="N7138" s="2">
        <v>42322</v>
      </c>
      <c r="O7138" s="1">
        <v>42322.585416666669</v>
      </c>
      <c r="P7138" t="s">
        <v>75</v>
      </c>
      <c r="Q7138" t="b">
        <v>0</v>
      </c>
      <c r="R7138" t="b">
        <v>1</v>
      </c>
      <c r="S7138" t="s">
        <v>1082</v>
      </c>
      <c r="T7138" t="s">
        <v>1083</v>
      </c>
      <c r="U7138" t="s">
        <v>110</v>
      </c>
      <c r="V7138" t="s">
        <v>111</v>
      </c>
      <c r="W7138" t="s">
        <v>111</v>
      </c>
      <c r="X7138" t="s">
        <v>110</v>
      </c>
      <c r="Y7138" t="s">
        <v>110</v>
      </c>
      <c r="Z7138" t="s">
        <v>112</v>
      </c>
      <c r="AA7138" t="s">
        <v>113</v>
      </c>
      <c r="AB7138">
        <v>0</v>
      </c>
      <c r="AC7138">
        <v>1516043362</v>
      </c>
      <c r="AE7138" t="s">
        <v>82</v>
      </c>
      <c r="AF7138" t="b">
        <v>0</v>
      </c>
      <c r="AG7138">
        <v>99141036</v>
      </c>
      <c r="AH7138" s="1">
        <v>42258</v>
      </c>
      <c r="AI7138" s="1">
        <v>42324</v>
      </c>
      <c r="AJ7138" s="1">
        <v>42074</v>
      </c>
      <c r="AK7138" s="1">
        <v>42074</v>
      </c>
      <c r="AL7138" s="1">
        <v>42258</v>
      </c>
      <c r="AM7138">
        <v>151655861</v>
      </c>
      <c r="AN7138" s="1">
        <v>42196</v>
      </c>
      <c r="AO7138" s="1">
        <v>42322.711111111108</v>
      </c>
      <c r="AP7138" s="1">
        <v>42322</v>
      </c>
      <c r="AQ7138">
        <v>0.75</v>
      </c>
      <c r="AR7138" s="1">
        <v>42322</v>
      </c>
      <c r="AS7138">
        <v>12</v>
      </c>
      <c r="AT7138">
        <v>1</v>
      </c>
      <c r="AU7138" t="s">
        <v>106</v>
      </c>
      <c r="AV7138" t="s">
        <v>177</v>
      </c>
      <c r="AW7138" s="2">
        <v>42196</v>
      </c>
      <c r="AX7138">
        <v>151661798</v>
      </c>
      <c r="AY7138" t="s">
        <v>85</v>
      </c>
      <c r="AZ7138" t="s">
        <v>114</v>
      </c>
      <c r="BA7138" t="s">
        <v>113</v>
      </c>
      <c r="BB7138">
        <v>12800</v>
      </c>
      <c r="BC7138">
        <v>1516043362</v>
      </c>
      <c r="BD7138">
        <v>640</v>
      </c>
      <c r="BE7138">
        <v>2015</v>
      </c>
      <c r="BF7138">
        <v>0</v>
      </c>
      <c r="BG7138">
        <v>640</v>
      </c>
      <c r="BH7138">
        <v>1403</v>
      </c>
      <c r="BI7138">
        <v>0</v>
      </c>
      <c r="BJ7138">
        <v>640</v>
      </c>
      <c r="BK7138">
        <v>640</v>
      </c>
      <c r="BL7138">
        <v>0</v>
      </c>
      <c r="BM7138">
        <v>0</v>
      </c>
      <c r="BN7138">
        <v>0</v>
      </c>
      <c r="BO7138">
        <v>13440</v>
      </c>
      <c r="BP7138">
        <v>20160</v>
      </c>
      <c r="BQ7138">
        <v>768</v>
      </c>
      <c r="BR7138">
        <v>640</v>
      </c>
      <c r="BS7138">
        <v>0</v>
      </c>
      <c r="BV7138">
        <f>Manufecturing_Data[[#This Row],[Manufactured Qty]]-Manufecturing_Data[[#This Row],[Rejected Qty]]</f>
        <v>640</v>
      </c>
      <c r="BW7138">
        <f>(Manufecturing_Data[[#This Row],[Rejected Qty]]/Manufecturing_Data[[#This Row],[Manufactured Qty]])*100</f>
        <v>0</v>
      </c>
    </row>
    <row r="7139" spans="1:75" x14ac:dyDescent="0.3">
      <c r="A7139" t="s">
        <v>1079</v>
      </c>
      <c r="B7139" t="s">
        <v>1080</v>
      </c>
      <c r="C7139" t="s">
        <v>1081</v>
      </c>
      <c r="D7139" t="s">
        <v>71</v>
      </c>
      <c r="E7139" t="s">
        <v>75</v>
      </c>
      <c r="F7139" t="b">
        <v>0</v>
      </c>
      <c r="G7139" s="1">
        <v>42322.585416666669</v>
      </c>
      <c r="H7139">
        <v>2600000000000</v>
      </c>
      <c r="I7139" t="s">
        <v>108</v>
      </c>
      <c r="J7139" t="s">
        <v>108</v>
      </c>
      <c r="K7139" t="s">
        <v>109</v>
      </c>
      <c r="L7139" t="s">
        <v>108</v>
      </c>
      <c r="M7139" s="1">
        <v>42322.711111111108</v>
      </c>
      <c r="N7139" s="2">
        <v>42322</v>
      </c>
      <c r="O7139" s="1">
        <v>42322.585416666669</v>
      </c>
      <c r="P7139" t="s">
        <v>75</v>
      </c>
      <c r="Q7139" t="b">
        <v>0</v>
      </c>
      <c r="R7139" t="b">
        <v>1</v>
      </c>
      <c r="S7139" t="s">
        <v>1082</v>
      </c>
      <c r="T7139" t="s">
        <v>1083</v>
      </c>
      <c r="U7139" t="s">
        <v>110</v>
      </c>
      <c r="V7139" t="s">
        <v>111</v>
      </c>
      <c r="W7139" t="s">
        <v>111</v>
      </c>
      <c r="X7139" t="s">
        <v>110</v>
      </c>
      <c r="Y7139" t="s">
        <v>110</v>
      </c>
      <c r="Z7139" t="s">
        <v>112</v>
      </c>
      <c r="AA7139" t="s">
        <v>113</v>
      </c>
      <c r="AB7139">
        <v>0</v>
      </c>
      <c r="AC7139">
        <v>1516043362</v>
      </c>
      <c r="AE7139" t="s">
        <v>82</v>
      </c>
      <c r="AF7139" t="b">
        <v>0</v>
      </c>
      <c r="AG7139">
        <v>99141036</v>
      </c>
      <c r="AH7139" s="1">
        <v>42258</v>
      </c>
      <c r="AI7139" s="1">
        <v>42324</v>
      </c>
      <c r="AJ7139" s="1">
        <v>42074</v>
      </c>
      <c r="AK7139" s="1">
        <v>42074</v>
      </c>
      <c r="AL7139" s="1">
        <v>42258</v>
      </c>
      <c r="AM7139">
        <v>151655861</v>
      </c>
      <c r="AN7139" s="1">
        <v>42196</v>
      </c>
      <c r="AO7139" s="1">
        <v>42322.711111111108</v>
      </c>
      <c r="AP7139" s="1">
        <v>42322</v>
      </c>
      <c r="AQ7139">
        <v>0.75</v>
      </c>
      <c r="AR7139" s="1">
        <v>42322</v>
      </c>
      <c r="AS7139">
        <v>12</v>
      </c>
      <c r="AT7139">
        <v>1</v>
      </c>
      <c r="AU7139" t="s">
        <v>106</v>
      </c>
      <c r="AV7139" t="s">
        <v>177</v>
      </c>
      <c r="AW7139" s="2">
        <v>42196</v>
      </c>
      <c r="AX7139">
        <v>151661798</v>
      </c>
      <c r="AY7139" t="s">
        <v>85</v>
      </c>
      <c r="AZ7139" t="s">
        <v>114</v>
      </c>
      <c r="BA7139" t="s">
        <v>113</v>
      </c>
      <c r="BB7139">
        <v>12800</v>
      </c>
      <c r="BC7139">
        <v>1516043362</v>
      </c>
      <c r="BD7139">
        <v>640</v>
      </c>
      <c r="BE7139">
        <v>2015</v>
      </c>
      <c r="BF7139">
        <v>0</v>
      </c>
      <c r="BG7139">
        <v>640</v>
      </c>
      <c r="BH7139">
        <v>1403</v>
      </c>
      <c r="BI7139">
        <v>0</v>
      </c>
      <c r="BJ7139">
        <v>640</v>
      </c>
      <c r="BK7139">
        <v>640</v>
      </c>
      <c r="BL7139">
        <v>0</v>
      </c>
      <c r="BM7139">
        <v>0</v>
      </c>
      <c r="BN7139">
        <v>0</v>
      </c>
      <c r="BO7139">
        <v>13440</v>
      </c>
      <c r="BP7139">
        <v>20160</v>
      </c>
      <c r="BQ7139">
        <v>768</v>
      </c>
      <c r="BR7139">
        <v>640</v>
      </c>
      <c r="BS7139">
        <v>0</v>
      </c>
      <c r="BV7139">
        <f>Manufecturing_Data[[#This Row],[Manufactured Qty]]-Manufecturing_Data[[#This Row],[Rejected Qty]]</f>
        <v>640</v>
      </c>
      <c r="BW7139">
        <f>(Manufecturing_Data[[#This Row],[Rejected Qty]]/Manufecturing_Data[[#This Row],[Manufactured Qty]])*100</f>
        <v>0</v>
      </c>
    </row>
    <row r="7140" spans="1:75" x14ac:dyDescent="0.3">
      <c r="A7140" t="s">
        <v>1079</v>
      </c>
      <c r="B7140" t="s">
        <v>1080</v>
      </c>
      <c r="C7140" t="s">
        <v>1081</v>
      </c>
      <c r="D7140" t="s">
        <v>71</v>
      </c>
      <c r="E7140" t="s">
        <v>75</v>
      </c>
      <c r="F7140" t="b">
        <v>0</v>
      </c>
      <c r="G7140" s="1">
        <v>42322.585416666669</v>
      </c>
      <c r="H7140">
        <v>2600000000000</v>
      </c>
      <c r="I7140" t="s">
        <v>108</v>
      </c>
      <c r="J7140" t="s">
        <v>108</v>
      </c>
      <c r="K7140" t="s">
        <v>109</v>
      </c>
      <c r="L7140" t="s">
        <v>108</v>
      </c>
      <c r="M7140" s="1">
        <v>42322.711111111108</v>
      </c>
      <c r="N7140" s="2">
        <v>42322</v>
      </c>
      <c r="O7140" s="1">
        <v>42322.585416666669</v>
      </c>
      <c r="P7140" t="s">
        <v>75</v>
      </c>
      <c r="Q7140" t="b">
        <v>0</v>
      </c>
      <c r="R7140" t="b">
        <v>1</v>
      </c>
      <c r="S7140" t="s">
        <v>1082</v>
      </c>
      <c r="T7140" t="s">
        <v>1083</v>
      </c>
      <c r="U7140" t="s">
        <v>110</v>
      </c>
      <c r="V7140" t="s">
        <v>111</v>
      </c>
      <c r="W7140" t="s">
        <v>111</v>
      </c>
      <c r="X7140" t="s">
        <v>110</v>
      </c>
      <c r="Y7140" t="s">
        <v>110</v>
      </c>
      <c r="Z7140" t="s">
        <v>112</v>
      </c>
      <c r="AA7140" t="s">
        <v>113</v>
      </c>
      <c r="AB7140">
        <v>0</v>
      </c>
      <c r="AC7140">
        <v>1516043362</v>
      </c>
      <c r="AE7140" t="s">
        <v>82</v>
      </c>
      <c r="AF7140" t="b">
        <v>0</v>
      </c>
      <c r="AG7140">
        <v>99141036</v>
      </c>
      <c r="AH7140" s="1">
        <v>42258</v>
      </c>
      <c r="AI7140" s="1">
        <v>42324</v>
      </c>
      <c r="AJ7140" s="1">
        <v>42074</v>
      </c>
      <c r="AK7140" s="1">
        <v>42074</v>
      </c>
      <c r="AL7140" s="1">
        <v>42258</v>
      </c>
      <c r="AM7140">
        <v>151655861</v>
      </c>
      <c r="AN7140" s="1">
        <v>42196</v>
      </c>
      <c r="AO7140" s="1">
        <v>42322.711111111108</v>
      </c>
      <c r="AP7140" s="1">
        <v>42322</v>
      </c>
      <c r="AQ7140">
        <v>0.75</v>
      </c>
      <c r="AR7140" s="1">
        <v>42322</v>
      </c>
      <c r="AS7140">
        <v>12</v>
      </c>
      <c r="AT7140">
        <v>1</v>
      </c>
      <c r="AU7140" t="s">
        <v>106</v>
      </c>
      <c r="AV7140" t="s">
        <v>177</v>
      </c>
      <c r="AW7140" s="2">
        <v>42196</v>
      </c>
      <c r="AX7140">
        <v>151661798</v>
      </c>
      <c r="AY7140" t="s">
        <v>85</v>
      </c>
      <c r="AZ7140" t="s">
        <v>114</v>
      </c>
      <c r="BA7140" t="s">
        <v>113</v>
      </c>
      <c r="BB7140">
        <v>12800</v>
      </c>
      <c r="BC7140">
        <v>1516043362</v>
      </c>
      <c r="BD7140">
        <v>640</v>
      </c>
      <c r="BE7140">
        <v>2015</v>
      </c>
      <c r="BF7140">
        <v>0</v>
      </c>
      <c r="BG7140">
        <v>640</v>
      </c>
      <c r="BH7140">
        <v>1403</v>
      </c>
      <c r="BI7140">
        <v>0</v>
      </c>
      <c r="BJ7140">
        <v>640</v>
      </c>
      <c r="BK7140">
        <v>640</v>
      </c>
      <c r="BL7140">
        <v>0</v>
      </c>
      <c r="BM7140">
        <v>0</v>
      </c>
      <c r="BN7140">
        <v>0</v>
      </c>
      <c r="BO7140">
        <v>13440</v>
      </c>
      <c r="BP7140">
        <v>20160</v>
      </c>
      <c r="BQ7140">
        <v>768</v>
      </c>
      <c r="BR7140">
        <v>640</v>
      </c>
      <c r="BS7140">
        <v>0</v>
      </c>
      <c r="BV7140">
        <f>Manufecturing_Data[[#This Row],[Manufactured Qty]]-Manufecturing_Data[[#This Row],[Rejected Qty]]</f>
        <v>640</v>
      </c>
      <c r="BW7140">
        <f>(Manufecturing_Data[[#This Row],[Rejected Qty]]/Manufecturing_Data[[#This Row],[Manufactured Qty]])*100</f>
        <v>0</v>
      </c>
    </row>
    <row r="7141" spans="1:75" x14ac:dyDescent="0.3">
      <c r="A7141" t="s">
        <v>1079</v>
      </c>
      <c r="B7141" t="s">
        <v>1080</v>
      </c>
      <c r="C7141" t="s">
        <v>1081</v>
      </c>
      <c r="D7141" t="s">
        <v>71</v>
      </c>
      <c r="E7141" t="s">
        <v>75</v>
      </c>
      <c r="F7141" t="b">
        <v>0</v>
      </c>
      <c r="G7141" s="1">
        <v>42322.585416666669</v>
      </c>
      <c r="H7141">
        <v>2600000000000</v>
      </c>
      <c r="I7141" t="s">
        <v>108</v>
      </c>
      <c r="J7141" t="s">
        <v>108</v>
      </c>
      <c r="K7141" t="s">
        <v>109</v>
      </c>
      <c r="L7141" t="s">
        <v>108</v>
      </c>
      <c r="M7141" s="1">
        <v>42322.711111111108</v>
      </c>
      <c r="N7141" s="2">
        <v>42322</v>
      </c>
      <c r="O7141" s="1">
        <v>42322.585416666669</v>
      </c>
      <c r="P7141" t="s">
        <v>75</v>
      </c>
      <c r="Q7141" t="b">
        <v>0</v>
      </c>
      <c r="R7141" t="b">
        <v>1</v>
      </c>
      <c r="S7141" t="s">
        <v>1082</v>
      </c>
      <c r="T7141" t="s">
        <v>1083</v>
      </c>
      <c r="U7141" t="s">
        <v>110</v>
      </c>
      <c r="V7141" t="s">
        <v>111</v>
      </c>
      <c r="W7141" t="s">
        <v>111</v>
      </c>
      <c r="X7141" t="s">
        <v>110</v>
      </c>
      <c r="Y7141" t="s">
        <v>110</v>
      </c>
      <c r="Z7141" t="s">
        <v>112</v>
      </c>
      <c r="AA7141" t="s">
        <v>113</v>
      </c>
      <c r="AB7141">
        <v>0</v>
      </c>
      <c r="AC7141">
        <v>1516043362</v>
      </c>
      <c r="AE7141" t="s">
        <v>82</v>
      </c>
      <c r="AF7141" t="b">
        <v>0</v>
      </c>
      <c r="AG7141">
        <v>99141036</v>
      </c>
      <c r="AH7141" s="1">
        <v>42258</v>
      </c>
      <c r="AI7141" s="1">
        <v>42324</v>
      </c>
      <c r="AJ7141" s="1">
        <v>42074</v>
      </c>
      <c r="AK7141" s="1">
        <v>42074</v>
      </c>
      <c r="AL7141" s="1">
        <v>42258</v>
      </c>
      <c r="AM7141">
        <v>151655861</v>
      </c>
      <c r="AN7141" s="1">
        <v>42196</v>
      </c>
      <c r="AO7141" s="1">
        <v>42322.711111111108</v>
      </c>
      <c r="AP7141" s="1">
        <v>42322</v>
      </c>
      <c r="AQ7141">
        <v>0.75</v>
      </c>
      <c r="AR7141" s="1">
        <v>42322</v>
      </c>
      <c r="AS7141">
        <v>12</v>
      </c>
      <c r="AT7141">
        <v>1</v>
      </c>
      <c r="AU7141" t="s">
        <v>106</v>
      </c>
      <c r="AV7141" t="s">
        <v>177</v>
      </c>
      <c r="AW7141" s="2">
        <v>42196</v>
      </c>
      <c r="AX7141">
        <v>151661798</v>
      </c>
      <c r="AY7141" t="s">
        <v>85</v>
      </c>
      <c r="AZ7141" t="s">
        <v>114</v>
      </c>
      <c r="BA7141" t="s">
        <v>113</v>
      </c>
      <c r="BB7141">
        <v>12800</v>
      </c>
      <c r="BC7141">
        <v>1516043362</v>
      </c>
      <c r="BD7141">
        <v>640</v>
      </c>
      <c r="BE7141">
        <v>2015</v>
      </c>
      <c r="BF7141">
        <v>0</v>
      </c>
      <c r="BG7141">
        <v>640</v>
      </c>
      <c r="BH7141">
        <v>1403</v>
      </c>
      <c r="BI7141">
        <v>0</v>
      </c>
      <c r="BJ7141">
        <v>640</v>
      </c>
      <c r="BK7141">
        <v>640</v>
      </c>
      <c r="BL7141">
        <v>0</v>
      </c>
      <c r="BM7141">
        <v>0</v>
      </c>
      <c r="BN7141">
        <v>0</v>
      </c>
      <c r="BO7141">
        <v>13440</v>
      </c>
      <c r="BP7141">
        <v>20160</v>
      </c>
      <c r="BQ7141">
        <v>768</v>
      </c>
      <c r="BR7141">
        <v>640</v>
      </c>
      <c r="BS7141">
        <v>0</v>
      </c>
      <c r="BV7141">
        <f>Manufecturing_Data[[#This Row],[Manufactured Qty]]-Manufecturing_Data[[#This Row],[Rejected Qty]]</f>
        <v>640</v>
      </c>
      <c r="BW7141">
        <f>(Manufecturing_Data[[#This Row],[Rejected Qty]]/Manufecturing_Data[[#This Row],[Manufactured Qty]])*100</f>
        <v>0</v>
      </c>
    </row>
    <row r="7142" spans="1:75" x14ac:dyDescent="0.3">
      <c r="A7142" t="s">
        <v>1079</v>
      </c>
      <c r="B7142" t="s">
        <v>1080</v>
      </c>
      <c r="C7142" t="s">
        <v>1081</v>
      </c>
      <c r="D7142" t="s">
        <v>71</v>
      </c>
      <c r="E7142" t="s">
        <v>75</v>
      </c>
      <c r="F7142" t="b">
        <v>0</v>
      </c>
      <c r="G7142" s="1">
        <v>42322.585416666669</v>
      </c>
      <c r="H7142">
        <v>2600000000000</v>
      </c>
      <c r="I7142" t="s">
        <v>108</v>
      </c>
      <c r="J7142" t="s">
        <v>108</v>
      </c>
      <c r="K7142" t="s">
        <v>109</v>
      </c>
      <c r="L7142" t="s">
        <v>108</v>
      </c>
      <c r="M7142" s="1">
        <v>42322.711111111108</v>
      </c>
      <c r="N7142" s="2">
        <v>42322</v>
      </c>
      <c r="O7142" s="1">
        <v>42322.585416666669</v>
      </c>
      <c r="P7142" t="s">
        <v>75</v>
      </c>
      <c r="Q7142" t="b">
        <v>0</v>
      </c>
      <c r="R7142" t="b">
        <v>1</v>
      </c>
      <c r="S7142" t="s">
        <v>1082</v>
      </c>
      <c r="T7142" t="s">
        <v>1083</v>
      </c>
      <c r="U7142" t="s">
        <v>110</v>
      </c>
      <c r="V7142" t="s">
        <v>111</v>
      </c>
      <c r="W7142" t="s">
        <v>111</v>
      </c>
      <c r="X7142" t="s">
        <v>110</v>
      </c>
      <c r="Y7142" t="s">
        <v>110</v>
      </c>
      <c r="Z7142" t="s">
        <v>112</v>
      </c>
      <c r="AA7142" t="s">
        <v>113</v>
      </c>
      <c r="AB7142">
        <v>0</v>
      </c>
      <c r="AC7142">
        <v>1516043362</v>
      </c>
      <c r="AE7142" t="s">
        <v>82</v>
      </c>
      <c r="AF7142" t="b">
        <v>0</v>
      </c>
      <c r="AG7142">
        <v>99141036</v>
      </c>
      <c r="AH7142" s="1">
        <v>42258</v>
      </c>
      <c r="AI7142" s="1">
        <v>42324</v>
      </c>
      <c r="AJ7142" s="1">
        <v>42074</v>
      </c>
      <c r="AK7142" s="1">
        <v>42074</v>
      </c>
      <c r="AL7142" s="1">
        <v>42258</v>
      </c>
      <c r="AM7142">
        <v>151655861</v>
      </c>
      <c r="AN7142" s="1">
        <v>42196</v>
      </c>
      <c r="AO7142" s="1">
        <v>42322.711111111108</v>
      </c>
      <c r="AP7142" s="1">
        <v>42322</v>
      </c>
      <c r="AQ7142">
        <v>0.75</v>
      </c>
      <c r="AR7142" s="1">
        <v>42322</v>
      </c>
      <c r="AS7142">
        <v>12</v>
      </c>
      <c r="AT7142">
        <v>1</v>
      </c>
      <c r="AU7142" t="s">
        <v>106</v>
      </c>
      <c r="AV7142" t="s">
        <v>177</v>
      </c>
      <c r="AW7142" s="2">
        <v>42196</v>
      </c>
      <c r="AX7142">
        <v>151661798</v>
      </c>
      <c r="AY7142" t="s">
        <v>85</v>
      </c>
      <c r="AZ7142" t="s">
        <v>114</v>
      </c>
      <c r="BA7142" t="s">
        <v>113</v>
      </c>
      <c r="BB7142">
        <v>12800</v>
      </c>
      <c r="BC7142">
        <v>1516043362</v>
      </c>
      <c r="BD7142">
        <v>640</v>
      </c>
      <c r="BE7142">
        <v>2015</v>
      </c>
      <c r="BF7142">
        <v>0</v>
      </c>
      <c r="BG7142">
        <v>640</v>
      </c>
      <c r="BH7142">
        <v>1403</v>
      </c>
      <c r="BI7142">
        <v>0</v>
      </c>
      <c r="BJ7142">
        <v>640</v>
      </c>
      <c r="BK7142">
        <v>640</v>
      </c>
      <c r="BL7142">
        <v>0</v>
      </c>
      <c r="BM7142">
        <v>0</v>
      </c>
      <c r="BN7142">
        <v>0</v>
      </c>
      <c r="BO7142">
        <v>13440</v>
      </c>
      <c r="BP7142">
        <v>20160</v>
      </c>
      <c r="BQ7142">
        <v>768</v>
      </c>
      <c r="BR7142">
        <v>640</v>
      </c>
      <c r="BS7142">
        <v>0</v>
      </c>
      <c r="BV7142">
        <f>Manufecturing_Data[[#This Row],[Manufactured Qty]]-Manufecturing_Data[[#This Row],[Rejected Qty]]</f>
        <v>640</v>
      </c>
      <c r="BW7142">
        <f>(Manufecturing_Data[[#This Row],[Rejected Qty]]/Manufecturing_Data[[#This Row],[Manufactured Qty]])*100</f>
        <v>0</v>
      </c>
    </row>
    <row r="7143" spans="1:75" x14ac:dyDescent="0.3">
      <c r="A7143" t="s">
        <v>1079</v>
      </c>
      <c r="B7143" t="s">
        <v>1080</v>
      </c>
      <c r="C7143" t="s">
        <v>1081</v>
      </c>
      <c r="D7143" t="s">
        <v>71</v>
      </c>
      <c r="E7143" t="s">
        <v>75</v>
      </c>
      <c r="F7143" t="b">
        <v>0</v>
      </c>
      <c r="G7143" s="1">
        <v>42322.585416666669</v>
      </c>
      <c r="H7143">
        <v>2600000000000</v>
      </c>
      <c r="I7143" t="s">
        <v>108</v>
      </c>
      <c r="J7143" t="s">
        <v>108</v>
      </c>
      <c r="K7143" t="s">
        <v>109</v>
      </c>
      <c r="L7143" t="s">
        <v>108</v>
      </c>
      <c r="M7143" s="1">
        <v>42322.711111111108</v>
      </c>
      <c r="N7143" s="2">
        <v>42322</v>
      </c>
      <c r="O7143" s="1">
        <v>42322.585416666669</v>
      </c>
      <c r="P7143" t="s">
        <v>75</v>
      </c>
      <c r="Q7143" t="b">
        <v>0</v>
      </c>
      <c r="R7143" t="b">
        <v>1</v>
      </c>
      <c r="S7143" t="s">
        <v>1082</v>
      </c>
      <c r="T7143" t="s">
        <v>1083</v>
      </c>
      <c r="U7143" t="s">
        <v>110</v>
      </c>
      <c r="V7143" t="s">
        <v>111</v>
      </c>
      <c r="W7143" t="s">
        <v>111</v>
      </c>
      <c r="X7143" t="s">
        <v>110</v>
      </c>
      <c r="Y7143" t="s">
        <v>110</v>
      </c>
      <c r="Z7143" t="s">
        <v>112</v>
      </c>
      <c r="AA7143" t="s">
        <v>113</v>
      </c>
      <c r="AB7143">
        <v>0</v>
      </c>
      <c r="AC7143">
        <v>1516043362</v>
      </c>
      <c r="AE7143" t="s">
        <v>82</v>
      </c>
      <c r="AF7143" t="b">
        <v>0</v>
      </c>
      <c r="AG7143">
        <v>99141036</v>
      </c>
      <c r="AH7143" s="1">
        <v>42258</v>
      </c>
      <c r="AI7143" s="1">
        <v>42324</v>
      </c>
      <c r="AJ7143" s="1">
        <v>42074</v>
      </c>
      <c r="AK7143" s="1">
        <v>42074</v>
      </c>
      <c r="AL7143" s="1">
        <v>42258</v>
      </c>
      <c r="AM7143">
        <v>151655861</v>
      </c>
      <c r="AN7143" s="1">
        <v>42196</v>
      </c>
      <c r="AO7143" s="1">
        <v>42322.711111111108</v>
      </c>
      <c r="AP7143" s="1">
        <v>42322</v>
      </c>
      <c r="AQ7143">
        <v>0.75</v>
      </c>
      <c r="AR7143" s="1">
        <v>42322</v>
      </c>
      <c r="AS7143">
        <v>12</v>
      </c>
      <c r="AT7143">
        <v>1</v>
      </c>
      <c r="AU7143" t="s">
        <v>106</v>
      </c>
      <c r="AV7143" t="s">
        <v>177</v>
      </c>
      <c r="AW7143" s="2">
        <v>42196</v>
      </c>
      <c r="AX7143">
        <v>151661798</v>
      </c>
      <c r="AY7143" t="s">
        <v>85</v>
      </c>
      <c r="AZ7143" t="s">
        <v>114</v>
      </c>
      <c r="BA7143" t="s">
        <v>113</v>
      </c>
      <c r="BB7143">
        <v>12800</v>
      </c>
      <c r="BC7143">
        <v>1516043362</v>
      </c>
      <c r="BD7143">
        <v>640</v>
      </c>
      <c r="BE7143">
        <v>2015</v>
      </c>
      <c r="BF7143">
        <v>0</v>
      </c>
      <c r="BG7143">
        <v>640</v>
      </c>
      <c r="BH7143">
        <v>1403</v>
      </c>
      <c r="BI7143">
        <v>0</v>
      </c>
      <c r="BJ7143">
        <v>640</v>
      </c>
      <c r="BK7143">
        <v>640</v>
      </c>
      <c r="BL7143">
        <v>0</v>
      </c>
      <c r="BM7143">
        <v>0</v>
      </c>
      <c r="BN7143">
        <v>0</v>
      </c>
      <c r="BO7143">
        <v>13440</v>
      </c>
      <c r="BP7143">
        <v>20160</v>
      </c>
      <c r="BQ7143">
        <v>768</v>
      </c>
      <c r="BR7143">
        <v>640</v>
      </c>
      <c r="BS7143">
        <v>0</v>
      </c>
      <c r="BV7143">
        <f>Manufecturing_Data[[#This Row],[Manufactured Qty]]-Manufecturing_Data[[#This Row],[Rejected Qty]]</f>
        <v>640</v>
      </c>
      <c r="BW7143">
        <f>(Manufecturing_Data[[#This Row],[Rejected Qty]]/Manufecturing_Data[[#This Row],[Manufactured Qty]])*100</f>
        <v>0</v>
      </c>
    </row>
    <row r="7144" spans="1:75" x14ac:dyDescent="0.3">
      <c r="A7144" t="s">
        <v>1079</v>
      </c>
      <c r="B7144" t="s">
        <v>1080</v>
      </c>
      <c r="C7144" t="s">
        <v>1081</v>
      </c>
      <c r="D7144" t="s">
        <v>71</v>
      </c>
      <c r="E7144" t="s">
        <v>75</v>
      </c>
      <c r="F7144" t="b">
        <v>0</v>
      </c>
      <c r="G7144" s="1">
        <v>42322.585416666669</v>
      </c>
      <c r="H7144">
        <v>2600000000000</v>
      </c>
      <c r="I7144" t="s">
        <v>108</v>
      </c>
      <c r="J7144" t="s">
        <v>108</v>
      </c>
      <c r="K7144" t="s">
        <v>109</v>
      </c>
      <c r="L7144" t="s">
        <v>108</v>
      </c>
      <c r="M7144" s="1">
        <v>42322.711111111108</v>
      </c>
      <c r="N7144" s="2">
        <v>42322</v>
      </c>
      <c r="O7144" s="1">
        <v>42322.585416666669</v>
      </c>
      <c r="P7144" t="s">
        <v>75</v>
      </c>
      <c r="Q7144" t="b">
        <v>0</v>
      </c>
      <c r="R7144" t="b">
        <v>1</v>
      </c>
      <c r="S7144" t="s">
        <v>1082</v>
      </c>
      <c r="T7144" t="s">
        <v>1083</v>
      </c>
      <c r="U7144" t="s">
        <v>110</v>
      </c>
      <c r="V7144" t="s">
        <v>111</v>
      </c>
      <c r="W7144" t="s">
        <v>111</v>
      </c>
      <c r="X7144" t="s">
        <v>110</v>
      </c>
      <c r="Y7144" t="s">
        <v>110</v>
      </c>
      <c r="Z7144" t="s">
        <v>112</v>
      </c>
      <c r="AA7144" t="s">
        <v>113</v>
      </c>
      <c r="AB7144">
        <v>0</v>
      </c>
      <c r="AC7144">
        <v>1516043362</v>
      </c>
      <c r="AE7144" t="s">
        <v>82</v>
      </c>
      <c r="AF7144" t="b">
        <v>0</v>
      </c>
      <c r="AG7144">
        <v>99141036</v>
      </c>
      <c r="AH7144" s="1">
        <v>42258</v>
      </c>
      <c r="AI7144" s="1">
        <v>42324</v>
      </c>
      <c r="AJ7144" s="1">
        <v>42074</v>
      </c>
      <c r="AK7144" s="1">
        <v>42074</v>
      </c>
      <c r="AL7144" s="1">
        <v>42258</v>
      </c>
      <c r="AM7144">
        <v>151655861</v>
      </c>
      <c r="AN7144" s="1">
        <v>42196</v>
      </c>
      <c r="AO7144" s="1">
        <v>42322.711111111108</v>
      </c>
      <c r="AP7144" s="1">
        <v>42322</v>
      </c>
      <c r="AQ7144">
        <v>0.75</v>
      </c>
      <c r="AR7144" s="1">
        <v>42322</v>
      </c>
      <c r="AS7144">
        <v>12</v>
      </c>
      <c r="AT7144">
        <v>1</v>
      </c>
      <c r="AU7144" t="s">
        <v>106</v>
      </c>
      <c r="AV7144" t="s">
        <v>177</v>
      </c>
      <c r="AW7144" s="2">
        <v>42196</v>
      </c>
      <c r="AX7144">
        <v>151661798</v>
      </c>
      <c r="AY7144" t="s">
        <v>85</v>
      </c>
      <c r="AZ7144" t="s">
        <v>114</v>
      </c>
      <c r="BA7144" t="s">
        <v>113</v>
      </c>
      <c r="BB7144">
        <v>12800</v>
      </c>
      <c r="BC7144">
        <v>1516043362</v>
      </c>
      <c r="BD7144">
        <v>640</v>
      </c>
      <c r="BE7144">
        <v>2015</v>
      </c>
      <c r="BF7144">
        <v>0</v>
      </c>
      <c r="BG7144">
        <v>640</v>
      </c>
      <c r="BH7144">
        <v>1403</v>
      </c>
      <c r="BI7144">
        <v>0</v>
      </c>
      <c r="BJ7144">
        <v>640</v>
      </c>
      <c r="BK7144">
        <v>640</v>
      </c>
      <c r="BL7144">
        <v>0</v>
      </c>
      <c r="BM7144">
        <v>0</v>
      </c>
      <c r="BN7144">
        <v>0</v>
      </c>
      <c r="BO7144">
        <v>13440</v>
      </c>
      <c r="BP7144">
        <v>20160</v>
      </c>
      <c r="BQ7144">
        <v>768</v>
      </c>
      <c r="BR7144">
        <v>640</v>
      </c>
      <c r="BS7144">
        <v>0</v>
      </c>
      <c r="BV7144">
        <f>Manufecturing_Data[[#This Row],[Manufactured Qty]]-Manufecturing_Data[[#This Row],[Rejected Qty]]</f>
        <v>640</v>
      </c>
      <c r="BW7144">
        <f>(Manufecturing_Data[[#This Row],[Rejected Qty]]/Manufecturing_Data[[#This Row],[Manufactured Qty]])*100</f>
        <v>0</v>
      </c>
    </row>
    <row r="7145" spans="1:75" x14ac:dyDescent="0.3">
      <c r="A7145" t="s">
        <v>1079</v>
      </c>
      <c r="B7145" t="s">
        <v>1080</v>
      </c>
      <c r="C7145" t="s">
        <v>1081</v>
      </c>
      <c r="D7145" t="s">
        <v>71</v>
      </c>
      <c r="E7145" t="s">
        <v>75</v>
      </c>
      <c r="F7145" t="b">
        <v>0</v>
      </c>
      <c r="G7145" s="1">
        <v>42322.585416666669</v>
      </c>
      <c r="H7145">
        <v>2600000000000</v>
      </c>
      <c r="I7145" t="s">
        <v>108</v>
      </c>
      <c r="J7145" t="s">
        <v>108</v>
      </c>
      <c r="K7145" t="s">
        <v>109</v>
      </c>
      <c r="L7145" t="s">
        <v>108</v>
      </c>
      <c r="M7145" s="1">
        <v>42322.711111111108</v>
      </c>
      <c r="N7145" s="2">
        <v>42322</v>
      </c>
      <c r="O7145" s="1">
        <v>42322.585416666669</v>
      </c>
      <c r="P7145" t="s">
        <v>75</v>
      </c>
      <c r="Q7145" t="b">
        <v>0</v>
      </c>
      <c r="R7145" t="b">
        <v>1</v>
      </c>
      <c r="S7145" t="s">
        <v>1082</v>
      </c>
      <c r="T7145" t="s">
        <v>1083</v>
      </c>
      <c r="U7145" t="s">
        <v>110</v>
      </c>
      <c r="V7145" t="s">
        <v>111</v>
      </c>
      <c r="W7145" t="s">
        <v>111</v>
      </c>
      <c r="X7145" t="s">
        <v>110</v>
      </c>
      <c r="Y7145" t="s">
        <v>110</v>
      </c>
      <c r="Z7145" t="s">
        <v>112</v>
      </c>
      <c r="AA7145" t="s">
        <v>113</v>
      </c>
      <c r="AB7145">
        <v>0</v>
      </c>
      <c r="AC7145">
        <v>1516043362</v>
      </c>
      <c r="AE7145" t="s">
        <v>82</v>
      </c>
      <c r="AF7145" t="b">
        <v>0</v>
      </c>
      <c r="AG7145">
        <v>99141036</v>
      </c>
      <c r="AH7145" s="1">
        <v>42258</v>
      </c>
      <c r="AI7145" s="1">
        <v>42324</v>
      </c>
      <c r="AJ7145" s="1">
        <v>42074</v>
      </c>
      <c r="AK7145" s="1">
        <v>42074</v>
      </c>
      <c r="AL7145" s="1">
        <v>42258</v>
      </c>
      <c r="AM7145">
        <v>151655861</v>
      </c>
      <c r="AN7145" s="1">
        <v>42196</v>
      </c>
      <c r="AO7145" s="1">
        <v>42322.711111111108</v>
      </c>
      <c r="AP7145" s="1">
        <v>42322</v>
      </c>
      <c r="AQ7145">
        <v>0.75</v>
      </c>
      <c r="AR7145" s="1">
        <v>42322</v>
      </c>
      <c r="AS7145">
        <v>12</v>
      </c>
      <c r="AT7145">
        <v>1</v>
      </c>
      <c r="AU7145" t="s">
        <v>106</v>
      </c>
      <c r="AV7145" t="s">
        <v>177</v>
      </c>
      <c r="AW7145" s="2">
        <v>42196</v>
      </c>
      <c r="AX7145">
        <v>151661798</v>
      </c>
      <c r="AY7145" t="s">
        <v>85</v>
      </c>
      <c r="AZ7145" t="s">
        <v>114</v>
      </c>
      <c r="BA7145" t="s">
        <v>113</v>
      </c>
      <c r="BB7145">
        <v>12800</v>
      </c>
      <c r="BC7145">
        <v>1516043362</v>
      </c>
      <c r="BD7145">
        <v>640</v>
      </c>
      <c r="BE7145">
        <v>2015</v>
      </c>
      <c r="BF7145">
        <v>0</v>
      </c>
      <c r="BG7145">
        <v>640</v>
      </c>
      <c r="BH7145">
        <v>1403</v>
      </c>
      <c r="BI7145">
        <v>0</v>
      </c>
      <c r="BJ7145">
        <v>640</v>
      </c>
      <c r="BK7145">
        <v>640</v>
      </c>
      <c r="BL7145">
        <v>0</v>
      </c>
      <c r="BM7145">
        <v>0</v>
      </c>
      <c r="BN7145">
        <v>0</v>
      </c>
      <c r="BO7145">
        <v>13440</v>
      </c>
      <c r="BP7145">
        <v>20160</v>
      </c>
      <c r="BQ7145">
        <v>768</v>
      </c>
      <c r="BR7145">
        <v>640</v>
      </c>
      <c r="BS7145">
        <v>0</v>
      </c>
      <c r="BV7145">
        <f>Manufecturing_Data[[#This Row],[Manufactured Qty]]-Manufecturing_Data[[#This Row],[Rejected Qty]]</f>
        <v>640</v>
      </c>
      <c r="BW7145">
        <f>(Manufecturing_Data[[#This Row],[Rejected Qty]]/Manufecturing_Data[[#This Row],[Manufactured Qty]])*100</f>
        <v>0</v>
      </c>
    </row>
    <row r="7146" spans="1:75" x14ac:dyDescent="0.3">
      <c r="A7146" t="s">
        <v>1079</v>
      </c>
      <c r="B7146" t="s">
        <v>1080</v>
      </c>
      <c r="C7146" t="s">
        <v>1081</v>
      </c>
      <c r="D7146" t="s">
        <v>71</v>
      </c>
      <c r="E7146" t="s">
        <v>75</v>
      </c>
      <c r="F7146" t="b">
        <v>0</v>
      </c>
      <c r="G7146" s="1">
        <v>42322.585416666669</v>
      </c>
      <c r="H7146">
        <v>2600000000000</v>
      </c>
      <c r="I7146" t="s">
        <v>108</v>
      </c>
      <c r="J7146" t="s">
        <v>108</v>
      </c>
      <c r="K7146" t="s">
        <v>109</v>
      </c>
      <c r="L7146" t="s">
        <v>108</v>
      </c>
      <c r="M7146" s="1">
        <v>42322.711111111108</v>
      </c>
      <c r="N7146" s="2">
        <v>42322</v>
      </c>
      <c r="O7146" s="1">
        <v>42322.585416666669</v>
      </c>
      <c r="P7146" t="s">
        <v>75</v>
      </c>
      <c r="Q7146" t="b">
        <v>0</v>
      </c>
      <c r="R7146" t="b">
        <v>1</v>
      </c>
      <c r="S7146" t="s">
        <v>1082</v>
      </c>
      <c r="T7146" t="s">
        <v>1083</v>
      </c>
      <c r="U7146" t="s">
        <v>110</v>
      </c>
      <c r="V7146" t="s">
        <v>111</v>
      </c>
      <c r="W7146" t="s">
        <v>111</v>
      </c>
      <c r="X7146" t="s">
        <v>110</v>
      </c>
      <c r="Y7146" t="s">
        <v>110</v>
      </c>
      <c r="Z7146" t="s">
        <v>112</v>
      </c>
      <c r="AA7146" t="s">
        <v>113</v>
      </c>
      <c r="AB7146">
        <v>0</v>
      </c>
      <c r="AC7146">
        <v>1516043362</v>
      </c>
      <c r="AE7146" t="s">
        <v>82</v>
      </c>
      <c r="AF7146" t="b">
        <v>0</v>
      </c>
      <c r="AG7146">
        <v>99141036</v>
      </c>
      <c r="AH7146" s="1">
        <v>42258</v>
      </c>
      <c r="AI7146" s="1">
        <v>42324</v>
      </c>
      <c r="AJ7146" s="1">
        <v>42074</v>
      </c>
      <c r="AK7146" s="1">
        <v>42074</v>
      </c>
      <c r="AL7146" s="1">
        <v>42258</v>
      </c>
      <c r="AM7146">
        <v>151655861</v>
      </c>
      <c r="AN7146" s="1">
        <v>42196</v>
      </c>
      <c r="AO7146" s="1">
        <v>42322.711111111108</v>
      </c>
      <c r="AP7146" s="1">
        <v>42322</v>
      </c>
      <c r="AQ7146">
        <v>0.75</v>
      </c>
      <c r="AR7146" s="1">
        <v>42322</v>
      </c>
      <c r="AS7146">
        <v>12</v>
      </c>
      <c r="AT7146">
        <v>1</v>
      </c>
      <c r="AU7146" t="s">
        <v>106</v>
      </c>
      <c r="AV7146" t="s">
        <v>177</v>
      </c>
      <c r="AW7146" s="2">
        <v>42196</v>
      </c>
      <c r="AX7146">
        <v>151661798</v>
      </c>
      <c r="AY7146" t="s">
        <v>85</v>
      </c>
      <c r="AZ7146" t="s">
        <v>114</v>
      </c>
      <c r="BA7146" t="s">
        <v>113</v>
      </c>
      <c r="BB7146">
        <v>12800</v>
      </c>
      <c r="BC7146">
        <v>1516043362</v>
      </c>
      <c r="BD7146">
        <v>640</v>
      </c>
      <c r="BE7146">
        <v>2015</v>
      </c>
      <c r="BF7146">
        <v>0</v>
      </c>
      <c r="BG7146">
        <v>640</v>
      </c>
      <c r="BH7146">
        <v>1403</v>
      </c>
      <c r="BI7146">
        <v>0</v>
      </c>
      <c r="BJ7146">
        <v>640</v>
      </c>
      <c r="BK7146">
        <v>640</v>
      </c>
      <c r="BL7146">
        <v>0</v>
      </c>
      <c r="BM7146">
        <v>0</v>
      </c>
      <c r="BN7146">
        <v>0</v>
      </c>
      <c r="BO7146">
        <v>13440</v>
      </c>
      <c r="BP7146">
        <v>20160</v>
      </c>
      <c r="BQ7146">
        <v>768</v>
      </c>
      <c r="BR7146">
        <v>640</v>
      </c>
      <c r="BS7146">
        <v>0</v>
      </c>
      <c r="BV7146">
        <f>Manufecturing_Data[[#This Row],[Manufactured Qty]]-Manufecturing_Data[[#This Row],[Rejected Qty]]</f>
        <v>640</v>
      </c>
      <c r="BW7146">
        <f>(Manufecturing_Data[[#This Row],[Rejected Qty]]/Manufecturing_Data[[#This Row],[Manufactured Qty]])*100</f>
        <v>0</v>
      </c>
    </row>
    <row r="7147" spans="1:75" x14ac:dyDescent="0.3">
      <c r="A7147" t="s">
        <v>1079</v>
      </c>
      <c r="B7147" t="s">
        <v>1080</v>
      </c>
      <c r="C7147" t="s">
        <v>1081</v>
      </c>
      <c r="D7147" t="s">
        <v>71</v>
      </c>
      <c r="E7147" t="s">
        <v>75</v>
      </c>
      <c r="F7147" t="b">
        <v>0</v>
      </c>
      <c r="G7147" s="1">
        <v>42322.585416666669</v>
      </c>
      <c r="H7147">
        <v>2600000000000</v>
      </c>
      <c r="I7147" t="s">
        <v>108</v>
      </c>
      <c r="J7147" t="s">
        <v>108</v>
      </c>
      <c r="K7147" t="s">
        <v>109</v>
      </c>
      <c r="L7147" t="s">
        <v>108</v>
      </c>
      <c r="M7147" s="1">
        <v>42322.711111111108</v>
      </c>
      <c r="N7147" s="2">
        <v>42322</v>
      </c>
      <c r="O7147" s="1">
        <v>42322.585416666669</v>
      </c>
      <c r="P7147" t="s">
        <v>75</v>
      </c>
      <c r="Q7147" t="b">
        <v>0</v>
      </c>
      <c r="R7147" t="b">
        <v>1</v>
      </c>
      <c r="S7147" t="s">
        <v>1082</v>
      </c>
      <c r="T7147" t="s">
        <v>1083</v>
      </c>
      <c r="U7147" t="s">
        <v>110</v>
      </c>
      <c r="V7147" t="s">
        <v>111</v>
      </c>
      <c r="W7147" t="s">
        <v>111</v>
      </c>
      <c r="X7147" t="s">
        <v>110</v>
      </c>
      <c r="Y7147" t="s">
        <v>110</v>
      </c>
      <c r="Z7147" t="s">
        <v>112</v>
      </c>
      <c r="AA7147" t="s">
        <v>113</v>
      </c>
      <c r="AB7147">
        <v>0</v>
      </c>
      <c r="AC7147">
        <v>1516043362</v>
      </c>
      <c r="AE7147" t="s">
        <v>82</v>
      </c>
      <c r="AF7147" t="b">
        <v>0</v>
      </c>
      <c r="AG7147">
        <v>99141036</v>
      </c>
      <c r="AH7147" s="1">
        <v>42258</v>
      </c>
      <c r="AI7147" s="1">
        <v>42324</v>
      </c>
      <c r="AJ7147" s="1">
        <v>42074</v>
      </c>
      <c r="AK7147" s="1">
        <v>42074</v>
      </c>
      <c r="AL7147" s="1">
        <v>42258</v>
      </c>
      <c r="AM7147">
        <v>151655861</v>
      </c>
      <c r="AN7147" s="1">
        <v>42196</v>
      </c>
      <c r="AO7147" s="1">
        <v>42322.711111111108</v>
      </c>
      <c r="AP7147" s="1">
        <v>42322</v>
      </c>
      <c r="AQ7147">
        <v>0.75</v>
      </c>
      <c r="AR7147" s="1">
        <v>42322</v>
      </c>
      <c r="AS7147">
        <v>12</v>
      </c>
      <c r="AT7147">
        <v>1</v>
      </c>
      <c r="AU7147" t="s">
        <v>106</v>
      </c>
      <c r="AV7147" t="s">
        <v>177</v>
      </c>
      <c r="AW7147" s="2">
        <v>42196</v>
      </c>
      <c r="AX7147">
        <v>151661798</v>
      </c>
      <c r="AY7147" t="s">
        <v>85</v>
      </c>
      <c r="AZ7147" t="s">
        <v>114</v>
      </c>
      <c r="BA7147" t="s">
        <v>113</v>
      </c>
      <c r="BB7147">
        <v>12800</v>
      </c>
      <c r="BC7147">
        <v>1516043362</v>
      </c>
      <c r="BD7147">
        <v>640</v>
      </c>
      <c r="BE7147">
        <v>2015</v>
      </c>
      <c r="BF7147">
        <v>0</v>
      </c>
      <c r="BG7147">
        <v>640</v>
      </c>
      <c r="BH7147">
        <v>1403</v>
      </c>
      <c r="BI7147">
        <v>0</v>
      </c>
      <c r="BJ7147">
        <v>640</v>
      </c>
      <c r="BK7147">
        <v>640</v>
      </c>
      <c r="BL7147">
        <v>0</v>
      </c>
      <c r="BM7147">
        <v>0</v>
      </c>
      <c r="BN7147">
        <v>0</v>
      </c>
      <c r="BO7147">
        <v>13440</v>
      </c>
      <c r="BP7147">
        <v>20160</v>
      </c>
      <c r="BQ7147">
        <v>768</v>
      </c>
      <c r="BR7147">
        <v>640</v>
      </c>
      <c r="BS7147">
        <v>0</v>
      </c>
      <c r="BV7147">
        <f>Manufecturing_Data[[#This Row],[Manufactured Qty]]-Manufecturing_Data[[#This Row],[Rejected Qty]]</f>
        <v>640</v>
      </c>
      <c r="BW7147">
        <f>(Manufecturing_Data[[#This Row],[Rejected Qty]]/Manufecturing_Data[[#This Row],[Manufactured Qty]])*100</f>
        <v>0</v>
      </c>
    </row>
    <row r="7148" spans="1:75" x14ac:dyDescent="0.3">
      <c r="A7148" t="s">
        <v>1079</v>
      </c>
      <c r="B7148" t="s">
        <v>1080</v>
      </c>
      <c r="C7148" t="s">
        <v>1081</v>
      </c>
      <c r="D7148" t="s">
        <v>71</v>
      </c>
      <c r="E7148" t="s">
        <v>75</v>
      </c>
      <c r="F7148" t="b">
        <v>0</v>
      </c>
      <c r="G7148" s="1">
        <v>42322.585416666669</v>
      </c>
      <c r="H7148">
        <v>2600000000000</v>
      </c>
      <c r="I7148" t="s">
        <v>108</v>
      </c>
      <c r="J7148" t="s">
        <v>108</v>
      </c>
      <c r="K7148" t="s">
        <v>109</v>
      </c>
      <c r="L7148" t="s">
        <v>108</v>
      </c>
      <c r="M7148" s="1">
        <v>42322.711111111108</v>
      </c>
      <c r="N7148" s="2">
        <v>42322</v>
      </c>
      <c r="O7148" s="1">
        <v>42322.585416666669</v>
      </c>
      <c r="P7148" t="s">
        <v>75</v>
      </c>
      <c r="Q7148" t="b">
        <v>0</v>
      </c>
      <c r="R7148" t="b">
        <v>1</v>
      </c>
      <c r="S7148" t="s">
        <v>1082</v>
      </c>
      <c r="T7148" t="s">
        <v>1083</v>
      </c>
      <c r="U7148" t="s">
        <v>110</v>
      </c>
      <c r="V7148" t="s">
        <v>111</v>
      </c>
      <c r="W7148" t="s">
        <v>111</v>
      </c>
      <c r="X7148" t="s">
        <v>110</v>
      </c>
      <c r="Y7148" t="s">
        <v>110</v>
      </c>
      <c r="Z7148" t="s">
        <v>112</v>
      </c>
      <c r="AA7148" t="s">
        <v>113</v>
      </c>
      <c r="AB7148">
        <v>0</v>
      </c>
      <c r="AC7148">
        <v>1516043362</v>
      </c>
      <c r="AE7148" t="s">
        <v>82</v>
      </c>
      <c r="AF7148" t="b">
        <v>0</v>
      </c>
      <c r="AG7148">
        <v>99141036</v>
      </c>
      <c r="AH7148" s="1">
        <v>42258</v>
      </c>
      <c r="AI7148" s="1">
        <v>42324</v>
      </c>
      <c r="AJ7148" s="1">
        <v>42074</v>
      </c>
      <c r="AK7148" s="1">
        <v>42074</v>
      </c>
      <c r="AL7148" s="1">
        <v>42258</v>
      </c>
      <c r="AM7148">
        <v>151655861</v>
      </c>
      <c r="AN7148" s="1">
        <v>42196</v>
      </c>
      <c r="AO7148" s="1">
        <v>42322.711111111108</v>
      </c>
      <c r="AP7148" s="1">
        <v>42322</v>
      </c>
      <c r="AQ7148">
        <v>0.75</v>
      </c>
      <c r="AR7148" s="1">
        <v>42322</v>
      </c>
      <c r="AS7148">
        <v>12</v>
      </c>
      <c r="AT7148">
        <v>1</v>
      </c>
      <c r="AU7148" t="s">
        <v>106</v>
      </c>
      <c r="AV7148" t="s">
        <v>177</v>
      </c>
      <c r="AW7148" s="2">
        <v>42196</v>
      </c>
      <c r="AX7148">
        <v>151661798</v>
      </c>
      <c r="AY7148" t="s">
        <v>85</v>
      </c>
      <c r="AZ7148" t="s">
        <v>114</v>
      </c>
      <c r="BA7148" t="s">
        <v>113</v>
      </c>
      <c r="BB7148">
        <v>12800</v>
      </c>
      <c r="BC7148">
        <v>1516043362</v>
      </c>
      <c r="BD7148">
        <v>640</v>
      </c>
      <c r="BE7148">
        <v>2015</v>
      </c>
      <c r="BF7148">
        <v>0</v>
      </c>
      <c r="BG7148">
        <v>640</v>
      </c>
      <c r="BH7148">
        <v>1403</v>
      </c>
      <c r="BI7148">
        <v>0</v>
      </c>
      <c r="BJ7148">
        <v>640</v>
      </c>
      <c r="BK7148">
        <v>640</v>
      </c>
      <c r="BL7148">
        <v>0</v>
      </c>
      <c r="BM7148">
        <v>0</v>
      </c>
      <c r="BN7148">
        <v>0</v>
      </c>
      <c r="BO7148">
        <v>13440</v>
      </c>
      <c r="BP7148">
        <v>20160</v>
      </c>
      <c r="BQ7148">
        <v>768</v>
      </c>
      <c r="BR7148">
        <v>640</v>
      </c>
      <c r="BS7148">
        <v>0</v>
      </c>
      <c r="BV7148">
        <f>Manufecturing_Data[[#This Row],[Manufactured Qty]]-Manufecturing_Data[[#This Row],[Rejected Qty]]</f>
        <v>640</v>
      </c>
      <c r="BW7148">
        <f>(Manufecturing_Data[[#This Row],[Rejected Qty]]/Manufecturing_Data[[#This Row],[Manufactured Qty]])*100</f>
        <v>0</v>
      </c>
    </row>
    <row r="7149" spans="1:75" x14ac:dyDescent="0.3">
      <c r="A7149" t="s">
        <v>1079</v>
      </c>
      <c r="B7149" t="s">
        <v>1080</v>
      </c>
      <c r="C7149" t="s">
        <v>1081</v>
      </c>
      <c r="D7149" t="s">
        <v>71</v>
      </c>
      <c r="E7149" t="s">
        <v>75</v>
      </c>
      <c r="F7149" t="b">
        <v>0</v>
      </c>
      <c r="G7149" s="1">
        <v>42322.585416666669</v>
      </c>
      <c r="H7149">
        <v>2600000000000</v>
      </c>
      <c r="I7149" t="s">
        <v>108</v>
      </c>
      <c r="J7149" t="s">
        <v>108</v>
      </c>
      <c r="K7149" t="s">
        <v>109</v>
      </c>
      <c r="L7149" t="s">
        <v>108</v>
      </c>
      <c r="M7149" s="1">
        <v>42322.711111111108</v>
      </c>
      <c r="N7149" s="2">
        <v>42322</v>
      </c>
      <c r="O7149" s="1">
        <v>42322.585416666669</v>
      </c>
      <c r="P7149" t="s">
        <v>75</v>
      </c>
      <c r="Q7149" t="b">
        <v>0</v>
      </c>
      <c r="R7149" t="b">
        <v>1</v>
      </c>
      <c r="S7149" t="s">
        <v>1082</v>
      </c>
      <c r="T7149" t="s">
        <v>1083</v>
      </c>
      <c r="U7149" t="s">
        <v>110</v>
      </c>
      <c r="V7149" t="s">
        <v>111</v>
      </c>
      <c r="W7149" t="s">
        <v>111</v>
      </c>
      <c r="X7149" t="s">
        <v>110</v>
      </c>
      <c r="Y7149" t="s">
        <v>110</v>
      </c>
      <c r="Z7149" t="s">
        <v>112</v>
      </c>
      <c r="AA7149" t="s">
        <v>113</v>
      </c>
      <c r="AB7149">
        <v>0</v>
      </c>
      <c r="AC7149">
        <v>1516043362</v>
      </c>
      <c r="AE7149" t="s">
        <v>82</v>
      </c>
      <c r="AF7149" t="b">
        <v>0</v>
      </c>
      <c r="AG7149">
        <v>99141036</v>
      </c>
      <c r="AH7149" s="1">
        <v>42258</v>
      </c>
      <c r="AI7149" s="1">
        <v>42324</v>
      </c>
      <c r="AJ7149" s="1">
        <v>42074</v>
      </c>
      <c r="AK7149" s="1">
        <v>42074</v>
      </c>
      <c r="AL7149" s="1">
        <v>42258</v>
      </c>
      <c r="AM7149">
        <v>151655861</v>
      </c>
      <c r="AN7149" s="1">
        <v>42196</v>
      </c>
      <c r="AO7149" s="1">
        <v>42322.711111111108</v>
      </c>
      <c r="AP7149" s="1">
        <v>42322</v>
      </c>
      <c r="AQ7149">
        <v>0.75</v>
      </c>
      <c r="AR7149" s="1">
        <v>42322</v>
      </c>
      <c r="AS7149">
        <v>12</v>
      </c>
      <c r="AT7149">
        <v>1</v>
      </c>
      <c r="AU7149" t="s">
        <v>106</v>
      </c>
      <c r="AV7149" t="s">
        <v>177</v>
      </c>
      <c r="AW7149" s="2">
        <v>42196</v>
      </c>
      <c r="AX7149">
        <v>151661798</v>
      </c>
      <c r="AY7149" t="s">
        <v>85</v>
      </c>
      <c r="AZ7149" t="s">
        <v>114</v>
      </c>
      <c r="BA7149" t="s">
        <v>113</v>
      </c>
      <c r="BB7149">
        <v>12800</v>
      </c>
      <c r="BC7149">
        <v>1516043362</v>
      </c>
      <c r="BD7149">
        <v>640</v>
      </c>
      <c r="BE7149">
        <v>2015</v>
      </c>
      <c r="BF7149">
        <v>0</v>
      </c>
      <c r="BG7149">
        <v>640</v>
      </c>
      <c r="BH7149">
        <v>1403</v>
      </c>
      <c r="BI7149">
        <v>0</v>
      </c>
      <c r="BJ7149">
        <v>640</v>
      </c>
      <c r="BK7149">
        <v>640</v>
      </c>
      <c r="BL7149">
        <v>0</v>
      </c>
      <c r="BM7149">
        <v>0</v>
      </c>
      <c r="BN7149">
        <v>0</v>
      </c>
      <c r="BO7149">
        <v>13440</v>
      </c>
      <c r="BP7149">
        <v>20160</v>
      </c>
      <c r="BQ7149">
        <v>768</v>
      </c>
      <c r="BR7149">
        <v>640</v>
      </c>
      <c r="BS7149">
        <v>0</v>
      </c>
      <c r="BV7149">
        <f>Manufecturing_Data[[#This Row],[Manufactured Qty]]-Manufecturing_Data[[#This Row],[Rejected Qty]]</f>
        <v>640</v>
      </c>
      <c r="BW7149">
        <f>(Manufecturing_Data[[#This Row],[Rejected Qty]]/Manufecturing_Data[[#This Row],[Manufactured Qty]])*100</f>
        <v>0</v>
      </c>
    </row>
    <row r="7150" spans="1:75" x14ac:dyDescent="0.3">
      <c r="A7150" t="s">
        <v>1079</v>
      </c>
      <c r="B7150" t="s">
        <v>1080</v>
      </c>
      <c r="C7150" t="s">
        <v>1081</v>
      </c>
      <c r="D7150" t="s">
        <v>71</v>
      </c>
      <c r="E7150" t="s">
        <v>75</v>
      </c>
      <c r="F7150" t="b">
        <v>0</v>
      </c>
      <c r="G7150" s="1">
        <v>42322.585416666669</v>
      </c>
      <c r="H7150">
        <v>2600000000000</v>
      </c>
      <c r="I7150" t="s">
        <v>108</v>
      </c>
      <c r="J7150" t="s">
        <v>108</v>
      </c>
      <c r="K7150" t="s">
        <v>109</v>
      </c>
      <c r="L7150" t="s">
        <v>108</v>
      </c>
      <c r="M7150" s="1">
        <v>42322.711111111108</v>
      </c>
      <c r="N7150" s="2">
        <v>42322</v>
      </c>
      <c r="O7150" s="1">
        <v>42322.585416666669</v>
      </c>
      <c r="P7150" t="s">
        <v>75</v>
      </c>
      <c r="Q7150" t="b">
        <v>0</v>
      </c>
      <c r="R7150" t="b">
        <v>1</v>
      </c>
      <c r="S7150" t="s">
        <v>1082</v>
      </c>
      <c r="T7150" t="s">
        <v>1083</v>
      </c>
      <c r="U7150" t="s">
        <v>110</v>
      </c>
      <c r="V7150" t="s">
        <v>111</v>
      </c>
      <c r="W7150" t="s">
        <v>111</v>
      </c>
      <c r="X7150" t="s">
        <v>110</v>
      </c>
      <c r="Y7150" t="s">
        <v>110</v>
      </c>
      <c r="Z7150" t="s">
        <v>112</v>
      </c>
      <c r="AA7150" t="s">
        <v>113</v>
      </c>
      <c r="AB7150">
        <v>0</v>
      </c>
      <c r="AC7150">
        <v>1516043362</v>
      </c>
      <c r="AE7150" t="s">
        <v>82</v>
      </c>
      <c r="AF7150" t="b">
        <v>0</v>
      </c>
      <c r="AG7150">
        <v>99141036</v>
      </c>
      <c r="AH7150" s="1">
        <v>42258</v>
      </c>
      <c r="AI7150" s="1">
        <v>42324</v>
      </c>
      <c r="AJ7150" s="1">
        <v>42074</v>
      </c>
      <c r="AK7150" s="1">
        <v>42074</v>
      </c>
      <c r="AL7150" s="1">
        <v>42258</v>
      </c>
      <c r="AM7150">
        <v>151655861</v>
      </c>
      <c r="AN7150" s="1">
        <v>42196</v>
      </c>
      <c r="AO7150" s="1">
        <v>42322.711111111108</v>
      </c>
      <c r="AP7150" s="1">
        <v>42322</v>
      </c>
      <c r="AQ7150">
        <v>0.75</v>
      </c>
      <c r="AR7150" s="1">
        <v>42322</v>
      </c>
      <c r="AS7150">
        <v>12</v>
      </c>
      <c r="AT7150">
        <v>1</v>
      </c>
      <c r="AU7150" t="s">
        <v>106</v>
      </c>
      <c r="AV7150" t="s">
        <v>177</v>
      </c>
      <c r="AW7150" s="2">
        <v>42196</v>
      </c>
      <c r="AX7150">
        <v>151661798</v>
      </c>
      <c r="AY7150" t="s">
        <v>85</v>
      </c>
      <c r="AZ7150" t="s">
        <v>114</v>
      </c>
      <c r="BA7150" t="s">
        <v>113</v>
      </c>
      <c r="BB7150">
        <v>12800</v>
      </c>
      <c r="BC7150">
        <v>1516043362</v>
      </c>
      <c r="BD7150">
        <v>640</v>
      </c>
      <c r="BE7150">
        <v>2015</v>
      </c>
      <c r="BF7150">
        <v>0</v>
      </c>
      <c r="BG7150">
        <v>640</v>
      </c>
      <c r="BH7150">
        <v>1403</v>
      </c>
      <c r="BI7150">
        <v>0</v>
      </c>
      <c r="BJ7150">
        <v>640</v>
      </c>
      <c r="BK7150">
        <v>640</v>
      </c>
      <c r="BL7150">
        <v>0</v>
      </c>
      <c r="BM7150">
        <v>0</v>
      </c>
      <c r="BN7150">
        <v>0</v>
      </c>
      <c r="BO7150">
        <v>13440</v>
      </c>
      <c r="BP7150">
        <v>20160</v>
      </c>
      <c r="BQ7150">
        <v>768</v>
      </c>
      <c r="BR7150">
        <v>640</v>
      </c>
      <c r="BS7150">
        <v>0</v>
      </c>
      <c r="BV7150">
        <f>Manufecturing_Data[[#This Row],[Manufactured Qty]]-Manufecturing_Data[[#This Row],[Rejected Qty]]</f>
        <v>640</v>
      </c>
      <c r="BW7150">
        <f>(Manufecturing_Data[[#This Row],[Rejected Qty]]/Manufecturing_Data[[#This Row],[Manufactured Qty]])*100</f>
        <v>0</v>
      </c>
    </row>
    <row r="7151" spans="1:75" x14ac:dyDescent="0.3">
      <c r="A7151" t="s">
        <v>1079</v>
      </c>
      <c r="B7151" t="s">
        <v>1080</v>
      </c>
      <c r="C7151" t="s">
        <v>1081</v>
      </c>
      <c r="D7151" t="s">
        <v>71</v>
      </c>
      <c r="E7151" t="s">
        <v>72</v>
      </c>
      <c r="F7151" t="b">
        <v>0</v>
      </c>
      <c r="G7151" s="1">
        <v>42322.585416666669</v>
      </c>
      <c r="H7151">
        <v>2600000000000</v>
      </c>
      <c r="I7151" t="s">
        <v>132</v>
      </c>
      <c r="J7151" t="s">
        <v>132</v>
      </c>
      <c r="K7151" t="s">
        <v>133</v>
      </c>
      <c r="L7151" t="s">
        <v>132</v>
      </c>
      <c r="M7151" s="1">
        <v>42322.712500000001</v>
      </c>
      <c r="N7151" s="2">
        <v>42322</v>
      </c>
      <c r="O7151" s="1">
        <v>42322.585416666669</v>
      </c>
      <c r="P7151" t="s">
        <v>75</v>
      </c>
      <c r="Q7151" t="b">
        <v>0</v>
      </c>
      <c r="R7151" t="b">
        <v>0</v>
      </c>
      <c r="S7151" t="s">
        <v>1082</v>
      </c>
      <c r="T7151" t="s">
        <v>1083</v>
      </c>
      <c r="U7151" t="s">
        <v>102</v>
      </c>
      <c r="V7151" t="s">
        <v>103</v>
      </c>
      <c r="X7151" t="s">
        <v>102</v>
      </c>
      <c r="Z7151" t="s">
        <v>104</v>
      </c>
      <c r="AA7151" t="s">
        <v>105</v>
      </c>
      <c r="AB7151">
        <v>0</v>
      </c>
      <c r="AC7151">
        <v>1516043362</v>
      </c>
      <c r="AE7151" t="s">
        <v>82</v>
      </c>
      <c r="AF7151" t="b">
        <v>0</v>
      </c>
      <c r="AG7151">
        <v>99141037</v>
      </c>
      <c r="AH7151" s="1">
        <v>42258</v>
      </c>
      <c r="AI7151" s="1">
        <v>42324</v>
      </c>
      <c r="AJ7151" s="1">
        <v>42074</v>
      </c>
      <c r="AK7151" s="1">
        <v>42074</v>
      </c>
      <c r="AL7151" s="1">
        <v>42258</v>
      </c>
      <c r="AM7151">
        <v>151655861</v>
      </c>
      <c r="AN7151" s="1">
        <v>42196</v>
      </c>
      <c r="AO7151" s="1">
        <v>42322.712500000001</v>
      </c>
      <c r="AP7151" s="1">
        <v>42322</v>
      </c>
      <c r="AQ7151">
        <v>0.75</v>
      </c>
      <c r="AR7151" s="1">
        <v>42322</v>
      </c>
      <c r="AS7151">
        <v>12</v>
      </c>
      <c r="AT7151">
        <v>12</v>
      </c>
      <c r="AU7151" t="s">
        <v>106</v>
      </c>
      <c r="AV7151" t="s">
        <v>177</v>
      </c>
      <c r="AW7151" s="2">
        <v>42196</v>
      </c>
      <c r="AX7151">
        <v>151661798</v>
      </c>
      <c r="AY7151" t="s">
        <v>85</v>
      </c>
      <c r="AZ7151" t="s">
        <v>107</v>
      </c>
      <c r="BA7151" t="s">
        <v>105</v>
      </c>
      <c r="BB7151">
        <v>0</v>
      </c>
      <c r="BC7151">
        <v>1516043362</v>
      </c>
      <c r="BE7151">
        <v>2015</v>
      </c>
      <c r="BF7151">
        <v>0</v>
      </c>
      <c r="BG7151">
        <v>13440</v>
      </c>
      <c r="BH7151">
        <v>1403</v>
      </c>
      <c r="BI7151">
        <v>0</v>
      </c>
      <c r="BJ7151">
        <v>13440</v>
      </c>
      <c r="BK7151">
        <v>14080</v>
      </c>
      <c r="BL7151">
        <v>0</v>
      </c>
      <c r="BM7151">
        <v>0</v>
      </c>
      <c r="BN7151">
        <v>0</v>
      </c>
      <c r="BO7151">
        <v>13440</v>
      </c>
      <c r="BP7151">
        <v>20160</v>
      </c>
      <c r="BQ7151">
        <v>768</v>
      </c>
      <c r="BR7151">
        <v>13440</v>
      </c>
      <c r="BS7151">
        <v>0</v>
      </c>
      <c r="BV7151">
        <f>Manufecturing_Data[[#This Row],[Manufactured Qty]]-Manufecturing_Data[[#This Row],[Rejected Qty]]</f>
        <v>13440</v>
      </c>
      <c r="BW7151">
        <f>(Manufecturing_Data[[#This Row],[Rejected Qty]]/Manufecturing_Data[[#This Row],[Manufactured Qty]])*100</f>
        <v>0</v>
      </c>
    </row>
    <row r="7152" spans="1:75" x14ac:dyDescent="0.3">
      <c r="A7152" t="s">
        <v>1079</v>
      </c>
      <c r="B7152" t="s">
        <v>1080</v>
      </c>
      <c r="C7152" t="s">
        <v>1081</v>
      </c>
      <c r="D7152" t="s">
        <v>71</v>
      </c>
      <c r="E7152" t="s">
        <v>75</v>
      </c>
      <c r="F7152" t="b">
        <v>0</v>
      </c>
      <c r="G7152" s="1">
        <v>42322.585416666669</v>
      </c>
      <c r="H7152">
        <v>2600000000000</v>
      </c>
      <c r="I7152" t="s">
        <v>108</v>
      </c>
      <c r="J7152" t="s">
        <v>108</v>
      </c>
      <c r="K7152" t="s">
        <v>109</v>
      </c>
      <c r="L7152" t="s">
        <v>108</v>
      </c>
      <c r="M7152" s="1">
        <v>42322.712500000001</v>
      </c>
      <c r="N7152" s="2">
        <v>42322</v>
      </c>
      <c r="O7152" s="1">
        <v>42322.585416666669</v>
      </c>
      <c r="P7152" t="s">
        <v>75</v>
      </c>
      <c r="Q7152" t="b">
        <v>0</v>
      </c>
      <c r="R7152" t="b">
        <v>1</v>
      </c>
      <c r="S7152" t="s">
        <v>1082</v>
      </c>
      <c r="T7152" t="s">
        <v>1083</v>
      </c>
      <c r="U7152" t="s">
        <v>110</v>
      </c>
      <c r="V7152" t="s">
        <v>111</v>
      </c>
      <c r="W7152" t="s">
        <v>111</v>
      </c>
      <c r="X7152" t="s">
        <v>110</v>
      </c>
      <c r="Y7152" t="s">
        <v>110</v>
      </c>
      <c r="Z7152" t="s">
        <v>112</v>
      </c>
      <c r="AA7152" t="s">
        <v>113</v>
      </c>
      <c r="AB7152">
        <v>0</v>
      </c>
      <c r="AC7152">
        <v>1516043362</v>
      </c>
      <c r="AD7152">
        <v>1516514654</v>
      </c>
      <c r="AE7152" t="s">
        <v>82</v>
      </c>
      <c r="AF7152" t="b">
        <v>0</v>
      </c>
      <c r="AG7152">
        <v>99141038</v>
      </c>
      <c r="AH7152" s="1">
        <v>42258</v>
      </c>
      <c r="AI7152" s="1">
        <v>42324</v>
      </c>
      <c r="AJ7152" s="1">
        <v>42074</v>
      </c>
      <c r="AK7152" s="1">
        <v>42074</v>
      </c>
      <c r="AL7152" s="1">
        <v>42258</v>
      </c>
      <c r="AM7152">
        <v>151655861</v>
      </c>
      <c r="AN7152" s="1">
        <v>42196</v>
      </c>
      <c r="AO7152" s="1">
        <v>42322.712500000001</v>
      </c>
      <c r="AP7152" s="1">
        <v>42322</v>
      </c>
      <c r="AQ7152">
        <v>0.75</v>
      </c>
      <c r="AR7152" s="1">
        <v>42322</v>
      </c>
      <c r="AS7152">
        <v>12</v>
      </c>
      <c r="AT7152">
        <v>1</v>
      </c>
      <c r="AU7152" t="s">
        <v>106</v>
      </c>
      <c r="AV7152" t="s">
        <v>177</v>
      </c>
      <c r="AW7152" s="2">
        <v>42196</v>
      </c>
      <c r="AX7152">
        <v>151661798</v>
      </c>
      <c r="AY7152" t="s">
        <v>85</v>
      </c>
      <c r="AZ7152" t="s">
        <v>114</v>
      </c>
      <c r="BA7152" t="s">
        <v>113</v>
      </c>
      <c r="BB7152">
        <v>12800</v>
      </c>
      <c r="BC7152">
        <v>1516043362</v>
      </c>
      <c r="BD7152">
        <v>13440</v>
      </c>
      <c r="BE7152">
        <v>2015</v>
      </c>
      <c r="BF7152">
        <v>0</v>
      </c>
      <c r="BG7152">
        <v>13440</v>
      </c>
      <c r="BH7152">
        <v>1403</v>
      </c>
      <c r="BI7152">
        <v>0</v>
      </c>
      <c r="BJ7152">
        <v>13440</v>
      </c>
      <c r="BK7152">
        <v>14080</v>
      </c>
      <c r="BL7152">
        <v>0</v>
      </c>
      <c r="BM7152">
        <v>0</v>
      </c>
      <c r="BN7152">
        <v>0</v>
      </c>
      <c r="BO7152">
        <v>13440</v>
      </c>
      <c r="BP7152">
        <v>20160</v>
      </c>
      <c r="BQ7152">
        <v>768</v>
      </c>
      <c r="BR7152">
        <v>13440</v>
      </c>
      <c r="BS7152">
        <v>0</v>
      </c>
      <c r="BV7152">
        <f>Manufecturing_Data[[#This Row],[Manufactured Qty]]-Manufecturing_Data[[#This Row],[Rejected Qty]]</f>
        <v>13440</v>
      </c>
      <c r="BW7152">
        <f>(Manufecturing_Data[[#This Row],[Rejected Qty]]/Manufecturing_Data[[#This Row],[Manufactured Qty]])*100</f>
        <v>0</v>
      </c>
    </row>
    <row r="7153" spans="1:75" x14ac:dyDescent="0.3">
      <c r="A7153" t="s">
        <v>794</v>
      </c>
      <c r="B7153" t="s">
        <v>1364</v>
      </c>
      <c r="C7153" t="s">
        <v>1365</v>
      </c>
      <c r="D7153" t="s">
        <v>144</v>
      </c>
      <c r="E7153" t="s">
        <v>75</v>
      </c>
      <c r="F7153" t="b">
        <v>0</v>
      </c>
      <c r="G7153" s="1">
        <v>42322.714583333334</v>
      </c>
      <c r="H7153">
        <v>260000000000</v>
      </c>
      <c r="I7153" t="s">
        <v>284</v>
      </c>
      <c r="J7153" t="s">
        <v>284</v>
      </c>
      <c r="K7153" t="s">
        <v>285</v>
      </c>
      <c r="L7153" t="s">
        <v>284</v>
      </c>
      <c r="M7153" s="1">
        <v>42322.765277777777</v>
      </c>
      <c r="N7153" s="2">
        <v>42322</v>
      </c>
      <c r="O7153" s="1">
        <v>42322.714583333334</v>
      </c>
      <c r="P7153" t="s">
        <v>219</v>
      </c>
      <c r="Q7153" t="b">
        <v>0</v>
      </c>
      <c r="R7153" t="b">
        <v>0</v>
      </c>
      <c r="S7153" t="s">
        <v>4210</v>
      </c>
      <c r="T7153" t="s">
        <v>4211</v>
      </c>
      <c r="U7153" t="s">
        <v>286</v>
      </c>
      <c r="V7153" t="s">
        <v>287</v>
      </c>
      <c r="W7153" t="s">
        <v>287</v>
      </c>
      <c r="X7153" t="s">
        <v>286</v>
      </c>
      <c r="Y7153" t="s">
        <v>286</v>
      </c>
      <c r="Z7153" t="s">
        <v>288</v>
      </c>
      <c r="AA7153" t="s">
        <v>289</v>
      </c>
      <c r="AB7153">
        <v>0</v>
      </c>
      <c r="AC7153">
        <v>1516043340</v>
      </c>
      <c r="AE7153" t="s">
        <v>82</v>
      </c>
      <c r="AF7153" t="b">
        <v>0</v>
      </c>
      <c r="AG7153">
        <v>9749376</v>
      </c>
      <c r="AH7153" s="1">
        <v>42288</v>
      </c>
      <c r="AI7153" s="1">
        <v>42288</v>
      </c>
      <c r="AJ7153" s="1">
        <v>42074</v>
      </c>
      <c r="AK7153" s="1">
        <v>42074</v>
      </c>
      <c r="AL7153" s="1">
        <v>42288</v>
      </c>
      <c r="AM7153">
        <v>151644065</v>
      </c>
      <c r="AN7153" s="1">
        <v>42196</v>
      </c>
      <c r="AO7153" s="1">
        <v>42322.765277777777</v>
      </c>
      <c r="AP7153" s="1">
        <v>42322</v>
      </c>
      <c r="AQ7153">
        <v>0.34499999999999997</v>
      </c>
      <c r="AR7153" s="1">
        <v>42324</v>
      </c>
      <c r="AS7153">
        <v>5</v>
      </c>
      <c r="AT7153">
        <v>16</v>
      </c>
      <c r="AU7153" t="s">
        <v>83</v>
      </c>
      <c r="AV7153" t="s">
        <v>4212</v>
      </c>
      <c r="AW7153" s="2">
        <v>42196</v>
      </c>
      <c r="AX7153">
        <v>151656088</v>
      </c>
      <c r="AY7153" t="s">
        <v>85</v>
      </c>
      <c r="AZ7153" t="s">
        <v>290</v>
      </c>
      <c r="BA7153" t="s">
        <v>289</v>
      </c>
      <c r="BB7153">
        <v>0</v>
      </c>
      <c r="BC7153">
        <v>1516043340</v>
      </c>
      <c r="BE7153">
        <v>2015</v>
      </c>
      <c r="BF7153">
        <v>0</v>
      </c>
      <c r="BG7153">
        <v>500</v>
      </c>
      <c r="BH7153">
        <v>1403</v>
      </c>
      <c r="BI7153">
        <v>0</v>
      </c>
      <c r="BJ7153">
        <v>500</v>
      </c>
      <c r="BK7153">
        <v>500</v>
      </c>
      <c r="BL7153">
        <v>0</v>
      </c>
      <c r="BM7153">
        <v>0</v>
      </c>
      <c r="BN7153">
        <v>0</v>
      </c>
      <c r="BO7153">
        <v>456</v>
      </c>
      <c r="BP7153">
        <v>314.64</v>
      </c>
      <c r="BQ7153">
        <v>175</v>
      </c>
      <c r="BR7153">
        <v>500</v>
      </c>
      <c r="BS7153">
        <v>0</v>
      </c>
      <c r="BV7153">
        <f>Manufecturing_Data[[#This Row],[Manufactured Qty]]-Manufecturing_Data[[#This Row],[Rejected Qty]]</f>
        <v>500</v>
      </c>
      <c r="BW7153">
        <f>(Manufecturing_Data[[#This Row],[Rejected Qty]]/Manufecturing_Data[[#This Row],[Manufactured Qty]])*100</f>
        <v>0</v>
      </c>
    </row>
    <row r="7154" spans="1:75" x14ac:dyDescent="0.3">
      <c r="A7154" t="s">
        <v>794</v>
      </c>
      <c r="B7154" t="s">
        <v>1364</v>
      </c>
      <c r="C7154" t="s">
        <v>1365</v>
      </c>
      <c r="D7154" t="s">
        <v>144</v>
      </c>
      <c r="E7154" t="s">
        <v>72</v>
      </c>
      <c r="F7154" t="b">
        <v>0</v>
      </c>
      <c r="G7154" s="1">
        <v>42322.714583333334</v>
      </c>
      <c r="H7154">
        <v>260000000000</v>
      </c>
      <c r="I7154" t="s">
        <v>73</v>
      </c>
      <c r="J7154" t="s">
        <v>73</v>
      </c>
      <c r="K7154" t="s">
        <v>74</v>
      </c>
      <c r="L7154" t="s">
        <v>73</v>
      </c>
      <c r="M7154" s="1">
        <v>42322.765277777777</v>
      </c>
      <c r="N7154" s="2">
        <v>42322</v>
      </c>
      <c r="O7154" s="1">
        <v>42322.714583333334</v>
      </c>
      <c r="P7154" t="s">
        <v>219</v>
      </c>
      <c r="Q7154" t="b">
        <v>0</v>
      </c>
      <c r="R7154" t="b">
        <v>0</v>
      </c>
      <c r="S7154" t="s">
        <v>4210</v>
      </c>
      <c r="T7154" t="s">
        <v>4211</v>
      </c>
      <c r="U7154" t="s">
        <v>379</v>
      </c>
      <c r="V7154" t="s">
        <v>380</v>
      </c>
      <c r="X7154" t="s">
        <v>379</v>
      </c>
      <c r="Z7154" t="s">
        <v>80</v>
      </c>
      <c r="AA7154" t="s">
        <v>81</v>
      </c>
      <c r="AB7154">
        <v>0</v>
      </c>
      <c r="AC7154">
        <v>1516043340</v>
      </c>
      <c r="AE7154" t="s">
        <v>82</v>
      </c>
      <c r="AF7154" t="b">
        <v>0</v>
      </c>
      <c r="AG7154">
        <v>9749377</v>
      </c>
      <c r="AH7154" s="1">
        <v>42288</v>
      </c>
      <c r="AI7154" s="1">
        <v>42288</v>
      </c>
      <c r="AJ7154" s="1">
        <v>42074</v>
      </c>
      <c r="AK7154" s="1">
        <v>42074</v>
      </c>
      <c r="AL7154" s="1">
        <v>42288</v>
      </c>
      <c r="AM7154">
        <v>151644065</v>
      </c>
      <c r="AN7154" s="1">
        <v>42196</v>
      </c>
      <c r="AO7154" s="1">
        <v>42322.765277777777</v>
      </c>
      <c r="AP7154" s="1">
        <v>42322</v>
      </c>
      <c r="AQ7154">
        <v>0.34499999999999997</v>
      </c>
      <c r="AR7154" s="1">
        <v>42324</v>
      </c>
      <c r="AS7154">
        <v>5</v>
      </c>
      <c r="AT7154">
        <v>6</v>
      </c>
      <c r="AU7154" t="s">
        <v>83</v>
      </c>
      <c r="AV7154" t="s">
        <v>4212</v>
      </c>
      <c r="AW7154" s="2">
        <v>42196</v>
      </c>
      <c r="AX7154">
        <v>151656088</v>
      </c>
      <c r="AY7154" t="s">
        <v>85</v>
      </c>
      <c r="AZ7154" t="s">
        <v>86</v>
      </c>
      <c r="BA7154" t="s">
        <v>87</v>
      </c>
      <c r="BB7154">
        <v>400</v>
      </c>
      <c r="BC7154">
        <v>1516043340</v>
      </c>
      <c r="BE7154">
        <v>2015</v>
      </c>
      <c r="BF7154">
        <v>0</v>
      </c>
      <c r="BG7154">
        <v>100</v>
      </c>
      <c r="BH7154">
        <v>1403</v>
      </c>
      <c r="BI7154">
        <v>0</v>
      </c>
      <c r="BJ7154">
        <v>100</v>
      </c>
      <c r="BK7154">
        <v>100</v>
      </c>
      <c r="BL7154">
        <v>0</v>
      </c>
      <c r="BM7154">
        <v>0</v>
      </c>
      <c r="BN7154">
        <v>0</v>
      </c>
      <c r="BO7154">
        <v>456</v>
      </c>
      <c r="BP7154">
        <v>314.64</v>
      </c>
      <c r="BQ7154">
        <v>175</v>
      </c>
      <c r="BR7154">
        <v>100</v>
      </c>
      <c r="BS7154">
        <v>0</v>
      </c>
      <c r="BV7154">
        <f>Manufecturing_Data[[#This Row],[Manufactured Qty]]-Manufecturing_Data[[#This Row],[Rejected Qty]]</f>
        <v>100</v>
      </c>
      <c r="BW7154">
        <f>(Manufecturing_Data[[#This Row],[Rejected Qty]]/Manufecturing_Data[[#This Row],[Manufactured Qty]])*100</f>
        <v>0</v>
      </c>
    </row>
    <row r="7155" spans="1:75" x14ac:dyDescent="0.3">
      <c r="A7155" t="s">
        <v>794</v>
      </c>
      <c r="B7155" t="s">
        <v>1364</v>
      </c>
      <c r="C7155" t="s">
        <v>1365</v>
      </c>
      <c r="D7155" t="s">
        <v>144</v>
      </c>
      <c r="E7155" t="s">
        <v>75</v>
      </c>
      <c r="F7155" t="b">
        <v>0</v>
      </c>
      <c r="G7155" s="1">
        <v>42322.714583333334</v>
      </c>
      <c r="H7155">
        <v>260000000000</v>
      </c>
      <c r="I7155" t="s">
        <v>284</v>
      </c>
      <c r="J7155" t="s">
        <v>284</v>
      </c>
      <c r="K7155" t="s">
        <v>285</v>
      </c>
      <c r="L7155" t="s">
        <v>284</v>
      </c>
      <c r="M7155" s="1">
        <v>42322.765972222223</v>
      </c>
      <c r="N7155" s="2">
        <v>42322</v>
      </c>
      <c r="O7155" s="1">
        <v>42322.714583333334</v>
      </c>
      <c r="P7155" t="s">
        <v>219</v>
      </c>
      <c r="Q7155" t="b">
        <v>0</v>
      </c>
      <c r="R7155" t="b">
        <v>0</v>
      </c>
      <c r="S7155" t="s">
        <v>4213</v>
      </c>
      <c r="T7155" t="s">
        <v>4214</v>
      </c>
      <c r="U7155" t="s">
        <v>286</v>
      </c>
      <c r="V7155" t="s">
        <v>287</v>
      </c>
      <c r="W7155" t="s">
        <v>287</v>
      </c>
      <c r="X7155" t="s">
        <v>286</v>
      </c>
      <c r="Y7155" t="s">
        <v>286</v>
      </c>
      <c r="Z7155" t="s">
        <v>288</v>
      </c>
      <c r="AA7155" t="s">
        <v>289</v>
      </c>
      <c r="AB7155">
        <v>0</v>
      </c>
      <c r="AC7155">
        <v>1516043340</v>
      </c>
      <c r="AE7155" t="s">
        <v>82</v>
      </c>
      <c r="AF7155" t="b">
        <v>0</v>
      </c>
      <c r="AG7155">
        <v>9749378</v>
      </c>
      <c r="AH7155" s="1">
        <v>42288</v>
      </c>
      <c r="AI7155" s="1">
        <v>42288</v>
      </c>
      <c r="AJ7155" s="1">
        <v>42074</v>
      </c>
      <c r="AK7155" s="1">
        <v>42074</v>
      </c>
      <c r="AL7155" s="1">
        <v>42288</v>
      </c>
      <c r="AM7155">
        <v>151644065</v>
      </c>
      <c r="AN7155" s="1">
        <v>42196</v>
      </c>
      <c r="AO7155" s="1">
        <v>42322.765972222223</v>
      </c>
      <c r="AP7155" s="1">
        <v>42322</v>
      </c>
      <c r="AQ7155">
        <v>0.34499999999999997</v>
      </c>
      <c r="AR7155" s="1">
        <v>42324</v>
      </c>
      <c r="AS7155">
        <v>5</v>
      </c>
      <c r="AT7155">
        <v>16</v>
      </c>
      <c r="AU7155" t="s">
        <v>83</v>
      </c>
      <c r="AV7155" t="s">
        <v>4215</v>
      </c>
      <c r="AW7155" s="2">
        <v>42196</v>
      </c>
      <c r="AX7155">
        <v>151656089</v>
      </c>
      <c r="AY7155" t="s">
        <v>85</v>
      </c>
      <c r="AZ7155" t="s">
        <v>290</v>
      </c>
      <c r="BA7155" t="s">
        <v>289</v>
      </c>
      <c r="BB7155">
        <v>0</v>
      </c>
      <c r="BC7155">
        <v>1516043340</v>
      </c>
      <c r="BE7155">
        <v>2015</v>
      </c>
      <c r="BF7155">
        <v>0</v>
      </c>
      <c r="BG7155">
        <v>450</v>
      </c>
      <c r="BH7155">
        <v>1403</v>
      </c>
      <c r="BI7155">
        <v>0</v>
      </c>
      <c r="BJ7155">
        <v>450</v>
      </c>
      <c r="BK7155">
        <v>450</v>
      </c>
      <c r="BL7155">
        <v>0</v>
      </c>
      <c r="BM7155">
        <v>0</v>
      </c>
      <c r="BN7155">
        <v>0</v>
      </c>
      <c r="BO7155">
        <v>456</v>
      </c>
      <c r="BP7155">
        <v>314.64</v>
      </c>
      <c r="BQ7155">
        <v>175</v>
      </c>
      <c r="BR7155">
        <v>450</v>
      </c>
      <c r="BS7155">
        <v>0</v>
      </c>
      <c r="BV7155">
        <f>Manufecturing_Data[[#This Row],[Manufactured Qty]]-Manufecturing_Data[[#This Row],[Rejected Qty]]</f>
        <v>450</v>
      </c>
      <c r="BW7155">
        <f>(Manufecturing_Data[[#This Row],[Rejected Qty]]/Manufecturing_Data[[#This Row],[Manufactured Qty]])*100</f>
        <v>0</v>
      </c>
    </row>
    <row r="7156" spans="1:75" x14ac:dyDescent="0.3">
      <c r="A7156" t="s">
        <v>794</v>
      </c>
      <c r="B7156" t="s">
        <v>1364</v>
      </c>
      <c r="C7156" t="s">
        <v>1365</v>
      </c>
      <c r="D7156" t="s">
        <v>144</v>
      </c>
      <c r="E7156" t="s">
        <v>72</v>
      </c>
      <c r="F7156" t="b">
        <v>0</v>
      </c>
      <c r="G7156" s="1">
        <v>42322.714583333334</v>
      </c>
      <c r="H7156">
        <v>260000000000</v>
      </c>
      <c r="I7156" t="s">
        <v>73</v>
      </c>
      <c r="J7156" t="s">
        <v>73</v>
      </c>
      <c r="K7156" t="s">
        <v>74</v>
      </c>
      <c r="L7156" t="s">
        <v>73</v>
      </c>
      <c r="M7156" s="1">
        <v>42322.765972222223</v>
      </c>
      <c r="N7156" s="2">
        <v>42322</v>
      </c>
      <c r="O7156" s="1">
        <v>42322.714583333334</v>
      </c>
      <c r="P7156" t="s">
        <v>219</v>
      </c>
      <c r="Q7156" t="b">
        <v>0</v>
      </c>
      <c r="R7156" t="b">
        <v>0</v>
      </c>
      <c r="S7156" t="s">
        <v>4213</v>
      </c>
      <c r="T7156" t="s">
        <v>4214</v>
      </c>
      <c r="U7156" t="s">
        <v>379</v>
      </c>
      <c r="V7156" t="s">
        <v>380</v>
      </c>
      <c r="X7156" t="s">
        <v>379</v>
      </c>
      <c r="Z7156" t="s">
        <v>80</v>
      </c>
      <c r="AA7156" t="s">
        <v>81</v>
      </c>
      <c r="AB7156">
        <v>0</v>
      </c>
      <c r="AC7156">
        <v>1516043340</v>
      </c>
      <c r="AE7156" t="s">
        <v>82</v>
      </c>
      <c r="AF7156" t="b">
        <v>0</v>
      </c>
      <c r="AG7156">
        <v>9749379</v>
      </c>
      <c r="AH7156" s="1">
        <v>42288</v>
      </c>
      <c r="AI7156" s="1">
        <v>42288</v>
      </c>
      <c r="AJ7156" s="1">
        <v>42074</v>
      </c>
      <c r="AK7156" s="1">
        <v>42074</v>
      </c>
      <c r="AL7156" s="1">
        <v>42288</v>
      </c>
      <c r="AM7156">
        <v>151644065</v>
      </c>
      <c r="AN7156" s="1">
        <v>42196</v>
      </c>
      <c r="AO7156" s="1">
        <v>42322.765972222223</v>
      </c>
      <c r="AP7156" s="1">
        <v>42322</v>
      </c>
      <c r="AQ7156">
        <v>0.34499999999999997</v>
      </c>
      <c r="AR7156" s="1">
        <v>42324</v>
      </c>
      <c r="AS7156">
        <v>5</v>
      </c>
      <c r="AT7156">
        <v>6</v>
      </c>
      <c r="AU7156" t="s">
        <v>83</v>
      </c>
      <c r="AV7156" t="s">
        <v>4215</v>
      </c>
      <c r="AW7156" s="2">
        <v>42196</v>
      </c>
      <c r="AX7156">
        <v>151656089</v>
      </c>
      <c r="AY7156" t="s">
        <v>85</v>
      </c>
      <c r="AZ7156" t="s">
        <v>86</v>
      </c>
      <c r="BA7156" t="s">
        <v>87</v>
      </c>
      <c r="BB7156">
        <v>350</v>
      </c>
      <c r="BC7156">
        <v>1516043340</v>
      </c>
      <c r="BE7156">
        <v>2015</v>
      </c>
      <c r="BF7156">
        <v>0</v>
      </c>
      <c r="BG7156">
        <v>100</v>
      </c>
      <c r="BH7156">
        <v>1403</v>
      </c>
      <c r="BI7156">
        <v>0</v>
      </c>
      <c r="BJ7156">
        <v>100</v>
      </c>
      <c r="BK7156">
        <v>100</v>
      </c>
      <c r="BL7156">
        <v>0</v>
      </c>
      <c r="BM7156">
        <v>0</v>
      </c>
      <c r="BN7156">
        <v>0</v>
      </c>
      <c r="BO7156">
        <v>456</v>
      </c>
      <c r="BP7156">
        <v>314.64</v>
      </c>
      <c r="BQ7156">
        <v>175</v>
      </c>
      <c r="BR7156">
        <v>100</v>
      </c>
      <c r="BS7156">
        <v>0</v>
      </c>
      <c r="BV7156">
        <f>Manufecturing_Data[[#This Row],[Manufactured Qty]]-Manufecturing_Data[[#This Row],[Rejected Qty]]</f>
        <v>100</v>
      </c>
      <c r="BW7156">
        <f>(Manufecturing_Data[[#This Row],[Rejected Qty]]/Manufecturing_Data[[#This Row],[Manufactured Qty]])*100</f>
        <v>0</v>
      </c>
    </row>
    <row r="7157" spans="1:75" x14ac:dyDescent="0.3">
      <c r="A7157" t="s">
        <v>1157</v>
      </c>
      <c r="B7157" t="s">
        <v>1404</v>
      </c>
      <c r="C7157" t="s">
        <v>1405</v>
      </c>
      <c r="D7157" t="s">
        <v>144</v>
      </c>
      <c r="E7157" t="s">
        <v>72</v>
      </c>
      <c r="F7157" t="b">
        <v>0</v>
      </c>
      <c r="G7157" s="1">
        <v>42322.70416666667</v>
      </c>
      <c r="H7157">
        <v>2600000000000</v>
      </c>
      <c r="I7157" t="s">
        <v>73</v>
      </c>
      <c r="J7157" t="s">
        <v>73</v>
      </c>
      <c r="K7157" t="s">
        <v>74</v>
      </c>
      <c r="L7157" t="s">
        <v>73</v>
      </c>
      <c r="M7157" s="1">
        <v>42322.777083333334</v>
      </c>
      <c r="N7157" s="2">
        <v>42322</v>
      </c>
      <c r="O7157" s="1">
        <v>42322.70416666667</v>
      </c>
      <c r="P7157" t="s">
        <v>75</v>
      </c>
      <c r="Q7157" t="b">
        <v>0</v>
      </c>
      <c r="R7157" t="b">
        <v>0</v>
      </c>
      <c r="S7157" t="s">
        <v>4216</v>
      </c>
      <c r="T7157" t="s">
        <v>4217</v>
      </c>
      <c r="U7157" t="s">
        <v>370</v>
      </c>
      <c r="V7157" t="s">
        <v>371</v>
      </c>
      <c r="X7157" t="s">
        <v>370</v>
      </c>
      <c r="Z7157" t="s">
        <v>80</v>
      </c>
      <c r="AA7157" t="s">
        <v>81</v>
      </c>
      <c r="AB7157">
        <v>10</v>
      </c>
      <c r="AC7157">
        <v>1516043529</v>
      </c>
      <c r="AE7157" t="s">
        <v>82</v>
      </c>
      <c r="AF7157" t="b">
        <v>0</v>
      </c>
      <c r="AG7157">
        <v>99141064</v>
      </c>
      <c r="AH7157" s="1">
        <v>42321</v>
      </c>
      <c r="AI7157" s="1">
        <v>42321</v>
      </c>
      <c r="AJ7157" s="1">
        <v>42074</v>
      </c>
      <c r="AK7157" s="1">
        <v>42074</v>
      </c>
      <c r="AL7157" s="1">
        <v>42321</v>
      </c>
      <c r="AM7157">
        <v>151655501</v>
      </c>
      <c r="AN7157" s="1">
        <v>42196</v>
      </c>
      <c r="AO7157" s="1">
        <v>42322.777083333334</v>
      </c>
      <c r="AP7157" s="1">
        <v>42323</v>
      </c>
      <c r="AQ7157">
        <v>3.75</v>
      </c>
      <c r="AR7157" s="1">
        <v>42329</v>
      </c>
      <c r="AS7157">
        <v>5</v>
      </c>
      <c r="AT7157">
        <v>6</v>
      </c>
      <c r="AU7157" t="s">
        <v>83</v>
      </c>
      <c r="AV7157" t="s">
        <v>4218</v>
      </c>
      <c r="AW7157" s="2">
        <v>42196</v>
      </c>
      <c r="AX7157">
        <v>151661721</v>
      </c>
      <c r="AY7157" t="s">
        <v>85</v>
      </c>
      <c r="AZ7157" t="s">
        <v>86</v>
      </c>
      <c r="BA7157" t="s">
        <v>87</v>
      </c>
      <c r="BB7157">
        <v>0</v>
      </c>
      <c r="BC7157">
        <v>1516043529</v>
      </c>
      <c r="BE7157">
        <v>2015</v>
      </c>
      <c r="BF7157">
        <v>50</v>
      </c>
      <c r="BG7157">
        <v>4445</v>
      </c>
      <c r="BH7157">
        <v>1403</v>
      </c>
      <c r="BI7157">
        <v>100</v>
      </c>
      <c r="BJ7157">
        <v>4395</v>
      </c>
      <c r="BK7157">
        <v>4445</v>
      </c>
      <c r="BL7157">
        <v>50</v>
      </c>
      <c r="BM7157">
        <v>0</v>
      </c>
      <c r="BN7157">
        <v>0</v>
      </c>
      <c r="BO7157">
        <v>3250</v>
      </c>
      <c r="BP7157">
        <v>24375</v>
      </c>
      <c r="BQ7157">
        <v>3640</v>
      </c>
      <c r="BR7157">
        <v>4395</v>
      </c>
      <c r="BS7157">
        <v>1.124859392575928</v>
      </c>
      <c r="BV7157">
        <f>Manufecturing_Data[[#This Row],[Manufactured Qty]]-Manufecturing_Data[[#This Row],[Rejected Qty]]</f>
        <v>4395</v>
      </c>
      <c r="BW7157">
        <f>(Manufecturing_Data[[#This Row],[Rejected Qty]]/Manufecturing_Data[[#This Row],[Manufactured Qty]])*100</f>
        <v>1.124859392575928</v>
      </c>
    </row>
    <row r="7158" spans="1:75" x14ac:dyDescent="0.3">
      <c r="A7158" t="s">
        <v>1157</v>
      </c>
      <c r="B7158" t="s">
        <v>1404</v>
      </c>
      <c r="C7158" t="s">
        <v>1405</v>
      </c>
      <c r="D7158" t="s">
        <v>144</v>
      </c>
      <c r="E7158" t="s">
        <v>75</v>
      </c>
      <c r="F7158" t="b">
        <v>0</v>
      </c>
      <c r="G7158" s="1">
        <v>42322.756944444445</v>
      </c>
      <c r="H7158">
        <v>2600000000000</v>
      </c>
      <c r="I7158" t="s">
        <v>304</v>
      </c>
      <c r="J7158" t="s">
        <v>304</v>
      </c>
      <c r="K7158" t="s">
        <v>305</v>
      </c>
      <c r="L7158" t="s">
        <v>304</v>
      </c>
      <c r="M7158" s="1">
        <v>42322.756944444445</v>
      </c>
      <c r="N7158" s="2">
        <v>42322</v>
      </c>
      <c r="O7158" s="1">
        <v>42322.756944444445</v>
      </c>
      <c r="P7158" t="s">
        <v>75</v>
      </c>
      <c r="Q7158" t="b">
        <v>0</v>
      </c>
      <c r="R7158" t="b">
        <v>0</v>
      </c>
      <c r="S7158" t="s">
        <v>4216</v>
      </c>
      <c r="T7158" t="s">
        <v>4217</v>
      </c>
      <c r="U7158" t="s">
        <v>308</v>
      </c>
      <c r="V7158" t="s">
        <v>309</v>
      </c>
      <c r="W7158" t="s">
        <v>121</v>
      </c>
      <c r="X7158" t="s">
        <v>308</v>
      </c>
      <c r="Y7158" t="s">
        <v>122</v>
      </c>
      <c r="Z7158" t="s">
        <v>123</v>
      </c>
      <c r="AA7158" t="s">
        <v>124</v>
      </c>
      <c r="AB7158">
        <v>0</v>
      </c>
      <c r="AC7158">
        <v>1516043529</v>
      </c>
      <c r="AE7158" t="s">
        <v>82</v>
      </c>
      <c r="AF7158" t="b">
        <v>0</v>
      </c>
      <c r="AG7158">
        <v>99141052</v>
      </c>
      <c r="AH7158" s="1">
        <v>42321</v>
      </c>
      <c r="AI7158" s="1">
        <v>42321</v>
      </c>
      <c r="AJ7158" s="1">
        <v>42074</v>
      </c>
      <c r="AK7158" s="1">
        <v>42074</v>
      </c>
      <c r="AL7158" s="1">
        <v>42321</v>
      </c>
      <c r="AM7158">
        <v>151655501</v>
      </c>
      <c r="AN7158" s="1">
        <v>42196</v>
      </c>
      <c r="AO7158" s="1">
        <v>42322.756944444445</v>
      </c>
      <c r="AP7158" s="1">
        <v>42323</v>
      </c>
      <c r="AQ7158">
        <v>3.75</v>
      </c>
      <c r="AR7158" s="1">
        <v>42329</v>
      </c>
      <c r="AS7158">
        <v>5</v>
      </c>
      <c r="AT7158">
        <v>16</v>
      </c>
      <c r="AU7158" t="s">
        <v>83</v>
      </c>
      <c r="AV7158" t="s">
        <v>4218</v>
      </c>
      <c r="AW7158" s="2">
        <v>42196</v>
      </c>
      <c r="AX7158">
        <v>151661721</v>
      </c>
      <c r="AY7158" t="s">
        <v>85</v>
      </c>
      <c r="AZ7158" t="s">
        <v>126</v>
      </c>
      <c r="BA7158" t="s">
        <v>124</v>
      </c>
      <c r="BB7158">
        <v>0</v>
      </c>
      <c r="BC7158">
        <v>1516043529</v>
      </c>
      <c r="BE7158">
        <v>2015</v>
      </c>
      <c r="BF7158">
        <v>0</v>
      </c>
      <c r="BG7158">
        <v>3640</v>
      </c>
      <c r="BH7158">
        <v>744.27499999999998</v>
      </c>
      <c r="BI7158">
        <v>0</v>
      </c>
      <c r="BJ7158">
        <v>3640</v>
      </c>
      <c r="BK7158">
        <v>3640</v>
      </c>
      <c r="BL7158">
        <v>0</v>
      </c>
      <c r="BM7158">
        <v>0</v>
      </c>
      <c r="BN7158">
        <v>0</v>
      </c>
      <c r="BO7158">
        <v>3250</v>
      </c>
      <c r="BP7158">
        <v>24375</v>
      </c>
      <c r="BQ7158">
        <v>3640</v>
      </c>
      <c r="BR7158">
        <v>3640</v>
      </c>
      <c r="BS7158">
        <v>0</v>
      </c>
      <c r="BV7158">
        <f>Manufecturing_Data[[#This Row],[Manufactured Qty]]-Manufecturing_Data[[#This Row],[Rejected Qty]]</f>
        <v>3640</v>
      </c>
      <c r="BW7158">
        <f>(Manufecturing_Data[[#This Row],[Rejected Qty]]/Manufecturing_Data[[#This Row],[Manufactured Qty]])*100</f>
        <v>0</v>
      </c>
    </row>
    <row r="7159" spans="1:75" x14ac:dyDescent="0.3">
      <c r="A7159" t="s">
        <v>563</v>
      </c>
      <c r="B7159" t="s">
        <v>564</v>
      </c>
      <c r="C7159" t="s">
        <v>565</v>
      </c>
      <c r="D7159" t="s">
        <v>253</v>
      </c>
      <c r="E7159" t="s">
        <v>72</v>
      </c>
      <c r="F7159" t="b">
        <v>0</v>
      </c>
      <c r="G7159" s="1">
        <v>42322.295138888891</v>
      </c>
      <c r="H7159">
        <v>260000000000</v>
      </c>
      <c r="I7159" t="s">
        <v>670</v>
      </c>
      <c r="J7159" t="s">
        <v>670</v>
      </c>
      <c r="K7159" t="s">
        <v>671</v>
      </c>
      <c r="L7159" t="s">
        <v>670</v>
      </c>
      <c r="M7159" s="1">
        <v>42322.297222222223</v>
      </c>
      <c r="N7159" s="2">
        <v>42322</v>
      </c>
      <c r="O7159" s="1">
        <v>42322.295138888891</v>
      </c>
      <c r="P7159" t="s">
        <v>219</v>
      </c>
      <c r="Q7159" t="b">
        <v>1</v>
      </c>
      <c r="R7159" t="b">
        <v>0</v>
      </c>
      <c r="S7159" t="s">
        <v>1402</v>
      </c>
      <c r="T7159" t="s">
        <v>1403</v>
      </c>
      <c r="U7159" t="s">
        <v>948</v>
      </c>
      <c r="V7159" t="s">
        <v>949</v>
      </c>
      <c r="W7159" t="s">
        <v>224</v>
      </c>
      <c r="X7159" t="s">
        <v>948</v>
      </c>
      <c r="Y7159" t="s">
        <v>225</v>
      </c>
      <c r="Z7159" t="s">
        <v>226</v>
      </c>
      <c r="AA7159" t="s">
        <v>227</v>
      </c>
      <c r="AB7159">
        <v>640</v>
      </c>
      <c r="AC7159">
        <v>1516043538</v>
      </c>
      <c r="AE7159" t="s">
        <v>82</v>
      </c>
      <c r="AF7159" t="b">
        <v>0</v>
      </c>
      <c r="AG7159">
        <v>9749206</v>
      </c>
      <c r="AH7159" s="1">
        <v>42321</v>
      </c>
      <c r="AI7159" s="1">
        <v>42321</v>
      </c>
      <c r="AJ7159" s="1">
        <v>42074</v>
      </c>
      <c r="AK7159" s="1">
        <v>42074</v>
      </c>
      <c r="AL7159" s="1">
        <v>42321</v>
      </c>
      <c r="AM7159">
        <v>151644015</v>
      </c>
      <c r="AN7159" s="1">
        <v>42196</v>
      </c>
      <c r="AO7159" s="1">
        <v>42322.297222222223</v>
      </c>
      <c r="AP7159" s="1">
        <v>42334</v>
      </c>
      <c r="AQ7159">
        <v>0.35</v>
      </c>
      <c r="AR7159" s="1">
        <v>42331</v>
      </c>
      <c r="AS7159">
        <v>4</v>
      </c>
      <c r="AT7159">
        <v>4</v>
      </c>
      <c r="AU7159" t="s">
        <v>228</v>
      </c>
      <c r="AV7159" t="s">
        <v>330</v>
      </c>
      <c r="AW7159" s="2">
        <v>42196</v>
      </c>
      <c r="AX7159">
        <v>151656044</v>
      </c>
      <c r="AY7159" t="s">
        <v>85</v>
      </c>
      <c r="AZ7159" t="s">
        <v>230</v>
      </c>
      <c r="BA7159" t="s">
        <v>227</v>
      </c>
      <c r="BB7159">
        <v>0</v>
      </c>
      <c r="BC7159">
        <v>1516043538</v>
      </c>
      <c r="BE7159">
        <v>2015</v>
      </c>
      <c r="BF7159">
        <v>0</v>
      </c>
      <c r="BG7159">
        <v>20400</v>
      </c>
      <c r="BH7159">
        <v>755.55</v>
      </c>
      <c r="BI7159">
        <v>0</v>
      </c>
      <c r="BJ7159">
        <v>20400</v>
      </c>
      <c r="BK7159">
        <v>20400</v>
      </c>
      <c r="BL7159">
        <v>0</v>
      </c>
      <c r="BM7159">
        <v>680</v>
      </c>
      <c r="BN7159">
        <v>0</v>
      </c>
      <c r="BO7159">
        <v>180000</v>
      </c>
      <c r="BP7159">
        <v>126000</v>
      </c>
      <c r="BQ7159">
        <v>20185</v>
      </c>
      <c r="BR7159">
        <v>20400</v>
      </c>
      <c r="BS7159">
        <v>0</v>
      </c>
      <c r="BV7159">
        <f>Manufecturing_Data[[#This Row],[Manufactured Qty]]-Manufecturing_Data[[#This Row],[Rejected Qty]]</f>
        <v>20400</v>
      </c>
      <c r="BW7159">
        <f>(Manufecturing_Data[[#This Row],[Rejected Qty]]/Manufecturing_Data[[#This Row],[Manufactured Qty]])*100</f>
        <v>0</v>
      </c>
    </row>
    <row r="7160" spans="1:75" x14ac:dyDescent="0.3">
      <c r="A7160" t="s">
        <v>563</v>
      </c>
      <c r="B7160" t="s">
        <v>564</v>
      </c>
      <c r="C7160" t="s">
        <v>565</v>
      </c>
      <c r="D7160" t="s">
        <v>253</v>
      </c>
      <c r="E7160" t="s">
        <v>72</v>
      </c>
      <c r="F7160" t="b">
        <v>0</v>
      </c>
      <c r="G7160" s="1">
        <v>42322.295138888891</v>
      </c>
      <c r="H7160">
        <v>260000000000</v>
      </c>
      <c r="I7160" t="s">
        <v>670</v>
      </c>
      <c r="J7160" t="s">
        <v>670</v>
      </c>
      <c r="K7160" t="s">
        <v>671</v>
      </c>
      <c r="L7160" t="s">
        <v>670</v>
      </c>
      <c r="M7160" s="1">
        <v>42322.297222222223</v>
      </c>
      <c r="N7160" s="2">
        <v>42322</v>
      </c>
      <c r="O7160" s="1">
        <v>42322.295138888891</v>
      </c>
      <c r="P7160" t="s">
        <v>219</v>
      </c>
      <c r="Q7160" t="b">
        <v>1</v>
      </c>
      <c r="R7160" t="b">
        <v>0</v>
      </c>
      <c r="S7160" t="s">
        <v>1402</v>
      </c>
      <c r="T7160" t="s">
        <v>1403</v>
      </c>
      <c r="U7160" t="s">
        <v>948</v>
      </c>
      <c r="V7160" t="s">
        <v>949</v>
      </c>
      <c r="W7160" t="s">
        <v>224</v>
      </c>
      <c r="X7160" t="s">
        <v>948</v>
      </c>
      <c r="Y7160" t="s">
        <v>225</v>
      </c>
      <c r="Z7160" t="s">
        <v>226</v>
      </c>
      <c r="AA7160" t="s">
        <v>227</v>
      </c>
      <c r="AB7160">
        <v>640</v>
      </c>
      <c r="AC7160">
        <v>1516043538</v>
      </c>
      <c r="AE7160" t="s">
        <v>82</v>
      </c>
      <c r="AF7160" t="b">
        <v>0</v>
      </c>
      <c r="AG7160">
        <v>9749206</v>
      </c>
      <c r="AH7160" s="1">
        <v>42321</v>
      </c>
      <c r="AI7160" s="1">
        <v>42321</v>
      </c>
      <c r="AJ7160" s="1">
        <v>42074</v>
      </c>
      <c r="AK7160" s="1">
        <v>42074</v>
      </c>
      <c r="AL7160" s="1">
        <v>42321</v>
      </c>
      <c r="AM7160">
        <v>151644015</v>
      </c>
      <c r="AN7160" s="1">
        <v>42196</v>
      </c>
      <c r="AO7160" s="1">
        <v>42322.297222222223</v>
      </c>
      <c r="AP7160" s="1">
        <v>42334</v>
      </c>
      <c r="AQ7160">
        <v>0.35</v>
      </c>
      <c r="AR7160" s="1">
        <v>42331</v>
      </c>
      <c r="AS7160">
        <v>4</v>
      </c>
      <c r="AT7160">
        <v>4</v>
      </c>
      <c r="AU7160" t="s">
        <v>228</v>
      </c>
      <c r="AV7160" t="s">
        <v>639</v>
      </c>
      <c r="AW7160" s="2">
        <v>42196</v>
      </c>
      <c r="AX7160">
        <v>151656044</v>
      </c>
      <c r="AY7160" t="s">
        <v>85</v>
      </c>
      <c r="AZ7160" t="s">
        <v>230</v>
      </c>
      <c r="BA7160" t="s">
        <v>227</v>
      </c>
      <c r="BB7160">
        <v>362</v>
      </c>
      <c r="BC7160">
        <v>1516043538</v>
      </c>
      <c r="BE7160">
        <v>2015</v>
      </c>
      <c r="BF7160">
        <v>0</v>
      </c>
      <c r="BG7160">
        <v>20400</v>
      </c>
      <c r="BH7160">
        <v>755.55</v>
      </c>
      <c r="BI7160">
        <v>0</v>
      </c>
      <c r="BJ7160">
        <v>20400</v>
      </c>
      <c r="BK7160">
        <v>20400</v>
      </c>
      <c r="BL7160">
        <v>0</v>
      </c>
      <c r="BM7160">
        <v>680</v>
      </c>
      <c r="BN7160">
        <v>0</v>
      </c>
      <c r="BO7160">
        <v>180000</v>
      </c>
      <c r="BP7160">
        <v>126000</v>
      </c>
      <c r="BQ7160">
        <v>20762</v>
      </c>
      <c r="BR7160">
        <v>20400</v>
      </c>
      <c r="BS7160">
        <v>0</v>
      </c>
      <c r="BV7160">
        <f>Manufecturing_Data[[#This Row],[Manufactured Qty]]-Manufecturing_Data[[#This Row],[Rejected Qty]]</f>
        <v>20400</v>
      </c>
      <c r="BW7160">
        <f>(Manufecturing_Data[[#This Row],[Rejected Qty]]/Manufecturing_Data[[#This Row],[Manufactured Qty]])*100</f>
        <v>0</v>
      </c>
    </row>
    <row r="7161" spans="1:75" x14ac:dyDescent="0.3">
      <c r="A7161" t="s">
        <v>563</v>
      </c>
      <c r="B7161" t="s">
        <v>564</v>
      </c>
      <c r="C7161" t="s">
        <v>565</v>
      </c>
      <c r="D7161" t="s">
        <v>253</v>
      </c>
      <c r="E7161" t="s">
        <v>72</v>
      </c>
      <c r="F7161" t="b">
        <v>0</v>
      </c>
      <c r="G7161" s="1">
        <v>42322.295138888891</v>
      </c>
      <c r="H7161">
        <v>260000000000</v>
      </c>
      <c r="I7161" t="s">
        <v>670</v>
      </c>
      <c r="J7161" t="s">
        <v>670</v>
      </c>
      <c r="K7161" t="s">
        <v>671</v>
      </c>
      <c r="L7161" t="s">
        <v>670</v>
      </c>
      <c r="M7161" s="1">
        <v>42322.297222222223</v>
      </c>
      <c r="N7161" s="2">
        <v>42322</v>
      </c>
      <c r="O7161" s="1">
        <v>42322.295138888891</v>
      </c>
      <c r="P7161" t="s">
        <v>219</v>
      </c>
      <c r="Q7161" t="b">
        <v>1</v>
      </c>
      <c r="R7161" t="b">
        <v>0</v>
      </c>
      <c r="S7161" t="s">
        <v>1402</v>
      </c>
      <c r="T7161" t="s">
        <v>1403</v>
      </c>
      <c r="U7161" t="s">
        <v>948</v>
      </c>
      <c r="V7161" t="s">
        <v>949</v>
      </c>
      <c r="W7161" t="s">
        <v>224</v>
      </c>
      <c r="X7161" t="s">
        <v>948</v>
      </c>
      <c r="Y7161" t="s">
        <v>225</v>
      </c>
      <c r="Z7161" t="s">
        <v>226</v>
      </c>
      <c r="AA7161" t="s">
        <v>227</v>
      </c>
      <c r="AB7161">
        <v>640</v>
      </c>
      <c r="AC7161">
        <v>1516043538</v>
      </c>
      <c r="AE7161" t="s">
        <v>82</v>
      </c>
      <c r="AF7161" t="b">
        <v>0</v>
      </c>
      <c r="AG7161">
        <v>9749206</v>
      </c>
      <c r="AH7161" s="1">
        <v>42321</v>
      </c>
      <c r="AI7161" s="1">
        <v>42321</v>
      </c>
      <c r="AJ7161" s="1">
        <v>42074</v>
      </c>
      <c r="AK7161" s="1">
        <v>42074</v>
      </c>
      <c r="AL7161" s="1">
        <v>42321</v>
      </c>
      <c r="AM7161">
        <v>151644015</v>
      </c>
      <c r="AN7161" s="1">
        <v>42196</v>
      </c>
      <c r="AO7161" s="1">
        <v>42322.297222222223</v>
      </c>
      <c r="AP7161" s="1">
        <v>42334</v>
      </c>
      <c r="AQ7161">
        <v>0.35</v>
      </c>
      <c r="AR7161" s="1">
        <v>42331</v>
      </c>
      <c r="AS7161">
        <v>4</v>
      </c>
      <c r="AT7161">
        <v>4</v>
      </c>
      <c r="AU7161" t="s">
        <v>228</v>
      </c>
      <c r="AV7161" t="s">
        <v>325</v>
      </c>
      <c r="AW7161" s="2">
        <v>42196</v>
      </c>
      <c r="AX7161">
        <v>151656044</v>
      </c>
      <c r="AY7161" t="s">
        <v>85</v>
      </c>
      <c r="AZ7161" t="s">
        <v>230</v>
      </c>
      <c r="BA7161" t="s">
        <v>227</v>
      </c>
      <c r="BB7161">
        <v>545</v>
      </c>
      <c r="BC7161">
        <v>1516043538</v>
      </c>
      <c r="BE7161">
        <v>2015</v>
      </c>
      <c r="BF7161">
        <v>0</v>
      </c>
      <c r="BG7161">
        <v>8500</v>
      </c>
      <c r="BH7161">
        <v>755.55</v>
      </c>
      <c r="BI7161">
        <v>0</v>
      </c>
      <c r="BJ7161">
        <v>8500</v>
      </c>
      <c r="BK7161">
        <v>8500</v>
      </c>
      <c r="BL7161">
        <v>0</v>
      </c>
      <c r="BM7161">
        <v>284</v>
      </c>
      <c r="BN7161">
        <v>0</v>
      </c>
      <c r="BO7161">
        <v>180000</v>
      </c>
      <c r="BP7161">
        <v>126000</v>
      </c>
      <c r="BQ7161">
        <v>9045</v>
      </c>
      <c r="BR7161">
        <v>8500</v>
      </c>
      <c r="BS7161">
        <v>0</v>
      </c>
      <c r="BV7161">
        <f>Manufecturing_Data[[#This Row],[Manufactured Qty]]-Manufecturing_Data[[#This Row],[Rejected Qty]]</f>
        <v>8500</v>
      </c>
      <c r="BW7161">
        <f>(Manufecturing_Data[[#This Row],[Rejected Qty]]/Manufecturing_Data[[#This Row],[Manufactured Qty]])*100</f>
        <v>0</v>
      </c>
    </row>
    <row r="7162" spans="1:75" x14ac:dyDescent="0.3">
      <c r="A7162" t="s">
        <v>563</v>
      </c>
      <c r="B7162" t="s">
        <v>564</v>
      </c>
      <c r="C7162" t="s">
        <v>565</v>
      </c>
      <c r="D7162" t="s">
        <v>253</v>
      </c>
      <c r="E7162" t="s">
        <v>72</v>
      </c>
      <c r="F7162" t="b">
        <v>0</v>
      </c>
      <c r="G7162" s="1">
        <v>42322.418749999997</v>
      </c>
      <c r="H7162">
        <v>260000000000</v>
      </c>
      <c r="I7162" t="s">
        <v>670</v>
      </c>
      <c r="J7162" t="s">
        <v>670</v>
      </c>
      <c r="K7162" t="s">
        <v>671</v>
      </c>
      <c r="L7162" t="s">
        <v>670</v>
      </c>
      <c r="M7162" s="1">
        <v>42322.454861111109</v>
      </c>
      <c r="N7162" s="2">
        <v>42322</v>
      </c>
      <c r="O7162" s="1">
        <v>42322.418749999997</v>
      </c>
      <c r="P7162" t="s">
        <v>219</v>
      </c>
      <c r="Q7162" t="b">
        <v>1</v>
      </c>
      <c r="R7162" t="b">
        <v>0</v>
      </c>
      <c r="S7162" t="s">
        <v>1402</v>
      </c>
      <c r="T7162" t="s">
        <v>1403</v>
      </c>
      <c r="U7162" t="s">
        <v>948</v>
      </c>
      <c r="V7162" t="s">
        <v>949</v>
      </c>
      <c r="W7162" t="s">
        <v>224</v>
      </c>
      <c r="X7162" t="s">
        <v>948</v>
      </c>
      <c r="Y7162" t="s">
        <v>225</v>
      </c>
      <c r="Z7162" t="s">
        <v>226</v>
      </c>
      <c r="AA7162" t="s">
        <v>227</v>
      </c>
      <c r="AB7162">
        <v>640</v>
      </c>
      <c r="AC7162">
        <v>1516043538</v>
      </c>
      <c r="AE7162" t="s">
        <v>82</v>
      </c>
      <c r="AF7162" t="b">
        <v>0</v>
      </c>
      <c r="AG7162">
        <v>9749289</v>
      </c>
      <c r="AH7162" s="1">
        <v>42321</v>
      </c>
      <c r="AI7162" s="1">
        <v>42321</v>
      </c>
      <c r="AJ7162" s="1">
        <v>42074</v>
      </c>
      <c r="AK7162" s="1">
        <v>42074</v>
      </c>
      <c r="AL7162" s="1">
        <v>42321</v>
      </c>
      <c r="AM7162">
        <v>151644015</v>
      </c>
      <c r="AN7162" s="1">
        <v>42196</v>
      </c>
      <c r="AO7162" s="1">
        <v>42322.454861111109</v>
      </c>
      <c r="AP7162" s="1">
        <v>42334</v>
      </c>
      <c r="AQ7162">
        <v>0.35</v>
      </c>
      <c r="AR7162" s="1">
        <v>42331</v>
      </c>
      <c r="AS7162">
        <v>4</v>
      </c>
      <c r="AT7162">
        <v>4</v>
      </c>
      <c r="AU7162" t="s">
        <v>228</v>
      </c>
      <c r="AV7162" t="s">
        <v>332</v>
      </c>
      <c r="AW7162" s="2">
        <v>42196</v>
      </c>
      <c r="AX7162">
        <v>151656044</v>
      </c>
      <c r="AY7162" t="s">
        <v>85</v>
      </c>
      <c r="AZ7162" t="s">
        <v>230</v>
      </c>
      <c r="BA7162" t="s">
        <v>227</v>
      </c>
      <c r="BB7162">
        <v>18140</v>
      </c>
      <c r="BC7162">
        <v>1516043538</v>
      </c>
      <c r="BE7162">
        <v>2015</v>
      </c>
      <c r="BF7162">
        <v>0</v>
      </c>
      <c r="BG7162">
        <v>7830</v>
      </c>
      <c r="BH7162">
        <v>755.55</v>
      </c>
      <c r="BI7162">
        <v>0</v>
      </c>
      <c r="BJ7162">
        <v>7830</v>
      </c>
      <c r="BK7162">
        <v>7830</v>
      </c>
      <c r="BL7162">
        <v>0</v>
      </c>
      <c r="BM7162">
        <v>261</v>
      </c>
      <c r="BN7162">
        <v>0</v>
      </c>
      <c r="BO7162">
        <v>180000</v>
      </c>
      <c r="BP7162">
        <v>126000</v>
      </c>
      <c r="BQ7162">
        <v>25970</v>
      </c>
      <c r="BR7162">
        <v>7830</v>
      </c>
      <c r="BS7162">
        <v>0</v>
      </c>
      <c r="BV7162">
        <f>Manufecturing_Data[[#This Row],[Manufactured Qty]]-Manufecturing_Data[[#This Row],[Rejected Qty]]</f>
        <v>7830</v>
      </c>
      <c r="BW7162">
        <f>(Manufecturing_Data[[#This Row],[Rejected Qty]]/Manufecturing_Data[[#This Row],[Manufactured Qty]])*100</f>
        <v>0</v>
      </c>
    </row>
    <row r="7163" spans="1:75" x14ac:dyDescent="0.3">
      <c r="A7163" t="s">
        <v>563</v>
      </c>
      <c r="B7163" t="s">
        <v>564</v>
      </c>
      <c r="C7163" t="s">
        <v>565</v>
      </c>
      <c r="D7163" t="s">
        <v>253</v>
      </c>
      <c r="E7163" t="s">
        <v>72</v>
      </c>
      <c r="F7163" t="b">
        <v>0</v>
      </c>
      <c r="G7163" s="1">
        <v>42322.418749999997</v>
      </c>
      <c r="H7163">
        <v>260000000000</v>
      </c>
      <c r="I7163" t="s">
        <v>670</v>
      </c>
      <c r="J7163" t="s">
        <v>670</v>
      </c>
      <c r="K7163" t="s">
        <v>671</v>
      </c>
      <c r="L7163" t="s">
        <v>670</v>
      </c>
      <c r="M7163" s="1">
        <v>42322.454861111109</v>
      </c>
      <c r="N7163" s="2">
        <v>42322</v>
      </c>
      <c r="O7163" s="1">
        <v>42322.418749999997</v>
      </c>
      <c r="P7163" t="s">
        <v>219</v>
      </c>
      <c r="Q7163" t="b">
        <v>1</v>
      </c>
      <c r="R7163" t="b">
        <v>0</v>
      </c>
      <c r="S7163" t="s">
        <v>1402</v>
      </c>
      <c r="T7163" t="s">
        <v>1403</v>
      </c>
      <c r="U7163" t="s">
        <v>948</v>
      </c>
      <c r="V7163" t="s">
        <v>949</v>
      </c>
      <c r="W7163" t="s">
        <v>224</v>
      </c>
      <c r="X7163" t="s">
        <v>948</v>
      </c>
      <c r="Y7163" t="s">
        <v>225</v>
      </c>
      <c r="Z7163" t="s">
        <v>226</v>
      </c>
      <c r="AA7163" t="s">
        <v>227</v>
      </c>
      <c r="AB7163">
        <v>640</v>
      </c>
      <c r="AC7163">
        <v>1516043538</v>
      </c>
      <c r="AE7163" t="s">
        <v>82</v>
      </c>
      <c r="AF7163" t="b">
        <v>0</v>
      </c>
      <c r="AG7163">
        <v>9749289</v>
      </c>
      <c r="AH7163" s="1">
        <v>42321</v>
      </c>
      <c r="AI7163" s="1">
        <v>42321</v>
      </c>
      <c r="AJ7163" s="1">
        <v>42074</v>
      </c>
      <c r="AK7163" s="1">
        <v>42074</v>
      </c>
      <c r="AL7163" s="1">
        <v>42321</v>
      </c>
      <c r="AM7163">
        <v>151644015</v>
      </c>
      <c r="AN7163" s="1">
        <v>42196</v>
      </c>
      <c r="AO7163" s="1">
        <v>42322.454861111109</v>
      </c>
      <c r="AP7163" s="1">
        <v>42334</v>
      </c>
      <c r="AQ7163">
        <v>0.35</v>
      </c>
      <c r="AR7163" s="1">
        <v>42331</v>
      </c>
      <c r="AS7163">
        <v>4</v>
      </c>
      <c r="AT7163">
        <v>4</v>
      </c>
      <c r="AU7163" t="s">
        <v>228</v>
      </c>
      <c r="AV7163" t="s">
        <v>326</v>
      </c>
      <c r="AW7163" s="2">
        <v>42196</v>
      </c>
      <c r="AX7163">
        <v>151656044</v>
      </c>
      <c r="AY7163" t="s">
        <v>85</v>
      </c>
      <c r="AZ7163" t="s">
        <v>230</v>
      </c>
      <c r="BA7163" t="s">
        <v>227</v>
      </c>
      <c r="BB7163">
        <v>10125</v>
      </c>
      <c r="BC7163">
        <v>1516043538</v>
      </c>
      <c r="BE7163">
        <v>2015</v>
      </c>
      <c r="BF7163">
        <v>0</v>
      </c>
      <c r="BG7163">
        <v>5220</v>
      </c>
      <c r="BH7163">
        <v>755.55</v>
      </c>
      <c r="BI7163">
        <v>0</v>
      </c>
      <c r="BJ7163">
        <v>5220</v>
      </c>
      <c r="BK7163">
        <v>5220</v>
      </c>
      <c r="BL7163">
        <v>0</v>
      </c>
      <c r="BM7163">
        <v>174</v>
      </c>
      <c r="BN7163">
        <v>0</v>
      </c>
      <c r="BO7163">
        <v>180000</v>
      </c>
      <c r="BP7163">
        <v>126000</v>
      </c>
      <c r="BQ7163">
        <v>15345</v>
      </c>
      <c r="BR7163">
        <v>5220</v>
      </c>
      <c r="BS7163">
        <v>0</v>
      </c>
      <c r="BV7163">
        <f>Manufecturing_Data[[#This Row],[Manufactured Qty]]-Manufecturing_Data[[#This Row],[Rejected Qty]]</f>
        <v>5220</v>
      </c>
      <c r="BW7163">
        <f>(Manufecturing_Data[[#This Row],[Rejected Qty]]/Manufecturing_Data[[#This Row],[Manufactured Qty]])*100</f>
        <v>0</v>
      </c>
    </row>
    <row r="7164" spans="1:75" x14ac:dyDescent="0.3">
      <c r="A7164" t="s">
        <v>68</v>
      </c>
      <c r="B7164" t="s">
        <v>1053</v>
      </c>
      <c r="C7164" t="s">
        <v>1054</v>
      </c>
      <c r="D7164" t="s">
        <v>253</v>
      </c>
      <c r="E7164" t="s">
        <v>75</v>
      </c>
      <c r="F7164" t="b">
        <v>0</v>
      </c>
      <c r="G7164" s="1">
        <v>42322.685416666667</v>
      </c>
      <c r="H7164">
        <v>2600000000000</v>
      </c>
      <c r="I7164" t="s">
        <v>1552</v>
      </c>
      <c r="J7164" t="s">
        <v>1552</v>
      </c>
      <c r="K7164" t="s">
        <v>1553</v>
      </c>
      <c r="L7164" t="s">
        <v>1552</v>
      </c>
      <c r="M7164" s="1">
        <v>42322.688888888886</v>
      </c>
      <c r="N7164" s="2">
        <v>42322</v>
      </c>
      <c r="O7164" s="1">
        <v>42322.685416666667</v>
      </c>
      <c r="P7164" t="s">
        <v>75</v>
      </c>
      <c r="Q7164" t="b">
        <v>0</v>
      </c>
      <c r="R7164" t="b">
        <v>0</v>
      </c>
      <c r="S7164" t="s">
        <v>4219</v>
      </c>
      <c r="T7164" t="s">
        <v>4220</v>
      </c>
      <c r="U7164" t="s">
        <v>119</v>
      </c>
      <c r="V7164" t="s">
        <v>120</v>
      </c>
      <c r="W7164" t="s">
        <v>121</v>
      </c>
      <c r="X7164" t="s">
        <v>119</v>
      </c>
      <c r="Y7164" t="s">
        <v>122</v>
      </c>
      <c r="Z7164" t="s">
        <v>123</v>
      </c>
      <c r="AA7164" t="s">
        <v>124</v>
      </c>
      <c r="AB7164">
        <v>0</v>
      </c>
      <c r="AC7164">
        <v>1516043461</v>
      </c>
      <c r="AE7164" t="s">
        <v>82</v>
      </c>
      <c r="AF7164" t="b">
        <v>1</v>
      </c>
      <c r="AG7164">
        <v>99141032</v>
      </c>
      <c r="AH7164" s="1">
        <v>42196</v>
      </c>
      <c r="AI7164" s="1">
        <v>42324</v>
      </c>
      <c r="AJ7164" s="1">
        <v>42074</v>
      </c>
      <c r="AK7164" s="1">
        <v>42074</v>
      </c>
      <c r="AL7164" s="1">
        <v>42196</v>
      </c>
      <c r="AM7164">
        <v>151655681</v>
      </c>
      <c r="AN7164" s="1">
        <v>42321</v>
      </c>
      <c r="AO7164" s="1">
        <v>42322.685416666667</v>
      </c>
      <c r="AP7164" s="1">
        <v>42323</v>
      </c>
      <c r="AR7164" s="1">
        <v>42288</v>
      </c>
      <c r="AS7164">
        <v>16</v>
      </c>
      <c r="AT7164">
        <v>16</v>
      </c>
      <c r="AU7164" t="s">
        <v>159</v>
      </c>
      <c r="AV7164" t="s">
        <v>1060</v>
      </c>
      <c r="AW7164" s="2">
        <v>42321</v>
      </c>
      <c r="AX7164">
        <v>151662010</v>
      </c>
      <c r="AY7164" t="s">
        <v>85</v>
      </c>
      <c r="AZ7164" t="s">
        <v>126</v>
      </c>
      <c r="BA7164" t="s">
        <v>124</v>
      </c>
      <c r="BB7164">
        <v>0</v>
      </c>
      <c r="BC7164">
        <v>1516043461</v>
      </c>
      <c r="BE7164">
        <v>2015</v>
      </c>
      <c r="BF7164">
        <v>0</v>
      </c>
      <c r="BG7164">
        <v>720</v>
      </c>
      <c r="BH7164">
        <v>744.27499999999998</v>
      </c>
      <c r="BI7164">
        <v>0</v>
      </c>
      <c r="BJ7164">
        <v>720</v>
      </c>
      <c r="BK7164">
        <v>720</v>
      </c>
      <c r="BL7164">
        <v>0</v>
      </c>
      <c r="BM7164">
        <v>0</v>
      </c>
      <c r="BN7164">
        <v>0</v>
      </c>
      <c r="BO7164">
        <v>6630</v>
      </c>
      <c r="BP7164">
        <v>11934</v>
      </c>
      <c r="BQ7164">
        <v>720</v>
      </c>
      <c r="BR7164">
        <v>720</v>
      </c>
      <c r="BS7164">
        <v>0</v>
      </c>
      <c r="BV7164">
        <f>Manufecturing_Data[[#This Row],[Manufactured Qty]]-Manufecturing_Data[[#This Row],[Rejected Qty]]</f>
        <v>720</v>
      </c>
      <c r="BW7164">
        <f>(Manufecturing_Data[[#This Row],[Rejected Qty]]/Manufecturing_Data[[#This Row],[Manufactured Qty]])*100</f>
        <v>0</v>
      </c>
    </row>
    <row r="7165" spans="1:75" x14ac:dyDescent="0.3">
      <c r="A7165" t="s">
        <v>68</v>
      </c>
      <c r="B7165" t="s">
        <v>1053</v>
      </c>
      <c r="C7165" t="s">
        <v>1054</v>
      </c>
      <c r="D7165" t="s">
        <v>253</v>
      </c>
      <c r="E7165" t="s">
        <v>75</v>
      </c>
      <c r="F7165" t="b">
        <v>0</v>
      </c>
      <c r="G7165" s="1">
        <v>42322.685416666667</v>
      </c>
      <c r="H7165">
        <v>2600000000000</v>
      </c>
      <c r="I7165" t="s">
        <v>1552</v>
      </c>
      <c r="J7165" t="s">
        <v>1552</v>
      </c>
      <c r="K7165" t="s">
        <v>1553</v>
      </c>
      <c r="L7165" t="s">
        <v>1552</v>
      </c>
      <c r="M7165" s="1">
        <v>42322.69027777778</v>
      </c>
      <c r="N7165" s="2">
        <v>42322</v>
      </c>
      <c r="O7165" s="1">
        <v>42322.685416666667</v>
      </c>
      <c r="P7165" t="s">
        <v>75</v>
      </c>
      <c r="Q7165" t="b">
        <v>0</v>
      </c>
      <c r="R7165" t="b">
        <v>0</v>
      </c>
      <c r="S7165" t="s">
        <v>4219</v>
      </c>
      <c r="T7165" t="s">
        <v>4220</v>
      </c>
      <c r="U7165" t="s">
        <v>119</v>
      </c>
      <c r="V7165" t="s">
        <v>120</v>
      </c>
      <c r="W7165" t="s">
        <v>121</v>
      </c>
      <c r="X7165" t="s">
        <v>119</v>
      </c>
      <c r="Y7165" t="s">
        <v>122</v>
      </c>
      <c r="Z7165" t="s">
        <v>123</v>
      </c>
      <c r="AA7165" t="s">
        <v>124</v>
      </c>
      <c r="AB7165">
        <v>0</v>
      </c>
      <c r="AC7165">
        <v>1516043461</v>
      </c>
      <c r="AE7165" t="s">
        <v>82</v>
      </c>
      <c r="AF7165" t="b">
        <v>1</v>
      </c>
      <c r="AG7165">
        <v>99141032</v>
      </c>
      <c r="AH7165" s="1">
        <v>42196</v>
      </c>
      <c r="AI7165" s="1">
        <v>42324</v>
      </c>
      <c r="AJ7165" s="1">
        <v>42074</v>
      </c>
      <c r="AK7165" s="1">
        <v>42074</v>
      </c>
      <c r="AL7165" s="1">
        <v>42196</v>
      </c>
      <c r="AM7165">
        <v>151655681</v>
      </c>
      <c r="AN7165" s="1">
        <v>42321</v>
      </c>
      <c r="AO7165" s="1">
        <v>42322.685416666667</v>
      </c>
      <c r="AP7165" s="1">
        <v>42323</v>
      </c>
      <c r="AR7165" s="1">
        <v>42288</v>
      </c>
      <c r="AS7165">
        <v>16</v>
      </c>
      <c r="AT7165">
        <v>16</v>
      </c>
      <c r="AU7165" t="s">
        <v>159</v>
      </c>
      <c r="AV7165" t="s">
        <v>1058</v>
      </c>
      <c r="AW7165" s="2">
        <v>42321</v>
      </c>
      <c r="AX7165">
        <v>151662010</v>
      </c>
      <c r="AY7165" t="s">
        <v>85</v>
      </c>
      <c r="AZ7165" t="s">
        <v>126</v>
      </c>
      <c r="BA7165" t="s">
        <v>124</v>
      </c>
      <c r="BB7165">
        <v>0</v>
      </c>
      <c r="BC7165">
        <v>1516043461</v>
      </c>
      <c r="BE7165">
        <v>2015</v>
      </c>
      <c r="BF7165">
        <v>0</v>
      </c>
      <c r="BG7165">
        <v>1160</v>
      </c>
      <c r="BH7165">
        <v>744.27499999999998</v>
      </c>
      <c r="BI7165">
        <v>0</v>
      </c>
      <c r="BJ7165">
        <v>1160</v>
      </c>
      <c r="BK7165">
        <v>1160</v>
      </c>
      <c r="BL7165">
        <v>0</v>
      </c>
      <c r="BM7165">
        <v>0</v>
      </c>
      <c r="BN7165">
        <v>0</v>
      </c>
      <c r="BO7165">
        <v>6630</v>
      </c>
      <c r="BP7165">
        <v>11934</v>
      </c>
      <c r="BQ7165">
        <v>1160</v>
      </c>
      <c r="BR7165">
        <v>1160</v>
      </c>
      <c r="BS7165">
        <v>0</v>
      </c>
      <c r="BV7165">
        <f>Manufecturing_Data[[#This Row],[Manufactured Qty]]-Manufecturing_Data[[#This Row],[Rejected Qty]]</f>
        <v>1160</v>
      </c>
      <c r="BW7165">
        <f>(Manufecturing_Data[[#This Row],[Rejected Qty]]/Manufecturing_Data[[#This Row],[Manufactured Qty]])*100</f>
        <v>0</v>
      </c>
    </row>
    <row r="7166" spans="1:75" x14ac:dyDescent="0.3">
      <c r="A7166" t="s">
        <v>68</v>
      </c>
      <c r="B7166" t="s">
        <v>1053</v>
      </c>
      <c r="C7166" t="s">
        <v>1054</v>
      </c>
      <c r="D7166" t="s">
        <v>253</v>
      </c>
      <c r="E7166" t="s">
        <v>75</v>
      </c>
      <c r="F7166" t="b">
        <v>0</v>
      </c>
      <c r="G7166" s="1">
        <v>42322.685416666667</v>
      </c>
      <c r="H7166">
        <v>2600000000000</v>
      </c>
      <c r="I7166" t="s">
        <v>1552</v>
      </c>
      <c r="J7166" t="s">
        <v>1552</v>
      </c>
      <c r="K7166" t="s">
        <v>1553</v>
      </c>
      <c r="L7166" t="s">
        <v>1552</v>
      </c>
      <c r="M7166" s="1">
        <v>42322.692361111112</v>
      </c>
      <c r="N7166" s="2">
        <v>42322</v>
      </c>
      <c r="O7166" s="1">
        <v>42322.685416666667</v>
      </c>
      <c r="P7166" t="s">
        <v>75</v>
      </c>
      <c r="Q7166" t="b">
        <v>0</v>
      </c>
      <c r="R7166" t="b">
        <v>0</v>
      </c>
      <c r="S7166" t="s">
        <v>4219</v>
      </c>
      <c r="T7166" t="s">
        <v>4220</v>
      </c>
      <c r="U7166" t="s">
        <v>119</v>
      </c>
      <c r="V7166" t="s">
        <v>120</v>
      </c>
      <c r="W7166" t="s">
        <v>121</v>
      </c>
      <c r="X7166" t="s">
        <v>119</v>
      </c>
      <c r="Y7166" t="s">
        <v>122</v>
      </c>
      <c r="Z7166" t="s">
        <v>123</v>
      </c>
      <c r="AA7166" t="s">
        <v>124</v>
      </c>
      <c r="AB7166">
        <v>0</v>
      </c>
      <c r="AC7166">
        <v>1516043461</v>
      </c>
      <c r="AE7166" t="s">
        <v>82</v>
      </c>
      <c r="AF7166" t="b">
        <v>1</v>
      </c>
      <c r="AG7166">
        <v>99141032</v>
      </c>
      <c r="AH7166" s="1">
        <v>42196</v>
      </c>
      <c r="AI7166" s="1">
        <v>42324</v>
      </c>
      <c r="AJ7166" s="1">
        <v>42074</v>
      </c>
      <c r="AK7166" s="1">
        <v>42074</v>
      </c>
      <c r="AL7166" s="1">
        <v>42196</v>
      </c>
      <c r="AM7166">
        <v>151655681</v>
      </c>
      <c r="AN7166" s="1">
        <v>42321</v>
      </c>
      <c r="AO7166" s="1">
        <v>42322.685416666667</v>
      </c>
      <c r="AP7166" s="1">
        <v>42323</v>
      </c>
      <c r="AR7166" s="1">
        <v>42288</v>
      </c>
      <c r="AS7166">
        <v>16</v>
      </c>
      <c r="AT7166">
        <v>16</v>
      </c>
      <c r="AU7166" t="s">
        <v>159</v>
      </c>
      <c r="AV7166" t="s">
        <v>1059</v>
      </c>
      <c r="AW7166" s="2">
        <v>42321</v>
      </c>
      <c r="AX7166">
        <v>151662010</v>
      </c>
      <c r="AY7166" t="s">
        <v>85</v>
      </c>
      <c r="AZ7166" t="s">
        <v>126</v>
      </c>
      <c r="BA7166" t="s">
        <v>124</v>
      </c>
      <c r="BB7166">
        <v>0</v>
      </c>
      <c r="BC7166">
        <v>1516043461</v>
      </c>
      <c r="BE7166">
        <v>2015</v>
      </c>
      <c r="BF7166">
        <v>0</v>
      </c>
      <c r="BG7166">
        <v>1695</v>
      </c>
      <c r="BH7166">
        <v>744.27499999999998</v>
      </c>
      <c r="BI7166">
        <v>0</v>
      </c>
      <c r="BJ7166">
        <v>1695</v>
      </c>
      <c r="BK7166">
        <v>1695</v>
      </c>
      <c r="BL7166">
        <v>0</v>
      </c>
      <c r="BM7166">
        <v>0</v>
      </c>
      <c r="BN7166">
        <v>0</v>
      </c>
      <c r="BO7166">
        <v>6630</v>
      </c>
      <c r="BP7166">
        <v>11934</v>
      </c>
      <c r="BQ7166">
        <v>1695</v>
      </c>
      <c r="BR7166">
        <v>1695</v>
      </c>
      <c r="BS7166">
        <v>0</v>
      </c>
      <c r="BV7166">
        <f>Manufecturing_Data[[#This Row],[Manufactured Qty]]-Manufecturing_Data[[#This Row],[Rejected Qty]]</f>
        <v>1695</v>
      </c>
      <c r="BW7166">
        <f>(Manufecturing_Data[[#This Row],[Rejected Qty]]/Manufecturing_Data[[#This Row],[Manufactured Qty]])*100</f>
        <v>0</v>
      </c>
    </row>
    <row r="7167" spans="1:75" x14ac:dyDescent="0.3">
      <c r="A7167" t="s">
        <v>237</v>
      </c>
      <c r="B7167" t="s">
        <v>1097</v>
      </c>
      <c r="C7167" t="s">
        <v>1098</v>
      </c>
      <c r="D7167" t="s">
        <v>71</v>
      </c>
      <c r="E7167" t="s">
        <v>72</v>
      </c>
      <c r="F7167" t="b">
        <v>0</v>
      </c>
      <c r="G7167" s="1">
        <v>42322.077777777777</v>
      </c>
      <c r="H7167">
        <v>2600000000000</v>
      </c>
      <c r="I7167" t="s">
        <v>73</v>
      </c>
      <c r="J7167" t="s">
        <v>73</v>
      </c>
      <c r="K7167" t="s">
        <v>74</v>
      </c>
      <c r="L7167" t="s">
        <v>73</v>
      </c>
      <c r="M7167" s="1">
        <v>42322.234722222223</v>
      </c>
      <c r="N7167" s="2">
        <v>42322</v>
      </c>
      <c r="O7167" s="1">
        <v>42322.077777777777</v>
      </c>
      <c r="P7167" t="s">
        <v>75</v>
      </c>
      <c r="Q7167" t="b">
        <v>0</v>
      </c>
      <c r="R7167" t="b">
        <v>0</v>
      </c>
      <c r="S7167" t="s">
        <v>1101</v>
      </c>
      <c r="T7167" t="s">
        <v>1102</v>
      </c>
      <c r="U7167" t="s">
        <v>379</v>
      </c>
      <c r="V7167" t="s">
        <v>380</v>
      </c>
      <c r="X7167" t="s">
        <v>379</v>
      </c>
      <c r="Z7167" t="s">
        <v>80</v>
      </c>
      <c r="AA7167" t="s">
        <v>81</v>
      </c>
      <c r="AB7167">
        <v>0</v>
      </c>
      <c r="AC7167">
        <v>1516043646</v>
      </c>
      <c r="AE7167" t="s">
        <v>82</v>
      </c>
      <c r="AF7167" t="b">
        <v>0</v>
      </c>
      <c r="AG7167">
        <v>99140917</v>
      </c>
      <c r="AH7167" s="1">
        <v>42288</v>
      </c>
      <c r="AI7167" s="1">
        <v>42323</v>
      </c>
      <c r="AJ7167" s="1">
        <v>42105</v>
      </c>
      <c r="AK7167" s="1">
        <v>42105</v>
      </c>
      <c r="AL7167" s="1">
        <v>42288</v>
      </c>
      <c r="AM7167">
        <v>151655477</v>
      </c>
      <c r="AN7167" s="1">
        <v>42135</v>
      </c>
      <c r="AO7167" s="1">
        <v>42322.234722222223</v>
      </c>
      <c r="AP7167" s="1">
        <v>42322</v>
      </c>
      <c r="AQ7167">
        <v>1.125</v>
      </c>
      <c r="AR7167" s="1">
        <v>42322</v>
      </c>
      <c r="AS7167">
        <v>5</v>
      </c>
      <c r="AT7167">
        <v>6</v>
      </c>
      <c r="AU7167" t="s">
        <v>83</v>
      </c>
      <c r="AV7167" t="s">
        <v>330</v>
      </c>
      <c r="AW7167" s="2">
        <v>42135</v>
      </c>
      <c r="AX7167">
        <v>151661379</v>
      </c>
      <c r="AY7167" t="s">
        <v>85</v>
      </c>
      <c r="AZ7167" t="s">
        <v>86</v>
      </c>
      <c r="BA7167" t="s">
        <v>87</v>
      </c>
      <c r="BB7167">
        <v>0</v>
      </c>
      <c r="BC7167">
        <v>1516043646</v>
      </c>
      <c r="BE7167">
        <v>2015</v>
      </c>
      <c r="BF7167">
        <v>0</v>
      </c>
      <c r="BG7167">
        <v>385</v>
      </c>
      <c r="BH7167">
        <v>1403</v>
      </c>
      <c r="BI7167">
        <v>0</v>
      </c>
      <c r="BJ7167">
        <v>385</v>
      </c>
      <c r="BK7167">
        <v>385</v>
      </c>
      <c r="BL7167">
        <v>0</v>
      </c>
      <c r="BM7167">
        <v>0</v>
      </c>
      <c r="BN7167">
        <v>0</v>
      </c>
      <c r="BO7167">
        <v>1260</v>
      </c>
      <c r="BP7167">
        <v>2835</v>
      </c>
      <c r="BQ7167">
        <v>273</v>
      </c>
      <c r="BR7167">
        <v>385</v>
      </c>
      <c r="BS7167">
        <v>0</v>
      </c>
      <c r="BV7167">
        <f>Manufecturing_Data[[#This Row],[Manufactured Qty]]-Manufecturing_Data[[#This Row],[Rejected Qty]]</f>
        <v>385</v>
      </c>
      <c r="BW7167">
        <f>(Manufecturing_Data[[#This Row],[Rejected Qty]]/Manufecturing_Data[[#This Row],[Manufactured Qty]])*100</f>
        <v>0</v>
      </c>
    </row>
    <row r="7168" spans="1:75" x14ac:dyDescent="0.3">
      <c r="A7168" t="s">
        <v>237</v>
      </c>
      <c r="B7168" t="s">
        <v>1097</v>
      </c>
      <c r="C7168" t="s">
        <v>1098</v>
      </c>
      <c r="D7168" t="s">
        <v>71</v>
      </c>
      <c r="E7168" t="s">
        <v>72</v>
      </c>
      <c r="F7168" t="b">
        <v>0</v>
      </c>
      <c r="G7168" s="1">
        <v>42322.077777777777</v>
      </c>
      <c r="H7168">
        <v>2600000000000</v>
      </c>
      <c r="I7168" t="s">
        <v>73</v>
      </c>
      <c r="J7168" t="s">
        <v>73</v>
      </c>
      <c r="K7168" t="s">
        <v>74</v>
      </c>
      <c r="L7168" t="s">
        <v>73</v>
      </c>
      <c r="M7168" s="1">
        <v>42322.234722222223</v>
      </c>
      <c r="N7168" s="2">
        <v>42322</v>
      </c>
      <c r="O7168" s="1">
        <v>42322.077777777777</v>
      </c>
      <c r="P7168" t="s">
        <v>75</v>
      </c>
      <c r="Q7168" t="b">
        <v>0</v>
      </c>
      <c r="R7168" t="b">
        <v>0</v>
      </c>
      <c r="S7168" t="s">
        <v>1101</v>
      </c>
      <c r="T7168" t="s">
        <v>1102</v>
      </c>
      <c r="U7168" t="s">
        <v>379</v>
      </c>
      <c r="V7168" t="s">
        <v>380</v>
      </c>
      <c r="X7168" t="s">
        <v>379</v>
      </c>
      <c r="Z7168" t="s">
        <v>80</v>
      </c>
      <c r="AA7168" t="s">
        <v>81</v>
      </c>
      <c r="AB7168">
        <v>0</v>
      </c>
      <c r="AC7168">
        <v>1516043646</v>
      </c>
      <c r="AE7168" t="s">
        <v>82</v>
      </c>
      <c r="AF7168" t="b">
        <v>0</v>
      </c>
      <c r="AG7168">
        <v>99140917</v>
      </c>
      <c r="AH7168" s="1">
        <v>42288</v>
      </c>
      <c r="AI7168" s="1">
        <v>42323</v>
      </c>
      <c r="AJ7168" s="1">
        <v>42105</v>
      </c>
      <c r="AK7168" s="1">
        <v>42105</v>
      </c>
      <c r="AL7168" s="1">
        <v>42288</v>
      </c>
      <c r="AM7168">
        <v>151655477</v>
      </c>
      <c r="AN7168" s="1">
        <v>42135</v>
      </c>
      <c r="AO7168" s="1">
        <v>42322.234722222223</v>
      </c>
      <c r="AP7168" s="1">
        <v>42322</v>
      </c>
      <c r="AQ7168">
        <v>1.125</v>
      </c>
      <c r="AR7168" s="1">
        <v>42322</v>
      </c>
      <c r="AS7168">
        <v>5</v>
      </c>
      <c r="AT7168">
        <v>6</v>
      </c>
      <c r="AU7168" t="s">
        <v>83</v>
      </c>
      <c r="AV7168" t="s">
        <v>332</v>
      </c>
      <c r="AW7168" s="2">
        <v>42135</v>
      </c>
      <c r="AX7168">
        <v>151661379</v>
      </c>
      <c r="AY7168" t="s">
        <v>85</v>
      </c>
      <c r="AZ7168" t="s">
        <v>86</v>
      </c>
      <c r="BA7168" t="s">
        <v>87</v>
      </c>
      <c r="BB7168">
        <v>0</v>
      </c>
      <c r="BC7168">
        <v>1516043646</v>
      </c>
      <c r="BE7168">
        <v>2015</v>
      </c>
      <c r="BF7168">
        <v>0</v>
      </c>
      <c r="BG7168">
        <v>590</v>
      </c>
      <c r="BH7168">
        <v>1403</v>
      </c>
      <c r="BI7168">
        <v>0</v>
      </c>
      <c r="BJ7168">
        <v>590</v>
      </c>
      <c r="BK7168">
        <v>590</v>
      </c>
      <c r="BL7168">
        <v>0</v>
      </c>
      <c r="BM7168">
        <v>0</v>
      </c>
      <c r="BN7168">
        <v>0</v>
      </c>
      <c r="BO7168">
        <v>1260</v>
      </c>
      <c r="BP7168">
        <v>2835</v>
      </c>
      <c r="BQ7168">
        <v>546</v>
      </c>
      <c r="BR7168">
        <v>590</v>
      </c>
      <c r="BS7168">
        <v>0</v>
      </c>
      <c r="BV7168">
        <f>Manufecturing_Data[[#This Row],[Manufactured Qty]]-Manufecturing_Data[[#This Row],[Rejected Qty]]</f>
        <v>590</v>
      </c>
      <c r="BW7168">
        <f>(Manufecturing_Data[[#This Row],[Rejected Qty]]/Manufecturing_Data[[#This Row],[Manufactured Qty]])*100</f>
        <v>0</v>
      </c>
    </row>
    <row r="7169" spans="1:75" x14ac:dyDescent="0.3">
      <c r="A7169" t="s">
        <v>237</v>
      </c>
      <c r="B7169" t="s">
        <v>1097</v>
      </c>
      <c r="C7169" t="s">
        <v>1098</v>
      </c>
      <c r="D7169" t="s">
        <v>71</v>
      </c>
      <c r="E7169" t="s">
        <v>72</v>
      </c>
      <c r="F7169" t="b">
        <v>0</v>
      </c>
      <c r="G7169" s="1">
        <v>42322.077777777777</v>
      </c>
      <c r="H7169">
        <v>2600000000000</v>
      </c>
      <c r="I7169" t="s">
        <v>73</v>
      </c>
      <c r="J7169" t="s">
        <v>73</v>
      </c>
      <c r="K7169" t="s">
        <v>74</v>
      </c>
      <c r="L7169" t="s">
        <v>73</v>
      </c>
      <c r="M7169" s="1">
        <v>42322.234722222223</v>
      </c>
      <c r="N7169" s="2">
        <v>42322</v>
      </c>
      <c r="O7169" s="1">
        <v>42322.077777777777</v>
      </c>
      <c r="P7169" t="s">
        <v>75</v>
      </c>
      <c r="Q7169" t="b">
        <v>0</v>
      </c>
      <c r="R7169" t="b">
        <v>0</v>
      </c>
      <c r="S7169" t="s">
        <v>1101</v>
      </c>
      <c r="T7169" t="s">
        <v>1102</v>
      </c>
      <c r="U7169" t="s">
        <v>379</v>
      </c>
      <c r="V7169" t="s">
        <v>380</v>
      </c>
      <c r="X7169" t="s">
        <v>379</v>
      </c>
      <c r="Z7169" t="s">
        <v>80</v>
      </c>
      <c r="AA7169" t="s">
        <v>81</v>
      </c>
      <c r="AB7169">
        <v>0</v>
      </c>
      <c r="AC7169">
        <v>1516043646</v>
      </c>
      <c r="AE7169" t="s">
        <v>82</v>
      </c>
      <c r="AF7169" t="b">
        <v>0</v>
      </c>
      <c r="AG7169">
        <v>99140917</v>
      </c>
      <c r="AH7169" s="1">
        <v>42288</v>
      </c>
      <c r="AI7169" s="1">
        <v>42323</v>
      </c>
      <c r="AJ7169" s="1">
        <v>42105</v>
      </c>
      <c r="AK7169" s="1">
        <v>42105</v>
      </c>
      <c r="AL7169" s="1">
        <v>42288</v>
      </c>
      <c r="AM7169">
        <v>151655477</v>
      </c>
      <c r="AN7169" s="1">
        <v>42135</v>
      </c>
      <c r="AO7169" s="1">
        <v>42322.234722222223</v>
      </c>
      <c r="AP7169" s="1">
        <v>42322</v>
      </c>
      <c r="AQ7169">
        <v>1.125</v>
      </c>
      <c r="AR7169" s="1">
        <v>42322</v>
      </c>
      <c r="AS7169">
        <v>5</v>
      </c>
      <c r="AT7169">
        <v>6</v>
      </c>
      <c r="AU7169" t="s">
        <v>83</v>
      </c>
      <c r="AV7169" t="s">
        <v>639</v>
      </c>
      <c r="AW7169" s="2">
        <v>42135</v>
      </c>
      <c r="AX7169">
        <v>151661379</v>
      </c>
      <c r="AY7169" t="s">
        <v>85</v>
      </c>
      <c r="AZ7169" t="s">
        <v>86</v>
      </c>
      <c r="BA7169" t="s">
        <v>87</v>
      </c>
      <c r="BB7169">
        <v>0</v>
      </c>
      <c r="BC7169">
        <v>1516043646</v>
      </c>
      <c r="BE7169">
        <v>2015</v>
      </c>
      <c r="BF7169">
        <v>0</v>
      </c>
      <c r="BG7169">
        <v>610</v>
      </c>
      <c r="BH7169">
        <v>1403</v>
      </c>
      <c r="BI7169">
        <v>0</v>
      </c>
      <c r="BJ7169">
        <v>610</v>
      </c>
      <c r="BK7169">
        <v>610</v>
      </c>
      <c r="BL7169">
        <v>0</v>
      </c>
      <c r="BM7169">
        <v>0</v>
      </c>
      <c r="BN7169">
        <v>0</v>
      </c>
      <c r="BO7169">
        <v>1260</v>
      </c>
      <c r="BP7169">
        <v>2835</v>
      </c>
      <c r="BQ7169">
        <v>546</v>
      </c>
      <c r="BR7169">
        <v>610</v>
      </c>
      <c r="BS7169">
        <v>0</v>
      </c>
      <c r="BV7169">
        <f>Manufecturing_Data[[#This Row],[Manufactured Qty]]-Manufecturing_Data[[#This Row],[Rejected Qty]]</f>
        <v>610</v>
      </c>
      <c r="BW7169">
        <f>(Manufecturing_Data[[#This Row],[Rejected Qty]]/Manufecturing_Data[[#This Row],[Manufactured Qty]])*100</f>
        <v>0</v>
      </c>
    </row>
    <row r="7170" spans="1:75" x14ac:dyDescent="0.3">
      <c r="A7170" t="s">
        <v>237</v>
      </c>
      <c r="B7170" t="s">
        <v>1097</v>
      </c>
      <c r="C7170" t="s">
        <v>1098</v>
      </c>
      <c r="D7170" t="s">
        <v>71</v>
      </c>
      <c r="E7170" t="s">
        <v>72</v>
      </c>
      <c r="F7170" t="b">
        <v>0</v>
      </c>
      <c r="G7170" s="1">
        <v>42322.077777777777</v>
      </c>
      <c r="H7170">
        <v>2600000000000</v>
      </c>
      <c r="I7170" t="s">
        <v>73</v>
      </c>
      <c r="J7170" t="s">
        <v>73</v>
      </c>
      <c r="K7170" t="s">
        <v>74</v>
      </c>
      <c r="L7170" t="s">
        <v>73</v>
      </c>
      <c r="M7170" s="1">
        <v>42322.234722222223</v>
      </c>
      <c r="N7170" s="2">
        <v>42322</v>
      </c>
      <c r="O7170" s="1">
        <v>42322.077777777777</v>
      </c>
      <c r="P7170" t="s">
        <v>75</v>
      </c>
      <c r="Q7170" t="b">
        <v>0</v>
      </c>
      <c r="R7170" t="b">
        <v>0</v>
      </c>
      <c r="S7170" t="s">
        <v>1101</v>
      </c>
      <c r="T7170" t="s">
        <v>1102</v>
      </c>
      <c r="U7170" t="s">
        <v>379</v>
      </c>
      <c r="V7170" t="s">
        <v>380</v>
      </c>
      <c r="X7170" t="s">
        <v>379</v>
      </c>
      <c r="Z7170" t="s">
        <v>80</v>
      </c>
      <c r="AA7170" t="s">
        <v>81</v>
      </c>
      <c r="AB7170">
        <v>0</v>
      </c>
      <c r="AC7170">
        <v>1516043646</v>
      </c>
      <c r="AE7170" t="s">
        <v>82</v>
      </c>
      <c r="AF7170" t="b">
        <v>0</v>
      </c>
      <c r="AG7170">
        <v>99140917</v>
      </c>
      <c r="AH7170" s="1">
        <v>42288</v>
      </c>
      <c r="AI7170" s="1">
        <v>42323</v>
      </c>
      <c r="AJ7170" s="1">
        <v>42105</v>
      </c>
      <c r="AK7170" s="1">
        <v>42105</v>
      </c>
      <c r="AL7170" s="1">
        <v>42288</v>
      </c>
      <c r="AM7170">
        <v>151655477</v>
      </c>
      <c r="AN7170" s="1">
        <v>42135</v>
      </c>
      <c r="AO7170" s="1">
        <v>42322.234722222223</v>
      </c>
      <c r="AP7170" s="1">
        <v>42322</v>
      </c>
      <c r="AQ7170">
        <v>1.125</v>
      </c>
      <c r="AR7170" s="1">
        <v>42322</v>
      </c>
      <c r="AS7170">
        <v>5</v>
      </c>
      <c r="AT7170">
        <v>6</v>
      </c>
      <c r="AU7170" t="s">
        <v>83</v>
      </c>
      <c r="AV7170" t="s">
        <v>326</v>
      </c>
      <c r="AW7170" s="2">
        <v>42135</v>
      </c>
      <c r="AX7170">
        <v>151661379</v>
      </c>
      <c r="AY7170" t="s">
        <v>85</v>
      </c>
      <c r="AZ7170" t="s">
        <v>86</v>
      </c>
      <c r="BA7170" t="s">
        <v>87</v>
      </c>
      <c r="BB7170">
        <v>0</v>
      </c>
      <c r="BC7170">
        <v>1516043646</v>
      </c>
      <c r="BE7170">
        <v>2015</v>
      </c>
      <c r="BF7170">
        <v>50</v>
      </c>
      <c r="BG7170">
        <v>380</v>
      </c>
      <c r="BH7170">
        <v>1403</v>
      </c>
      <c r="BI7170">
        <v>0</v>
      </c>
      <c r="BJ7170">
        <v>330</v>
      </c>
      <c r="BK7170">
        <v>380</v>
      </c>
      <c r="BL7170">
        <v>50</v>
      </c>
      <c r="BM7170">
        <v>0</v>
      </c>
      <c r="BN7170">
        <v>0</v>
      </c>
      <c r="BO7170">
        <v>1260</v>
      </c>
      <c r="BP7170">
        <v>2835</v>
      </c>
      <c r="BQ7170">
        <v>273</v>
      </c>
      <c r="BR7170">
        <v>330</v>
      </c>
      <c r="BS7170">
        <v>13.157894736842104</v>
      </c>
      <c r="BV7170">
        <f>Manufecturing_Data[[#This Row],[Manufactured Qty]]-Manufecturing_Data[[#This Row],[Rejected Qty]]</f>
        <v>330</v>
      </c>
      <c r="BW7170">
        <f>(Manufecturing_Data[[#This Row],[Rejected Qty]]/Manufecturing_Data[[#This Row],[Manufactured Qty]])*100</f>
        <v>13.157894736842104</v>
      </c>
    </row>
    <row r="7171" spans="1:75" x14ac:dyDescent="0.3">
      <c r="A7171" t="s">
        <v>237</v>
      </c>
      <c r="B7171" t="s">
        <v>1097</v>
      </c>
      <c r="C7171" t="s">
        <v>1098</v>
      </c>
      <c r="D7171" t="s">
        <v>253</v>
      </c>
      <c r="E7171" t="s">
        <v>75</v>
      </c>
      <c r="F7171" t="b">
        <v>0</v>
      </c>
      <c r="G7171" s="1">
        <v>42322.577777777777</v>
      </c>
      <c r="H7171">
        <v>2600000000000</v>
      </c>
      <c r="I7171" t="s">
        <v>1195</v>
      </c>
      <c r="J7171" t="s">
        <v>1195</v>
      </c>
      <c r="K7171" t="s">
        <v>1196</v>
      </c>
      <c r="L7171" t="s">
        <v>1195</v>
      </c>
      <c r="M7171" s="1">
        <v>42322.582638888889</v>
      </c>
      <c r="N7171" s="2">
        <v>42322</v>
      </c>
      <c r="O7171" s="1">
        <v>42322.577777777777</v>
      </c>
      <c r="P7171" t="s">
        <v>75</v>
      </c>
      <c r="Q7171" t="b">
        <v>0</v>
      </c>
      <c r="R7171" t="b">
        <v>0</v>
      </c>
      <c r="S7171" t="s">
        <v>1101</v>
      </c>
      <c r="T7171" t="s">
        <v>1102</v>
      </c>
      <c r="U7171" t="s">
        <v>119</v>
      </c>
      <c r="V7171" t="s">
        <v>120</v>
      </c>
      <c r="W7171" t="s">
        <v>121</v>
      </c>
      <c r="X7171" t="s">
        <v>119</v>
      </c>
      <c r="Y7171" t="s">
        <v>122</v>
      </c>
      <c r="Z7171" t="s">
        <v>123</v>
      </c>
      <c r="AA7171" t="s">
        <v>124</v>
      </c>
      <c r="AB7171">
        <v>0</v>
      </c>
      <c r="AC7171">
        <v>1516043642</v>
      </c>
      <c r="AE7171" t="s">
        <v>82</v>
      </c>
      <c r="AF7171" t="b">
        <v>0</v>
      </c>
      <c r="AG7171">
        <v>99140999</v>
      </c>
      <c r="AH7171" s="1">
        <v>42288</v>
      </c>
      <c r="AI7171" s="1">
        <v>42288</v>
      </c>
      <c r="AJ7171" s="1">
        <v>42105</v>
      </c>
      <c r="AK7171" s="1">
        <v>42105</v>
      </c>
      <c r="AL7171" s="1">
        <v>42288</v>
      </c>
      <c r="AM7171">
        <v>151655474</v>
      </c>
      <c r="AN7171" s="1">
        <v>42135</v>
      </c>
      <c r="AO7171" s="1">
        <v>42322.582638888889</v>
      </c>
      <c r="AP7171" s="1">
        <v>42323</v>
      </c>
      <c r="AQ7171">
        <v>1.125</v>
      </c>
      <c r="AR7171" s="1">
        <v>42322</v>
      </c>
      <c r="AS7171">
        <v>19</v>
      </c>
      <c r="AT7171">
        <v>16</v>
      </c>
      <c r="AU7171" t="s">
        <v>125</v>
      </c>
      <c r="AV7171" t="s">
        <v>330</v>
      </c>
      <c r="AW7171" s="2">
        <v>42135</v>
      </c>
      <c r="AX7171">
        <v>151661376</v>
      </c>
      <c r="AY7171" t="s">
        <v>85</v>
      </c>
      <c r="AZ7171" t="s">
        <v>126</v>
      </c>
      <c r="BA7171" t="s">
        <v>124</v>
      </c>
      <c r="BB7171">
        <v>0</v>
      </c>
      <c r="BC7171">
        <v>1516043642</v>
      </c>
      <c r="BE7171">
        <v>2015</v>
      </c>
      <c r="BF7171">
        <v>5</v>
      </c>
      <c r="BG7171">
        <v>273</v>
      </c>
      <c r="BH7171">
        <v>744.27499999999998</v>
      </c>
      <c r="BI7171">
        <v>0</v>
      </c>
      <c r="BJ7171">
        <v>268</v>
      </c>
      <c r="BK7171">
        <v>273</v>
      </c>
      <c r="BL7171">
        <v>5</v>
      </c>
      <c r="BM7171">
        <v>0</v>
      </c>
      <c r="BN7171">
        <v>0</v>
      </c>
      <c r="BO7171">
        <v>1260</v>
      </c>
      <c r="BP7171">
        <v>2835</v>
      </c>
      <c r="BQ7171">
        <v>273</v>
      </c>
      <c r="BR7171">
        <v>268</v>
      </c>
      <c r="BS7171">
        <v>1.8315018315018317</v>
      </c>
      <c r="BV7171">
        <f>Manufecturing_Data[[#This Row],[Manufactured Qty]]-Manufecturing_Data[[#This Row],[Rejected Qty]]</f>
        <v>268</v>
      </c>
      <c r="BW7171">
        <f>(Manufecturing_Data[[#This Row],[Rejected Qty]]/Manufecturing_Data[[#This Row],[Manufactured Qty]])*100</f>
        <v>1.8315018315018317</v>
      </c>
    </row>
    <row r="7172" spans="1:75" x14ac:dyDescent="0.3">
      <c r="A7172" t="s">
        <v>237</v>
      </c>
      <c r="B7172" t="s">
        <v>1097</v>
      </c>
      <c r="C7172" t="s">
        <v>1098</v>
      </c>
      <c r="D7172" t="s">
        <v>253</v>
      </c>
      <c r="E7172" t="s">
        <v>75</v>
      </c>
      <c r="F7172" t="b">
        <v>0</v>
      </c>
      <c r="G7172" s="1">
        <v>42322.577777777777</v>
      </c>
      <c r="H7172">
        <v>2600000000000</v>
      </c>
      <c r="I7172" t="s">
        <v>1195</v>
      </c>
      <c r="J7172" t="s">
        <v>1195</v>
      </c>
      <c r="K7172" t="s">
        <v>1196</v>
      </c>
      <c r="L7172" t="s">
        <v>1195</v>
      </c>
      <c r="M7172" s="1">
        <v>42322.582638888889</v>
      </c>
      <c r="N7172" s="2">
        <v>42322</v>
      </c>
      <c r="O7172" s="1">
        <v>42322.577777777777</v>
      </c>
      <c r="P7172" t="s">
        <v>75</v>
      </c>
      <c r="Q7172" t="b">
        <v>0</v>
      </c>
      <c r="R7172" t="b">
        <v>0</v>
      </c>
      <c r="S7172" t="s">
        <v>1101</v>
      </c>
      <c r="T7172" t="s">
        <v>1102</v>
      </c>
      <c r="U7172" t="s">
        <v>119</v>
      </c>
      <c r="V7172" t="s">
        <v>120</v>
      </c>
      <c r="W7172" t="s">
        <v>121</v>
      </c>
      <c r="X7172" t="s">
        <v>119</v>
      </c>
      <c r="Y7172" t="s">
        <v>122</v>
      </c>
      <c r="Z7172" t="s">
        <v>123</v>
      </c>
      <c r="AA7172" t="s">
        <v>124</v>
      </c>
      <c r="AB7172">
        <v>0</v>
      </c>
      <c r="AC7172">
        <v>1516043642</v>
      </c>
      <c r="AE7172" t="s">
        <v>82</v>
      </c>
      <c r="AF7172" t="b">
        <v>0</v>
      </c>
      <c r="AG7172">
        <v>99140999</v>
      </c>
      <c r="AH7172" s="1">
        <v>42288</v>
      </c>
      <c r="AI7172" s="1">
        <v>42288</v>
      </c>
      <c r="AJ7172" s="1">
        <v>42105</v>
      </c>
      <c r="AK7172" s="1">
        <v>42105</v>
      </c>
      <c r="AL7172" s="1">
        <v>42288</v>
      </c>
      <c r="AM7172">
        <v>151655474</v>
      </c>
      <c r="AN7172" s="1">
        <v>42135</v>
      </c>
      <c r="AO7172" s="1">
        <v>42322.582638888889</v>
      </c>
      <c r="AP7172" s="1">
        <v>42323</v>
      </c>
      <c r="AQ7172">
        <v>1.125</v>
      </c>
      <c r="AR7172" s="1">
        <v>42322</v>
      </c>
      <c r="AS7172">
        <v>19</v>
      </c>
      <c r="AT7172">
        <v>16</v>
      </c>
      <c r="AU7172" t="s">
        <v>125</v>
      </c>
      <c r="AV7172" t="s">
        <v>332</v>
      </c>
      <c r="AW7172" s="2">
        <v>42135</v>
      </c>
      <c r="AX7172">
        <v>151661376</v>
      </c>
      <c r="AY7172" t="s">
        <v>85</v>
      </c>
      <c r="AZ7172" t="s">
        <v>126</v>
      </c>
      <c r="BA7172" t="s">
        <v>124</v>
      </c>
      <c r="BB7172">
        <v>0</v>
      </c>
      <c r="BC7172">
        <v>1516043642</v>
      </c>
      <c r="BE7172">
        <v>2015</v>
      </c>
      <c r="BF7172">
        <v>5</v>
      </c>
      <c r="BG7172">
        <v>546</v>
      </c>
      <c r="BH7172">
        <v>744.27499999999998</v>
      </c>
      <c r="BI7172">
        <v>0</v>
      </c>
      <c r="BJ7172">
        <v>541</v>
      </c>
      <c r="BK7172">
        <v>546</v>
      </c>
      <c r="BL7172">
        <v>5</v>
      </c>
      <c r="BM7172">
        <v>0</v>
      </c>
      <c r="BN7172">
        <v>0</v>
      </c>
      <c r="BO7172">
        <v>1260</v>
      </c>
      <c r="BP7172">
        <v>2835</v>
      </c>
      <c r="BQ7172">
        <v>546</v>
      </c>
      <c r="BR7172">
        <v>541</v>
      </c>
      <c r="BS7172">
        <v>0.91575091575091583</v>
      </c>
      <c r="BV7172">
        <f>Manufecturing_Data[[#This Row],[Manufactured Qty]]-Manufecturing_Data[[#This Row],[Rejected Qty]]</f>
        <v>541</v>
      </c>
      <c r="BW7172">
        <f>(Manufecturing_Data[[#This Row],[Rejected Qty]]/Manufecturing_Data[[#This Row],[Manufactured Qty]])*100</f>
        <v>0.91575091575091583</v>
      </c>
    </row>
    <row r="7173" spans="1:75" x14ac:dyDescent="0.3">
      <c r="A7173" t="s">
        <v>237</v>
      </c>
      <c r="B7173" t="s">
        <v>1097</v>
      </c>
      <c r="C7173" t="s">
        <v>1098</v>
      </c>
      <c r="D7173" t="s">
        <v>253</v>
      </c>
      <c r="E7173" t="s">
        <v>75</v>
      </c>
      <c r="F7173" t="b">
        <v>0</v>
      </c>
      <c r="G7173" s="1">
        <v>42322.577777777777</v>
      </c>
      <c r="H7173">
        <v>2600000000000</v>
      </c>
      <c r="I7173" t="s">
        <v>1195</v>
      </c>
      <c r="J7173" t="s">
        <v>1195</v>
      </c>
      <c r="K7173" t="s">
        <v>1196</v>
      </c>
      <c r="L7173" t="s">
        <v>1195</v>
      </c>
      <c r="M7173" s="1">
        <v>42322.582638888889</v>
      </c>
      <c r="N7173" s="2">
        <v>42322</v>
      </c>
      <c r="O7173" s="1">
        <v>42322.577777777777</v>
      </c>
      <c r="P7173" t="s">
        <v>75</v>
      </c>
      <c r="Q7173" t="b">
        <v>0</v>
      </c>
      <c r="R7173" t="b">
        <v>0</v>
      </c>
      <c r="S7173" t="s">
        <v>1101</v>
      </c>
      <c r="T7173" t="s">
        <v>1102</v>
      </c>
      <c r="U7173" t="s">
        <v>119</v>
      </c>
      <c r="V7173" t="s">
        <v>120</v>
      </c>
      <c r="W7173" t="s">
        <v>121</v>
      </c>
      <c r="X7173" t="s">
        <v>119</v>
      </c>
      <c r="Y7173" t="s">
        <v>122</v>
      </c>
      <c r="Z7173" t="s">
        <v>123</v>
      </c>
      <c r="AA7173" t="s">
        <v>124</v>
      </c>
      <c r="AB7173">
        <v>0</v>
      </c>
      <c r="AC7173">
        <v>1516043642</v>
      </c>
      <c r="AE7173" t="s">
        <v>82</v>
      </c>
      <c r="AF7173" t="b">
        <v>0</v>
      </c>
      <c r="AG7173">
        <v>99140999</v>
      </c>
      <c r="AH7173" s="1">
        <v>42288</v>
      </c>
      <c r="AI7173" s="1">
        <v>42288</v>
      </c>
      <c r="AJ7173" s="1">
        <v>42105</v>
      </c>
      <c r="AK7173" s="1">
        <v>42105</v>
      </c>
      <c r="AL7173" s="1">
        <v>42288</v>
      </c>
      <c r="AM7173">
        <v>151655474</v>
      </c>
      <c r="AN7173" s="1">
        <v>42135</v>
      </c>
      <c r="AO7173" s="1">
        <v>42322.582638888889</v>
      </c>
      <c r="AP7173" s="1">
        <v>42323</v>
      </c>
      <c r="AQ7173">
        <v>1.125</v>
      </c>
      <c r="AR7173" s="1">
        <v>42322</v>
      </c>
      <c r="AS7173">
        <v>19</v>
      </c>
      <c r="AT7173">
        <v>16</v>
      </c>
      <c r="AU7173" t="s">
        <v>125</v>
      </c>
      <c r="AV7173" t="s">
        <v>639</v>
      </c>
      <c r="AW7173" s="2">
        <v>42135</v>
      </c>
      <c r="AX7173">
        <v>151661376</v>
      </c>
      <c r="AY7173" t="s">
        <v>85</v>
      </c>
      <c r="AZ7173" t="s">
        <v>126</v>
      </c>
      <c r="BA7173" t="s">
        <v>124</v>
      </c>
      <c r="BB7173">
        <v>0</v>
      </c>
      <c r="BC7173">
        <v>1516043642</v>
      </c>
      <c r="BE7173">
        <v>2015</v>
      </c>
      <c r="BF7173">
        <v>5</v>
      </c>
      <c r="BG7173">
        <v>546</v>
      </c>
      <c r="BH7173">
        <v>744.27499999999998</v>
      </c>
      <c r="BI7173">
        <v>0</v>
      </c>
      <c r="BJ7173">
        <v>541</v>
      </c>
      <c r="BK7173">
        <v>546</v>
      </c>
      <c r="BL7173">
        <v>5</v>
      </c>
      <c r="BM7173">
        <v>0</v>
      </c>
      <c r="BN7173">
        <v>0</v>
      </c>
      <c r="BO7173">
        <v>1260</v>
      </c>
      <c r="BP7173">
        <v>2835</v>
      </c>
      <c r="BQ7173">
        <v>546</v>
      </c>
      <c r="BR7173">
        <v>541</v>
      </c>
      <c r="BS7173">
        <v>0.91575091575091583</v>
      </c>
      <c r="BV7173">
        <f>Manufecturing_Data[[#This Row],[Manufactured Qty]]-Manufecturing_Data[[#This Row],[Rejected Qty]]</f>
        <v>541</v>
      </c>
      <c r="BW7173">
        <f>(Manufecturing_Data[[#This Row],[Rejected Qty]]/Manufecturing_Data[[#This Row],[Manufactured Qty]])*100</f>
        <v>0.91575091575091583</v>
      </c>
    </row>
    <row r="7174" spans="1:75" x14ac:dyDescent="0.3">
      <c r="A7174" t="s">
        <v>237</v>
      </c>
      <c r="B7174" t="s">
        <v>1097</v>
      </c>
      <c r="C7174" t="s">
        <v>1098</v>
      </c>
      <c r="D7174" t="s">
        <v>253</v>
      </c>
      <c r="E7174" t="s">
        <v>75</v>
      </c>
      <c r="F7174" t="b">
        <v>0</v>
      </c>
      <c r="G7174" s="1">
        <v>42322.577777777777</v>
      </c>
      <c r="H7174">
        <v>2600000000000</v>
      </c>
      <c r="I7174" t="s">
        <v>1195</v>
      </c>
      <c r="J7174" t="s">
        <v>1195</v>
      </c>
      <c r="K7174" t="s">
        <v>1196</v>
      </c>
      <c r="L7174" t="s">
        <v>1195</v>
      </c>
      <c r="M7174" s="1">
        <v>42322.582638888889</v>
      </c>
      <c r="N7174" s="2">
        <v>42322</v>
      </c>
      <c r="O7174" s="1">
        <v>42322.577777777777</v>
      </c>
      <c r="P7174" t="s">
        <v>75</v>
      </c>
      <c r="Q7174" t="b">
        <v>0</v>
      </c>
      <c r="R7174" t="b">
        <v>0</v>
      </c>
      <c r="S7174" t="s">
        <v>1101</v>
      </c>
      <c r="T7174" t="s">
        <v>1102</v>
      </c>
      <c r="U7174" t="s">
        <v>119</v>
      </c>
      <c r="V7174" t="s">
        <v>120</v>
      </c>
      <c r="W7174" t="s">
        <v>121</v>
      </c>
      <c r="X7174" t="s">
        <v>119</v>
      </c>
      <c r="Y7174" t="s">
        <v>122</v>
      </c>
      <c r="Z7174" t="s">
        <v>123</v>
      </c>
      <c r="AA7174" t="s">
        <v>124</v>
      </c>
      <c r="AB7174">
        <v>0</v>
      </c>
      <c r="AC7174">
        <v>1516043642</v>
      </c>
      <c r="AE7174" t="s">
        <v>82</v>
      </c>
      <c r="AF7174" t="b">
        <v>0</v>
      </c>
      <c r="AG7174">
        <v>99140999</v>
      </c>
      <c r="AH7174" s="1">
        <v>42288</v>
      </c>
      <c r="AI7174" s="1">
        <v>42288</v>
      </c>
      <c r="AJ7174" s="1">
        <v>42105</v>
      </c>
      <c r="AK7174" s="1">
        <v>42105</v>
      </c>
      <c r="AL7174" s="1">
        <v>42288</v>
      </c>
      <c r="AM7174">
        <v>151655474</v>
      </c>
      <c r="AN7174" s="1">
        <v>42135</v>
      </c>
      <c r="AO7174" s="1">
        <v>42322.582638888889</v>
      </c>
      <c r="AP7174" s="1">
        <v>42323</v>
      </c>
      <c r="AQ7174">
        <v>1.125</v>
      </c>
      <c r="AR7174" s="1">
        <v>42322</v>
      </c>
      <c r="AS7174">
        <v>19</v>
      </c>
      <c r="AT7174">
        <v>16</v>
      </c>
      <c r="AU7174" t="s">
        <v>125</v>
      </c>
      <c r="AV7174" t="s">
        <v>326</v>
      </c>
      <c r="AW7174" s="2">
        <v>42135</v>
      </c>
      <c r="AX7174">
        <v>151661376</v>
      </c>
      <c r="AY7174" t="s">
        <v>85</v>
      </c>
      <c r="AZ7174" t="s">
        <v>126</v>
      </c>
      <c r="BA7174" t="s">
        <v>124</v>
      </c>
      <c r="BB7174">
        <v>0</v>
      </c>
      <c r="BC7174">
        <v>1516043642</v>
      </c>
      <c r="BE7174">
        <v>2015</v>
      </c>
      <c r="BF7174">
        <v>5</v>
      </c>
      <c r="BG7174">
        <v>273</v>
      </c>
      <c r="BH7174">
        <v>744.27499999999998</v>
      </c>
      <c r="BI7174">
        <v>0</v>
      </c>
      <c r="BJ7174">
        <v>268</v>
      </c>
      <c r="BK7174">
        <v>273</v>
      </c>
      <c r="BL7174">
        <v>5</v>
      </c>
      <c r="BM7174">
        <v>0</v>
      </c>
      <c r="BN7174">
        <v>0</v>
      </c>
      <c r="BO7174">
        <v>1260</v>
      </c>
      <c r="BP7174">
        <v>2835</v>
      </c>
      <c r="BQ7174">
        <v>273</v>
      </c>
      <c r="BR7174">
        <v>268</v>
      </c>
      <c r="BS7174">
        <v>1.8315018315018317</v>
      </c>
      <c r="BV7174">
        <f>Manufecturing_Data[[#This Row],[Manufactured Qty]]-Manufecturing_Data[[#This Row],[Rejected Qty]]</f>
        <v>268</v>
      </c>
      <c r="BW7174">
        <f>(Manufecturing_Data[[#This Row],[Rejected Qty]]/Manufecturing_Data[[#This Row],[Manufactured Qty]])*100</f>
        <v>1.8315018315018317</v>
      </c>
    </row>
    <row r="7175" spans="1:75" x14ac:dyDescent="0.3">
      <c r="A7175" t="s">
        <v>237</v>
      </c>
      <c r="B7175" t="s">
        <v>1097</v>
      </c>
      <c r="C7175" t="s">
        <v>1098</v>
      </c>
      <c r="D7175" t="s">
        <v>253</v>
      </c>
      <c r="E7175" t="s">
        <v>72</v>
      </c>
      <c r="F7175" t="b">
        <v>0</v>
      </c>
      <c r="G7175" s="1">
        <v>42322.077777777777</v>
      </c>
      <c r="H7175">
        <v>2600000000000</v>
      </c>
      <c r="I7175" t="s">
        <v>73</v>
      </c>
      <c r="J7175" t="s">
        <v>73</v>
      </c>
      <c r="K7175" t="s">
        <v>74</v>
      </c>
      <c r="L7175" t="s">
        <v>73</v>
      </c>
      <c r="M7175" s="1">
        <v>42322.082638888889</v>
      </c>
      <c r="N7175" s="2">
        <v>42322</v>
      </c>
      <c r="O7175" s="1">
        <v>42322.077777777777</v>
      </c>
      <c r="P7175" t="s">
        <v>75</v>
      </c>
      <c r="Q7175" t="b">
        <v>0</v>
      </c>
      <c r="R7175" t="b">
        <v>0</v>
      </c>
      <c r="S7175" t="s">
        <v>1101</v>
      </c>
      <c r="T7175" t="s">
        <v>1102</v>
      </c>
      <c r="U7175" t="s">
        <v>247</v>
      </c>
      <c r="V7175" t="s">
        <v>248</v>
      </c>
      <c r="X7175" t="s">
        <v>247</v>
      </c>
      <c r="Z7175" t="s">
        <v>80</v>
      </c>
      <c r="AA7175" t="s">
        <v>81</v>
      </c>
      <c r="AB7175">
        <v>10</v>
      </c>
      <c r="AC7175">
        <v>1516043644</v>
      </c>
      <c r="AE7175" t="s">
        <v>82</v>
      </c>
      <c r="AF7175" t="b">
        <v>0</v>
      </c>
      <c r="AG7175">
        <v>99140882</v>
      </c>
      <c r="AH7175" s="1">
        <v>42288</v>
      </c>
      <c r="AI7175" s="1">
        <v>42323</v>
      </c>
      <c r="AJ7175" s="1">
        <v>42105</v>
      </c>
      <c r="AK7175" s="1">
        <v>42105</v>
      </c>
      <c r="AL7175" s="1">
        <v>42288</v>
      </c>
      <c r="AM7175">
        <v>151655475</v>
      </c>
      <c r="AN7175" s="1">
        <v>42135</v>
      </c>
      <c r="AO7175" s="1">
        <v>42322.082638888889</v>
      </c>
      <c r="AP7175" s="1">
        <v>42323</v>
      </c>
      <c r="AQ7175">
        <v>1.125</v>
      </c>
      <c r="AR7175" s="1">
        <v>42322</v>
      </c>
      <c r="AS7175">
        <v>5</v>
      </c>
      <c r="AT7175">
        <v>6</v>
      </c>
      <c r="AU7175" t="s">
        <v>83</v>
      </c>
      <c r="AV7175" t="s">
        <v>330</v>
      </c>
      <c r="AW7175" s="2">
        <v>42135</v>
      </c>
      <c r="AX7175">
        <v>151661377</v>
      </c>
      <c r="AY7175" t="s">
        <v>85</v>
      </c>
      <c r="AZ7175" t="s">
        <v>86</v>
      </c>
      <c r="BA7175" t="s">
        <v>87</v>
      </c>
      <c r="BB7175">
        <v>0</v>
      </c>
      <c r="BC7175">
        <v>1516043644</v>
      </c>
      <c r="BE7175">
        <v>2015</v>
      </c>
      <c r="BF7175">
        <v>0</v>
      </c>
      <c r="BG7175">
        <v>598</v>
      </c>
      <c r="BH7175">
        <v>1403</v>
      </c>
      <c r="BI7175">
        <v>0</v>
      </c>
      <c r="BJ7175">
        <v>598</v>
      </c>
      <c r="BK7175">
        <v>598</v>
      </c>
      <c r="BL7175">
        <v>0</v>
      </c>
      <c r="BM7175">
        <v>0</v>
      </c>
      <c r="BN7175">
        <v>0</v>
      </c>
      <c r="BO7175">
        <v>2268</v>
      </c>
      <c r="BP7175">
        <v>5103</v>
      </c>
      <c r="BQ7175">
        <v>492</v>
      </c>
      <c r="BR7175">
        <v>598</v>
      </c>
      <c r="BS7175">
        <v>0</v>
      </c>
      <c r="BV7175">
        <f>Manufecturing_Data[[#This Row],[Manufactured Qty]]-Manufecturing_Data[[#This Row],[Rejected Qty]]</f>
        <v>598</v>
      </c>
      <c r="BW7175">
        <f>(Manufecturing_Data[[#This Row],[Rejected Qty]]/Manufecturing_Data[[#This Row],[Manufactured Qty]])*100</f>
        <v>0</v>
      </c>
    </row>
    <row r="7176" spans="1:75" x14ac:dyDescent="0.3">
      <c r="A7176" t="s">
        <v>237</v>
      </c>
      <c r="B7176" t="s">
        <v>1097</v>
      </c>
      <c r="C7176" t="s">
        <v>1098</v>
      </c>
      <c r="D7176" t="s">
        <v>253</v>
      </c>
      <c r="E7176" t="s">
        <v>72</v>
      </c>
      <c r="F7176" t="b">
        <v>0</v>
      </c>
      <c r="G7176" s="1">
        <v>42322.077777777777</v>
      </c>
      <c r="H7176">
        <v>2600000000000</v>
      </c>
      <c r="I7176" t="s">
        <v>73</v>
      </c>
      <c r="J7176" t="s">
        <v>73</v>
      </c>
      <c r="K7176" t="s">
        <v>74</v>
      </c>
      <c r="L7176" t="s">
        <v>73</v>
      </c>
      <c r="M7176" s="1">
        <v>42322.082638888889</v>
      </c>
      <c r="N7176" s="2">
        <v>42322</v>
      </c>
      <c r="O7176" s="1">
        <v>42322.077777777777</v>
      </c>
      <c r="P7176" t="s">
        <v>75</v>
      </c>
      <c r="Q7176" t="b">
        <v>0</v>
      </c>
      <c r="R7176" t="b">
        <v>0</v>
      </c>
      <c r="S7176" t="s">
        <v>1101</v>
      </c>
      <c r="T7176" t="s">
        <v>1102</v>
      </c>
      <c r="U7176" t="s">
        <v>247</v>
      </c>
      <c r="V7176" t="s">
        <v>248</v>
      </c>
      <c r="X7176" t="s">
        <v>247</v>
      </c>
      <c r="Z7176" t="s">
        <v>80</v>
      </c>
      <c r="AA7176" t="s">
        <v>81</v>
      </c>
      <c r="AB7176">
        <v>10</v>
      </c>
      <c r="AC7176">
        <v>1516043644</v>
      </c>
      <c r="AE7176" t="s">
        <v>82</v>
      </c>
      <c r="AF7176" t="b">
        <v>0</v>
      </c>
      <c r="AG7176">
        <v>99140882</v>
      </c>
      <c r="AH7176" s="1">
        <v>42288</v>
      </c>
      <c r="AI7176" s="1">
        <v>42323</v>
      </c>
      <c r="AJ7176" s="1">
        <v>42105</v>
      </c>
      <c r="AK7176" s="1">
        <v>42105</v>
      </c>
      <c r="AL7176" s="1">
        <v>42288</v>
      </c>
      <c r="AM7176">
        <v>151655475</v>
      </c>
      <c r="AN7176" s="1">
        <v>42135</v>
      </c>
      <c r="AO7176" s="1">
        <v>42322.082638888889</v>
      </c>
      <c r="AP7176" s="1">
        <v>42323</v>
      </c>
      <c r="AQ7176">
        <v>1.125</v>
      </c>
      <c r="AR7176" s="1">
        <v>42322</v>
      </c>
      <c r="AS7176">
        <v>5</v>
      </c>
      <c r="AT7176">
        <v>6</v>
      </c>
      <c r="AU7176" t="s">
        <v>83</v>
      </c>
      <c r="AV7176" t="s">
        <v>332</v>
      </c>
      <c r="AW7176" s="2">
        <v>42135</v>
      </c>
      <c r="AX7176">
        <v>151661377</v>
      </c>
      <c r="AY7176" t="s">
        <v>85</v>
      </c>
      <c r="AZ7176" t="s">
        <v>86</v>
      </c>
      <c r="BA7176" t="s">
        <v>87</v>
      </c>
      <c r="BB7176">
        <v>0</v>
      </c>
      <c r="BC7176">
        <v>1516043644</v>
      </c>
      <c r="BE7176">
        <v>2015</v>
      </c>
      <c r="BF7176">
        <v>0</v>
      </c>
      <c r="BG7176">
        <v>951</v>
      </c>
      <c r="BH7176">
        <v>1403</v>
      </c>
      <c r="BI7176">
        <v>0</v>
      </c>
      <c r="BJ7176">
        <v>951</v>
      </c>
      <c r="BK7176">
        <v>951</v>
      </c>
      <c r="BL7176">
        <v>0</v>
      </c>
      <c r="BM7176">
        <v>0</v>
      </c>
      <c r="BN7176">
        <v>0</v>
      </c>
      <c r="BO7176">
        <v>2268</v>
      </c>
      <c r="BP7176">
        <v>5103</v>
      </c>
      <c r="BQ7176">
        <v>908</v>
      </c>
      <c r="BR7176">
        <v>951</v>
      </c>
      <c r="BS7176">
        <v>0</v>
      </c>
      <c r="BV7176">
        <f>Manufecturing_Data[[#This Row],[Manufactured Qty]]-Manufecturing_Data[[#This Row],[Rejected Qty]]</f>
        <v>951</v>
      </c>
      <c r="BW7176">
        <f>(Manufecturing_Data[[#This Row],[Rejected Qty]]/Manufecturing_Data[[#This Row],[Manufactured Qty]])*100</f>
        <v>0</v>
      </c>
    </row>
    <row r="7177" spans="1:75" x14ac:dyDescent="0.3">
      <c r="A7177" t="s">
        <v>237</v>
      </c>
      <c r="B7177" t="s">
        <v>1097</v>
      </c>
      <c r="C7177" t="s">
        <v>1098</v>
      </c>
      <c r="D7177" t="s">
        <v>253</v>
      </c>
      <c r="E7177" t="s">
        <v>72</v>
      </c>
      <c r="F7177" t="b">
        <v>0</v>
      </c>
      <c r="G7177" s="1">
        <v>42322.077777777777</v>
      </c>
      <c r="H7177">
        <v>2600000000000</v>
      </c>
      <c r="I7177" t="s">
        <v>73</v>
      </c>
      <c r="J7177" t="s">
        <v>73</v>
      </c>
      <c r="K7177" t="s">
        <v>74</v>
      </c>
      <c r="L7177" t="s">
        <v>73</v>
      </c>
      <c r="M7177" s="1">
        <v>42322.082638888889</v>
      </c>
      <c r="N7177" s="2">
        <v>42322</v>
      </c>
      <c r="O7177" s="1">
        <v>42322.077777777777</v>
      </c>
      <c r="P7177" t="s">
        <v>75</v>
      </c>
      <c r="Q7177" t="b">
        <v>0</v>
      </c>
      <c r="R7177" t="b">
        <v>0</v>
      </c>
      <c r="S7177" t="s">
        <v>1101</v>
      </c>
      <c r="T7177" t="s">
        <v>1102</v>
      </c>
      <c r="U7177" t="s">
        <v>247</v>
      </c>
      <c r="V7177" t="s">
        <v>248</v>
      </c>
      <c r="X7177" t="s">
        <v>247</v>
      </c>
      <c r="Z7177" t="s">
        <v>80</v>
      </c>
      <c r="AA7177" t="s">
        <v>81</v>
      </c>
      <c r="AB7177">
        <v>10</v>
      </c>
      <c r="AC7177">
        <v>1516043644</v>
      </c>
      <c r="AE7177" t="s">
        <v>82</v>
      </c>
      <c r="AF7177" t="b">
        <v>0</v>
      </c>
      <c r="AG7177">
        <v>99140882</v>
      </c>
      <c r="AH7177" s="1">
        <v>42288</v>
      </c>
      <c r="AI7177" s="1">
        <v>42323</v>
      </c>
      <c r="AJ7177" s="1">
        <v>42105</v>
      </c>
      <c r="AK7177" s="1">
        <v>42105</v>
      </c>
      <c r="AL7177" s="1">
        <v>42288</v>
      </c>
      <c r="AM7177">
        <v>151655475</v>
      </c>
      <c r="AN7177" s="1">
        <v>42135</v>
      </c>
      <c r="AO7177" s="1">
        <v>42322.082638888889</v>
      </c>
      <c r="AP7177" s="1">
        <v>42323</v>
      </c>
      <c r="AQ7177">
        <v>1.125</v>
      </c>
      <c r="AR7177" s="1">
        <v>42322</v>
      </c>
      <c r="AS7177">
        <v>5</v>
      </c>
      <c r="AT7177">
        <v>6</v>
      </c>
      <c r="AU7177" t="s">
        <v>83</v>
      </c>
      <c r="AV7177" t="s">
        <v>639</v>
      </c>
      <c r="AW7177" s="2">
        <v>42135</v>
      </c>
      <c r="AX7177">
        <v>151661377</v>
      </c>
      <c r="AY7177" t="s">
        <v>85</v>
      </c>
      <c r="AZ7177" t="s">
        <v>86</v>
      </c>
      <c r="BA7177" t="s">
        <v>87</v>
      </c>
      <c r="BB7177">
        <v>0</v>
      </c>
      <c r="BC7177">
        <v>1516043644</v>
      </c>
      <c r="BE7177">
        <v>2015</v>
      </c>
      <c r="BF7177">
        <v>0</v>
      </c>
      <c r="BG7177">
        <v>926</v>
      </c>
      <c r="BH7177">
        <v>1403</v>
      </c>
      <c r="BI7177">
        <v>0</v>
      </c>
      <c r="BJ7177">
        <v>926</v>
      </c>
      <c r="BK7177">
        <v>926</v>
      </c>
      <c r="BL7177">
        <v>0</v>
      </c>
      <c r="BM7177">
        <v>0</v>
      </c>
      <c r="BN7177">
        <v>0</v>
      </c>
      <c r="BO7177">
        <v>2268</v>
      </c>
      <c r="BP7177">
        <v>5103</v>
      </c>
      <c r="BQ7177">
        <v>908</v>
      </c>
      <c r="BR7177">
        <v>926</v>
      </c>
      <c r="BS7177">
        <v>0</v>
      </c>
      <c r="BV7177">
        <f>Manufecturing_Data[[#This Row],[Manufactured Qty]]-Manufecturing_Data[[#This Row],[Rejected Qty]]</f>
        <v>926</v>
      </c>
      <c r="BW7177">
        <f>(Manufecturing_Data[[#This Row],[Rejected Qty]]/Manufecturing_Data[[#This Row],[Manufactured Qty]])*100</f>
        <v>0</v>
      </c>
    </row>
    <row r="7178" spans="1:75" x14ac:dyDescent="0.3">
      <c r="A7178" t="s">
        <v>237</v>
      </c>
      <c r="B7178" t="s">
        <v>1097</v>
      </c>
      <c r="C7178" t="s">
        <v>1098</v>
      </c>
      <c r="D7178" t="s">
        <v>253</v>
      </c>
      <c r="E7178" t="s">
        <v>72</v>
      </c>
      <c r="F7178" t="b">
        <v>0</v>
      </c>
      <c r="G7178" s="1">
        <v>42322.077777777777</v>
      </c>
      <c r="H7178">
        <v>2600000000000</v>
      </c>
      <c r="I7178" t="s">
        <v>73</v>
      </c>
      <c r="J7178" t="s">
        <v>73</v>
      </c>
      <c r="K7178" t="s">
        <v>74</v>
      </c>
      <c r="L7178" t="s">
        <v>73</v>
      </c>
      <c r="M7178" s="1">
        <v>42322.082638888889</v>
      </c>
      <c r="N7178" s="2">
        <v>42322</v>
      </c>
      <c r="O7178" s="1">
        <v>42322.077777777777</v>
      </c>
      <c r="P7178" t="s">
        <v>75</v>
      </c>
      <c r="Q7178" t="b">
        <v>0</v>
      </c>
      <c r="R7178" t="b">
        <v>0</v>
      </c>
      <c r="S7178" t="s">
        <v>1101</v>
      </c>
      <c r="T7178" t="s">
        <v>1102</v>
      </c>
      <c r="U7178" t="s">
        <v>247</v>
      </c>
      <c r="V7178" t="s">
        <v>248</v>
      </c>
      <c r="X7178" t="s">
        <v>247</v>
      </c>
      <c r="Z7178" t="s">
        <v>80</v>
      </c>
      <c r="AA7178" t="s">
        <v>81</v>
      </c>
      <c r="AB7178">
        <v>10</v>
      </c>
      <c r="AC7178">
        <v>1516043644</v>
      </c>
      <c r="AE7178" t="s">
        <v>82</v>
      </c>
      <c r="AF7178" t="b">
        <v>0</v>
      </c>
      <c r="AG7178">
        <v>99140882</v>
      </c>
      <c r="AH7178" s="1">
        <v>42288</v>
      </c>
      <c r="AI7178" s="1">
        <v>42323</v>
      </c>
      <c r="AJ7178" s="1">
        <v>42105</v>
      </c>
      <c r="AK7178" s="1">
        <v>42105</v>
      </c>
      <c r="AL7178" s="1">
        <v>42288</v>
      </c>
      <c r="AM7178">
        <v>151655475</v>
      </c>
      <c r="AN7178" s="1">
        <v>42135</v>
      </c>
      <c r="AO7178" s="1">
        <v>42322.082638888889</v>
      </c>
      <c r="AP7178" s="1">
        <v>42323</v>
      </c>
      <c r="AQ7178">
        <v>1.125</v>
      </c>
      <c r="AR7178" s="1">
        <v>42322</v>
      </c>
      <c r="AS7178">
        <v>5</v>
      </c>
      <c r="AT7178">
        <v>6</v>
      </c>
      <c r="AU7178" t="s">
        <v>83</v>
      </c>
      <c r="AV7178" t="s">
        <v>326</v>
      </c>
      <c r="AW7178" s="2">
        <v>42135</v>
      </c>
      <c r="AX7178">
        <v>151661377</v>
      </c>
      <c r="AY7178" t="s">
        <v>85</v>
      </c>
      <c r="AZ7178" t="s">
        <v>86</v>
      </c>
      <c r="BA7178" t="s">
        <v>87</v>
      </c>
      <c r="BB7178">
        <v>0</v>
      </c>
      <c r="BC7178">
        <v>1516043644</v>
      </c>
      <c r="BE7178">
        <v>2015</v>
      </c>
      <c r="BF7178">
        <v>50</v>
      </c>
      <c r="BG7178">
        <v>578</v>
      </c>
      <c r="BH7178">
        <v>1403</v>
      </c>
      <c r="BI7178">
        <v>0</v>
      </c>
      <c r="BJ7178">
        <v>528</v>
      </c>
      <c r="BK7178">
        <v>578</v>
      </c>
      <c r="BL7178">
        <v>50</v>
      </c>
      <c r="BM7178">
        <v>0</v>
      </c>
      <c r="BN7178">
        <v>0</v>
      </c>
      <c r="BO7178">
        <v>2268</v>
      </c>
      <c r="BP7178">
        <v>5103</v>
      </c>
      <c r="BQ7178">
        <v>492</v>
      </c>
      <c r="BR7178">
        <v>528</v>
      </c>
      <c r="BS7178">
        <v>8.6505190311418687</v>
      </c>
      <c r="BV7178">
        <f>Manufecturing_Data[[#This Row],[Manufactured Qty]]-Manufecturing_Data[[#This Row],[Rejected Qty]]</f>
        <v>528</v>
      </c>
      <c r="BW7178">
        <f>(Manufecturing_Data[[#This Row],[Rejected Qty]]/Manufecturing_Data[[#This Row],[Manufactured Qty]])*100</f>
        <v>8.6505190311418687</v>
      </c>
    </row>
    <row r="7179" spans="1:75" x14ac:dyDescent="0.3">
      <c r="A7179" t="s">
        <v>147</v>
      </c>
      <c r="B7179" t="s">
        <v>3146</v>
      </c>
      <c r="C7179" t="s">
        <v>3147</v>
      </c>
      <c r="D7179" t="s">
        <v>71</v>
      </c>
      <c r="E7179" t="s">
        <v>72</v>
      </c>
      <c r="F7179" t="b">
        <v>0</v>
      </c>
      <c r="G7179" s="1">
        <v>42322.077777777777</v>
      </c>
      <c r="H7179">
        <v>2600000000000</v>
      </c>
      <c r="I7179" t="s">
        <v>73</v>
      </c>
      <c r="J7179" t="s">
        <v>73</v>
      </c>
      <c r="K7179" t="s">
        <v>74</v>
      </c>
      <c r="L7179" t="s">
        <v>73</v>
      </c>
      <c r="M7179" s="1">
        <v>42322.081944444442</v>
      </c>
      <c r="N7179" s="2">
        <v>42322</v>
      </c>
      <c r="O7179" s="1">
        <v>42322.077777777777</v>
      </c>
      <c r="P7179" t="s">
        <v>75</v>
      </c>
      <c r="Q7179" t="b">
        <v>0</v>
      </c>
      <c r="R7179" t="b">
        <v>0</v>
      </c>
      <c r="S7179" t="s">
        <v>3148</v>
      </c>
      <c r="T7179" t="s">
        <v>3149</v>
      </c>
      <c r="U7179" t="s">
        <v>737</v>
      </c>
      <c r="V7179" t="s">
        <v>738</v>
      </c>
      <c r="X7179" t="s">
        <v>737</v>
      </c>
      <c r="Z7179" t="s">
        <v>80</v>
      </c>
      <c r="AA7179" t="s">
        <v>81</v>
      </c>
      <c r="AB7179">
        <v>4</v>
      </c>
      <c r="AC7179">
        <v>1516043698</v>
      </c>
      <c r="AE7179" t="s">
        <v>82</v>
      </c>
      <c r="AF7179" t="b">
        <v>0</v>
      </c>
      <c r="AG7179">
        <v>99140881</v>
      </c>
      <c r="AH7179" s="1">
        <v>42322</v>
      </c>
      <c r="AI7179" s="1">
        <v>42324</v>
      </c>
      <c r="AJ7179" s="1">
        <v>42105</v>
      </c>
      <c r="AK7179" s="1">
        <v>42105</v>
      </c>
      <c r="AL7179" s="1">
        <v>42322</v>
      </c>
      <c r="AM7179">
        <v>151655725</v>
      </c>
      <c r="AN7179" s="1">
        <v>42166</v>
      </c>
      <c r="AO7179" s="1">
        <v>42322.081944444442</v>
      </c>
      <c r="AP7179" s="1">
        <v>42322</v>
      </c>
      <c r="AQ7179">
        <v>0.17499999999999999</v>
      </c>
      <c r="AR7179" s="1">
        <v>42322</v>
      </c>
      <c r="AS7179">
        <v>5</v>
      </c>
      <c r="AT7179">
        <v>6</v>
      </c>
      <c r="AU7179" t="s">
        <v>83</v>
      </c>
      <c r="AV7179" t="s">
        <v>3150</v>
      </c>
      <c r="AW7179" s="2">
        <v>42166</v>
      </c>
      <c r="AX7179">
        <v>151661652</v>
      </c>
      <c r="AY7179" t="s">
        <v>85</v>
      </c>
      <c r="AZ7179" t="s">
        <v>86</v>
      </c>
      <c r="BA7179" t="s">
        <v>87</v>
      </c>
      <c r="BB7179">
        <v>152</v>
      </c>
      <c r="BC7179">
        <v>1516043698</v>
      </c>
      <c r="BE7179">
        <v>2015</v>
      </c>
      <c r="BF7179">
        <v>0</v>
      </c>
      <c r="BG7179">
        <v>5370</v>
      </c>
      <c r="BH7179">
        <v>1403</v>
      </c>
      <c r="BI7179">
        <v>0</v>
      </c>
      <c r="BJ7179">
        <v>5370</v>
      </c>
      <c r="BK7179">
        <v>5370</v>
      </c>
      <c r="BL7179">
        <v>0</v>
      </c>
      <c r="BM7179">
        <v>0</v>
      </c>
      <c r="BN7179">
        <v>0</v>
      </c>
      <c r="BO7179">
        <v>18365</v>
      </c>
      <c r="BP7179">
        <v>4958.55</v>
      </c>
      <c r="BQ7179">
        <v>5522</v>
      </c>
      <c r="BR7179">
        <v>5370</v>
      </c>
      <c r="BS7179">
        <v>0</v>
      </c>
      <c r="BV7179">
        <f>Manufecturing_Data[[#This Row],[Manufactured Qty]]-Manufecturing_Data[[#This Row],[Rejected Qty]]</f>
        <v>5370</v>
      </c>
      <c r="BW7179">
        <f>(Manufecturing_Data[[#This Row],[Rejected Qty]]/Manufecturing_Data[[#This Row],[Manufactured Qty]])*100</f>
        <v>0</v>
      </c>
    </row>
    <row r="7180" spans="1:75" x14ac:dyDescent="0.3">
      <c r="A7180" t="s">
        <v>147</v>
      </c>
      <c r="B7180" t="s">
        <v>3146</v>
      </c>
      <c r="C7180" t="s">
        <v>3147</v>
      </c>
      <c r="D7180" t="s">
        <v>71</v>
      </c>
      <c r="E7180" t="s">
        <v>72</v>
      </c>
      <c r="F7180" t="b">
        <v>0</v>
      </c>
      <c r="G7180" s="1">
        <v>42322.077777777777</v>
      </c>
      <c r="H7180">
        <v>2600000000000</v>
      </c>
      <c r="I7180" t="s">
        <v>73</v>
      </c>
      <c r="J7180" t="s">
        <v>73</v>
      </c>
      <c r="K7180" t="s">
        <v>74</v>
      </c>
      <c r="L7180" t="s">
        <v>73</v>
      </c>
      <c r="M7180" s="1">
        <v>42322.081944444442</v>
      </c>
      <c r="N7180" s="2">
        <v>42322</v>
      </c>
      <c r="O7180" s="1">
        <v>42322.077777777777</v>
      </c>
      <c r="P7180" t="s">
        <v>75</v>
      </c>
      <c r="Q7180" t="b">
        <v>0</v>
      </c>
      <c r="R7180" t="b">
        <v>0</v>
      </c>
      <c r="S7180" t="s">
        <v>3148</v>
      </c>
      <c r="T7180" t="s">
        <v>3149</v>
      </c>
      <c r="U7180" t="s">
        <v>737</v>
      </c>
      <c r="V7180" t="s">
        <v>738</v>
      </c>
      <c r="X7180" t="s">
        <v>737</v>
      </c>
      <c r="Z7180" t="s">
        <v>80</v>
      </c>
      <c r="AA7180" t="s">
        <v>81</v>
      </c>
      <c r="AB7180">
        <v>4</v>
      </c>
      <c r="AC7180">
        <v>1516043698</v>
      </c>
      <c r="AE7180" t="s">
        <v>82</v>
      </c>
      <c r="AF7180" t="b">
        <v>0</v>
      </c>
      <c r="AG7180">
        <v>99140881</v>
      </c>
      <c r="AH7180" s="1">
        <v>42322</v>
      </c>
      <c r="AI7180" s="1">
        <v>42324</v>
      </c>
      <c r="AJ7180" s="1">
        <v>42105</v>
      </c>
      <c r="AK7180" s="1">
        <v>42105</v>
      </c>
      <c r="AL7180" s="1">
        <v>42322</v>
      </c>
      <c r="AM7180">
        <v>151655725</v>
      </c>
      <c r="AN7180" s="1">
        <v>42166</v>
      </c>
      <c r="AO7180" s="1">
        <v>42322.081944444442</v>
      </c>
      <c r="AP7180" s="1">
        <v>42322</v>
      </c>
      <c r="AQ7180">
        <v>0.17499999999999999</v>
      </c>
      <c r="AR7180" s="1">
        <v>42322</v>
      </c>
      <c r="AS7180">
        <v>5</v>
      </c>
      <c r="AT7180">
        <v>6</v>
      </c>
      <c r="AU7180" t="s">
        <v>83</v>
      </c>
      <c r="AV7180" t="s">
        <v>3151</v>
      </c>
      <c r="AW7180" s="2">
        <v>42166</v>
      </c>
      <c r="AX7180">
        <v>151661652</v>
      </c>
      <c r="AY7180" t="s">
        <v>85</v>
      </c>
      <c r="AZ7180" t="s">
        <v>86</v>
      </c>
      <c r="BA7180" t="s">
        <v>87</v>
      </c>
      <c r="BB7180">
        <v>163</v>
      </c>
      <c r="BC7180">
        <v>1516043698</v>
      </c>
      <c r="BE7180">
        <v>2015</v>
      </c>
      <c r="BF7180">
        <v>0</v>
      </c>
      <c r="BG7180">
        <v>4930</v>
      </c>
      <c r="BH7180">
        <v>1403</v>
      </c>
      <c r="BI7180">
        <v>0</v>
      </c>
      <c r="BJ7180">
        <v>4930</v>
      </c>
      <c r="BK7180">
        <v>4930</v>
      </c>
      <c r="BL7180">
        <v>0</v>
      </c>
      <c r="BM7180">
        <v>0</v>
      </c>
      <c r="BN7180">
        <v>0</v>
      </c>
      <c r="BO7180">
        <v>18365</v>
      </c>
      <c r="BP7180">
        <v>4958.55</v>
      </c>
      <c r="BQ7180">
        <v>5093</v>
      </c>
      <c r="BR7180">
        <v>4930</v>
      </c>
      <c r="BS7180">
        <v>0</v>
      </c>
      <c r="BV7180">
        <f>Manufecturing_Data[[#This Row],[Manufactured Qty]]-Manufecturing_Data[[#This Row],[Rejected Qty]]</f>
        <v>4930</v>
      </c>
      <c r="BW7180">
        <f>(Manufecturing_Data[[#This Row],[Rejected Qty]]/Manufecturing_Data[[#This Row],[Manufactured Qty]])*100</f>
        <v>0</v>
      </c>
    </row>
    <row r="7181" spans="1:75" x14ac:dyDescent="0.3">
      <c r="A7181" t="s">
        <v>147</v>
      </c>
      <c r="B7181" t="s">
        <v>3146</v>
      </c>
      <c r="C7181" t="s">
        <v>3147</v>
      </c>
      <c r="D7181" t="s">
        <v>71</v>
      </c>
      <c r="E7181" t="s">
        <v>72</v>
      </c>
      <c r="F7181" t="b">
        <v>0</v>
      </c>
      <c r="G7181" s="1">
        <v>42322.077777777777</v>
      </c>
      <c r="H7181">
        <v>2600000000000</v>
      </c>
      <c r="I7181" t="s">
        <v>73</v>
      </c>
      <c r="J7181" t="s">
        <v>73</v>
      </c>
      <c r="K7181" t="s">
        <v>74</v>
      </c>
      <c r="L7181" t="s">
        <v>73</v>
      </c>
      <c r="M7181" s="1">
        <v>42322.081944444442</v>
      </c>
      <c r="N7181" s="2">
        <v>42322</v>
      </c>
      <c r="O7181" s="1">
        <v>42322.077777777777</v>
      </c>
      <c r="P7181" t="s">
        <v>75</v>
      </c>
      <c r="Q7181" t="b">
        <v>0</v>
      </c>
      <c r="R7181" t="b">
        <v>0</v>
      </c>
      <c r="S7181" t="s">
        <v>3148</v>
      </c>
      <c r="T7181" t="s">
        <v>3149</v>
      </c>
      <c r="U7181" t="s">
        <v>737</v>
      </c>
      <c r="V7181" t="s">
        <v>738</v>
      </c>
      <c r="X7181" t="s">
        <v>737</v>
      </c>
      <c r="Z7181" t="s">
        <v>80</v>
      </c>
      <c r="AA7181" t="s">
        <v>81</v>
      </c>
      <c r="AB7181">
        <v>4</v>
      </c>
      <c r="AC7181">
        <v>1516043698</v>
      </c>
      <c r="AE7181" t="s">
        <v>82</v>
      </c>
      <c r="AF7181" t="b">
        <v>0</v>
      </c>
      <c r="AG7181">
        <v>99140881</v>
      </c>
      <c r="AH7181" s="1">
        <v>42322</v>
      </c>
      <c r="AI7181" s="1">
        <v>42324</v>
      </c>
      <c r="AJ7181" s="1">
        <v>42105</v>
      </c>
      <c r="AK7181" s="1">
        <v>42105</v>
      </c>
      <c r="AL7181" s="1">
        <v>42322</v>
      </c>
      <c r="AM7181">
        <v>151655725</v>
      </c>
      <c r="AN7181" s="1">
        <v>42166</v>
      </c>
      <c r="AO7181" s="1">
        <v>42322.081944444442</v>
      </c>
      <c r="AP7181" s="1">
        <v>42322</v>
      </c>
      <c r="AQ7181">
        <v>0.17499999999999999</v>
      </c>
      <c r="AR7181" s="1">
        <v>42322</v>
      </c>
      <c r="AS7181">
        <v>5</v>
      </c>
      <c r="AT7181">
        <v>6</v>
      </c>
      <c r="AU7181" t="s">
        <v>83</v>
      </c>
      <c r="AV7181" t="s">
        <v>3152</v>
      </c>
      <c r="AW7181" s="2">
        <v>42166</v>
      </c>
      <c r="AX7181">
        <v>151661652</v>
      </c>
      <c r="AY7181" t="s">
        <v>85</v>
      </c>
      <c r="AZ7181" t="s">
        <v>86</v>
      </c>
      <c r="BA7181" t="s">
        <v>87</v>
      </c>
      <c r="BB7181">
        <v>350</v>
      </c>
      <c r="BC7181">
        <v>1516043698</v>
      </c>
      <c r="BE7181">
        <v>2015</v>
      </c>
      <c r="BF7181">
        <v>0</v>
      </c>
      <c r="BG7181">
        <v>3500</v>
      </c>
      <c r="BH7181">
        <v>1403</v>
      </c>
      <c r="BI7181">
        <v>0</v>
      </c>
      <c r="BJ7181">
        <v>3500</v>
      </c>
      <c r="BK7181">
        <v>3500</v>
      </c>
      <c r="BL7181">
        <v>0</v>
      </c>
      <c r="BM7181">
        <v>0</v>
      </c>
      <c r="BN7181">
        <v>0</v>
      </c>
      <c r="BO7181">
        <v>18365</v>
      </c>
      <c r="BP7181">
        <v>4958.55</v>
      </c>
      <c r="BQ7181">
        <v>3850</v>
      </c>
      <c r="BR7181">
        <v>3500</v>
      </c>
      <c r="BS7181">
        <v>0</v>
      </c>
      <c r="BV7181">
        <f>Manufecturing_Data[[#This Row],[Manufactured Qty]]-Manufecturing_Data[[#This Row],[Rejected Qty]]</f>
        <v>3500</v>
      </c>
      <c r="BW7181">
        <f>(Manufecturing_Data[[#This Row],[Rejected Qty]]/Manufecturing_Data[[#This Row],[Manufactured Qty]])*100</f>
        <v>0</v>
      </c>
    </row>
    <row r="7182" spans="1:75" x14ac:dyDescent="0.3">
      <c r="A7182" t="s">
        <v>147</v>
      </c>
      <c r="B7182" t="s">
        <v>3146</v>
      </c>
      <c r="C7182" t="s">
        <v>3147</v>
      </c>
      <c r="D7182" t="s">
        <v>71</v>
      </c>
      <c r="E7182" t="s">
        <v>72</v>
      </c>
      <c r="F7182" t="b">
        <v>0</v>
      </c>
      <c r="G7182" s="1">
        <v>42322.077777777777</v>
      </c>
      <c r="H7182">
        <v>2600000000000</v>
      </c>
      <c r="I7182" t="s">
        <v>73</v>
      </c>
      <c r="J7182" t="s">
        <v>73</v>
      </c>
      <c r="K7182" t="s">
        <v>74</v>
      </c>
      <c r="L7182" t="s">
        <v>73</v>
      </c>
      <c r="M7182" s="1">
        <v>42322.081944444442</v>
      </c>
      <c r="N7182" s="2">
        <v>42322</v>
      </c>
      <c r="O7182" s="1">
        <v>42322.077777777777</v>
      </c>
      <c r="P7182" t="s">
        <v>75</v>
      </c>
      <c r="Q7182" t="b">
        <v>0</v>
      </c>
      <c r="R7182" t="b">
        <v>0</v>
      </c>
      <c r="S7182" t="s">
        <v>3148</v>
      </c>
      <c r="T7182" t="s">
        <v>3149</v>
      </c>
      <c r="U7182" t="s">
        <v>737</v>
      </c>
      <c r="V7182" t="s">
        <v>738</v>
      </c>
      <c r="X7182" t="s">
        <v>737</v>
      </c>
      <c r="Z7182" t="s">
        <v>80</v>
      </c>
      <c r="AA7182" t="s">
        <v>81</v>
      </c>
      <c r="AB7182">
        <v>4</v>
      </c>
      <c r="AC7182">
        <v>1516043698</v>
      </c>
      <c r="AE7182" t="s">
        <v>82</v>
      </c>
      <c r="AF7182" t="b">
        <v>0</v>
      </c>
      <c r="AG7182">
        <v>99140881</v>
      </c>
      <c r="AH7182" s="1">
        <v>42322</v>
      </c>
      <c r="AI7182" s="1">
        <v>42324</v>
      </c>
      <c r="AJ7182" s="1">
        <v>42105</v>
      </c>
      <c r="AK7182" s="1">
        <v>42105</v>
      </c>
      <c r="AL7182" s="1">
        <v>42322</v>
      </c>
      <c r="AM7182">
        <v>151655725</v>
      </c>
      <c r="AN7182" s="1">
        <v>42166</v>
      </c>
      <c r="AO7182" s="1">
        <v>42322.081944444442</v>
      </c>
      <c r="AP7182" s="1">
        <v>42322</v>
      </c>
      <c r="AQ7182">
        <v>0.17499999999999999</v>
      </c>
      <c r="AR7182" s="1">
        <v>42322</v>
      </c>
      <c r="AS7182">
        <v>5</v>
      </c>
      <c r="AT7182">
        <v>6</v>
      </c>
      <c r="AU7182" t="s">
        <v>83</v>
      </c>
      <c r="AV7182" t="s">
        <v>3153</v>
      </c>
      <c r="AW7182" s="2">
        <v>42166</v>
      </c>
      <c r="AX7182">
        <v>151661652</v>
      </c>
      <c r="AY7182" t="s">
        <v>85</v>
      </c>
      <c r="AZ7182" t="s">
        <v>86</v>
      </c>
      <c r="BA7182" t="s">
        <v>87</v>
      </c>
      <c r="BB7182">
        <v>0</v>
      </c>
      <c r="BC7182">
        <v>1516043698</v>
      </c>
      <c r="BE7182">
        <v>2015</v>
      </c>
      <c r="BF7182">
        <v>300</v>
      </c>
      <c r="BG7182">
        <v>6015</v>
      </c>
      <c r="BH7182">
        <v>1403</v>
      </c>
      <c r="BI7182">
        <v>0</v>
      </c>
      <c r="BJ7182">
        <v>5715</v>
      </c>
      <c r="BK7182">
        <v>6015</v>
      </c>
      <c r="BL7182">
        <v>300</v>
      </c>
      <c r="BM7182">
        <v>0</v>
      </c>
      <c r="BN7182">
        <v>0</v>
      </c>
      <c r="BO7182">
        <v>18365</v>
      </c>
      <c r="BP7182">
        <v>4958.55</v>
      </c>
      <c r="BQ7182">
        <v>5737</v>
      </c>
      <c r="BR7182">
        <v>5715</v>
      </c>
      <c r="BS7182">
        <v>4.9875311720698257</v>
      </c>
      <c r="BV7182">
        <f>Manufecturing_Data[[#This Row],[Manufactured Qty]]-Manufecturing_Data[[#This Row],[Rejected Qty]]</f>
        <v>5715</v>
      </c>
      <c r="BW7182">
        <f>(Manufecturing_Data[[#This Row],[Rejected Qty]]/Manufecturing_Data[[#This Row],[Manufactured Qty]])*100</f>
        <v>4.9875311720698257</v>
      </c>
    </row>
    <row r="7183" spans="1:75" x14ac:dyDescent="0.3">
      <c r="A7183" t="s">
        <v>147</v>
      </c>
      <c r="B7183" t="s">
        <v>3146</v>
      </c>
      <c r="C7183" t="s">
        <v>3147</v>
      </c>
      <c r="D7183" t="s">
        <v>71</v>
      </c>
      <c r="E7183" t="s">
        <v>72</v>
      </c>
      <c r="F7183" t="b">
        <v>0</v>
      </c>
      <c r="G7183" s="1">
        <v>42322.506944444445</v>
      </c>
      <c r="H7183">
        <v>2600000000000</v>
      </c>
      <c r="I7183" t="s">
        <v>132</v>
      </c>
      <c r="J7183" t="s">
        <v>132</v>
      </c>
      <c r="K7183" t="s">
        <v>133</v>
      </c>
      <c r="L7183" t="s">
        <v>132</v>
      </c>
      <c r="M7183" s="1">
        <v>42322.529861111114</v>
      </c>
      <c r="N7183" s="2">
        <v>42322</v>
      </c>
      <c r="O7183" s="1">
        <v>42322.506944444445</v>
      </c>
      <c r="P7183" t="s">
        <v>75</v>
      </c>
      <c r="Q7183" t="b">
        <v>0</v>
      </c>
      <c r="R7183" t="b">
        <v>0</v>
      </c>
      <c r="S7183" t="s">
        <v>3148</v>
      </c>
      <c r="T7183" t="s">
        <v>3149</v>
      </c>
      <c r="U7183" t="s">
        <v>102</v>
      </c>
      <c r="V7183" t="s">
        <v>103</v>
      </c>
      <c r="X7183" t="s">
        <v>102</v>
      </c>
      <c r="Z7183" t="s">
        <v>104</v>
      </c>
      <c r="AA7183" t="s">
        <v>105</v>
      </c>
      <c r="AB7183">
        <v>0</v>
      </c>
      <c r="AC7183">
        <v>1516043698</v>
      </c>
      <c r="AE7183" t="s">
        <v>82</v>
      </c>
      <c r="AF7183" t="b">
        <v>0</v>
      </c>
      <c r="AG7183">
        <v>99140992</v>
      </c>
      <c r="AH7183" s="1">
        <v>42322</v>
      </c>
      <c r="AI7183" s="1">
        <v>42324</v>
      </c>
      <c r="AJ7183" s="1">
        <v>42105</v>
      </c>
      <c r="AK7183" s="1">
        <v>42105</v>
      </c>
      <c r="AL7183" s="1">
        <v>42322</v>
      </c>
      <c r="AM7183">
        <v>151655725</v>
      </c>
      <c r="AN7183" s="1">
        <v>42166</v>
      </c>
      <c r="AO7183" s="1">
        <v>42322.529861111114</v>
      </c>
      <c r="AP7183" s="1">
        <v>42322</v>
      </c>
      <c r="AQ7183">
        <v>0.17499999999999999</v>
      </c>
      <c r="AR7183" s="1">
        <v>42322</v>
      </c>
      <c r="AS7183">
        <v>12</v>
      </c>
      <c r="AT7183">
        <v>12</v>
      </c>
      <c r="AU7183" t="s">
        <v>106</v>
      </c>
      <c r="AV7183" t="s">
        <v>3150</v>
      </c>
      <c r="AW7183" s="2">
        <v>42166</v>
      </c>
      <c r="AX7183">
        <v>151661652</v>
      </c>
      <c r="AY7183" t="s">
        <v>85</v>
      </c>
      <c r="AZ7183" t="s">
        <v>107</v>
      </c>
      <c r="BA7183" t="s">
        <v>105</v>
      </c>
      <c r="BB7183">
        <v>0</v>
      </c>
      <c r="BC7183">
        <v>1516043698</v>
      </c>
      <c r="BE7183">
        <v>2015</v>
      </c>
      <c r="BF7183">
        <v>0</v>
      </c>
      <c r="BG7183">
        <v>5370</v>
      </c>
      <c r="BH7183">
        <v>1403</v>
      </c>
      <c r="BI7183">
        <v>0</v>
      </c>
      <c r="BJ7183">
        <v>5370</v>
      </c>
      <c r="BK7183">
        <v>5370</v>
      </c>
      <c r="BL7183">
        <v>0</v>
      </c>
      <c r="BM7183">
        <v>0</v>
      </c>
      <c r="BN7183">
        <v>0</v>
      </c>
      <c r="BO7183">
        <v>18365</v>
      </c>
      <c r="BP7183">
        <v>4958.55</v>
      </c>
      <c r="BQ7183">
        <v>5522</v>
      </c>
      <c r="BR7183">
        <v>5370</v>
      </c>
      <c r="BS7183">
        <v>0</v>
      </c>
      <c r="BV7183">
        <f>Manufecturing_Data[[#This Row],[Manufactured Qty]]-Manufecturing_Data[[#This Row],[Rejected Qty]]</f>
        <v>5370</v>
      </c>
      <c r="BW7183">
        <f>(Manufecturing_Data[[#This Row],[Rejected Qty]]/Manufecturing_Data[[#This Row],[Manufactured Qty]])*100</f>
        <v>0</v>
      </c>
    </row>
    <row r="7184" spans="1:75" x14ac:dyDescent="0.3">
      <c r="A7184" t="s">
        <v>147</v>
      </c>
      <c r="B7184" t="s">
        <v>3146</v>
      </c>
      <c r="C7184" t="s">
        <v>3147</v>
      </c>
      <c r="D7184" t="s">
        <v>71</v>
      </c>
      <c r="E7184" t="s">
        <v>72</v>
      </c>
      <c r="F7184" t="b">
        <v>0</v>
      </c>
      <c r="G7184" s="1">
        <v>42322.506944444445</v>
      </c>
      <c r="H7184">
        <v>2600000000000</v>
      </c>
      <c r="I7184" t="s">
        <v>132</v>
      </c>
      <c r="J7184" t="s">
        <v>132</v>
      </c>
      <c r="K7184" t="s">
        <v>133</v>
      </c>
      <c r="L7184" t="s">
        <v>132</v>
      </c>
      <c r="M7184" s="1">
        <v>42322.529861111114</v>
      </c>
      <c r="N7184" s="2">
        <v>42322</v>
      </c>
      <c r="O7184" s="1">
        <v>42322.506944444445</v>
      </c>
      <c r="P7184" t="s">
        <v>75</v>
      </c>
      <c r="Q7184" t="b">
        <v>0</v>
      </c>
      <c r="R7184" t="b">
        <v>0</v>
      </c>
      <c r="S7184" t="s">
        <v>3148</v>
      </c>
      <c r="T7184" t="s">
        <v>3149</v>
      </c>
      <c r="U7184" t="s">
        <v>102</v>
      </c>
      <c r="V7184" t="s">
        <v>103</v>
      </c>
      <c r="X7184" t="s">
        <v>102</v>
      </c>
      <c r="Z7184" t="s">
        <v>104</v>
      </c>
      <c r="AA7184" t="s">
        <v>105</v>
      </c>
      <c r="AB7184">
        <v>0</v>
      </c>
      <c r="AC7184">
        <v>1516043698</v>
      </c>
      <c r="AE7184" t="s">
        <v>82</v>
      </c>
      <c r="AF7184" t="b">
        <v>0</v>
      </c>
      <c r="AG7184">
        <v>99140992</v>
      </c>
      <c r="AH7184" s="1">
        <v>42322</v>
      </c>
      <c r="AI7184" s="1">
        <v>42324</v>
      </c>
      <c r="AJ7184" s="1">
        <v>42105</v>
      </c>
      <c r="AK7184" s="1">
        <v>42105</v>
      </c>
      <c r="AL7184" s="1">
        <v>42322</v>
      </c>
      <c r="AM7184">
        <v>151655725</v>
      </c>
      <c r="AN7184" s="1">
        <v>42166</v>
      </c>
      <c r="AO7184" s="1">
        <v>42322.529861111114</v>
      </c>
      <c r="AP7184" s="1">
        <v>42322</v>
      </c>
      <c r="AQ7184">
        <v>0.17499999999999999</v>
      </c>
      <c r="AR7184" s="1">
        <v>42322</v>
      </c>
      <c r="AS7184">
        <v>12</v>
      </c>
      <c r="AT7184">
        <v>12</v>
      </c>
      <c r="AU7184" t="s">
        <v>106</v>
      </c>
      <c r="AV7184" t="s">
        <v>3151</v>
      </c>
      <c r="AW7184" s="2">
        <v>42166</v>
      </c>
      <c r="AX7184">
        <v>151661652</v>
      </c>
      <c r="AY7184" t="s">
        <v>85</v>
      </c>
      <c r="AZ7184" t="s">
        <v>107</v>
      </c>
      <c r="BA7184" t="s">
        <v>105</v>
      </c>
      <c r="BB7184">
        <v>0</v>
      </c>
      <c r="BC7184">
        <v>1516043698</v>
      </c>
      <c r="BE7184">
        <v>2015</v>
      </c>
      <c r="BF7184">
        <v>0</v>
      </c>
      <c r="BG7184">
        <v>4930</v>
      </c>
      <c r="BH7184">
        <v>1403</v>
      </c>
      <c r="BI7184">
        <v>0</v>
      </c>
      <c r="BJ7184">
        <v>4930</v>
      </c>
      <c r="BK7184">
        <v>4930</v>
      </c>
      <c r="BL7184">
        <v>0</v>
      </c>
      <c r="BM7184">
        <v>0</v>
      </c>
      <c r="BN7184">
        <v>0</v>
      </c>
      <c r="BO7184">
        <v>18365</v>
      </c>
      <c r="BP7184">
        <v>4958.55</v>
      </c>
      <c r="BQ7184">
        <v>5093</v>
      </c>
      <c r="BR7184">
        <v>4930</v>
      </c>
      <c r="BS7184">
        <v>0</v>
      </c>
      <c r="BV7184">
        <f>Manufecturing_Data[[#This Row],[Manufactured Qty]]-Manufecturing_Data[[#This Row],[Rejected Qty]]</f>
        <v>4930</v>
      </c>
      <c r="BW7184">
        <f>(Manufecturing_Data[[#This Row],[Rejected Qty]]/Manufecturing_Data[[#This Row],[Manufactured Qty]])*100</f>
        <v>0</v>
      </c>
    </row>
    <row r="7185" spans="1:75" x14ac:dyDescent="0.3">
      <c r="A7185" t="s">
        <v>147</v>
      </c>
      <c r="B7185" t="s">
        <v>3146</v>
      </c>
      <c r="C7185" t="s">
        <v>3147</v>
      </c>
      <c r="D7185" t="s">
        <v>71</v>
      </c>
      <c r="E7185" t="s">
        <v>72</v>
      </c>
      <c r="F7185" t="b">
        <v>0</v>
      </c>
      <c r="G7185" s="1">
        <v>42322.506944444445</v>
      </c>
      <c r="H7185">
        <v>2600000000000</v>
      </c>
      <c r="I7185" t="s">
        <v>132</v>
      </c>
      <c r="J7185" t="s">
        <v>132</v>
      </c>
      <c r="K7185" t="s">
        <v>133</v>
      </c>
      <c r="L7185" t="s">
        <v>132</v>
      </c>
      <c r="M7185" s="1">
        <v>42322.529861111114</v>
      </c>
      <c r="N7185" s="2">
        <v>42322</v>
      </c>
      <c r="O7185" s="1">
        <v>42322.506944444445</v>
      </c>
      <c r="P7185" t="s">
        <v>75</v>
      </c>
      <c r="Q7185" t="b">
        <v>0</v>
      </c>
      <c r="R7185" t="b">
        <v>0</v>
      </c>
      <c r="S7185" t="s">
        <v>3148</v>
      </c>
      <c r="T7185" t="s">
        <v>3149</v>
      </c>
      <c r="U7185" t="s">
        <v>102</v>
      </c>
      <c r="V7185" t="s">
        <v>103</v>
      </c>
      <c r="X7185" t="s">
        <v>102</v>
      </c>
      <c r="Z7185" t="s">
        <v>104</v>
      </c>
      <c r="AA7185" t="s">
        <v>105</v>
      </c>
      <c r="AB7185">
        <v>0</v>
      </c>
      <c r="AC7185">
        <v>1516043698</v>
      </c>
      <c r="AE7185" t="s">
        <v>82</v>
      </c>
      <c r="AF7185" t="b">
        <v>0</v>
      </c>
      <c r="AG7185">
        <v>99140992</v>
      </c>
      <c r="AH7185" s="1">
        <v>42322</v>
      </c>
      <c r="AI7185" s="1">
        <v>42324</v>
      </c>
      <c r="AJ7185" s="1">
        <v>42105</v>
      </c>
      <c r="AK7185" s="1">
        <v>42105</v>
      </c>
      <c r="AL7185" s="1">
        <v>42322</v>
      </c>
      <c r="AM7185">
        <v>151655725</v>
      </c>
      <c r="AN7185" s="1">
        <v>42166</v>
      </c>
      <c r="AO7185" s="1">
        <v>42322.529861111114</v>
      </c>
      <c r="AP7185" s="1">
        <v>42322</v>
      </c>
      <c r="AQ7185">
        <v>0.17499999999999999</v>
      </c>
      <c r="AR7185" s="1">
        <v>42322</v>
      </c>
      <c r="AS7185">
        <v>12</v>
      </c>
      <c r="AT7185">
        <v>12</v>
      </c>
      <c r="AU7185" t="s">
        <v>106</v>
      </c>
      <c r="AV7185" t="s">
        <v>3152</v>
      </c>
      <c r="AW7185" s="2">
        <v>42166</v>
      </c>
      <c r="AX7185">
        <v>151661652</v>
      </c>
      <c r="AY7185" t="s">
        <v>85</v>
      </c>
      <c r="AZ7185" t="s">
        <v>107</v>
      </c>
      <c r="BA7185" t="s">
        <v>105</v>
      </c>
      <c r="BB7185">
        <v>0</v>
      </c>
      <c r="BC7185">
        <v>1516043698</v>
      </c>
      <c r="BE7185">
        <v>2015</v>
      </c>
      <c r="BF7185">
        <v>0</v>
      </c>
      <c r="BG7185">
        <v>3500</v>
      </c>
      <c r="BH7185">
        <v>1403</v>
      </c>
      <c r="BI7185">
        <v>0</v>
      </c>
      <c r="BJ7185">
        <v>3500</v>
      </c>
      <c r="BK7185">
        <v>3500</v>
      </c>
      <c r="BL7185">
        <v>0</v>
      </c>
      <c r="BM7185">
        <v>0</v>
      </c>
      <c r="BN7185">
        <v>0</v>
      </c>
      <c r="BO7185">
        <v>18365</v>
      </c>
      <c r="BP7185">
        <v>4958.55</v>
      </c>
      <c r="BQ7185">
        <v>3850</v>
      </c>
      <c r="BR7185">
        <v>3500</v>
      </c>
      <c r="BS7185">
        <v>0</v>
      </c>
      <c r="BV7185">
        <f>Manufecturing_Data[[#This Row],[Manufactured Qty]]-Manufecturing_Data[[#This Row],[Rejected Qty]]</f>
        <v>3500</v>
      </c>
      <c r="BW7185">
        <f>(Manufecturing_Data[[#This Row],[Rejected Qty]]/Manufecturing_Data[[#This Row],[Manufactured Qty]])*100</f>
        <v>0</v>
      </c>
    </row>
    <row r="7186" spans="1:75" x14ac:dyDescent="0.3">
      <c r="A7186" t="s">
        <v>147</v>
      </c>
      <c r="B7186" t="s">
        <v>3146</v>
      </c>
      <c r="C7186" t="s">
        <v>3147</v>
      </c>
      <c r="D7186" t="s">
        <v>71</v>
      </c>
      <c r="E7186" t="s">
        <v>72</v>
      </c>
      <c r="F7186" t="b">
        <v>0</v>
      </c>
      <c r="G7186" s="1">
        <v>42322.506944444445</v>
      </c>
      <c r="H7186">
        <v>2600000000000</v>
      </c>
      <c r="I7186" t="s">
        <v>132</v>
      </c>
      <c r="J7186" t="s">
        <v>132</v>
      </c>
      <c r="K7186" t="s">
        <v>133</v>
      </c>
      <c r="L7186" t="s">
        <v>132</v>
      </c>
      <c r="M7186" s="1">
        <v>42322.529861111114</v>
      </c>
      <c r="N7186" s="2">
        <v>42322</v>
      </c>
      <c r="O7186" s="1">
        <v>42322.506944444445</v>
      </c>
      <c r="P7186" t="s">
        <v>75</v>
      </c>
      <c r="Q7186" t="b">
        <v>0</v>
      </c>
      <c r="R7186" t="b">
        <v>0</v>
      </c>
      <c r="S7186" t="s">
        <v>3148</v>
      </c>
      <c r="T7186" t="s">
        <v>3149</v>
      </c>
      <c r="U7186" t="s">
        <v>102</v>
      </c>
      <c r="V7186" t="s">
        <v>103</v>
      </c>
      <c r="X7186" t="s">
        <v>102</v>
      </c>
      <c r="Z7186" t="s">
        <v>104</v>
      </c>
      <c r="AA7186" t="s">
        <v>105</v>
      </c>
      <c r="AB7186">
        <v>0</v>
      </c>
      <c r="AC7186">
        <v>1516043698</v>
      </c>
      <c r="AE7186" t="s">
        <v>82</v>
      </c>
      <c r="AF7186" t="b">
        <v>0</v>
      </c>
      <c r="AG7186">
        <v>99140992</v>
      </c>
      <c r="AH7186" s="1">
        <v>42322</v>
      </c>
      <c r="AI7186" s="1">
        <v>42324</v>
      </c>
      <c r="AJ7186" s="1">
        <v>42105</v>
      </c>
      <c r="AK7186" s="1">
        <v>42105</v>
      </c>
      <c r="AL7186" s="1">
        <v>42322</v>
      </c>
      <c r="AM7186">
        <v>151655725</v>
      </c>
      <c r="AN7186" s="1">
        <v>42166</v>
      </c>
      <c r="AO7186" s="1">
        <v>42322.529861111114</v>
      </c>
      <c r="AP7186" s="1">
        <v>42322</v>
      </c>
      <c r="AQ7186">
        <v>0.17499999999999999</v>
      </c>
      <c r="AR7186" s="1">
        <v>42322</v>
      </c>
      <c r="AS7186">
        <v>12</v>
      </c>
      <c r="AT7186">
        <v>12</v>
      </c>
      <c r="AU7186" t="s">
        <v>106</v>
      </c>
      <c r="AV7186" t="s">
        <v>3153</v>
      </c>
      <c r="AW7186" s="2">
        <v>42166</v>
      </c>
      <c r="AX7186">
        <v>151661652</v>
      </c>
      <c r="AY7186" t="s">
        <v>85</v>
      </c>
      <c r="AZ7186" t="s">
        <v>107</v>
      </c>
      <c r="BA7186" t="s">
        <v>105</v>
      </c>
      <c r="BB7186">
        <v>0</v>
      </c>
      <c r="BC7186">
        <v>1516043698</v>
      </c>
      <c r="BE7186">
        <v>2015</v>
      </c>
      <c r="BF7186">
        <v>0</v>
      </c>
      <c r="BG7186">
        <v>6015</v>
      </c>
      <c r="BH7186">
        <v>1403</v>
      </c>
      <c r="BI7186">
        <v>0</v>
      </c>
      <c r="BJ7186">
        <v>6015</v>
      </c>
      <c r="BK7186">
        <v>6015</v>
      </c>
      <c r="BL7186">
        <v>0</v>
      </c>
      <c r="BM7186">
        <v>0</v>
      </c>
      <c r="BN7186">
        <v>0</v>
      </c>
      <c r="BO7186">
        <v>18365</v>
      </c>
      <c r="BP7186">
        <v>4958.55</v>
      </c>
      <c r="BQ7186">
        <v>5737</v>
      </c>
      <c r="BR7186">
        <v>6015</v>
      </c>
      <c r="BS7186">
        <v>0</v>
      </c>
      <c r="BV7186">
        <f>Manufecturing_Data[[#This Row],[Manufactured Qty]]-Manufecturing_Data[[#This Row],[Rejected Qty]]</f>
        <v>6015</v>
      </c>
      <c r="BW7186">
        <f>(Manufecturing_Data[[#This Row],[Rejected Qty]]/Manufecturing_Data[[#This Row],[Manufactured Qty]])*100</f>
        <v>0</v>
      </c>
    </row>
    <row r="7187" spans="1:75" x14ac:dyDescent="0.3">
      <c r="A7187" t="s">
        <v>147</v>
      </c>
      <c r="B7187" t="s">
        <v>3146</v>
      </c>
      <c r="C7187" t="s">
        <v>3147</v>
      </c>
      <c r="D7187" t="s">
        <v>71</v>
      </c>
      <c r="E7187" t="s">
        <v>75</v>
      </c>
      <c r="F7187" t="b">
        <v>0</v>
      </c>
      <c r="G7187" s="1">
        <v>42322.506944444445</v>
      </c>
      <c r="H7187">
        <v>2600000000000</v>
      </c>
      <c r="I7187" t="s">
        <v>108</v>
      </c>
      <c r="J7187" t="s">
        <v>108</v>
      </c>
      <c r="K7187" t="s">
        <v>109</v>
      </c>
      <c r="L7187" t="s">
        <v>108</v>
      </c>
      <c r="M7187" s="1">
        <v>42322.530555555553</v>
      </c>
      <c r="N7187" s="2">
        <v>42322</v>
      </c>
      <c r="O7187" s="1">
        <v>42322.506944444445</v>
      </c>
      <c r="P7187" t="s">
        <v>75</v>
      </c>
      <c r="Q7187" t="b">
        <v>0</v>
      </c>
      <c r="R7187" t="b">
        <v>1</v>
      </c>
      <c r="S7187" t="s">
        <v>3148</v>
      </c>
      <c r="T7187" t="s">
        <v>3149</v>
      </c>
      <c r="U7187" t="s">
        <v>110</v>
      </c>
      <c r="V7187" t="s">
        <v>111</v>
      </c>
      <c r="W7187" t="s">
        <v>111</v>
      </c>
      <c r="X7187" t="s">
        <v>110</v>
      </c>
      <c r="Y7187" t="s">
        <v>110</v>
      </c>
      <c r="Z7187" t="s">
        <v>112</v>
      </c>
      <c r="AA7187" t="s">
        <v>113</v>
      </c>
      <c r="AB7187">
        <v>0</v>
      </c>
      <c r="AC7187">
        <v>1516043698</v>
      </c>
      <c r="AD7187">
        <v>1516514590</v>
      </c>
      <c r="AE7187" t="s">
        <v>82</v>
      </c>
      <c r="AF7187" t="b">
        <v>0</v>
      </c>
      <c r="AG7187">
        <v>99140993</v>
      </c>
      <c r="AH7187" s="1">
        <v>42322</v>
      </c>
      <c r="AI7187" s="1">
        <v>42324</v>
      </c>
      <c r="AJ7187" s="1">
        <v>42105</v>
      </c>
      <c r="AK7187" s="1">
        <v>42105</v>
      </c>
      <c r="AL7187" s="1">
        <v>42322</v>
      </c>
      <c r="AM7187">
        <v>151655725</v>
      </c>
      <c r="AN7187" s="1">
        <v>42166</v>
      </c>
      <c r="AO7187" s="1">
        <v>42322.530555555553</v>
      </c>
      <c r="AP7187" s="1">
        <v>42322</v>
      </c>
      <c r="AQ7187">
        <v>0.17499999999999999</v>
      </c>
      <c r="AR7187" s="1">
        <v>42322</v>
      </c>
      <c r="AS7187">
        <v>12</v>
      </c>
      <c r="AT7187">
        <v>1</v>
      </c>
      <c r="AU7187" t="s">
        <v>106</v>
      </c>
      <c r="AV7187" t="s">
        <v>3150</v>
      </c>
      <c r="AW7187" s="2">
        <v>42166</v>
      </c>
      <c r="AX7187">
        <v>151661652</v>
      </c>
      <c r="AY7187" t="s">
        <v>85</v>
      </c>
      <c r="AZ7187" t="s">
        <v>114</v>
      </c>
      <c r="BA7187" t="s">
        <v>113</v>
      </c>
      <c r="BB7187">
        <v>0</v>
      </c>
      <c r="BC7187">
        <v>1516043698</v>
      </c>
      <c r="BD7187">
        <v>5370</v>
      </c>
      <c r="BE7187">
        <v>2015</v>
      </c>
      <c r="BF7187">
        <v>0</v>
      </c>
      <c r="BG7187">
        <v>5370</v>
      </c>
      <c r="BH7187">
        <v>1403</v>
      </c>
      <c r="BI7187">
        <v>0</v>
      </c>
      <c r="BJ7187">
        <v>5370</v>
      </c>
      <c r="BK7187">
        <v>5370</v>
      </c>
      <c r="BL7187">
        <v>0</v>
      </c>
      <c r="BM7187">
        <v>0</v>
      </c>
      <c r="BN7187">
        <v>0</v>
      </c>
      <c r="BO7187">
        <v>18365</v>
      </c>
      <c r="BP7187">
        <v>4958.55</v>
      </c>
      <c r="BQ7187">
        <v>5522</v>
      </c>
      <c r="BR7187">
        <v>5370</v>
      </c>
      <c r="BS7187">
        <v>0</v>
      </c>
      <c r="BV7187">
        <f>Manufecturing_Data[[#This Row],[Manufactured Qty]]-Manufecturing_Data[[#This Row],[Rejected Qty]]</f>
        <v>5370</v>
      </c>
      <c r="BW7187">
        <f>(Manufecturing_Data[[#This Row],[Rejected Qty]]/Manufecturing_Data[[#This Row],[Manufactured Qty]])*100</f>
        <v>0</v>
      </c>
    </row>
    <row r="7188" spans="1:75" x14ac:dyDescent="0.3">
      <c r="A7188" t="s">
        <v>147</v>
      </c>
      <c r="B7188" t="s">
        <v>3146</v>
      </c>
      <c r="C7188" t="s">
        <v>3147</v>
      </c>
      <c r="D7188" t="s">
        <v>71</v>
      </c>
      <c r="E7188" t="s">
        <v>75</v>
      </c>
      <c r="F7188" t="b">
        <v>0</v>
      </c>
      <c r="G7188" s="1">
        <v>42322.506944444445</v>
      </c>
      <c r="H7188">
        <v>2600000000000</v>
      </c>
      <c r="I7188" t="s">
        <v>108</v>
      </c>
      <c r="J7188" t="s">
        <v>108</v>
      </c>
      <c r="K7188" t="s">
        <v>109</v>
      </c>
      <c r="L7188" t="s">
        <v>108</v>
      </c>
      <c r="M7188" s="1">
        <v>42322.530555555553</v>
      </c>
      <c r="N7188" s="2">
        <v>42322</v>
      </c>
      <c r="O7188" s="1">
        <v>42322.506944444445</v>
      </c>
      <c r="P7188" t="s">
        <v>75</v>
      </c>
      <c r="Q7188" t="b">
        <v>0</v>
      </c>
      <c r="R7188" t="b">
        <v>1</v>
      </c>
      <c r="S7188" t="s">
        <v>3148</v>
      </c>
      <c r="T7188" t="s">
        <v>3149</v>
      </c>
      <c r="U7188" t="s">
        <v>110</v>
      </c>
      <c r="V7188" t="s">
        <v>111</v>
      </c>
      <c r="W7188" t="s">
        <v>111</v>
      </c>
      <c r="X7188" t="s">
        <v>110</v>
      </c>
      <c r="Y7188" t="s">
        <v>110</v>
      </c>
      <c r="Z7188" t="s">
        <v>112</v>
      </c>
      <c r="AA7188" t="s">
        <v>113</v>
      </c>
      <c r="AB7188">
        <v>0</v>
      </c>
      <c r="AC7188">
        <v>1516043698</v>
      </c>
      <c r="AD7188">
        <v>1516514590</v>
      </c>
      <c r="AE7188" t="s">
        <v>82</v>
      </c>
      <c r="AF7188" t="b">
        <v>0</v>
      </c>
      <c r="AG7188">
        <v>99140993</v>
      </c>
      <c r="AH7188" s="1">
        <v>42322</v>
      </c>
      <c r="AI7188" s="1">
        <v>42324</v>
      </c>
      <c r="AJ7188" s="1">
        <v>42105</v>
      </c>
      <c r="AK7188" s="1">
        <v>42105</v>
      </c>
      <c r="AL7188" s="1">
        <v>42322</v>
      </c>
      <c r="AM7188">
        <v>151655725</v>
      </c>
      <c r="AN7188" s="1">
        <v>42166</v>
      </c>
      <c r="AO7188" s="1">
        <v>42322.530555555553</v>
      </c>
      <c r="AP7188" s="1">
        <v>42322</v>
      </c>
      <c r="AQ7188">
        <v>0.17499999999999999</v>
      </c>
      <c r="AR7188" s="1">
        <v>42322</v>
      </c>
      <c r="AS7188">
        <v>12</v>
      </c>
      <c r="AT7188">
        <v>1</v>
      </c>
      <c r="AU7188" t="s">
        <v>106</v>
      </c>
      <c r="AV7188" t="s">
        <v>3151</v>
      </c>
      <c r="AW7188" s="2">
        <v>42166</v>
      </c>
      <c r="AX7188">
        <v>151661652</v>
      </c>
      <c r="AY7188" t="s">
        <v>85</v>
      </c>
      <c r="AZ7188" t="s">
        <v>114</v>
      </c>
      <c r="BA7188" t="s">
        <v>113</v>
      </c>
      <c r="BB7188">
        <v>0</v>
      </c>
      <c r="BC7188">
        <v>1516043698</v>
      </c>
      <c r="BD7188">
        <v>4930</v>
      </c>
      <c r="BE7188">
        <v>2015</v>
      </c>
      <c r="BF7188">
        <v>0</v>
      </c>
      <c r="BG7188">
        <v>4930</v>
      </c>
      <c r="BH7188">
        <v>1403</v>
      </c>
      <c r="BI7188">
        <v>0</v>
      </c>
      <c r="BJ7188">
        <v>4930</v>
      </c>
      <c r="BK7188">
        <v>4930</v>
      </c>
      <c r="BL7188">
        <v>0</v>
      </c>
      <c r="BM7188">
        <v>0</v>
      </c>
      <c r="BN7188">
        <v>0</v>
      </c>
      <c r="BO7188">
        <v>18365</v>
      </c>
      <c r="BP7188">
        <v>4958.55</v>
      </c>
      <c r="BQ7188">
        <v>5093</v>
      </c>
      <c r="BR7188">
        <v>4930</v>
      </c>
      <c r="BS7188">
        <v>0</v>
      </c>
      <c r="BV7188">
        <f>Manufecturing_Data[[#This Row],[Manufactured Qty]]-Manufecturing_Data[[#This Row],[Rejected Qty]]</f>
        <v>4930</v>
      </c>
      <c r="BW7188">
        <f>(Manufecturing_Data[[#This Row],[Rejected Qty]]/Manufecturing_Data[[#This Row],[Manufactured Qty]])*100</f>
        <v>0</v>
      </c>
    </row>
    <row r="7189" spans="1:75" x14ac:dyDescent="0.3">
      <c r="A7189" t="s">
        <v>147</v>
      </c>
      <c r="B7189" t="s">
        <v>3146</v>
      </c>
      <c r="C7189" t="s">
        <v>3147</v>
      </c>
      <c r="D7189" t="s">
        <v>71</v>
      </c>
      <c r="E7189" t="s">
        <v>75</v>
      </c>
      <c r="F7189" t="b">
        <v>0</v>
      </c>
      <c r="G7189" s="1">
        <v>42322.506944444445</v>
      </c>
      <c r="H7189">
        <v>2600000000000</v>
      </c>
      <c r="I7189" t="s">
        <v>108</v>
      </c>
      <c r="J7189" t="s">
        <v>108</v>
      </c>
      <c r="K7189" t="s">
        <v>109</v>
      </c>
      <c r="L7189" t="s">
        <v>108</v>
      </c>
      <c r="M7189" s="1">
        <v>42322.530555555553</v>
      </c>
      <c r="N7189" s="2">
        <v>42322</v>
      </c>
      <c r="O7189" s="1">
        <v>42322.506944444445</v>
      </c>
      <c r="P7189" t="s">
        <v>75</v>
      </c>
      <c r="Q7189" t="b">
        <v>0</v>
      </c>
      <c r="R7189" t="b">
        <v>1</v>
      </c>
      <c r="S7189" t="s">
        <v>3148</v>
      </c>
      <c r="T7189" t="s">
        <v>3149</v>
      </c>
      <c r="U7189" t="s">
        <v>110</v>
      </c>
      <c r="V7189" t="s">
        <v>111</v>
      </c>
      <c r="W7189" t="s">
        <v>111</v>
      </c>
      <c r="X7189" t="s">
        <v>110</v>
      </c>
      <c r="Y7189" t="s">
        <v>110</v>
      </c>
      <c r="Z7189" t="s">
        <v>112</v>
      </c>
      <c r="AA7189" t="s">
        <v>113</v>
      </c>
      <c r="AB7189">
        <v>0</v>
      </c>
      <c r="AC7189">
        <v>1516043698</v>
      </c>
      <c r="AD7189">
        <v>1516514590</v>
      </c>
      <c r="AE7189" t="s">
        <v>82</v>
      </c>
      <c r="AF7189" t="b">
        <v>0</v>
      </c>
      <c r="AG7189">
        <v>99140993</v>
      </c>
      <c r="AH7189" s="1">
        <v>42322</v>
      </c>
      <c r="AI7189" s="1">
        <v>42324</v>
      </c>
      <c r="AJ7189" s="1">
        <v>42105</v>
      </c>
      <c r="AK7189" s="1">
        <v>42105</v>
      </c>
      <c r="AL7189" s="1">
        <v>42322</v>
      </c>
      <c r="AM7189">
        <v>151655725</v>
      </c>
      <c r="AN7189" s="1">
        <v>42166</v>
      </c>
      <c r="AO7189" s="1">
        <v>42322.530555555553</v>
      </c>
      <c r="AP7189" s="1">
        <v>42322</v>
      </c>
      <c r="AQ7189">
        <v>0.17499999999999999</v>
      </c>
      <c r="AR7189" s="1">
        <v>42322</v>
      </c>
      <c r="AS7189">
        <v>12</v>
      </c>
      <c r="AT7189">
        <v>1</v>
      </c>
      <c r="AU7189" t="s">
        <v>106</v>
      </c>
      <c r="AV7189" t="s">
        <v>3152</v>
      </c>
      <c r="AW7189" s="2">
        <v>42166</v>
      </c>
      <c r="AX7189">
        <v>151661652</v>
      </c>
      <c r="AY7189" t="s">
        <v>85</v>
      </c>
      <c r="AZ7189" t="s">
        <v>114</v>
      </c>
      <c r="BA7189" t="s">
        <v>113</v>
      </c>
      <c r="BB7189">
        <v>0</v>
      </c>
      <c r="BC7189">
        <v>1516043698</v>
      </c>
      <c r="BD7189">
        <v>3500</v>
      </c>
      <c r="BE7189">
        <v>2015</v>
      </c>
      <c r="BF7189">
        <v>0</v>
      </c>
      <c r="BG7189">
        <v>3500</v>
      </c>
      <c r="BH7189">
        <v>1403</v>
      </c>
      <c r="BI7189">
        <v>0</v>
      </c>
      <c r="BJ7189">
        <v>3500</v>
      </c>
      <c r="BK7189">
        <v>3500</v>
      </c>
      <c r="BL7189">
        <v>0</v>
      </c>
      <c r="BM7189">
        <v>0</v>
      </c>
      <c r="BN7189">
        <v>0</v>
      </c>
      <c r="BO7189">
        <v>18365</v>
      </c>
      <c r="BP7189">
        <v>4958.55</v>
      </c>
      <c r="BQ7189">
        <v>3850</v>
      </c>
      <c r="BR7189">
        <v>3500</v>
      </c>
      <c r="BS7189">
        <v>0</v>
      </c>
      <c r="BV7189">
        <f>Manufecturing_Data[[#This Row],[Manufactured Qty]]-Manufecturing_Data[[#This Row],[Rejected Qty]]</f>
        <v>3500</v>
      </c>
      <c r="BW7189">
        <f>(Manufecturing_Data[[#This Row],[Rejected Qty]]/Manufecturing_Data[[#This Row],[Manufactured Qty]])*100</f>
        <v>0</v>
      </c>
    </row>
    <row r="7190" spans="1:75" x14ac:dyDescent="0.3">
      <c r="A7190" t="s">
        <v>147</v>
      </c>
      <c r="B7190" t="s">
        <v>3146</v>
      </c>
      <c r="C7190" t="s">
        <v>3147</v>
      </c>
      <c r="D7190" t="s">
        <v>71</v>
      </c>
      <c r="E7190" t="s">
        <v>75</v>
      </c>
      <c r="F7190" t="b">
        <v>0</v>
      </c>
      <c r="G7190" s="1">
        <v>42322.506944444445</v>
      </c>
      <c r="H7190">
        <v>2600000000000</v>
      </c>
      <c r="I7190" t="s">
        <v>108</v>
      </c>
      <c r="J7190" t="s">
        <v>108</v>
      </c>
      <c r="K7190" t="s">
        <v>109</v>
      </c>
      <c r="L7190" t="s">
        <v>108</v>
      </c>
      <c r="M7190" s="1">
        <v>42322.530555555553</v>
      </c>
      <c r="N7190" s="2">
        <v>42322</v>
      </c>
      <c r="O7190" s="1">
        <v>42322.506944444445</v>
      </c>
      <c r="P7190" t="s">
        <v>75</v>
      </c>
      <c r="Q7190" t="b">
        <v>0</v>
      </c>
      <c r="R7190" t="b">
        <v>1</v>
      </c>
      <c r="S7190" t="s">
        <v>3148</v>
      </c>
      <c r="T7190" t="s">
        <v>3149</v>
      </c>
      <c r="U7190" t="s">
        <v>110</v>
      </c>
      <c r="V7190" t="s">
        <v>111</v>
      </c>
      <c r="W7190" t="s">
        <v>111</v>
      </c>
      <c r="X7190" t="s">
        <v>110</v>
      </c>
      <c r="Y7190" t="s">
        <v>110</v>
      </c>
      <c r="Z7190" t="s">
        <v>112</v>
      </c>
      <c r="AA7190" t="s">
        <v>113</v>
      </c>
      <c r="AB7190">
        <v>0</v>
      </c>
      <c r="AC7190">
        <v>1516043698</v>
      </c>
      <c r="AD7190">
        <v>1516514590</v>
      </c>
      <c r="AE7190" t="s">
        <v>82</v>
      </c>
      <c r="AF7190" t="b">
        <v>0</v>
      </c>
      <c r="AG7190">
        <v>99140993</v>
      </c>
      <c r="AH7190" s="1">
        <v>42322</v>
      </c>
      <c r="AI7190" s="1">
        <v>42324</v>
      </c>
      <c r="AJ7190" s="1">
        <v>42105</v>
      </c>
      <c r="AK7190" s="1">
        <v>42105</v>
      </c>
      <c r="AL7190" s="1">
        <v>42322</v>
      </c>
      <c r="AM7190">
        <v>151655725</v>
      </c>
      <c r="AN7190" s="1">
        <v>42166</v>
      </c>
      <c r="AO7190" s="1">
        <v>42322.530555555553</v>
      </c>
      <c r="AP7190" s="1">
        <v>42322</v>
      </c>
      <c r="AQ7190">
        <v>0.17499999999999999</v>
      </c>
      <c r="AR7190" s="1">
        <v>42322</v>
      </c>
      <c r="AS7190">
        <v>12</v>
      </c>
      <c r="AT7190">
        <v>1</v>
      </c>
      <c r="AU7190" t="s">
        <v>106</v>
      </c>
      <c r="AV7190" t="s">
        <v>3153</v>
      </c>
      <c r="AW7190" s="2">
        <v>42166</v>
      </c>
      <c r="AX7190">
        <v>151661652</v>
      </c>
      <c r="AY7190" t="s">
        <v>85</v>
      </c>
      <c r="AZ7190" t="s">
        <v>114</v>
      </c>
      <c r="BA7190" t="s">
        <v>113</v>
      </c>
      <c r="BB7190">
        <v>278</v>
      </c>
      <c r="BC7190">
        <v>1516043698</v>
      </c>
      <c r="BD7190">
        <v>5737</v>
      </c>
      <c r="BE7190">
        <v>2015</v>
      </c>
      <c r="BF7190">
        <v>0</v>
      </c>
      <c r="BG7190">
        <v>5737</v>
      </c>
      <c r="BH7190">
        <v>1403</v>
      </c>
      <c r="BI7190">
        <v>0</v>
      </c>
      <c r="BJ7190">
        <v>5737</v>
      </c>
      <c r="BK7190">
        <v>5737</v>
      </c>
      <c r="BL7190">
        <v>0</v>
      </c>
      <c r="BM7190">
        <v>0</v>
      </c>
      <c r="BN7190">
        <v>0</v>
      </c>
      <c r="BO7190">
        <v>18365</v>
      </c>
      <c r="BP7190">
        <v>4958.55</v>
      </c>
      <c r="BQ7190">
        <v>5737</v>
      </c>
      <c r="BR7190">
        <v>5737</v>
      </c>
      <c r="BS7190">
        <v>0</v>
      </c>
      <c r="BV7190">
        <f>Manufecturing_Data[[#This Row],[Manufactured Qty]]-Manufecturing_Data[[#This Row],[Rejected Qty]]</f>
        <v>5737</v>
      </c>
      <c r="BW7190">
        <f>(Manufecturing_Data[[#This Row],[Rejected Qty]]/Manufecturing_Data[[#This Row],[Manufactured Qty]])*100</f>
        <v>0</v>
      </c>
    </row>
    <row r="7191" spans="1:75" x14ac:dyDescent="0.3">
      <c r="A7191" t="s">
        <v>2838</v>
      </c>
      <c r="B7191" t="s">
        <v>3157</v>
      </c>
      <c r="C7191" t="s">
        <v>3158</v>
      </c>
      <c r="D7191" t="s">
        <v>144</v>
      </c>
      <c r="E7191" t="s">
        <v>72</v>
      </c>
      <c r="F7191" t="b">
        <v>0</v>
      </c>
      <c r="G7191" s="1">
        <v>42322.255555555559</v>
      </c>
      <c r="H7191">
        <v>260000000000</v>
      </c>
      <c r="I7191" t="s">
        <v>853</v>
      </c>
      <c r="J7191" t="s">
        <v>853</v>
      </c>
      <c r="K7191" t="s">
        <v>854</v>
      </c>
      <c r="L7191" t="s">
        <v>853</v>
      </c>
      <c r="M7191" s="1">
        <v>42322.255555555559</v>
      </c>
      <c r="N7191" s="2">
        <v>42322</v>
      </c>
      <c r="O7191" s="1">
        <v>42322.255555555559</v>
      </c>
      <c r="P7191" t="s">
        <v>219</v>
      </c>
      <c r="Q7191" t="b">
        <v>0</v>
      </c>
      <c r="R7191" t="b">
        <v>0</v>
      </c>
      <c r="S7191" t="s">
        <v>4221</v>
      </c>
      <c r="T7191" t="s">
        <v>4222</v>
      </c>
      <c r="U7191" t="s">
        <v>295</v>
      </c>
      <c r="V7191" t="s">
        <v>296</v>
      </c>
      <c r="W7191" t="s">
        <v>224</v>
      </c>
      <c r="X7191" t="s">
        <v>295</v>
      </c>
      <c r="Y7191" t="s">
        <v>225</v>
      </c>
      <c r="Z7191" t="s">
        <v>226</v>
      </c>
      <c r="AA7191" t="s">
        <v>227</v>
      </c>
      <c r="AB7191">
        <v>600</v>
      </c>
      <c r="AC7191">
        <v>1516043714</v>
      </c>
      <c r="AE7191" t="s">
        <v>82</v>
      </c>
      <c r="AF7191" t="b">
        <v>0</v>
      </c>
      <c r="AG7191">
        <v>9749201</v>
      </c>
      <c r="AH7191" s="1">
        <v>42349</v>
      </c>
      <c r="AI7191" s="1">
        <v>42349</v>
      </c>
      <c r="AJ7191" s="1">
        <v>42105</v>
      </c>
      <c r="AK7191" s="1">
        <v>42105</v>
      </c>
      <c r="AL7191" s="1">
        <v>42349</v>
      </c>
      <c r="AM7191">
        <v>151643990</v>
      </c>
      <c r="AN7191" s="1">
        <v>42166</v>
      </c>
      <c r="AO7191" s="1">
        <v>42322.255555555559</v>
      </c>
      <c r="AP7191" s="1">
        <v>42327</v>
      </c>
      <c r="AQ7191">
        <v>7.5</v>
      </c>
      <c r="AR7191" s="1">
        <v>42328</v>
      </c>
      <c r="AS7191">
        <v>4</v>
      </c>
      <c r="AT7191">
        <v>4</v>
      </c>
      <c r="AU7191" t="s">
        <v>228</v>
      </c>
      <c r="AV7191" t="s">
        <v>4223</v>
      </c>
      <c r="AW7191" s="2">
        <v>42166</v>
      </c>
      <c r="AX7191">
        <v>151656031</v>
      </c>
      <c r="AY7191" t="s">
        <v>85</v>
      </c>
      <c r="AZ7191" t="s">
        <v>230</v>
      </c>
      <c r="BA7191" t="s">
        <v>227</v>
      </c>
      <c r="BB7191">
        <v>0</v>
      </c>
      <c r="BC7191">
        <v>1516043714</v>
      </c>
      <c r="BE7191">
        <v>2015</v>
      </c>
      <c r="BF7191">
        <v>0</v>
      </c>
      <c r="BG7191">
        <v>120</v>
      </c>
      <c r="BH7191">
        <v>755.55</v>
      </c>
      <c r="BI7191">
        <v>0</v>
      </c>
      <c r="BJ7191">
        <v>120</v>
      </c>
      <c r="BK7191">
        <v>120</v>
      </c>
      <c r="BL7191">
        <v>0</v>
      </c>
      <c r="BM7191">
        <v>10</v>
      </c>
      <c r="BN7191">
        <v>0</v>
      </c>
      <c r="BO7191">
        <v>44</v>
      </c>
      <c r="BP7191">
        <v>337.7</v>
      </c>
      <c r="BQ7191">
        <v>39</v>
      </c>
      <c r="BR7191">
        <v>120</v>
      </c>
      <c r="BS7191">
        <v>0</v>
      </c>
      <c r="BV7191">
        <f>Manufecturing_Data[[#This Row],[Manufactured Qty]]-Manufecturing_Data[[#This Row],[Rejected Qty]]</f>
        <v>120</v>
      </c>
      <c r="BW7191">
        <f>(Manufecturing_Data[[#This Row],[Rejected Qty]]/Manufecturing_Data[[#This Row],[Manufactured Qty]])*100</f>
        <v>0</v>
      </c>
    </row>
    <row r="7192" spans="1:75" x14ac:dyDescent="0.3">
      <c r="A7192" t="s">
        <v>237</v>
      </c>
      <c r="B7192" t="s">
        <v>4224</v>
      </c>
      <c r="C7192" t="s">
        <v>4225</v>
      </c>
      <c r="D7192" t="s">
        <v>71</v>
      </c>
      <c r="E7192" t="s">
        <v>75</v>
      </c>
      <c r="F7192" t="b">
        <v>0</v>
      </c>
      <c r="G7192" s="1">
        <v>42322.063194444447</v>
      </c>
      <c r="H7192">
        <v>260000000000</v>
      </c>
      <c r="I7192" t="s">
        <v>284</v>
      </c>
      <c r="J7192" t="s">
        <v>284</v>
      </c>
      <c r="K7192" t="s">
        <v>285</v>
      </c>
      <c r="L7192" t="s">
        <v>284</v>
      </c>
      <c r="M7192" s="1">
        <v>42322.07916666667</v>
      </c>
      <c r="N7192" s="2">
        <v>42322</v>
      </c>
      <c r="O7192" s="1">
        <v>42322.063194444447</v>
      </c>
      <c r="P7192" t="s">
        <v>219</v>
      </c>
      <c r="Q7192" t="b">
        <v>0</v>
      </c>
      <c r="R7192" t="b">
        <v>0</v>
      </c>
      <c r="S7192" t="s">
        <v>4226</v>
      </c>
      <c r="T7192" t="s">
        <v>4227</v>
      </c>
      <c r="U7192" t="s">
        <v>286</v>
      </c>
      <c r="V7192" t="s">
        <v>287</v>
      </c>
      <c r="W7192" t="s">
        <v>287</v>
      </c>
      <c r="X7192" t="s">
        <v>286</v>
      </c>
      <c r="Y7192" t="s">
        <v>286</v>
      </c>
      <c r="Z7192" t="s">
        <v>288</v>
      </c>
      <c r="AA7192" t="s">
        <v>289</v>
      </c>
      <c r="AB7192">
        <v>0</v>
      </c>
      <c r="AC7192">
        <v>1516043738</v>
      </c>
      <c r="AE7192" t="s">
        <v>82</v>
      </c>
      <c r="AF7192" t="b">
        <v>0</v>
      </c>
      <c r="AG7192">
        <v>9749167</v>
      </c>
      <c r="AH7192" s="1">
        <v>42322</v>
      </c>
      <c r="AI7192" s="1">
        <v>42322</v>
      </c>
      <c r="AJ7192" s="1">
        <v>42105</v>
      </c>
      <c r="AK7192" s="1">
        <v>42105</v>
      </c>
      <c r="AL7192" s="1">
        <v>42322</v>
      </c>
      <c r="AM7192">
        <v>151643948</v>
      </c>
      <c r="AN7192" s="1">
        <v>42166</v>
      </c>
      <c r="AO7192" s="1">
        <v>42322.07916666667</v>
      </c>
      <c r="AP7192" s="1">
        <v>42328</v>
      </c>
      <c r="AQ7192">
        <v>1.575</v>
      </c>
      <c r="AR7192" s="1">
        <v>42328</v>
      </c>
      <c r="AS7192">
        <v>5</v>
      </c>
      <c r="AT7192">
        <v>16</v>
      </c>
      <c r="AU7192" t="s">
        <v>83</v>
      </c>
      <c r="AV7192" t="s">
        <v>136</v>
      </c>
      <c r="AW7192" s="2">
        <v>42166</v>
      </c>
      <c r="AX7192">
        <v>151655989</v>
      </c>
      <c r="AY7192" t="s">
        <v>85</v>
      </c>
      <c r="AZ7192" t="s">
        <v>290</v>
      </c>
      <c r="BA7192" t="s">
        <v>289</v>
      </c>
      <c r="BB7192">
        <v>0</v>
      </c>
      <c r="BC7192">
        <v>1516043738</v>
      </c>
      <c r="BE7192">
        <v>2015</v>
      </c>
      <c r="BF7192">
        <v>0</v>
      </c>
      <c r="BG7192">
        <v>5400</v>
      </c>
      <c r="BH7192">
        <v>1403</v>
      </c>
      <c r="BI7192">
        <v>0</v>
      </c>
      <c r="BJ7192">
        <v>5400</v>
      </c>
      <c r="BK7192">
        <v>5400</v>
      </c>
      <c r="BL7192">
        <v>0</v>
      </c>
      <c r="BM7192">
        <v>0</v>
      </c>
      <c r="BN7192">
        <v>0</v>
      </c>
      <c r="BO7192">
        <v>4470</v>
      </c>
      <c r="BP7192">
        <v>14080.5</v>
      </c>
      <c r="BQ7192">
        <v>5364</v>
      </c>
      <c r="BR7192">
        <v>5400</v>
      </c>
      <c r="BS7192">
        <v>0</v>
      </c>
      <c r="BV7192">
        <f>Manufecturing_Data[[#This Row],[Manufactured Qty]]-Manufecturing_Data[[#This Row],[Rejected Qty]]</f>
        <v>5400</v>
      </c>
      <c r="BW7192">
        <f>(Manufecturing_Data[[#This Row],[Rejected Qty]]/Manufecturing_Data[[#This Row],[Manufactured Qty]])*100</f>
        <v>0</v>
      </c>
    </row>
    <row r="7193" spans="1:75" x14ac:dyDescent="0.3">
      <c r="A7193" t="s">
        <v>237</v>
      </c>
      <c r="B7193" t="s">
        <v>4224</v>
      </c>
      <c r="C7193" t="s">
        <v>4225</v>
      </c>
      <c r="D7193" t="s">
        <v>71</v>
      </c>
      <c r="E7193" t="s">
        <v>72</v>
      </c>
      <c r="F7193" t="b">
        <v>0</v>
      </c>
      <c r="G7193" s="1">
        <v>42322.063194444447</v>
      </c>
      <c r="H7193">
        <v>260000000000</v>
      </c>
      <c r="I7193" t="s">
        <v>73</v>
      </c>
      <c r="J7193" t="s">
        <v>73</v>
      </c>
      <c r="K7193" t="s">
        <v>74</v>
      </c>
      <c r="L7193" t="s">
        <v>73</v>
      </c>
      <c r="M7193" s="1">
        <v>42322.07916666667</v>
      </c>
      <c r="N7193" s="2">
        <v>42322</v>
      </c>
      <c r="O7193" s="1">
        <v>42322.063194444447</v>
      </c>
      <c r="P7193" t="s">
        <v>219</v>
      </c>
      <c r="Q7193" t="b">
        <v>0</v>
      </c>
      <c r="R7193" t="b">
        <v>0</v>
      </c>
      <c r="S7193" t="s">
        <v>4226</v>
      </c>
      <c r="T7193" t="s">
        <v>4227</v>
      </c>
      <c r="U7193" t="s">
        <v>402</v>
      </c>
      <c r="V7193" t="s">
        <v>403</v>
      </c>
      <c r="X7193" t="s">
        <v>402</v>
      </c>
      <c r="Z7193" t="s">
        <v>80</v>
      </c>
      <c r="AA7193" t="s">
        <v>81</v>
      </c>
      <c r="AB7193">
        <v>15</v>
      </c>
      <c r="AC7193">
        <v>1516043738</v>
      </c>
      <c r="AE7193" t="s">
        <v>82</v>
      </c>
      <c r="AF7193" t="b">
        <v>0</v>
      </c>
      <c r="AG7193">
        <v>9749168</v>
      </c>
      <c r="AH7193" s="1">
        <v>42322</v>
      </c>
      <c r="AI7193" s="1">
        <v>42322</v>
      </c>
      <c r="AJ7193" s="1">
        <v>42105</v>
      </c>
      <c r="AK7193" s="1">
        <v>42105</v>
      </c>
      <c r="AL7193" s="1">
        <v>42322</v>
      </c>
      <c r="AM7193">
        <v>151643948</v>
      </c>
      <c r="AN7193" s="1">
        <v>42166</v>
      </c>
      <c r="AO7193" s="1">
        <v>42322.07916666667</v>
      </c>
      <c r="AP7193" s="1">
        <v>42328</v>
      </c>
      <c r="AQ7193">
        <v>1.575</v>
      </c>
      <c r="AR7193" s="1">
        <v>42328</v>
      </c>
      <c r="AS7193">
        <v>5</v>
      </c>
      <c r="AT7193">
        <v>6</v>
      </c>
      <c r="AU7193" t="s">
        <v>83</v>
      </c>
      <c r="AV7193" t="s">
        <v>136</v>
      </c>
      <c r="AW7193" s="2">
        <v>42166</v>
      </c>
      <c r="AX7193">
        <v>151655989</v>
      </c>
      <c r="AY7193" t="s">
        <v>85</v>
      </c>
      <c r="AZ7193" t="s">
        <v>86</v>
      </c>
      <c r="BA7193" t="s">
        <v>87</v>
      </c>
      <c r="BB7193">
        <v>2400</v>
      </c>
      <c r="BC7193">
        <v>1516043738</v>
      </c>
      <c r="BE7193">
        <v>2015</v>
      </c>
      <c r="BF7193">
        <v>1000</v>
      </c>
      <c r="BG7193">
        <v>3000</v>
      </c>
      <c r="BH7193">
        <v>1403</v>
      </c>
      <c r="BI7193">
        <v>200</v>
      </c>
      <c r="BJ7193">
        <v>2000</v>
      </c>
      <c r="BK7193">
        <v>3000</v>
      </c>
      <c r="BL7193">
        <v>1000</v>
      </c>
      <c r="BM7193">
        <v>0</v>
      </c>
      <c r="BN7193">
        <v>0</v>
      </c>
      <c r="BO7193">
        <v>4470</v>
      </c>
      <c r="BP7193">
        <v>14080.5</v>
      </c>
      <c r="BQ7193">
        <v>5364</v>
      </c>
      <c r="BR7193">
        <v>2000</v>
      </c>
      <c r="BS7193">
        <v>33.333333333333329</v>
      </c>
      <c r="BV7193">
        <f>Manufecturing_Data[[#This Row],[Manufactured Qty]]-Manufecturing_Data[[#This Row],[Rejected Qty]]</f>
        <v>2000</v>
      </c>
      <c r="BW7193">
        <f>(Manufecturing_Data[[#This Row],[Rejected Qty]]/Manufecturing_Data[[#This Row],[Manufactured Qty]])*100</f>
        <v>33.333333333333329</v>
      </c>
    </row>
    <row r="7194" spans="1:75" x14ac:dyDescent="0.3">
      <c r="A7194" t="s">
        <v>237</v>
      </c>
      <c r="B7194" t="s">
        <v>4224</v>
      </c>
      <c r="C7194" t="s">
        <v>4225</v>
      </c>
      <c r="D7194" t="s">
        <v>71</v>
      </c>
      <c r="E7194" t="s">
        <v>72</v>
      </c>
      <c r="F7194" t="b">
        <v>0</v>
      </c>
      <c r="G7194" s="1">
        <v>42322.376388888886</v>
      </c>
      <c r="H7194">
        <v>260000000000</v>
      </c>
      <c r="I7194" t="s">
        <v>132</v>
      </c>
      <c r="J7194" t="s">
        <v>132</v>
      </c>
      <c r="K7194" t="s">
        <v>133</v>
      </c>
      <c r="L7194" t="s">
        <v>132</v>
      </c>
      <c r="M7194" s="1">
        <v>42322.382638888892</v>
      </c>
      <c r="N7194" s="2">
        <v>42322</v>
      </c>
      <c r="O7194" s="1">
        <v>42322.376388888886</v>
      </c>
      <c r="P7194" t="s">
        <v>219</v>
      </c>
      <c r="Q7194" t="b">
        <v>0</v>
      </c>
      <c r="R7194" t="b">
        <v>0</v>
      </c>
      <c r="S7194" t="s">
        <v>4226</v>
      </c>
      <c r="T7194" t="s">
        <v>4227</v>
      </c>
      <c r="U7194" t="s">
        <v>102</v>
      </c>
      <c r="V7194" t="s">
        <v>103</v>
      </c>
      <c r="X7194" t="s">
        <v>102</v>
      </c>
      <c r="Z7194" t="s">
        <v>104</v>
      </c>
      <c r="AA7194" t="s">
        <v>105</v>
      </c>
      <c r="AB7194">
        <v>0</v>
      </c>
      <c r="AC7194">
        <v>1516043738</v>
      </c>
      <c r="AE7194" t="s">
        <v>82</v>
      </c>
      <c r="AF7194" t="b">
        <v>0</v>
      </c>
      <c r="AG7194">
        <v>9749224</v>
      </c>
      <c r="AH7194" s="1">
        <v>42322</v>
      </c>
      <c r="AI7194" s="1">
        <v>42322</v>
      </c>
      <c r="AJ7194" s="1">
        <v>42105</v>
      </c>
      <c r="AK7194" s="1">
        <v>42105</v>
      </c>
      <c r="AL7194" s="1">
        <v>42322</v>
      </c>
      <c r="AM7194">
        <v>151643948</v>
      </c>
      <c r="AN7194" s="1">
        <v>42166</v>
      </c>
      <c r="AO7194" s="1">
        <v>42322.382638888892</v>
      </c>
      <c r="AP7194" s="1">
        <v>42328</v>
      </c>
      <c r="AQ7194">
        <v>1.575</v>
      </c>
      <c r="AR7194" s="1">
        <v>42328</v>
      </c>
      <c r="AS7194">
        <v>12</v>
      </c>
      <c r="AT7194">
        <v>12</v>
      </c>
      <c r="AU7194" t="s">
        <v>106</v>
      </c>
      <c r="AV7194" t="s">
        <v>136</v>
      </c>
      <c r="AW7194" s="2">
        <v>42166</v>
      </c>
      <c r="AX7194">
        <v>151655989</v>
      </c>
      <c r="AY7194" t="s">
        <v>85</v>
      </c>
      <c r="AZ7194" t="s">
        <v>107</v>
      </c>
      <c r="BA7194" t="s">
        <v>105</v>
      </c>
      <c r="BB7194">
        <v>0</v>
      </c>
      <c r="BC7194">
        <v>1516043738</v>
      </c>
      <c r="BE7194">
        <v>2015</v>
      </c>
      <c r="BF7194">
        <v>0</v>
      </c>
      <c r="BG7194">
        <v>3000</v>
      </c>
      <c r="BH7194">
        <v>1403</v>
      </c>
      <c r="BI7194">
        <v>0</v>
      </c>
      <c r="BJ7194">
        <v>3000</v>
      </c>
      <c r="BK7194">
        <v>3000</v>
      </c>
      <c r="BL7194">
        <v>0</v>
      </c>
      <c r="BM7194">
        <v>0</v>
      </c>
      <c r="BN7194">
        <v>0</v>
      </c>
      <c r="BO7194">
        <v>4470</v>
      </c>
      <c r="BP7194">
        <v>14080.5</v>
      </c>
      <c r="BQ7194">
        <v>5364</v>
      </c>
      <c r="BR7194">
        <v>3000</v>
      </c>
      <c r="BS7194">
        <v>0</v>
      </c>
      <c r="BV7194">
        <f>Manufecturing_Data[[#This Row],[Manufactured Qty]]-Manufecturing_Data[[#This Row],[Rejected Qty]]</f>
        <v>3000</v>
      </c>
      <c r="BW7194">
        <f>(Manufecturing_Data[[#This Row],[Rejected Qty]]/Manufecturing_Data[[#This Row],[Manufactured Qty]])*100</f>
        <v>0</v>
      </c>
    </row>
    <row r="7195" spans="1:75" x14ac:dyDescent="0.3">
      <c r="A7195" t="s">
        <v>237</v>
      </c>
      <c r="B7195" t="s">
        <v>4224</v>
      </c>
      <c r="C7195" t="s">
        <v>4225</v>
      </c>
      <c r="D7195" t="s">
        <v>71</v>
      </c>
      <c r="E7195" t="s">
        <v>75</v>
      </c>
      <c r="F7195" t="b">
        <v>0</v>
      </c>
      <c r="G7195" s="1">
        <v>42322.376388888886</v>
      </c>
      <c r="H7195">
        <v>260000000000</v>
      </c>
      <c r="I7195" t="s">
        <v>108</v>
      </c>
      <c r="J7195" t="s">
        <v>108</v>
      </c>
      <c r="K7195" t="s">
        <v>109</v>
      </c>
      <c r="L7195" t="s">
        <v>108</v>
      </c>
      <c r="M7195" s="1">
        <v>42322.382638888892</v>
      </c>
      <c r="N7195" s="2">
        <v>42322</v>
      </c>
      <c r="O7195" s="1">
        <v>42322.376388888886</v>
      </c>
      <c r="P7195" t="s">
        <v>219</v>
      </c>
      <c r="Q7195" t="b">
        <v>0</v>
      </c>
      <c r="R7195" t="b">
        <v>1</v>
      </c>
      <c r="S7195" t="s">
        <v>4226</v>
      </c>
      <c r="T7195" t="s">
        <v>4227</v>
      </c>
      <c r="U7195" t="s">
        <v>110</v>
      </c>
      <c r="V7195" t="s">
        <v>111</v>
      </c>
      <c r="W7195" t="s">
        <v>111</v>
      </c>
      <c r="X7195" t="s">
        <v>110</v>
      </c>
      <c r="Y7195" t="s">
        <v>110</v>
      </c>
      <c r="Z7195" t="s">
        <v>112</v>
      </c>
      <c r="AA7195" t="s">
        <v>113</v>
      </c>
      <c r="AB7195">
        <v>0</v>
      </c>
      <c r="AC7195">
        <v>1516043738</v>
      </c>
      <c r="AD7195">
        <v>1516514538</v>
      </c>
      <c r="AE7195" t="s">
        <v>82</v>
      </c>
      <c r="AF7195" t="b">
        <v>0</v>
      </c>
      <c r="AG7195">
        <v>9749225</v>
      </c>
      <c r="AH7195" s="1">
        <v>42322</v>
      </c>
      <c r="AI7195" s="1">
        <v>42322</v>
      </c>
      <c r="AJ7195" s="1">
        <v>42105</v>
      </c>
      <c r="AK7195" s="1">
        <v>42105</v>
      </c>
      <c r="AL7195" s="1">
        <v>42322</v>
      </c>
      <c r="AM7195">
        <v>151643948</v>
      </c>
      <c r="AN7195" s="1">
        <v>42166</v>
      </c>
      <c r="AO7195" s="1">
        <v>42322.382638888892</v>
      </c>
      <c r="AP7195" s="1">
        <v>42328</v>
      </c>
      <c r="AQ7195">
        <v>1.575</v>
      </c>
      <c r="AR7195" s="1">
        <v>42328</v>
      </c>
      <c r="AS7195">
        <v>12</v>
      </c>
      <c r="AT7195">
        <v>1</v>
      </c>
      <c r="AU7195" t="s">
        <v>106</v>
      </c>
      <c r="AV7195" t="s">
        <v>136</v>
      </c>
      <c r="AW7195" s="2">
        <v>42166</v>
      </c>
      <c r="AX7195">
        <v>151655989</v>
      </c>
      <c r="AY7195" t="s">
        <v>85</v>
      </c>
      <c r="AZ7195" t="s">
        <v>114</v>
      </c>
      <c r="BA7195" t="s">
        <v>113</v>
      </c>
      <c r="BB7195">
        <v>0</v>
      </c>
      <c r="BC7195">
        <v>1516043738</v>
      </c>
      <c r="BD7195">
        <v>3000</v>
      </c>
      <c r="BE7195">
        <v>2015</v>
      </c>
      <c r="BF7195">
        <v>0</v>
      </c>
      <c r="BG7195">
        <v>3000</v>
      </c>
      <c r="BH7195">
        <v>1403</v>
      </c>
      <c r="BI7195">
        <v>0</v>
      </c>
      <c r="BJ7195">
        <v>3000</v>
      </c>
      <c r="BK7195">
        <v>3000</v>
      </c>
      <c r="BL7195">
        <v>0</v>
      </c>
      <c r="BM7195">
        <v>0</v>
      </c>
      <c r="BN7195">
        <v>0</v>
      </c>
      <c r="BO7195">
        <v>4470</v>
      </c>
      <c r="BP7195">
        <v>14080.5</v>
      </c>
      <c r="BQ7195">
        <v>5364</v>
      </c>
      <c r="BR7195">
        <v>3000</v>
      </c>
      <c r="BS7195">
        <v>0</v>
      </c>
      <c r="BV7195">
        <f>Manufecturing_Data[[#This Row],[Manufactured Qty]]-Manufecturing_Data[[#This Row],[Rejected Qty]]</f>
        <v>3000</v>
      </c>
      <c r="BW7195">
        <f>(Manufecturing_Data[[#This Row],[Rejected Qty]]/Manufecturing_Data[[#This Row],[Manufactured Qty]])*100</f>
        <v>0</v>
      </c>
    </row>
    <row r="7196" spans="1:75" x14ac:dyDescent="0.3">
      <c r="A7196" t="s">
        <v>237</v>
      </c>
      <c r="B7196" t="s">
        <v>821</v>
      </c>
      <c r="C7196" t="s">
        <v>822</v>
      </c>
      <c r="D7196" t="s">
        <v>71</v>
      </c>
      <c r="E7196" t="s">
        <v>72</v>
      </c>
      <c r="F7196" t="b">
        <v>0</v>
      </c>
      <c r="G7196" s="1">
        <v>42322.632638888892</v>
      </c>
      <c r="H7196">
        <v>260000000000</v>
      </c>
      <c r="I7196" t="s">
        <v>640</v>
      </c>
      <c r="J7196" t="s">
        <v>640</v>
      </c>
      <c r="K7196" t="s">
        <v>641</v>
      </c>
      <c r="L7196" t="s">
        <v>640</v>
      </c>
      <c r="M7196" s="1">
        <v>42322.632638888892</v>
      </c>
      <c r="N7196" s="2">
        <v>42322</v>
      </c>
      <c r="O7196" s="1">
        <v>42322.632638888892</v>
      </c>
      <c r="P7196" t="s">
        <v>219</v>
      </c>
      <c r="Q7196" t="b">
        <v>0</v>
      </c>
      <c r="R7196" t="b">
        <v>0</v>
      </c>
      <c r="S7196" t="s">
        <v>1360</v>
      </c>
      <c r="T7196" t="s">
        <v>1361</v>
      </c>
      <c r="U7196" t="s">
        <v>644</v>
      </c>
      <c r="V7196" t="s">
        <v>645</v>
      </c>
      <c r="W7196" t="s">
        <v>224</v>
      </c>
      <c r="X7196" t="s">
        <v>644</v>
      </c>
      <c r="Y7196" t="s">
        <v>225</v>
      </c>
      <c r="Z7196" t="s">
        <v>226</v>
      </c>
      <c r="AA7196" t="s">
        <v>227</v>
      </c>
      <c r="AB7196">
        <v>630</v>
      </c>
      <c r="AC7196">
        <v>1516043619</v>
      </c>
      <c r="AE7196" t="s">
        <v>82</v>
      </c>
      <c r="AF7196" t="b">
        <v>0</v>
      </c>
      <c r="AG7196">
        <v>9749329</v>
      </c>
      <c r="AH7196" s="1">
        <v>42321</v>
      </c>
      <c r="AI7196" s="1">
        <v>42321</v>
      </c>
      <c r="AJ7196" s="1">
        <v>42105</v>
      </c>
      <c r="AK7196" s="1">
        <v>42105</v>
      </c>
      <c r="AL7196" s="1">
        <v>42321</v>
      </c>
      <c r="AM7196">
        <v>151643939</v>
      </c>
      <c r="AN7196" s="1">
        <v>42166</v>
      </c>
      <c r="AO7196" s="1">
        <v>42322.632638888892</v>
      </c>
      <c r="AP7196" s="1">
        <v>42329</v>
      </c>
      <c r="AQ7196">
        <v>0.42</v>
      </c>
      <c r="AR7196" s="1">
        <v>42329</v>
      </c>
      <c r="AS7196">
        <v>4</v>
      </c>
      <c r="AT7196">
        <v>4</v>
      </c>
      <c r="AU7196" t="s">
        <v>228</v>
      </c>
      <c r="AV7196" t="s">
        <v>136</v>
      </c>
      <c r="AW7196" s="2">
        <v>42166</v>
      </c>
      <c r="AX7196">
        <v>151655977</v>
      </c>
      <c r="AY7196" t="s">
        <v>85</v>
      </c>
      <c r="AZ7196" t="s">
        <v>230</v>
      </c>
      <c r="BA7196" t="s">
        <v>227</v>
      </c>
      <c r="BB7196">
        <v>9375</v>
      </c>
      <c r="BC7196">
        <v>1516043619</v>
      </c>
      <c r="BE7196">
        <v>2015</v>
      </c>
      <c r="BF7196">
        <v>0</v>
      </c>
      <c r="BG7196">
        <v>1625</v>
      </c>
      <c r="BH7196">
        <v>755.55</v>
      </c>
      <c r="BI7196">
        <v>0</v>
      </c>
      <c r="BJ7196">
        <v>1625</v>
      </c>
      <c r="BK7196">
        <v>1625</v>
      </c>
      <c r="BL7196">
        <v>0</v>
      </c>
      <c r="BM7196">
        <v>25</v>
      </c>
      <c r="BN7196">
        <v>0</v>
      </c>
      <c r="BO7196">
        <v>10000</v>
      </c>
      <c r="BP7196">
        <v>8400</v>
      </c>
      <c r="BQ7196">
        <v>11000</v>
      </c>
      <c r="BR7196">
        <v>1625</v>
      </c>
      <c r="BS7196">
        <v>0</v>
      </c>
      <c r="BV7196">
        <f>Manufecturing_Data[[#This Row],[Manufactured Qty]]-Manufecturing_Data[[#This Row],[Rejected Qty]]</f>
        <v>1625</v>
      </c>
      <c r="BW7196">
        <f>(Manufecturing_Data[[#This Row],[Rejected Qty]]/Manufecturing_Data[[#This Row],[Manufactured Qty]])*100</f>
        <v>0</v>
      </c>
    </row>
    <row r="7197" spans="1:75" x14ac:dyDescent="0.3">
      <c r="A7197" t="s">
        <v>68</v>
      </c>
      <c r="B7197" t="s">
        <v>69</v>
      </c>
      <c r="C7197" t="s">
        <v>70</v>
      </c>
      <c r="D7197" t="s">
        <v>253</v>
      </c>
      <c r="E7197" t="s">
        <v>72</v>
      </c>
      <c r="F7197" t="b">
        <v>0</v>
      </c>
      <c r="G7197" s="1">
        <v>42322.77847222222</v>
      </c>
      <c r="H7197">
        <v>2600000000000</v>
      </c>
      <c r="I7197" t="s">
        <v>73</v>
      </c>
      <c r="J7197" t="s">
        <v>73</v>
      </c>
      <c r="K7197" t="s">
        <v>74</v>
      </c>
      <c r="L7197" t="s">
        <v>73</v>
      </c>
      <c r="M7197" s="1">
        <v>42322.78125</v>
      </c>
      <c r="N7197" s="2">
        <v>42322</v>
      </c>
      <c r="O7197" s="1">
        <v>42322.77847222222</v>
      </c>
      <c r="P7197" t="s">
        <v>75</v>
      </c>
      <c r="Q7197" t="b">
        <v>0</v>
      </c>
      <c r="R7197" t="b">
        <v>0</v>
      </c>
      <c r="S7197" t="s">
        <v>2834</v>
      </c>
      <c r="T7197" t="s">
        <v>2835</v>
      </c>
      <c r="U7197" t="s">
        <v>209</v>
      </c>
      <c r="V7197" t="s">
        <v>210</v>
      </c>
      <c r="X7197" t="s">
        <v>209</v>
      </c>
      <c r="Z7197" t="s">
        <v>80</v>
      </c>
      <c r="AA7197" t="s">
        <v>81</v>
      </c>
      <c r="AB7197">
        <v>10</v>
      </c>
      <c r="AC7197">
        <v>1516043755</v>
      </c>
      <c r="AE7197" t="s">
        <v>82</v>
      </c>
      <c r="AF7197" t="b">
        <v>0</v>
      </c>
      <c r="AG7197">
        <v>99141068</v>
      </c>
      <c r="AH7197" s="1">
        <v>42227</v>
      </c>
      <c r="AI7197" s="1">
        <v>42227</v>
      </c>
      <c r="AJ7197" s="1">
        <v>42105</v>
      </c>
      <c r="AK7197" s="1">
        <v>42105</v>
      </c>
      <c r="AL7197" s="1">
        <v>42227</v>
      </c>
      <c r="AM7197">
        <v>151655561</v>
      </c>
      <c r="AN7197" s="1">
        <v>42258</v>
      </c>
      <c r="AO7197" s="1">
        <v>42322.78125</v>
      </c>
      <c r="AP7197" s="1">
        <v>42322</v>
      </c>
      <c r="AQ7197">
        <v>0.15</v>
      </c>
      <c r="AR7197" s="1">
        <v>42288</v>
      </c>
      <c r="AS7197">
        <v>5</v>
      </c>
      <c r="AT7197">
        <v>6</v>
      </c>
      <c r="AU7197" t="s">
        <v>83</v>
      </c>
      <c r="AV7197" t="s">
        <v>1040</v>
      </c>
      <c r="AW7197" s="2">
        <v>42258</v>
      </c>
      <c r="AX7197">
        <v>151661913</v>
      </c>
      <c r="AY7197" t="s">
        <v>85</v>
      </c>
      <c r="AZ7197" t="s">
        <v>86</v>
      </c>
      <c r="BA7197" t="s">
        <v>87</v>
      </c>
      <c r="BB7197">
        <v>0</v>
      </c>
      <c r="BC7197">
        <v>1516043755</v>
      </c>
      <c r="BE7197">
        <v>2015</v>
      </c>
      <c r="BF7197">
        <v>0</v>
      </c>
      <c r="BG7197">
        <v>955</v>
      </c>
      <c r="BH7197">
        <v>1403</v>
      </c>
      <c r="BI7197">
        <v>0</v>
      </c>
      <c r="BJ7197">
        <v>955</v>
      </c>
      <c r="BK7197">
        <v>955</v>
      </c>
      <c r="BL7197">
        <v>0</v>
      </c>
      <c r="BM7197">
        <v>0</v>
      </c>
      <c r="BN7197">
        <v>0</v>
      </c>
      <c r="BO7197">
        <v>3517</v>
      </c>
      <c r="BP7197">
        <v>1758.5</v>
      </c>
      <c r="BQ7197">
        <v>846</v>
      </c>
      <c r="BR7197">
        <v>955</v>
      </c>
      <c r="BS7197">
        <v>0</v>
      </c>
      <c r="BV7197">
        <f>Manufecturing_Data[[#This Row],[Manufactured Qty]]-Manufecturing_Data[[#This Row],[Rejected Qty]]</f>
        <v>955</v>
      </c>
      <c r="BW7197">
        <f>(Manufecturing_Data[[#This Row],[Rejected Qty]]/Manufecturing_Data[[#This Row],[Manufactured Qty]])*100</f>
        <v>0</v>
      </c>
    </row>
    <row r="7198" spans="1:75" x14ac:dyDescent="0.3">
      <c r="A7198" t="s">
        <v>68</v>
      </c>
      <c r="B7198" t="s">
        <v>69</v>
      </c>
      <c r="C7198" t="s">
        <v>70</v>
      </c>
      <c r="D7198" t="s">
        <v>253</v>
      </c>
      <c r="E7198" t="s">
        <v>72</v>
      </c>
      <c r="F7198" t="b">
        <v>0</v>
      </c>
      <c r="G7198" s="1">
        <v>42322.77847222222</v>
      </c>
      <c r="H7198">
        <v>2600000000000</v>
      </c>
      <c r="I7198" t="s">
        <v>73</v>
      </c>
      <c r="J7198" t="s">
        <v>73</v>
      </c>
      <c r="K7198" t="s">
        <v>74</v>
      </c>
      <c r="L7198" t="s">
        <v>73</v>
      </c>
      <c r="M7198" s="1">
        <v>42322.78125</v>
      </c>
      <c r="N7198" s="2">
        <v>42322</v>
      </c>
      <c r="O7198" s="1">
        <v>42322.77847222222</v>
      </c>
      <c r="P7198" t="s">
        <v>75</v>
      </c>
      <c r="Q7198" t="b">
        <v>0</v>
      </c>
      <c r="R7198" t="b">
        <v>0</v>
      </c>
      <c r="S7198" t="s">
        <v>2834</v>
      </c>
      <c r="T7198" t="s">
        <v>2835</v>
      </c>
      <c r="U7198" t="s">
        <v>209</v>
      </c>
      <c r="V7198" t="s">
        <v>210</v>
      </c>
      <c r="X7198" t="s">
        <v>209</v>
      </c>
      <c r="Z7198" t="s">
        <v>80</v>
      </c>
      <c r="AA7198" t="s">
        <v>81</v>
      </c>
      <c r="AB7198">
        <v>10</v>
      </c>
      <c r="AC7198">
        <v>1516043755</v>
      </c>
      <c r="AE7198" t="s">
        <v>82</v>
      </c>
      <c r="AF7198" t="b">
        <v>0</v>
      </c>
      <c r="AG7198">
        <v>99141068</v>
      </c>
      <c r="AH7198" s="1">
        <v>42227</v>
      </c>
      <c r="AI7198" s="1">
        <v>42227</v>
      </c>
      <c r="AJ7198" s="1">
        <v>42105</v>
      </c>
      <c r="AK7198" s="1">
        <v>42105</v>
      </c>
      <c r="AL7198" s="1">
        <v>42227</v>
      </c>
      <c r="AM7198">
        <v>151655561</v>
      </c>
      <c r="AN7198" s="1">
        <v>42258</v>
      </c>
      <c r="AO7198" s="1">
        <v>42322.78125</v>
      </c>
      <c r="AP7198" s="1">
        <v>42322</v>
      </c>
      <c r="AQ7198">
        <v>0.15</v>
      </c>
      <c r="AR7198" s="1">
        <v>42288</v>
      </c>
      <c r="AS7198">
        <v>5</v>
      </c>
      <c r="AT7198">
        <v>6</v>
      </c>
      <c r="AU7198" t="s">
        <v>83</v>
      </c>
      <c r="AV7198" t="s">
        <v>2873</v>
      </c>
      <c r="AW7198" s="2">
        <v>42258</v>
      </c>
      <c r="AX7198">
        <v>151661913</v>
      </c>
      <c r="AY7198" t="s">
        <v>85</v>
      </c>
      <c r="AZ7198" t="s">
        <v>86</v>
      </c>
      <c r="BA7198" t="s">
        <v>87</v>
      </c>
      <c r="BB7198">
        <v>0</v>
      </c>
      <c r="BC7198">
        <v>1516043755</v>
      </c>
      <c r="BE7198">
        <v>2015</v>
      </c>
      <c r="BF7198">
        <v>0</v>
      </c>
      <c r="BG7198">
        <v>348</v>
      </c>
      <c r="BH7198">
        <v>1403</v>
      </c>
      <c r="BI7198">
        <v>0</v>
      </c>
      <c r="BJ7198">
        <v>348</v>
      </c>
      <c r="BK7198">
        <v>348</v>
      </c>
      <c r="BL7198">
        <v>0</v>
      </c>
      <c r="BM7198">
        <v>0</v>
      </c>
      <c r="BN7198">
        <v>0</v>
      </c>
      <c r="BO7198">
        <v>3517</v>
      </c>
      <c r="BP7198">
        <v>1758.5</v>
      </c>
      <c r="BQ7198">
        <v>628</v>
      </c>
      <c r="BR7198">
        <v>348</v>
      </c>
      <c r="BS7198">
        <v>0</v>
      </c>
      <c r="BV7198">
        <f>Manufecturing_Data[[#This Row],[Manufactured Qty]]-Manufecturing_Data[[#This Row],[Rejected Qty]]</f>
        <v>348</v>
      </c>
      <c r="BW7198">
        <f>(Manufecturing_Data[[#This Row],[Rejected Qty]]/Manufecturing_Data[[#This Row],[Manufactured Qty]])*100</f>
        <v>0</v>
      </c>
    </row>
    <row r="7199" spans="1:75" x14ac:dyDescent="0.3">
      <c r="A7199" t="s">
        <v>68</v>
      </c>
      <c r="B7199" t="s">
        <v>69</v>
      </c>
      <c r="C7199" t="s">
        <v>70</v>
      </c>
      <c r="D7199" t="s">
        <v>253</v>
      </c>
      <c r="E7199" t="s">
        <v>72</v>
      </c>
      <c r="F7199" t="b">
        <v>0</v>
      </c>
      <c r="G7199" s="1">
        <v>42322.787499999999</v>
      </c>
      <c r="H7199">
        <v>2600000000000</v>
      </c>
      <c r="I7199" t="s">
        <v>132</v>
      </c>
      <c r="J7199" t="s">
        <v>132</v>
      </c>
      <c r="K7199" t="s">
        <v>133</v>
      </c>
      <c r="L7199" t="s">
        <v>132</v>
      </c>
      <c r="M7199" s="1">
        <v>42322.789583333331</v>
      </c>
      <c r="N7199" s="2">
        <v>42322</v>
      </c>
      <c r="O7199" s="1">
        <v>42322.787499999999</v>
      </c>
      <c r="P7199" t="s">
        <v>75</v>
      </c>
      <c r="Q7199" t="b">
        <v>0</v>
      </c>
      <c r="R7199" t="b">
        <v>0</v>
      </c>
      <c r="S7199" t="s">
        <v>2834</v>
      </c>
      <c r="T7199" t="s">
        <v>2835</v>
      </c>
      <c r="U7199" t="s">
        <v>102</v>
      </c>
      <c r="V7199" t="s">
        <v>103</v>
      </c>
      <c r="X7199" t="s">
        <v>102</v>
      </c>
      <c r="Z7199" t="s">
        <v>104</v>
      </c>
      <c r="AA7199" t="s">
        <v>105</v>
      </c>
      <c r="AB7199">
        <v>0</v>
      </c>
      <c r="AC7199">
        <v>1516043755</v>
      </c>
      <c r="AE7199" t="s">
        <v>82</v>
      </c>
      <c r="AF7199" t="b">
        <v>0</v>
      </c>
      <c r="AG7199">
        <v>99141074</v>
      </c>
      <c r="AH7199" s="1">
        <v>42227</v>
      </c>
      <c r="AI7199" s="1">
        <v>42227</v>
      </c>
      <c r="AJ7199" s="1">
        <v>42105</v>
      </c>
      <c r="AK7199" s="1">
        <v>42105</v>
      </c>
      <c r="AL7199" s="1">
        <v>42227</v>
      </c>
      <c r="AM7199">
        <v>151655561</v>
      </c>
      <c r="AN7199" s="1">
        <v>42258</v>
      </c>
      <c r="AO7199" s="1">
        <v>42322.789583333331</v>
      </c>
      <c r="AP7199" s="1">
        <v>42322</v>
      </c>
      <c r="AQ7199">
        <v>0.15</v>
      </c>
      <c r="AR7199" s="1">
        <v>42288</v>
      </c>
      <c r="AS7199">
        <v>12</v>
      </c>
      <c r="AT7199">
        <v>12</v>
      </c>
      <c r="AU7199" t="s">
        <v>106</v>
      </c>
      <c r="AV7199" t="s">
        <v>1040</v>
      </c>
      <c r="AW7199" s="2">
        <v>42258</v>
      </c>
      <c r="AX7199">
        <v>151661913</v>
      </c>
      <c r="AY7199" t="s">
        <v>85</v>
      </c>
      <c r="AZ7199" t="s">
        <v>107</v>
      </c>
      <c r="BA7199" t="s">
        <v>105</v>
      </c>
      <c r="BB7199">
        <v>0</v>
      </c>
      <c r="BC7199">
        <v>1516043755</v>
      </c>
      <c r="BE7199">
        <v>2015</v>
      </c>
      <c r="BF7199">
        <v>0</v>
      </c>
      <c r="BG7199">
        <v>955</v>
      </c>
      <c r="BH7199">
        <v>1403</v>
      </c>
      <c r="BI7199">
        <v>0</v>
      </c>
      <c r="BJ7199">
        <v>955</v>
      </c>
      <c r="BK7199">
        <v>955</v>
      </c>
      <c r="BL7199">
        <v>0</v>
      </c>
      <c r="BM7199">
        <v>0</v>
      </c>
      <c r="BN7199">
        <v>0</v>
      </c>
      <c r="BO7199">
        <v>3517</v>
      </c>
      <c r="BP7199">
        <v>1758.5</v>
      </c>
      <c r="BQ7199">
        <v>846</v>
      </c>
      <c r="BR7199">
        <v>955</v>
      </c>
      <c r="BS7199">
        <v>0</v>
      </c>
      <c r="BV7199">
        <f>Manufecturing_Data[[#This Row],[Manufactured Qty]]-Manufecturing_Data[[#This Row],[Rejected Qty]]</f>
        <v>955</v>
      </c>
      <c r="BW7199">
        <f>(Manufecturing_Data[[#This Row],[Rejected Qty]]/Manufecturing_Data[[#This Row],[Manufactured Qty]])*100</f>
        <v>0</v>
      </c>
    </row>
    <row r="7200" spans="1:75" x14ac:dyDescent="0.3">
      <c r="A7200" t="s">
        <v>68</v>
      </c>
      <c r="B7200" t="s">
        <v>69</v>
      </c>
      <c r="C7200" t="s">
        <v>70</v>
      </c>
      <c r="D7200" t="s">
        <v>253</v>
      </c>
      <c r="E7200" t="s">
        <v>72</v>
      </c>
      <c r="F7200" t="b">
        <v>0</v>
      </c>
      <c r="G7200" s="1">
        <v>42322.787499999999</v>
      </c>
      <c r="H7200">
        <v>2600000000000</v>
      </c>
      <c r="I7200" t="s">
        <v>132</v>
      </c>
      <c r="J7200" t="s">
        <v>132</v>
      </c>
      <c r="K7200" t="s">
        <v>133</v>
      </c>
      <c r="L7200" t="s">
        <v>132</v>
      </c>
      <c r="M7200" s="1">
        <v>42322.789583333331</v>
      </c>
      <c r="N7200" s="2">
        <v>42322</v>
      </c>
      <c r="O7200" s="1">
        <v>42322.787499999999</v>
      </c>
      <c r="P7200" t="s">
        <v>75</v>
      </c>
      <c r="Q7200" t="b">
        <v>0</v>
      </c>
      <c r="R7200" t="b">
        <v>0</v>
      </c>
      <c r="S7200" t="s">
        <v>2834</v>
      </c>
      <c r="T7200" t="s">
        <v>2835</v>
      </c>
      <c r="U7200" t="s">
        <v>102</v>
      </c>
      <c r="V7200" t="s">
        <v>103</v>
      </c>
      <c r="X7200" t="s">
        <v>102</v>
      </c>
      <c r="Z7200" t="s">
        <v>104</v>
      </c>
      <c r="AA7200" t="s">
        <v>105</v>
      </c>
      <c r="AB7200">
        <v>0</v>
      </c>
      <c r="AC7200">
        <v>1516043755</v>
      </c>
      <c r="AE7200" t="s">
        <v>82</v>
      </c>
      <c r="AF7200" t="b">
        <v>0</v>
      </c>
      <c r="AG7200">
        <v>99141074</v>
      </c>
      <c r="AH7200" s="1">
        <v>42227</v>
      </c>
      <c r="AI7200" s="1">
        <v>42227</v>
      </c>
      <c r="AJ7200" s="1">
        <v>42105</v>
      </c>
      <c r="AK7200" s="1">
        <v>42105</v>
      </c>
      <c r="AL7200" s="1">
        <v>42227</v>
      </c>
      <c r="AM7200">
        <v>151655561</v>
      </c>
      <c r="AN7200" s="1">
        <v>42258</v>
      </c>
      <c r="AO7200" s="1">
        <v>42322.789583333331</v>
      </c>
      <c r="AP7200" s="1">
        <v>42322</v>
      </c>
      <c r="AQ7200">
        <v>0.15</v>
      </c>
      <c r="AR7200" s="1">
        <v>42288</v>
      </c>
      <c r="AS7200">
        <v>12</v>
      </c>
      <c r="AT7200">
        <v>12</v>
      </c>
      <c r="AU7200" t="s">
        <v>106</v>
      </c>
      <c r="AV7200" t="s">
        <v>2873</v>
      </c>
      <c r="AW7200" s="2">
        <v>42258</v>
      </c>
      <c r="AX7200">
        <v>151661913</v>
      </c>
      <c r="AY7200" t="s">
        <v>85</v>
      </c>
      <c r="AZ7200" t="s">
        <v>107</v>
      </c>
      <c r="BA7200" t="s">
        <v>105</v>
      </c>
      <c r="BB7200">
        <v>0</v>
      </c>
      <c r="BC7200">
        <v>1516043755</v>
      </c>
      <c r="BE7200">
        <v>2015</v>
      </c>
      <c r="BF7200">
        <v>0</v>
      </c>
      <c r="BG7200">
        <v>348</v>
      </c>
      <c r="BH7200">
        <v>1403</v>
      </c>
      <c r="BI7200">
        <v>0</v>
      </c>
      <c r="BJ7200">
        <v>348</v>
      </c>
      <c r="BK7200">
        <v>348</v>
      </c>
      <c r="BL7200">
        <v>0</v>
      </c>
      <c r="BM7200">
        <v>0</v>
      </c>
      <c r="BN7200">
        <v>0</v>
      </c>
      <c r="BO7200">
        <v>3517</v>
      </c>
      <c r="BP7200">
        <v>1758.5</v>
      </c>
      <c r="BQ7200">
        <v>628</v>
      </c>
      <c r="BR7200">
        <v>348</v>
      </c>
      <c r="BS7200">
        <v>0</v>
      </c>
      <c r="BV7200">
        <f>Manufecturing_Data[[#This Row],[Manufactured Qty]]-Manufecturing_Data[[#This Row],[Rejected Qty]]</f>
        <v>348</v>
      </c>
      <c r="BW7200">
        <f>(Manufecturing_Data[[#This Row],[Rejected Qty]]/Manufecturing_Data[[#This Row],[Manufactured Qty]])*100</f>
        <v>0</v>
      </c>
    </row>
    <row r="7201" spans="1:75" x14ac:dyDescent="0.3">
      <c r="A7201" t="s">
        <v>3165</v>
      </c>
      <c r="B7201" t="s">
        <v>3166</v>
      </c>
      <c r="C7201" t="s">
        <v>3167</v>
      </c>
      <c r="D7201" t="s">
        <v>144</v>
      </c>
      <c r="E7201" t="s">
        <v>72</v>
      </c>
      <c r="F7201" t="b">
        <v>0</v>
      </c>
      <c r="G7201" s="1">
        <v>42322.077777777777</v>
      </c>
      <c r="H7201">
        <v>2600000000000</v>
      </c>
      <c r="I7201" t="s">
        <v>73</v>
      </c>
      <c r="J7201" t="s">
        <v>73</v>
      </c>
      <c r="K7201" t="s">
        <v>74</v>
      </c>
      <c r="L7201" t="s">
        <v>73</v>
      </c>
      <c r="M7201" s="1">
        <v>42322.3125</v>
      </c>
      <c r="N7201" s="2">
        <v>42322</v>
      </c>
      <c r="O7201" s="1">
        <v>42322.077777777777</v>
      </c>
      <c r="P7201" t="s">
        <v>75</v>
      </c>
      <c r="Q7201" t="b">
        <v>0</v>
      </c>
      <c r="R7201" t="b">
        <v>0</v>
      </c>
      <c r="S7201" t="s">
        <v>3168</v>
      </c>
      <c r="T7201" t="s">
        <v>3169</v>
      </c>
      <c r="U7201" t="s">
        <v>247</v>
      </c>
      <c r="V7201" t="s">
        <v>248</v>
      </c>
      <c r="X7201" t="s">
        <v>247</v>
      </c>
      <c r="Z7201" t="s">
        <v>80</v>
      </c>
      <c r="AA7201" t="s">
        <v>81</v>
      </c>
      <c r="AB7201">
        <v>10</v>
      </c>
      <c r="AC7201">
        <v>1516043716</v>
      </c>
      <c r="AE7201" t="s">
        <v>82</v>
      </c>
      <c r="AF7201" t="b">
        <v>0</v>
      </c>
      <c r="AG7201">
        <v>99140931</v>
      </c>
      <c r="AH7201" s="1">
        <v>42322</v>
      </c>
      <c r="AI7201" s="1">
        <v>42323</v>
      </c>
      <c r="AJ7201" s="1">
        <v>42105</v>
      </c>
      <c r="AK7201" s="1">
        <v>42105</v>
      </c>
      <c r="AL7201" s="1">
        <v>42322</v>
      </c>
      <c r="AM7201">
        <v>151655669</v>
      </c>
      <c r="AN7201" s="1">
        <v>42258</v>
      </c>
      <c r="AO7201" s="1">
        <v>42322.3125</v>
      </c>
      <c r="AP7201" s="1">
        <v>42323</v>
      </c>
      <c r="AQ7201">
        <v>1.10425</v>
      </c>
      <c r="AR7201" s="1">
        <v>42326</v>
      </c>
      <c r="AS7201">
        <v>5</v>
      </c>
      <c r="AT7201">
        <v>6</v>
      </c>
      <c r="AU7201" t="s">
        <v>83</v>
      </c>
      <c r="AV7201" t="s">
        <v>3170</v>
      </c>
      <c r="AW7201" s="2">
        <v>42258</v>
      </c>
      <c r="AX7201">
        <v>151661890</v>
      </c>
      <c r="AY7201" t="s">
        <v>85</v>
      </c>
      <c r="AZ7201" t="s">
        <v>86</v>
      </c>
      <c r="BA7201" t="s">
        <v>87</v>
      </c>
      <c r="BB7201">
        <v>0</v>
      </c>
      <c r="BC7201">
        <v>1516043716</v>
      </c>
      <c r="BE7201">
        <v>2015</v>
      </c>
      <c r="BF7201">
        <v>200</v>
      </c>
      <c r="BG7201">
        <v>11900</v>
      </c>
      <c r="BH7201">
        <v>1403</v>
      </c>
      <c r="BI7201">
        <v>10</v>
      </c>
      <c r="BJ7201">
        <v>11700</v>
      </c>
      <c r="BK7201">
        <v>11900</v>
      </c>
      <c r="BL7201">
        <v>200</v>
      </c>
      <c r="BM7201">
        <v>0</v>
      </c>
      <c r="BN7201">
        <v>0</v>
      </c>
      <c r="BO7201">
        <v>10550</v>
      </c>
      <c r="BP7201">
        <v>23299.68</v>
      </c>
      <c r="BQ7201">
        <v>11605</v>
      </c>
      <c r="BR7201">
        <v>11700</v>
      </c>
      <c r="BS7201">
        <v>1.680672268907563</v>
      </c>
      <c r="BV7201">
        <f>Manufecturing_Data[[#This Row],[Manufactured Qty]]-Manufecturing_Data[[#This Row],[Rejected Qty]]</f>
        <v>11700</v>
      </c>
      <c r="BW7201">
        <f>(Manufecturing_Data[[#This Row],[Rejected Qty]]/Manufecturing_Data[[#This Row],[Manufactured Qty]])*100</f>
        <v>1.680672268907563</v>
      </c>
    </row>
    <row r="7202" spans="1:75" x14ac:dyDescent="0.3">
      <c r="A7202" t="s">
        <v>237</v>
      </c>
      <c r="B7202" t="s">
        <v>4228</v>
      </c>
      <c r="C7202" t="s">
        <v>4229</v>
      </c>
      <c r="D7202" t="s">
        <v>144</v>
      </c>
      <c r="E7202" t="s">
        <v>72</v>
      </c>
      <c r="F7202" t="b">
        <v>0</v>
      </c>
      <c r="G7202" s="1">
        <v>42322.298611111109</v>
      </c>
      <c r="H7202">
        <v>260000000000</v>
      </c>
      <c r="I7202" t="s">
        <v>217</v>
      </c>
      <c r="J7202" t="s">
        <v>217</v>
      </c>
      <c r="K7202" t="s">
        <v>218</v>
      </c>
      <c r="L7202" t="s">
        <v>217</v>
      </c>
      <c r="M7202" s="1">
        <v>42322.396527777775</v>
      </c>
      <c r="N7202" s="2">
        <v>42322</v>
      </c>
      <c r="O7202" s="1">
        <v>42322.298611111109</v>
      </c>
      <c r="P7202" t="s">
        <v>219</v>
      </c>
      <c r="Q7202" t="b">
        <v>0</v>
      </c>
      <c r="R7202" t="b">
        <v>0</v>
      </c>
      <c r="S7202" t="s">
        <v>4230</v>
      </c>
      <c r="T7202" t="s">
        <v>4231</v>
      </c>
      <c r="U7202" t="s">
        <v>222</v>
      </c>
      <c r="V7202" t="s">
        <v>223</v>
      </c>
      <c r="W7202" t="s">
        <v>224</v>
      </c>
      <c r="X7202" t="s">
        <v>222</v>
      </c>
      <c r="Y7202" t="s">
        <v>225</v>
      </c>
      <c r="Z7202" t="s">
        <v>226</v>
      </c>
      <c r="AA7202" t="s">
        <v>227</v>
      </c>
      <c r="AB7202">
        <v>630</v>
      </c>
      <c r="AC7202">
        <v>1516043643</v>
      </c>
      <c r="AE7202" t="s">
        <v>82</v>
      </c>
      <c r="AF7202" t="b">
        <v>0</v>
      </c>
      <c r="AG7202">
        <v>9749243</v>
      </c>
      <c r="AH7202" s="1">
        <v>42322</v>
      </c>
      <c r="AI7202" s="1">
        <v>42322</v>
      </c>
      <c r="AJ7202" s="1">
        <v>42105</v>
      </c>
      <c r="AK7202" s="1">
        <v>42105</v>
      </c>
      <c r="AL7202" s="1">
        <v>42322</v>
      </c>
      <c r="AM7202">
        <v>151644145</v>
      </c>
      <c r="AN7202" s="1">
        <v>42258</v>
      </c>
      <c r="AO7202" s="1">
        <v>42322.396527777775</v>
      </c>
      <c r="AP7202" s="1">
        <v>42327</v>
      </c>
      <c r="AQ7202">
        <v>0.2</v>
      </c>
      <c r="AR7202" s="1">
        <v>42328</v>
      </c>
      <c r="AS7202">
        <v>4</v>
      </c>
      <c r="AT7202">
        <v>1</v>
      </c>
      <c r="AU7202" t="s">
        <v>228</v>
      </c>
      <c r="AV7202" t="s">
        <v>3972</v>
      </c>
      <c r="AW7202" s="2">
        <v>42258</v>
      </c>
      <c r="AX7202">
        <v>151656166</v>
      </c>
      <c r="AY7202" t="s">
        <v>85</v>
      </c>
      <c r="AZ7202" t="s">
        <v>230</v>
      </c>
      <c r="BA7202" t="s">
        <v>227</v>
      </c>
      <c r="BB7202">
        <v>0</v>
      </c>
      <c r="BC7202">
        <v>1516043643</v>
      </c>
      <c r="BE7202">
        <v>2015</v>
      </c>
      <c r="BF7202">
        <v>0</v>
      </c>
      <c r="BG7202">
        <v>800</v>
      </c>
      <c r="BH7202">
        <v>755.55</v>
      </c>
      <c r="BI7202">
        <v>0</v>
      </c>
      <c r="BJ7202">
        <v>800</v>
      </c>
      <c r="BK7202">
        <v>800</v>
      </c>
      <c r="BL7202">
        <v>0</v>
      </c>
      <c r="BM7202">
        <v>8</v>
      </c>
      <c r="BN7202">
        <v>0</v>
      </c>
      <c r="BO7202">
        <v>1500</v>
      </c>
      <c r="BP7202">
        <v>600</v>
      </c>
      <c r="BQ7202">
        <v>525</v>
      </c>
      <c r="BR7202">
        <v>800</v>
      </c>
      <c r="BS7202">
        <v>0</v>
      </c>
      <c r="BV7202">
        <f>Manufecturing_Data[[#This Row],[Manufactured Qty]]-Manufecturing_Data[[#This Row],[Rejected Qty]]</f>
        <v>800</v>
      </c>
      <c r="BW7202">
        <f>(Manufecturing_Data[[#This Row],[Rejected Qty]]/Manufecturing_Data[[#This Row],[Manufactured Qty]])*100</f>
        <v>0</v>
      </c>
    </row>
    <row r="7203" spans="1:75" x14ac:dyDescent="0.3">
      <c r="A7203" t="s">
        <v>237</v>
      </c>
      <c r="B7203" t="s">
        <v>4228</v>
      </c>
      <c r="C7203" t="s">
        <v>4229</v>
      </c>
      <c r="D7203" t="s">
        <v>144</v>
      </c>
      <c r="E7203" t="s">
        <v>72</v>
      </c>
      <c r="F7203" t="b">
        <v>0</v>
      </c>
      <c r="G7203" s="1">
        <v>42322.298611111109</v>
      </c>
      <c r="H7203">
        <v>260000000000</v>
      </c>
      <c r="I7203" t="s">
        <v>217</v>
      </c>
      <c r="J7203" t="s">
        <v>217</v>
      </c>
      <c r="K7203" t="s">
        <v>218</v>
      </c>
      <c r="L7203" t="s">
        <v>217</v>
      </c>
      <c r="M7203" s="1">
        <v>42322.396527777775</v>
      </c>
      <c r="N7203" s="2">
        <v>42322</v>
      </c>
      <c r="O7203" s="1">
        <v>42322.298611111109</v>
      </c>
      <c r="P7203" t="s">
        <v>219</v>
      </c>
      <c r="Q7203" t="b">
        <v>0</v>
      </c>
      <c r="R7203" t="b">
        <v>0</v>
      </c>
      <c r="S7203" t="s">
        <v>4230</v>
      </c>
      <c r="T7203" t="s">
        <v>4231</v>
      </c>
      <c r="U7203" t="s">
        <v>222</v>
      </c>
      <c r="V7203" t="s">
        <v>223</v>
      </c>
      <c r="W7203" t="s">
        <v>224</v>
      </c>
      <c r="X7203" t="s">
        <v>222</v>
      </c>
      <c r="Y7203" t="s">
        <v>225</v>
      </c>
      <c r="Z7203" t="s">
        <v>226</v>
      </c>
      <c r="AA7203" t="s">
        <v>227</v>
      </c>
      <c r="AB7203">
        <v>630</v>
      </c>
      <c r="AC7203">
        <v>1516043643</v>
      </c>
      <c r="AE7203" t="s">
        <v>82</v>
      </c>
      <c r="AF7203" t="b">
        <v>0</v>
      </c>
      <c r="AG7203">
        <v>9749243</v>
      </c>
      <c r="AH7203" s="1">
        <v>42322</v>
      </c>
      <c r="AI7203" s="1">
        <v>42322</v>
      </c>
      <c r="AJ7203" s="1">
        <v>42105</v>
      </c>
      <c r="AK7203" s="1">
        <v>42105</v>
      </c>
      <c r="AL7203" s="1">
        <v>42322</v>
      </c>
      <c r="AM7203">
        <v>151644145</v>
      </c>
      <c r="AN7203" s="1">
        <v>42258</v>
      </c>
      <c r="AO7203" s="1">
        <v>42322.396527777775</v>
      </c>
      <c r="AP7203" s="1">
        <v>42327</v>
      </c>
      <c r="AQ7203">
        <v>0.2</v>
      </c>
      <c r="AR7203" s="1">
        <v>42328</v>
      </c>
      <c r="AS7203">
        <v>4</v>
      </c>
      <c r="AT7203">
        <v>1</v>
      </c>
      <c r="AU7203" t="s">
        <v>228</v>
      </c>
      <c r="AV7203" t="s">
        <v>3973</v>
      </c>
      <c r="AW7203" s="2">
        <v>42258</v>
      </c>
      <c r="AX7203">
        <v>151656166</v>
      </c>
      <c r="AY7203" t="s">
        <v>85</v>
      </c>
      <c r="AZ7203" t="s">
        <v>230</v>
      </c>
      <c r="BA7203" t="s">
        <v>227</v>
      </c>
      <c r="BB7203">
        <v>0</v>
      </c>
      <c r="BC7203">
        <v>1516043643</v>
      </c>
      <c r="BE7203">
        <v>2015</v>
      </c>
      <c r="BF7203">
        <v>0</v>
      </c>
      <c r="BG7203">
        <v>800</v>
      </c>
      <c r="BH7203">
        <v>755.55</v>
      </c>
      <c r="BI7203">
        <v>0</v>
      </c>
      <c r="BJ7203">
        <v>800</v>
      </c>
      <c r="BK7203">
        <v>800</v>
      </c>
      <c r="BL7203">
        <v>0</v>
      </c>
      <c r="BM7203">
        <v>8</v>
      </c>
      <c r="BN7203">
        <v>0</v>
      </c>
      <c r="BO7203">
        <v>1500</v>
      </c>
      <c r="BP7203">
        <v>600</v>
      </c>
      <c r="BQ7203">
        <v>525</v>
      </c>
      <c r="BR7203">
        <v>800</v>
      </c>
      <c r="BS7203">
        <v>0</v>
      </c>
      <c r="BV7203">
        <f>Manufecturing_Data[[#This Row],[Manufactured Qty]]-Manufecturing_Data[[#This Row],[Rejected Qty]]</f>
        <v>800</v>
      </c>
      <c r="BW7203">
        <f>(Manufecturing_Data[[#This Row],[Rejected Qty]]/Manufecturing_Data[[#This Row],[Manufactured Qty]])*100</f>
        <v>0</v>
      </c>
    </row>
    <row r="7204" spans="1:75" x14ac:dyDescent="0.3">
      <c r="A7204" t="s">
        <v>237</v>
      </c>
      <c r="B7204" t="s">
        <v>4228</v>
      </c>
      <c r="C7204" t="s">
        <v>4229</v>
      </c>
      <c r="D7204" t="s">
        <v>144</v>
      </c>
      <c r="E7204" t="s">
        <v>72</v>
      </c>
      <c r="F7204" t="b">
        <v>0</v>
      </c>
      <c r="G7204" s="1">
        <v>42322.298611111109</v>
      </c>
      <c r="H7204">
        <v>260000000000</v>
      </c>
      <c r="I7204" t="s">
        <v>217</v>
      </c>
      <c r="J7204" t="s">
        <v>217</v>
      </c>
      <c r="K7204" t="s">
        <v>218</v>
      </c>
      <c r="L7204" t="s">
        <v>217</v>
      </c>
      <c r="M7204" s="1">
        <v>42322.396527777775</v>
      </c>
      <c r="N7204" s="2">
        <v>42322</v>
      </c>
      <c r="O7204" s="1">
        <v>42322.298611111109</v>
      </c>
      <c r="P7204" t="s">
        <v>219</v>
      </c>
      <c r="Q7204" t="b">
        <v>0</v>
      </c>
      <c r="R7204" t="b">
        <v>0</v>
      </c>
      <c r="S7204" t="s">
        <v>4230</v>
      </c>
      <c r="T7204" t="s">
        <v>4231</v>
      </c>
      <c r="U7204" t="s">
        <v>222</v>
      </c>
      <c r="V7204" t="s">
        <v>223</v>
      </c>
      <c r="W7204" t="s">
        <v>224</v>
      </c>
      <c r="X7204" t="s">
        <v>222</v>
      </c>
      <c r="Y7204" t="s">
        <v>225</v>
      </c>
      <c r="Z7204" t="s">
        <v>226</v>
      </c>
      <c r="AA7204" t="s">
        <v>227</v>
      </c>
      <c r="AB7204">
        <v>630</v>
      </c>
      <c r="AC7204">
        <v>1516043643</v>
      </c>
      <c r="AE7204" t="s">
        <v>82</v>
      </c>
      <c r="AF7204" t="b">
        <v>0</v>
      </c>
      <c r="AG7204">
        <v>9749243</v>
      </c>
      <c r="AH7204" s="1">
        <v>42322</v>
      </c>
      <c r="AI7204" s="1">
        <v>42322</v>
      </c>
      <c r="AJ7204" s="1">
        <v>42105</v>
      </c>
      <c r="AK7204" s="1">
        <v>42105</v>
      </c>
      <c r="AL7204" s="1">
        <v>42322</v>
      </c>
      <c r="AM7204">
        <v>151644145</v>
      </c>
      <c r="AN7204" s="1">
        <v>42258</v>
      </c>
      <c r="AO7204" s="1">
        <v>42322.396527777775</v>
      </c>
      <c r="AP7204" s="1">
        <v>42327</v>
      </c>
      <c r="AQ7204">
        <v>0.2</v>
      </c>
      <c r="AR7204" s="1">
        <v>42328</v>
      </c>
      <c r="AS7204">
        <v>4</v>
      </c>
      <c r="AT7204">
        <v>1</v>
      </c>
      <c r="AU7204" t="s">
        <v>228</v>
      </c>
      <c r="AV7204" t="s">
        <v>4232</v>
      </c>
      <c r="AW7204" s="2">
        <v>42258</v>
      </c>
      <c r="AX7204">
        <v>151656166</v>
      </c>
      <c r="AY7204" t="s">
        <v>85</v>
      </c>
      <c r="AZ7204" t="s">
        <v>230</v>
      </c>
      <c r="BA7204" t="s">
        <v>227</v>
      </c>
      <c r="BB7204">
        <v>0</v>
      </c>
      <c r="BC7204">
        <v>1516043643</v>
      </c>
      <c r="BE7204">
        <v>2015</v>
      </c>
      <c r="BF7204">
        <v>0</v>
      </c>
      <c r="BG7204">
        <v>800</v>
      </c>
      <c r="BH7204">
        <v>755.55</v>
      </c>
      <c r="BI7204">
        <v>0</v>
      </c>
      <c r="BJ7204">
        <v>800</v>
      </c>
      <c r="BK7204">
        <v>800</v>
      </c>
      <c r="BL7204">
        <v>0</v>
      </c>
      <c r="BM7204">
        <v>8</v>
      </c>
      <c r="BN7204">
        <v>0</v>
      </c>
      <c r="BO7204">
        <v>1500</v>
      </c>
      <c r="BP7204">
        <v>600</v>
      </c>
      <c r="BQ7204">
        <v>525</v>
      </c>
      <c r="BR7204">
        <v>800</v>
      </c>
      <c r="BS7204">
        <v>0</v>
      </c>
      <c r="BV7204">
        <f>Manufecturing_Data[[#This Row],[Manufactured Qty]]-Manufecturing_Data[[#This Row],[Rejected Qty]]</f>
        <v>800</v>
      </c>
      <c r="BW7204">
        <f>(Manufecturing_Data[[#This Row],[Rejected Qty]]/Manufecturing_Data[[#This Row],[Manufactured Qty]])*100</f>
        <v>0</v>
      </c>
    </row>
    <row r="7205" spans="1:75" x14ac:dyDescent="0.3">
      <c r="A7205" t="s">
        <v>237</v>
      </c>
      <c r="B7205" t="s">
        <v>4228</v>
      </c>
      <c r="C7205" t="s">
        <v>4229</v>
      </c>
      <c r="D7205" t="s">
        <v>144</v>
      </c>
      <c r="E7205" t="s">
        <v>72</v>
      </c>
      <c r="F7205" t="b">
        <v>0</v>
      </c>
      <c r="G7205" s="1">
        <v>42322.298611111109</v>
      </c>
      <c r="H7205">
        <v>260000000000</v>
      </c>
      <c r="I7205" t="s">
        <v>217</v>
      </c>
      <c r="J7205" t="s">
        <v>217</v>
      </c>
      <c r="K7205" t="s">
        <v>218</v>
      </c>
      <c r="L7205" t="s">
        <v>217</v>
      </c>
      <c r="M7205" s="1">
        <v>42322.396527777775</v>
      </c>
      <c r="N7205" s="2">
        <v>42322</v>
      </c>
      <c r="O7205" s="1">
        <v>42322.298611111109</v>
      </c>
      <c r="P7205" t="s">
        <v>219</v>
      </c>
      <c r="Q7205" t="b">
        <v>0</v>
      </c>
      <c r="R7205" t="b">
        <v>0</v>
      </c>
      <c r="S7205" t="s">
        <v>4230</v>
      </c>
      <c r="T7205" t="s">
        <v>4231</v>
      </c>
      <c r="U7205" t="s">
        <v>222</v>
      </c>
      <c r="V7205" t="s">
        <v>223</v>
      </c>
      <c r="W7205" t="s">
        <v>224</v>
      </c>
      <c r="X7205" t="s">
        <v>222</v>
      </c>
      <c r="Y7205" t="s">
        <v>225</v>
      </c>
      <c r="Z7205" t="s">
        <v>226</v>
      </c>
      <c r="AA7205" t="s">
        <v>227</v>
      </c>
      <c r="AB7205">
        <v>630</v>
      </c>
      <c r="AC7205">
        <v>1516043643</v>
      </c>
      <c r="AE7205" t="s">
        <v>82</v>
      </c>
      <c r="AF7205" t="b">
        <v>0</v>
      </c>
      <c r="AG7205">
        <v>9749243</v>
      </c>
      <c r="AH7205" s="1">
        <v>42322</v>
      </c>
      <c r="AI7205" s="1">
        <v>42322</v>
      </c>
      <c r="AJ7205" s="1">
        <v>42105</v>
      </c>
      <c r="AK7205" s="1">
        <v>42105</v>
      </c>
      <c r="AL7205" s="1">
        <v>42322</v>
      </c>
      <c r="AM7205">
        <v>151644145</v>
      </c>
      <c r="AN7205" s="1">
        <v>42258</v>
      </c>
      <c r="AO7205" s="1">
        <v>42322.396527777775</v>
      </c>
      <c r="AP7205" s="1">
        <v>42327</v>
      </c>
      <c r="AQ7205">
        <v>0.2</v>
      </c>
      <c r="AR7205" s="1">
        <v>42328</v>
      </c>
      <c r="AS7205">
        <v>4</v>
      </c>
      <c r="AT7205">
        <v>1</v>
      </c>
      <c r="AU7205" t="s">
        <v>228</v>
      </c>
      <c r="AV7205" t="s">
        <v>3961</v>
      </c>
      <c r="AW7205" s="2">
        <v>42258</v>
      </c>
      <c r="AX7205">
        <v>151656166</v>
      </c>
      <c r="AY7205" t="s">
        <v>85</v>
      </c>
      <c r="AZ7205" t="s">
        <v>230</v>
      </c>
      <c r="BA7205" t="s">
        <v>227</v>
      </c>
      <c r="BB7205">
        <v>0</v>
      </c>
      <c r="BC7205">
        <v>1516043643</v>
      </c>
      <c r="BE7205">
        <v>2015</v>
      </c>
      <c r="BF7205">
        <v>0</v>
      </c>
      <c r="BG7205">
        <v>800</v>
      </c>
      <c r="BH7205">
        <v>755.55</v>
      </c>
      <c r="BI7205">
        <v>0</v>
      </c>
      <c r="BJ7205">
        <v>800</v>
      </c>
      <c r="BK7205">
        <v>800</v>
      </c>
      <c r="BL7205">
        <v>0</v>
      </c>
      <c r="BM7205">
        <v>8</v>
      </c>
      <c r="BN7205">
        <v>0</v>
      </c>
      <c r="BO7205">
        <v>1500</v>
      </c>
      <c r="BP7205">
        <v>600</v>
      </c>
      <c r="BQ7205">
        <v>525</v>
      </c>
      <c r="BR7205">
        <v>800</v>
      </c>
      <c r="BS7205">
        <v>0</v>
      </c>
      <c r="BV7205">
        <f>Manufecturing_Data[[#This Row],[Manufactured Qty]]-Manufecturing_Data[[#This Row],[Rejected Qty]]</f>
        <v>800</v>
      </c>
      <c r="BW7205">
        <f>(Manufecturing_Data[[#This Row],[Rejected Qty]]/Manufecturing_Data[[#This Row],[Manufactured Qty]])*100</f>
        <v>0</v>
      </c>
    </row>
    <row r="7206" spans="1:75" x14ac:dyDescent="0.3">
      <c r="A7206" t="s">
        <v>237</v>
      </c>
      <c r="B7206" t="s">
        <v>4228</v>
      </c>
      <c r="C7206" t="s">
        <v>4229</v>
      </c>
      <c r="D7206" t="s">
        <v>144</v>
      </c>
      <c r="E7206" t="s">
        <v>72</v>
      </c>
      <c r="F7206" t="b">
        <v>0</v>
      </c>
      <c r="G7206" s="1">
        <v>42322.298611111109</v>
      </c>
      <c r="H7206">
        <v>260000000000</v>
      </c>
      <c r="I7206" t="s">
        <v>217</v>
      </c>
      <c r="J7206" t="s">
        <v>217</v>
      </c>
      <c r="K7206" t="s">
        <v>218</v>
      </c>
      <c r="L7206" t="s">
        <v>217</v>
      </c>
      <c r="M7206" s="1">
        <v>42322.396527777775</v>
      </c>
      <c r="N7206" s="2">
        <v>42322</v>
      </c>
      <c r="O7206" s="1">
        <v>42322.298611111109</v>
      </c>
      <c r="P7206" t="s">
        <v>219</v>
      </c>
      <c r="Q7206" t="b">
        <v>0</v>
      </c>
      <c r="R7206" t="b">
        <v>0</v>
      </c>
      <c r="S7206" t="s">
        <v>4230</v>
      </c>
      <c r="T7206" t="s">
        <v>4231</v>
      </c>
      <c r="U7206" t="s">
        <v>222</v>
      </c>
      <c r="V7206" t="s">
        <v>223</v>
      </c>
      <c r="W7206" t="s">
        <v>224</v>
      </c>
      <c r="X7206" t="s">
        <v>222</v>
      </c>
      <c r="Y7206" t="s">
        <v>225</v>
      </c>
      <c r="Z7206" t="s">
        <v>226</v>
      </c>
      <c r="AA7206" t="s">
        <v>227</v>
      </c>
      <c r="AB7206">
        <v>630</v>
      </c>
      <c r="AC7206">
        <v>1516043643</v>
      </c>
      <c r="AE7206" t="s">
        <v>82</v>
      </c>
      <c r="AF7206" t="b">
        <v>0</v>
      </c>
      <c r="AG7206">
        <v>9749243</v>
      </c>
      <c r="AH7206" s="1">
        <v>42322</v>
      </c>
      <c r="AI7206" s="1">
        <v>42322</v>
      </c>
      <c r="AJ7206" s="1">
        <v>42105</v>
      </c>
      <c r="AK7206" s="1">
        <v>42105</v>
      </c>
      <c r="AL7206" s="1">
        <v>42322</v>
      </c>
      <c r="AM7206">
        <v>151644145</v>
      </c>
      <c r="AN7206" s="1">
        <v>42258</v>
      </c>
      <c r="AO7206" s="1">
        <v>42322.396527777775</v>
      </c>
      <c r="AP7206" s="1">
        <v>42327</v>
      </c>
      <c r="AQ7206">
        <v>0.2</v>
      </c>
      <c r="AR7206" s="1">
        <v>42328</v>
      </c>
      <c r="AS7206">
        <v>4</v>
      </c>
      <c r="AT7206">
        <v>1</v>
      </c>
      <c r="AU7206" t="s">
        <v>228</v>
      </c>
      <c r="AV7206" t="s">
        <v>3975</v>
      </c>
      <c r="AW7206" s="2">
        <v>42258</v>
      </c>
      <c r="AX7206">
        <v>151656166</v>
      </c>
      <c r="AY7206" t="s">
        <v>85</v>
      </c>
      <c r="AZ7206" t="s">
        <v>230</v>
      </c>
      <c r="BA7206" t="s">
        <v>227</v>
      </c>
      <c r="BB7206">
        <v>0</v>
      </c>
      <c r="BC7206">
        <v>1516043643</v>
      </c>
      <c r="BE7206">
        <v>2015</v>
      </c>
      <c r="BF7206">
        <v>0</v>
      </c>
      <c r="BG7206">
        <v>600</v>
      </c>
      <c r="BH7206">
        <v>755.55</v>
      </c>
      <c r="BI7206">
        <v>0</v>
      </c>
      <c r="BJ7206">
        <v>600</v>
      </c>
      <c r="BK7206">
        <v>600</v>
      </c>
      <c r="BL7206">
        <v>0</v>
      </c>
      <c r="BM7206">
        <v>6</v>
      </c>
      <c r="BN7206">
        <v>0</v>
      </c>
      <c r="BO7206">
        <v>1500</v>
      </c>
      <c r="BP7206">
        <v>600</v>
      </c>
      <c r="BQ7206">
        <v>525</v>
      </c>
      <c r="BR7206">
        <v>600</v>
      </c>
      <c r="BS7206">
        <v>0</v>
      </c>
      <c r="BV7206">
        <f>Manufecturing_Data[[#This Row],[Manufactured Qty]]-Manufecturing_Data[[#This Row],[Rejected Qty]]</f>
        <v>600</v>
      </c>
      <c r="BW7206">
        <f>(Manufecturing_Data[[#This Row],[Rejected Qty]]/Manufecturing_Data[[#This Row],[Manufactured Qty]])*100</f>
        <v>0</v>
      </c>
    </row>
    <row r="7207" spans="1:75" x14ac:dyDescent="0.3">
      <c r="A7207" t="s">
        <v>68</v>
      </c>
      <c r="B7207" t="s">
        <v>1362</v>
      </c>
      <c r="C7207" t="s">
        <v>1363</v>
      </c>
      <c r="D7207" t="s">
        <v>253</v>
      </c>
      <c r="E7207" t="s">
        <v>75</v>
      </c>
      <c r="F7207" t="b">
        <v>0</v>
      </c>
      <c r="G7207" s="1">
        <v>42322.685416666667</v>
      </c>
      <c r="H7207">
        <v>2600000000000</v>
      </c>
      <c r="I7207" t="s">
        <v>625</v>
      </c>
      <c r="J7207" t="s">
        <v>625</v>
      </c>
      <c r="K7207" t="s">
        <v>626</v>
      </c>
      <c r="L7207" t="s">
        <v>625</v>
      </c>
      <c r="M7207" s="1">
        <v>42322.70208333333</v>
      </c>
      <c r="N7207" s="2">
        <v>42322</v>
      </c>
      <c r="O7207" s="1">
        <v>42322.685416666667</v>
      </c>
      <c r="P7207" t="s">
        <v>75</v>
      </c>
      <c r="Q7207" t="b">
        <v>0</v>
      </c>
      <c r="R7207" t="b">
        <v>0</v>
      </c>
      <c r="S7207" t="s">
        <v>3646</v>
      </c>
      <c r="T7207" t="s">
        <v>3647</v>
      </c>
      <c r="U7207" t="s">
        <v>308</v>
      </c>
      <c r="V7207" t="s">
        <v>309</v>
      </c>
      <c r="W7207" t="s">
        <v>121</v>
      </c>
      <c r="X7207" t="s">
        <v>308</v>
      </c>
      <c r="Y7207" t="s">
        <v>122</v>
      </c>
      <c r="Z7207" t="s">
        <v>123</v>
      </c>
      <c r="AA7207" t="s">
        <v>124</v>
      </c>
      <c r="AB7207">
        <v>0</v>
      </c>
      <c r="AC7207">
        <v>1516043796</v>
      </c>
      <c r="AE7207" t="s">
        <v>82</v>
      </c>
      <c r="AF7207" t="b">
        <v>1</v>
      </c>
      <c r="AG7207">
        <v>99141029</v>
      </c>
      <c r="AH7207" s="1">
        <v>42227</v>
      </c>
      <c r="AI7207" s="1">
        <v>42321</v>
      </c>
      <c r="AJ7207" s="1">
        <v>42105</v>
      </c>
      <c r="AK7207" s="1">
        <v>42105</v>
      </c>
      <c r="AL7207" s="1">
        <v>42227</v>
      </c>
      <c r="AM7207">
        <v>151655761</v>
      </c>
      <c r="AN7207" s="1">
        <v>42288</v>
      </c>
      <c r="AO7207" s="1">
        <v>42322.685416666667</v>
      </c>
      <c r="AP7207" s="1">
        <v>42329</v>
      </c>
      <c r="AQ7207">
        <v>0.59</v>
      </c>
      <c r="AR7207" s="1">
        <v>42322</v>
      </c>
      <c r="AS7207">
        <v>16</v>
      </c>
      <c r="AT7207">
        <v>16</v>
      </c>
      <c r="AU7207" t="s">
        <v>159</v>
      </c>
      <c r="AV7207" t="s">
        <v>1795</v>
      </c>
      <c r="AW7207" s="2">
        <v>42288</v>
      </c>
      <c r="AX7207">
        <v>151661928</v>
      </c>
      <c r="AY7207" t="s">
        <v>85</v>
      </c>
      <c r="AZ7207" t="s">
        <v>126</v>
      </c>
      <c r="BA7207" t="s">
        <v>124</v>
      </c>
      <c r="BB7207">
        <v>0</v>
      </c>
      <c r="BC7207">
        <v>1516043796</v>
      </c>
      <c r="BE7207">
        <v>2015</v>
      </c>
      <c r="BF7207">
        <v>0</v>
      </c>
      <c r="BG7207">
        <v>1200</v>
      </c>
      <c r="BH7207">
        <v>744.27499999999998</v>
      </c>
      <c r="BI7207">
        <v>0</v>
      </c>
      <c r="BJ7207">
        <v>1200</v>
      </c>
      <c r="BK7207">
        <v>1200</v>
      </c>
      <c r="BL7207">
        <v>0</v>
      </c>
      <c r="BM7207">
        <v>0</v>
      </c>
      <c r="BN7207">
        <v>0</v>
      </c>
      <c r="BO7207">
        <v>9057</v>
      </c>
      <c r="BP7207">
        <v>8604.15</v>
      </c>
      <c r="BQ7207">
        <v>720</v>
      </c>
      <c r="BR7207">
        <v>1200</v>
      </c>
      <c r="BS7207">
        <v>0</v>
      </c>
      <c r="BV7207">
        <f>Manufecturing_Data[[#This Row],[Manufactured Qty]]-Manufecturing_Data[[#This Row],[Rejected Qty]]</f>
        <v>1200</v>
      </c>
      <c r="BW7207">
        <f>(Manufecturing_Data[[#This Row],[Rejected Qty]]/Manufecturing_Data[[#This Row],[Manufactured Qty]])*100</f>
        <v>0</v>
      </c>
    </row>
    <row r="7208" spans="1:75" x14ac:dyDescent="0.3">
      <c r="A7208" t="s">
        <v>68</v>
      </c>
      <c r="B7208" t="s">
        <v>1362</v>
      </c>
      <c r="C7208" t="s">
        <v>1363</v>
      </c>
      <c r="D7208" t="s">
        <v>253</v>
      </c>
      <c r="E7208" t="s">
        <v>75</v>
      </c>
      <c r="F7208" t="b">
        <v>0</v>
      </c>
      <c r="G7208" s="1">
        <v>42322.685416666667</v>
      </c>
      <c r="H7208">
        <v>2600000000000</v>
      </c>
      <c r="I7208" t="s">
        <v>625</v>
      </c>
      <c r="J7208" t="s">
        <v>625</v>
      </c>
      <c r="K7208" t="s">
        <v>626</v>
      </c>
      <c r="L7208" t="s">
        <v>625</v>
      </c>
      <c r="M7208" s="1">
        <v>42322.720138888886</v>
      </c>
      <c r="N7208" s="2">
        <v>42322</v>
      </c>
      <c r="O7208" s="1">
        <v>42322.685416666667</v>
      </c>
      <c r="P7208" t="s">
        <v>75</v>
      </c>
      <c r="Q7208" t="b">
        <v>0</v>
      </c>
      <c r="R7208" t="b">
        <v>0</v>
      </c>
      <c r="S7208" t="s">
        <v>3646</v>
      </c>
      <c r="T7208" t="s">
        <v>3647</v>
      </c>
      <c r="U7208" t="s">
        <v>308</v>
      </c>
      <c r="V7208" t="s">
        <v>309</v>
      </c>
      <c r="W7208" t="s">
        <v>121</v>
      </c>
      <c r="X7208" t="s">
        <v>308</v>
      </c>
      <c r="Y7208" t="s">
        <v>122</v>
      </c>
      <c r="Z7208" t="s">
        <v>123</v>
      </c>
      <c r="AA7208" t="s">
        <v>124</v>
      </c>
      <c r="AB7208">
        <v>0</v>
      </c>
      <c r="AC7208">
        <v>1516043796</v>
      </c>
      <c r="AE7208" t="s">
        <v>82</v>
      </c>
      <c r="AF7208" t="b">
        <v>1</v>
      </c>
      <c r="AG7208">
        <v>99141029</v>
      </c>
      <c r="AH7208" s="1">
        <v>42227</v>
      </c>
      <c r="AI7208" s="1">
        <v>42321</v>
      </c>
      <c r="AJ7208" s="1">
        <v>42105</v>
      </c>
      <c r="AK7208" s="1">
        <v>42105</v>
      </c>
      <c r="AL7208" s="1">
        <v>42227</v>
      </c>
      <c r="AM7208">
        <v>151655761</v>
      </c>
      <c r="AN7208" s="1">
        <v>42288</v>
      </c>
      <c r="AO7208" s="1">
        <v>42322.685416666667</v>
      </c>
      <c r="AP7208" s="1">
        <v>42329</v>
      </c>
      <c r="AQ7208">
        <v>0.59</v>
      </c>
      <c r="AR7208" s="1">
        <v>42322</v>
      </c>
      <c r="AS7208">
        <v>16</v>
      </c>
      <c r="AT7208">
        <v>16</v>
      </c>
      <c r="AU7208" t="s">
        <v>159</v>
      </c>
      <c r="AV7208" t="s">
        <v>785</v>
      </c>
      <c r="AW7208" s="2">
        <v>42288</v>
      </c>
      <c r="AX7208">
        <v>151661928</v>
      </c>
      <c r="AY7208" t="s">
        <v>85</v>
      </c>
      <c r="AZ7208" t="s">
        <v>126</v>
      </c>
      <c r="BA7208" t="s">
        <v>124</v>
      </c>
      <c r="BB7208">
        <v>0</v>
      </c>
      <c r="BC7208">
        <v>1516043796</v>
      </c>
      <c r="BE7208">
        <v>2015</v>
      </c>
      <c r="BF7208">
        <v>0</v>
      </c>
      <c r="BG7208">
        <v>2000</v>
      </c>
      <c r="BH7208">
        <v>744.27499999999998</v>
      </c>
      <c r="BI7208">
        <v>0</v>
      </c>
      <c r="BJ7208">
        <v>2000</v>
      </c>
      <c r="BK7208">
        <v>2000</v>
      </c>
      <c r="BL7208">
        <v>0</v>
      </c>
      <c r="BM7208">
        <v>0</v>
      </c>
      <c r="BN7208">
        <v>0</v>
      </c>
      <c r="BO7208">
        <v>9057</v>
      </c>
      <c r="BP7208">
        <v>8604.15</v>
      </c>
      <c r="BQ7208">
        <v>1495</v>
      </c>
      <c r="BR7208">
        <v>2000</v>
      </c>
      <c r="BS7208">
        <v>0</v>
      </c>
      <c r="BV7208">
        <f>Manufecturing_Data[[#This Row],[Manufactured Qty]]-Manufecturing_Data[[#This Row],[Rejected Qty]]</f>
        <v>2000</v>
      </c>
      <c r="BW7208">
        <f>(Manufecturing_Data[[#This Row],[Rejected Qty]]/Manufecturing_Data[[#This Row],[Manufactured Qty]])*100</f>
        <v>0</v>
      </c>
    </row>
    <row r="7209" spans="1:75" x14ac:dyDescent="0.3">
      <c r="A7209" t="s">
        <v>68</v>
      </c>
      <c r="B7209" t="s">
        <v>1362</v>
      </c>
      <c r="C7209" t="s">
        <v>1363</v>
      </c>
      <c r="D7209" t="s">
        <v>253</v>
      </c>
      <c r="E7209" t="s">
        <v>75</v>
      </c>
      <c r="F7209" t="b">
        <v>0</v>
      </c>
      <c r="G7209" s="1">
        <v>42322.685416666667</v>
      </c>
      <c r="H7209">
        <v>2600000000000</v>
      </c>
      <c r="I7209" t="s">
        <v>625</v>
      </c>
      <c r="J7209" t="s">
        <v>625</v>
      </c>
      <c r="K7209" t="s">
        <v>626</v>
      </c>
      <c r="L7209" t="s">
        <v>625</v>
      </c>
      <c r="M7209" s="1">
        <v>42322.763888888891</v>
      </c>
      <c r="N7209" s="2">
        <v>42322</v>
      </c>
      <c r="O7209" s="1">
        <v>42322.685416666667</v>
      </c>
      <c r="P7209" t="s">
        <v>75</v>
      </c>
      <c r="Q7209" t="b">
        <v>0</v>
      </c>
      <c r="R7209" t="b">
        <v>0</v>
      </c>
      <c r="S7209" t="s">
        <v>3646</v>
      </c>
      <c r="T7209" t="s">
        <v>3647</v>
      </c>
      <c r="U7209" t="s">
        <v>308</v>
      </c>
      <c r="V7209" t="s">
        <v>309</v>
      </c>
      <c r="W7209" t="s">
        <v>121</v>
      </c>
      <c r="X7209" t="s">
        <v>308</v>
      </c>
      <c r="Y7209" t="s">
        <v>122</v>
      </c>
      <c r="Z7209" t="s">
        <v>123</v>
      </c>
      <c r="AA7209" t="s">
        <v>124</v>
      </c>
      <c r="AB7209">
        <v>0</v>
      </c>
      <c r="AC7209">
        <v>1516043796</v>
      </c>
      <c r="AE7209" t="s">
        <v>82</v>
      </c>
      <c r="AF7209" t="b">
        <v>1</v>
      </c>
      <c r="AG7209">
        <v>99141029</v>
      </c>
      <c r="AH7209" s="1">
        <v>42227</v>
      </c>
      <c r="AI7209" s="1">
        <v>42321</v>
      </c>
      <c r="AJ7209" s="1">
        <v>42105</v>
      </c>
      <c r="AK7209" s="1">
        <v>42105</v>
      </c>
      <c r="AL7209" s="1">
        <v>42227</v>
      </c>
      <c r="AM7209">
        <v>151655761</v>
      </c>
      <c r="AN7209" s="1">
        <v>42288</v>
      </c>
      <c r="AO7209" s="1">
        <v>42322.685416666667</v>
      </c>
      <c r="AP7209" s="1">
        <v>42329</v>
      </c>
      <c r="AQ7209">
        <v>0.59</v>
      </c>
      <c r="AR7209" s="1">
        <v>42322</v>
      </c>
      <c r="AS7209">
        <v>16</v>
      </c>
      <c r="AT7209">
        <v>16</v>
      </c>
      <c r="AU7209" t="s">
        <v>159</v>
      </c>
      <c r="AV7209" t="s">
        <v>1793</v>
      </c>
      <c r="AW7209" s="2">
        <v>42288</v>
      </c>
      <c r="AX7209">
        <v>151661928</v>
      </c>
      <c r="AY7209" t="s">
        <v>85</v>
      </c>
      <c r="AZ7209" t="s">
        <v>126</v>
      </c>
      <c r="BA7209" t="s">
        <v>124</v>
      </c>
      <c r="BB7209">
        <v>0</v>
      </c>
      <c r="BC7209">
        <v>1516043796</v>
      </c>
      <c r="BE7209">
        <v>2015</v>
      </c>
      <c r="BF7209">
        <v>0</v>
      </c>
      <c r="BG7209">
        <v>4000</v>
      </c>
      <c r="BH7209">
        <v>744.27499999999998</v>
      </c>
      <c r="BI7209">
        <v>0</v>
      </c>
      <c r="BJ7209">
        <v>4000</v>
      </c>
      <c r="BK7209">
        <v>4000</v>
      </c>
      <c r="BL7209">
        <v>0</v>
      </c>
      <c r="BM7209">
        <v>0</v>
      </c>
      <c r="BN7209">
        <v>0</v>
      </c>
      <c r="BO7209">
        <v>9057</v>
      </c>
      <c r="BP7209">
        <v>8604.15</v>
      </c>
      <c r="BQ7209">
        <v>3360</v>
      </c>
      <c r="BR7209">
        <v>4000</v>
      </c>
      <c r="BS7209">
        <v>0</v>
      </c>
      <c r="BV7209">
        <f>Manufecturing_Data[[#This Row],[Manufactured Qty]]-Manufecturing_Data[[#This Row],[Rejected Qty]]</f>
        <v>4000</v>
      </c>
      <c r="BW7209">
        <f>(Manufecturing_Data[[#This Row],[Rejected Qty]]/Manufecturing_Data[[#This Row],[Manufactured Qty]])*100</f>
        <v>0</v>
      </c>
    </row>
    <row r="7210" spans="1:75" x14ac:dyDescent="0.3">
      <c r="A7210" t="s">
        <v>147</v>
      </c>
      <c r="B7210" t="s">
        <v>3146</v>
      </c>
      <c r="C7210" t="s">
        <v>3147</v>
      </c>
      <c r="D7210" t="s">
        <v>253</v>
      </c>
      <c r="E7210" t="s">
        <v>75</v>
      </c>
      <c r="F7210" t="b">
        <v>0</v>
      </c>
      <c r="G7210" s="1">
        <v>42322.568749999999</v>
      </c>
      <c r="H7210">
        <v>2600000000000</v>
      </c>
      <c r="I7210" t="s">
        <v>1103</v>
      </c>
      <c r="J7210" t="s">
        <v>1103</v>
      </c>
      <c r="K7210" t="s">
        <v>1104</v>
      </c>
      <c r="L7210" t="s">
        <v>1103</v>
      </c>
      <c r="M7210" s="1">
        <v>42322.576388888891</v>
      </c>
      <c r="N7210" s="2">
        <v>42322</v>
      </c>
      <c r="O7210" s="1">
        <v>42322.568749999999</v>
      </c>
      <c r="P7210" t="s">
        <v>75</v>
      </c>
      <c r="Q7210" t="b">
        <v>0</v>
      </c>
      <c r="R7210" t="b">
        <v>0</v>
      </c>
      <c r="S7210" t="s">
        <v>2646</v>
      </c>
      <c r="T7210" t="s">
        <v>2647</v>
      </c>
      <c r="U7210" t="s">
        <v>119</v>
      </c>
      <c r="V7210" t="s">
        <v>120</v>
      </c>
      <c r="W7210" t="s">
        <v>121</v>
      </c>
      <c r="X7210" t="s">
        <v>119</v>
      </c>
      <c r="Y7210" t="s">
        <v>122</v>
      </c>
      <c r="Z7210" t="s">
        <v>123</v>
      </c>
      <c r="AA7210" t="s">
        <v>124</v>
      </c>
      <c r="AB7210">
        <v>0</v>
      </c>
      <c r="AC7210">
        <v>1516043697</v>
      </c>
      <c r="AE7210" t="s">
        <v>82</v>
      </c>
      <c r="AF7210" t="b">
        <v>1</v>
      </c>
      <c r="AG7210">
        <v>99140995</v>
      </c>
      <c r="AH7210" s="1">
        <v>42322</v>
      </c>
      <c r="AI7210" s="1">
        <v>42324</v>
      </c>
      <c r="AJ7210" s="1">
        <v>42105</v>
      </c>
      <c r="AK7210" s="1">
        <v>42105</v>
      </c>
      <c r="AL7210" s="1">
        <v>42322</v>
      </c>
      <c r="AM7210">
        <v>151655848</v>
      </c>
      <c r="AN7210" s="1">
        <v>42321</v>
      </c>
      <c r="AO7210" s="1">
        <v>42322.568749999999</v>
      </c>
      <c r="AP7210" s="1">
        <v>42323</v>
      </c>
      <c r="AQ7210">
        <v>0.6</v>
      </c>
      <c r="AR7210" s="1">
        <v>42322</v>
      </c>
      <c r="AS7210">
        <v>19</v>
      </c>
      <c r="AT7210">
        <v>20</v>
      </c>
      <c r="AU7210" t="s">
        <v>125</v>
      </c>
      <c r="AV7210" t="s">
        <v>136</v>
      </c>
      <c r="AW7210" s="2">
        <v>42321</v>
      </c>
      <c r="AX7210">
        <v>151662011</v>
      </c>
      <c r="AY7210" t="s">
        <v>85</v>
      </c>
      <c r="AZ7210" t="s">
        <v>126</v>
      </c>
      <c r="BA7210" t="s">
        <v>124</v>
      </c>
      <c r="BB7210">
        <v>0</v>
      </c>
      <c r="BC7210">
        <v>1516043697</v>
      </c>
      <c r="BE7210">
        <v>2015</v>
      </c>
      <c r="BF7210">
        <v>10</v>
      </c>
      <c r="BG7210">
        <v>3850</v>
      </c>
      <c r="BH7210">
        <v>744.27499999999998</v>
      </c>
      <c r="BI7210">
        <v>0</v>
      </c>
      <c r="BJ7210">
        <v>3840</v>
      </c>
      <c r="BK7210">
        <v>3850</v>
      </c>
      <c r="BL7210">
        <v>10</v>
      </c>
      <c r="BM7210">
        <v>0</v>
      </c>
      <c r="BN7210">
        <v>0</v>
      </c>
      <c r="BO7210">
        <v>18365</v>
      </c>
      <c r="BP7210">
        <v>22038</v>
      </c>
      <c r="BQ7210">
        <v>3850</v>
      </c>
      <c r="BR7210">
        <v>3840</v>
      </c>
      <c r="BS7210">
        <v>0.25974025974025972</v>
      </c>
      <c r="BV7210">
        <f>Manufecturing_Data[[#This Row],[Manufactured Qty]]-Manufecturing_Data[[#This Row],[Rejected Qty]]</f>
        <v>3840</v>
      </c>
      <c r="BW7210">
        <f>(Manufecturing_Data[[#This Row],[Rejected Qty]]/Manufecturing_Data[[#This Row],[Manufactured Qty]])*100</f>
        <v>0.25974025974025972</v>
      </c>
    </row>
    <row r="7211" spans="1:75" x14ac:dyDescent="0.3">
      <c r="A7211" t="s">
        <v>147</v>
      </c>
      <c r="B7211" t="s">
        <v>3146</v>
      </c>
      <c r="C7211" t="s">
        <v>3147</v>
      </c>
      <c r="D7211" t="s">
        <v>253</v>
      </c>
      <c r="E7211" t="s">
        <v>72</v>
      </c>
      <c r="F7211" t="b">
        <v>0</v>
      </c>
      <c r="G7211" s="1">
        <v>42322.893055555556</v>
      </c>
      <c r="H7211">
        <v>2600000000000</v>
      </c>
      <c r="I7211" t="s">
        <v>73</v>
      </c>
      <c r="J7211" t="s">
        <v>73</v>
      </c>
      <c r="K7211" t="s">
        <v>74</v>
      </c>
      <c r="L7211" t="s">
        <v>73</v>
      </c>
      <c r="M7211" s="1">
        <v>42322.947222222225</v>
      </c>
      <c r="N7211" s="2">
        <v>42322</v>
      </c>
      <c r="O7211" s="1">
        <v>42322.893055555556</v>
      </c>
      <c r="P7211" t="s">
        <v>75</v>
      </c>
      <c r="Q7211" t="b">
        <v>0</v>
      </c>
      <c r="R7211" t="b">
        <v>0</v>
      </c>
      <c r="S7211" t="s">
        <v>2646</v>
      </c>
      <c r="T7211" t="s">
        <v>2647</v>
      </c>
      <c r="U7211" t="s">
        <v>737</v>
      </c>
      <c r="V7211" t="s">
        <v>738</v>
      </c>
      <c r="X7211" t="s">
        <v>737</v>
      </c>
      <c r="Z7211" t="s">
        <v>80</v>
      </c>
      <c r="AA7211" t="s">
        <v>81</v>
      </c>
      <c r="AB7211">
        <v>4</v>
      </c>
      <c r="AC7211">
        <v>1516043697</v>
      </c>
      <c r="AE7211" t="s">
        <v>82</v>
      </c>
      <c r="AF7211" t="b">
        <v>0</v>
      </c>
      <c r="AG7211">
        <v>99141110</v>
      </c>
      <c r="AH7211" s="1">
        <v>42322</v>
      </c>
      <c r="AI7211" s="1">
        <v>42324</v>
      </c>
      <c r="AJ7211" s="1">
        <v>42105</v>
      </c>
      <c r="AK7211" s="1">
        <v>42105</v>
      </c>
      <c r="AL7211" s="1">
        <v>42322</v>
      </c>
      <c r="AM7211">
        <v>151655848</v>
      </c>
      <c r="AN7211" s="1">
        <v>42321</v>
      </c>
      <c r="AO7211" s="1">
        <v>42322.947222222225</v>
      </c>
      <c r="AP7211" s="1">
        <v>42323</v>
      </c>
      <c r="AQ7211">
        <v>0.6</v>
      </c>
      <c r="AR7211" s="1">
        <v>42322</v>
      </c>
      <c r="AS7211">
        <v>5</v>
      </c>
      <c r="AT7211">
        <v>6</v>
      </c>
      <c r="AU7211" t="s">
        <v>83</v>
      </c>
      <c r="AV7211" t="s">
        <v>136</v>
      </c>
      <c r="AW7211" s="2">
        <v>42321</v>
      </c>
      <c r="AX7211">
        <v>151662011</v>
      </c>
      <c r="AY7211" t="s">
        <v>85</v>
      </c>
      <c r="AZ7211" t="s">
        <v>86</v>
      </c>
      <c r="BA7211" t="s">
        <v>87</v>
      </c>
      <c r="BB7211">
        <v>0</v>
      </c>
      <c r="BC7211">
        <v>1516043697</v>
      </c>
      <c r="BE7211">
        <v>2015</v>
      </c>
      <c r="BF7211">
        <v>200</v>
      </c>
      <c r="BG7211">
        <v>3205</v>
      </c>
      <c r="BH7211">
        <v>1403</v>
      </c>
      <c r="BI7211">
        <v>0</v>
      </c>
      <c r="BJ7211">
        <v>3005</v>
      </c>
      <c r="BK7211">
        <v>3205</v>
      </c>
      <c r="BL7211">
        <v>200</v>
      </c>
      <c r="BM7211">
        <v>0</v>
      </c>
      <c r="BN7211">
        <v>0</v>
      </c>
      <c r="BO7211">
        <v>18365</v>
      </c>
      <c r="BP7211">
        <v>22038</v>
      </c>
      <c r="BQ7211">
        <v>19467</v>
      </c>
      <c r="BR7211">
        <v>3005</v>
      </c>
      <c r="BS7211">
        <v>6.2402496099843994</v>
      </c>
      <c r="BV7211">
        <f>Manufecturing_Data[[#This Row],[Manufactured Qty]]-Manufecturing_Data[[#This Row],[Rejected Qty]]</f>
        <v>3005</v>
      </c>
      <c r="BW7211">
        <f>(Manufecturing_Data[[#This Row],[Rejected Qty]]/Manufecturing_Data[[#This Row],[Manufactured Qty]])*100</f>
        <v>6.2402496099843994</v>
      </c>
    </row>
    <row r="7212" spans="1:75" x14ac:dyDescent="0.3">
      <c r="A7212" t="s">
        <v>1003</v>
      </c>
      <c r="B7212" t="s">
        <v>1004</v>
      </c>
      <c r="C7212" t="s">
        <v>1005</v>
      </c>
      <c r="D7212" t="s">
        <v>253</v>
      </c>
      <c r="E7212" t="s">
        <v>75</v>
      </c>
      <c r="G7212" s="1">
        <v>42322.151388888888</v>
      </c>
      <c r="H7212">
        <v>2600000000000</v>
      </c>
      <c r="I7212" t="s">
        <v>1192</v>
      </c>
      <c r="J7212" t="s">
        <v>1192</v>
      </c>
      <c r="K7212" t="s">
        <v>1193</v>
      </c>
      <c r="L7212" t="s">
        <v>1192</v>
      </c>
      <c r="M7212" s="1">
        <v>42322.164583333331</v>
      </c>
      <c r="N7212" s="2">
        <v>42322</v>
      </c>
      <c r="O7212" s="1">
        <v>42322.151388888888</v>
      </c>
      <c r="P7212" t="s">
        <v>75</v>
      </c>
      <c r="Q7212" t="b">
        <v>0</v>
      </c>
      <c r="R7212" t="b">
        <v>0</v>
      </c>
      <c r="S7212" t="s">
        <v>1090</v>
      </c>
      <c r="T7212" t="s">
        <v>1007</v>
      </c>
      <c r="U7212" t="s">
        <v>119</v>
      </c>
      <c r="V7212" t="s">
        <v>120</v>
      </c>
      <c r="W7212" t="s">
        <v>121</v>
      </c>
      <c r="X7212" t="s">
        <v>119</v>
      </c>
      <c r="Y7212" t="s">
        <v>122</v>
      </c>
      <c r="Z7212" t="s">
        <v>123</v>
      </c>
      <c r="AA7212" t="s">
        <v>124</v>
      </c>
      <c r="AB7212">
        <v>0</v>
      </c>
      <c r="AC7212">
        <v>1516043928</v>
      </c>
      <c r="AE7212" t="s">
        <v>82</v>
      </c>
      <c r="AF7212" t="b">
        <v>0</v>
      </c>
      <c r="AG7212">
        <v>99140901</v>
      </c>
      <c r="AH7212" s="1">
        <v>42349</v>
      </c>
      <c r="AI7212" s="1">
        <v>42321</v>
      </c>
      <c r="AJ7212" s="1">
        <v>42135</v>
      </c>
      <c r="AK7212" s="1">
        <v>42135</v>
      </c>
      <c r="AL7212" s="1">
        <v>42349</v>
      </c>
      <c r="AM7212">
        <v>151655595</v>
      </c>
      <c r="AN7212" s="1">
        <v>42166</v>
      </c>
      <c r="AO7212" s="1">
        <v>42322.164583333331</v>
      </c>
      <c r="AP7212" s="1">
        <v>42322</v>
      </c>
      <c r="AQ7212">
        <v>0.26500000000000001</v>
      </c>
      <c r="AR7212" s="1">
        <v>42288</v>
      </c>
      <c r="AS7212">
        <v>19</v>
      </c>
      <c r="AT7212">
        <v>20</v>
      </c>
      <c r="AU7212" t="s">
        <v>125</v>
      </c>
      <c r="AV7212" t="s">
        <v>1168</v>
      </c>
      <c r="AW7212" s="2">
        <v>42166</v>
      </c>
      <c r="AX7212">
        <v>151661523</v>
      </c>
      <c r="AY7212" t="s">
        <v>85</v>
      </c>
      <c r="AZ7212" t="s">
        <v>126</v>
      </c>
      <c r="BA7212" t="s">
        <v>124</v>
      </c>
      <c r="BB7212">
        <v>0</v>
      </c>
      <c r="BC7212">
        <v>1516043928</v>
      </c>
      <c r="BE7212">
        <v>2015</v>
      </c>
      <c r="BF7212">
        <v>0</v>
      </c>
      <c r="BG7212">
        <v>58968</v>
      </c>
      <c r="BH7212">
        <v>744.27499999999998</v>
      </c>
      <c r="BI7212">
        <v>0</v>
      </c>
      <c r="BJ7212">
        <v>58968</v>
      </c>
      <c r="BK7212">
        <v>58968</v>
      </c>
      <c r="BL7212">
        <v>0</v>
      </c>
      <c r="BM7212">
        <v>0</v>
      </c>
      <c r="BN7212">
        <v>0</v>
      </c>
      <c r="BO7212">
        <v>56700</v>
      </c>
      <c r="BP7212">
        <v>30051</v>
      </c>
      <c r="BQ7212">
        <v>58968</v>
      </c>
      <c r="BR7212">
        <v>58968</v>
      </c>
      <c r="BS7212">
        <v>0</v>
      </c>
      <c r="BV7212">
        <f>Manufecturing_Data[[#This Row],[Manufactured Qty]]-Manufecturing_Data[[#This Row],[Rejected Qty]]</f>
        <v>58968</v>
      </c>
      <c r="BW7212">
        <f>(Manufecturing_Data[[#This Row],[Rejected Qty]]/Manufecturing_Data[[#This Row],[Manufactured Qty]])*100</f>
        <v>0</v>
      </c>
    </row>
    <row r="7213" spans="1:75" x14ac:dyDescent="0.3">
      <c r="A7213" t="s">
        <v>1003</v>
      </c>
      <c r="B7213" t="s">
        <v>1004</v>
      </c>
      <c r="C7213" t="s">
        <v>1005</v>
      </c>
      <c r="D7213" t="s">
        <v>253</v>
      </c>
      <c r="E7213" t="s">
        <v>72</v>
      </c>
      <c r="F7213" t="b">
        <v>0</v>
      </c>
      <c r="G7213" s="1">
        <v>42322.376388888886</v>
      </c>
      <c r="H7213">
        <v>2600000000000</v>
      </c>
      <c r="I7213" t="s">
        <v>132</v>
      </c>
      <c r="J7213" t="s">
        <v>132</v>
      </c>
      <c r="K7213" t="s">
        <v>133</v>
      </c>
      <c r="L7213" t="s">
        <v>132</v>
      </c>
      <c r="M7213" s="1">
        <v>42322.390277777777</v>
      </c>
      <c r="N7213" s="2">
        <v>42322</v>
      </c>
      <c r="O7213" s="1">
        <v>42322.376388888886</v>
      </c>
      <c r="P7213" t="s">
        <v>75</v>
      </c>
      <c r="Q7213" t="b">
        <v>0</v>
      </c>
      <c r="R7213" t="b">
        <v>0</v>
      </c>
      <c r="S7213" t="s">
        <v>1090</v>
      </c>
      <c r="T7213" t="s">
        <v>1007</v>
      </c>
      <c r="U7213" t="s">
        <v>102</v>
      </c>
      <c r="V7213" t="s">
        <v>103</v>
      </c>
      <c r="X7213" t="s">
        <v>102</v>
      </c>
      <c r="Z7213" t="s">
        <v>104</v>
      </c>
      <c r="AA7213" t="s">
        <v>105</v>
      </c>
      <c r="AB7213">
        <v>0</v>
      </c>
      <c r="AC7213">
        <v>1516043928</v>
      </c>
      <c r="AE7213" t="s">
        <v>82</v>
      </c>
      <c r="AF7213" t="b">
        <v>0</v>
      </c>
      <c r="AG7213">
        <v>99140943</v>
      </c>
      <c r="AH7213" s="1">
        <v>42349</v>
      </c>
      <c r="AI7213" s="1">
        <v>42321</v>
      </c>
      <c r="AJ7213" s="1">
        <v>42135</v>
      </c>
      <c r="AK7213" s="1">
        <v>42135</v>
      </c>
      <c r="AL7213" s="1">
        <v>42349</v>
      </c>
      <c r="AM7213">
        <v>151655595</v>
      </c>
      <c r="AN7213" s="1">
        <v>42166</v>
      </c>
      <c r="AO7213" s="1">
        <v>42322.390277777777</v>
      </c>
      <c r="AP7213" s="1">
        <v>42322</v>
      </c>
      <c r="AQ7213">
        <v>0.26500000000000001</v>
      </c>
      <c r="AR7213" s="1">
        <v>42288</v>
      </c>
      <c r="AS7213">
        <v>12</v>
      </c>
      <c r="AT7213">
        <v>12</v>
      </c>
      <c r="AU7213" t="s">
        <v>106</v>
      </c>
      <c r="AV7213" t="s">
        <v>1168</v>
      </c>
      <c r="AW7213" s="2">
        <v>42166</v>
      </c>
      <c r="AX7213">
        <v>151661523</v>
      </c>
      <c r="AY7213" t="s">
        <v>85</v>
      </c>
      <c r="AZ7213" t="s">
        <v>107</v>
      </c>
      <c r="BA7213" t="s">
        <v>105</v>
      </c>
      <c r="BB7213">
        <v>2268</v>
      </c>
      <c r="BC7213">
        <v>1516043928</v>
      </c>
      <c r="BE7213">
        <v>2015</v>
      </c>
      <c r="BF7213">
        <v>0</v>
      </c>
      <c r="BG7213">
        <v>56700</v>
      </c>
      <c r="BH7213">
        <v>1403</v>
      </c>
      <c r="BI7213">
        <v>0</v>
      </c>
      <c r="BJ7213">
        <v>56700</v>
      </c>
      <c r="BK7213">
        <v>56700</v>
      </c>
      <c r="BL7213">
        <v>0</v>
      </c>
      <c r="BM7213">
        <v>0</v>
      </c>
      <c r="BN7213">
        <v>0</v>
      </c>
      <c r="BO7213">
        <v>56700</v>
      </c>
      <c r="BP7213">
        <v>30051</v>
      </c>
      <c r="BQ7213">
        <v>58968</v>
      </c>
      <c r="BR7213">
        <v>56700</v>
      </c>
      <c r="BS7213">
        <v>0</v>
      </c>
      <c r="BV7213">
        <f>Manufecturing_Data[[#This Row],[Manufactured Qty]]-Manufecturing_Data[[#This Row],[Rejected Qty]]</f>
        <v>56700</v>
      </c>
      <c r="BW7213">
        <f>(Manufecturing_Data[[#This Row],[Rejected Qty]]/Manufecturing_Data[[#This Row],[Manufactured Qty]])*100</f>
        <v>0</v>
      </c>
    </row>
    <row r="7214" spans="1:75" x14ac:dyDescent="0.3">
      <c r="A7214" t="s">
        <v>1003</v>
      </c>
      <c r="B7214" t="s">
        <v>1004</v>
      </c>
      <c r="C7214" t="s">
        <v>1005</v>
      </c>
      <c r="D7214" t="s">
        <v>253</v>
      </c>
      <c r="E7214" t="s">
        <v>72</v>
      </c>
      <c r="F7214" t="b">
        <v>0</v>
      </c>
      <c r="G7214" s="1">
        <v>42322.376388888886</v>
      </c>
      <c r="H7214">
        <v>2600000000000</v>
      </c>
      <c r="I7214" t="s">
        <v>137</v>
      </c>
      <c r="J7214" t="s">
        <v>137</v>
      </c>
      <c r="K7214" t="s">
        <v>138</v>
      </c>
      <c r="L7214" t="s">
        <v>137</v>
      </c>
      <c r="M7214" s="1">
        <v>42322.390277777777</v>
      </c>
      <c r="N7214" s="2">
        <v>42322</v>
      </c>
      <c r="O7214" s="1">
        <v>42322.376388888886</v>
      </c>
      <c r="P7214" t="s">
        <v>75</v>
      </c>
      <c r="Q7214" t="b">
        <v>0</v>
      </c>
      <c r="R7214" t="b">
        <v>1</v>
      </c>
      <c r="S7214" t="s">
        <v>1090</v>
      </c>
      <c r="T7214" t="s">
        <v>1007</v>
      </c>
      <c r="U7214" t="s">
        <v>110</v>
      </c>
      <c r="V7214" t="s">
        <v>111</v>
      </c>
      <c r="W7214" t="s">
        <v>111</v>
      </c>
      <c r="X7214" t="s">
        <v>110</v>
      </c>
      <c r="Y7214" t="s">
        <v>110</v>
      </c>
      <c r="Z7214" t="s">
        <v>112</v>
      </c>
      <c r="AA7214" t="s">
        <v>113</v>
      </c>
      <c r="AB7214">
        <v>0</v>
      </c>
      <c r="AC7214">
        <v>1516043928</v>
      </c>
      <c r="AD7214">
        <v>1516514543</v>
      </c>
      <c r="AE7214" t="s">
        <v>82</v>
      </c>
      <c r="AF7214" t="b">
        <v>0</v>
      </c>
      <c r="AG7214">
        <v>99140944</v>
      </c>
      <c r="AH7214" s="1">
        <v>42349</v>
      </c>
      <c r="AI7214" s="1">
        <v>42321</v>
      </c>
      <c r="AJ7214" s="1">
        <v>42135</v>
      </c>
      <c r="AK7214" s="1">
        <v>42135</v>
      </c>
      <c r="AL7214" s="1">
        <v>42349</v>
      </c>
      <c r="AM7214">
        <v>151655595</v>
      </c>
      <c r="AN7214" s="1">
        <v>42166</v>
      </c>
      <c r="AO7214" s="1">
        <v>42322.390277777777</v>
      </c>
      <c r="AP7214" s="1">
        <v>42322</v>
      </c>
      <c r="AQ7214">
        <v>0.26500000000000001</v>
      </c>
      <c r="AR7214" s="1">
        <v>42288</v>
      </c>
      <c r="AS7214">
        <v>12</v>
      </c>
      <c r="AT7214">
        <v>12</v>
      </c>
      <c r="AU7214" t="s">
        <v>106</v>
      </c>
      <c r="AV7214" t="s">
        <v>1168</v>
      </c>
      <c r="AW7214" s="2">
        <v>42166</v>
      </c>
      <c r="AX7214">
        <v>151661523</v>
      </c>
      <c r="AY7214" t="s">
        <v>85</v>
      </c>
      <c r="AZ7214" t="s">
        <v>114</v>
      </c>
      <c r="BA7214" t="s">
        <v>113</v>
      </c>
      <c r="BB7214">
        <v>0</v>
      </c>
      <c r="BC7214">
        <v>1516043928</v>
      </c>
      <c r="BD7214">
        <v>56700</v>
      </c>
      <c r="BE7214">
        <v>2015</v>
      </c>
      <c r="BF7214">
        <v>0</v>
      </c>
      <c r="BG7214">
        <v>56700</v>
      </c>
      <c r="BH7214">
        <v>1403</v>
      </c>
      <c r="BI7214">
        <v>0</v>
      </c>
      <c r="BJ7214">
        <v>56700</v>
      </c>
      <c r="BK7214">
        <v>56700</v>
      </c>
      <c r="BL7214">
        <v>0</v>
      </c>
      <c r="BM7214">
        <v>0</v>
      </c>
      <c r="BN7214">
        <v>0</v>
      </c>
      <c r="BO7214">
        <v>56700</v>
      </c>
      <c r="BP7214">
        <v>30051</v>
      </c>
      <c r="BQ7214">
        <v>58968</v>
      </c>
      <c r="BR7214">
        <v>56700</v>
      </c>
      <c r="BS7214">
        <v>0</v>
      </c>
      <c r="BV7214">
        <f>Manufecturing_Data[[#This Row],[Manufactured Qty]]-Manufecturing_Data[[#This Row],[Rejected Qty]]</f>
        <v>56700</v>
      </c>
      <c r="BW7214">
        <f>(Manufecturing_Data[[#This Row],[Rejected Qty]]/Manufecturing_Data[[#This Row],[Manufactured Qty]])*100</f>
        <v>0</v>
      </c>
    </row>
    <row r="7215" spans="1:75" x14ac:dyDescent="0.3">
      <c r="A7215" t="s">
        <v>68</v>
      </c>
      <c r="B7215" t="s">
        <v>130</v>
      </c>
      <c r="C7215" t="s">
        <v>131</v>
      </c>
      <c r="D7215" t="s">
        <v>71</v>
      </c>
      <c r="E7215" t="s">
        <v>72</v>
      </c>
      <c r="F7215" t="b">
        <v>0</v>
      </c>
      <c r="G7215" s="1">
        <v>42322.77847222222</v>
      </c>
      <c r="H7215">
        <v>2600000000000</v>
      </c>
      <c r="I7215" t="s">
        <v>73</v>
      </c>
      <c r="J7215" t="s">
        <v>73</v>
      </c>
      <c r="K7215" t="s">
        <v>74</v>
      </c>
      <c r="L7215" t="s">
        <v>73</v>
      </c>
      <c r="M7215" s="1">
        <v>42322.77847222222</v>
      </c>
      <c r="N7215" s="2">
        <v>42322</v>
      </c>
      <c r="O7215" s="1">
        <v>42322.77847222222</v>
      </c>
      <c r="P7215" t="s">
        <v>75</v>
      </c>
      <c r="Q7215" t="b">
        <v>0</v>
      </c>
      <c r="R7215" t="b">
        <v>0</v>
      </c>
      <c r="S7215" t="s">
        <v>1189</v>
      </c>
      <c r="T7215" t="s">
        <v>1190</v>
      </c>
      <c r="U7215" t="s">
        <v>209</v>
      </c>
      <c r="V7215" t="s">
        <v>210</v>
      </c>
      <c r="X7215" t="s">
        <v>209</v>
      </c>
      <c r="Z7215" t="s">
        <v>80</v>
      </c>
      <c r="AA7215" t="s">
        <v>81</v>
      </c>
      <c r="AB7215">
        <v>10</v>
      </c>
      <c r="AC7215">
        <v>1516044069</v>
      </c>
      <c r="AE7215" t="s">
        <v>82</v>
      </c>
      <c r="AF7215" t="b">
        <v>0</v>
      </c>
      <c r="AG7215">
        <v>99141065</v>
      </c>
      <c r="AH7215" s="1">
        <v>42258</v>
      </c>
      <c r="AI7215" s="1">
        <v>42258</v>
      </c>
      <c r="AJ7215" s="1">
        <v>42135</v>
      </c>
      <c r="AK7215" s="1">
        <v>42135</v>
      </c>
      <c r="AL7215" s="1">
        <v>42258</v>
      </c>
      <c r="AM7215">
        <v>151655717</v>
      </c>
      <c r="AN7215" s="1">
        <v>42166</v>
      </c>
      <c r="AO7215" s="1">
        <v>42322.77847222222</v>
      </c>
      <c r="AP7215" s="1">
        <v>42322</v>
      </c>
      <c r="AQ7215">
        <v>0.8</v>
      </c>
      <c r="AR7215" s="1">
        <v>42322</v>
      </c>
      <c r="AS7215">
        <v>5</v>
      </c>
      <c r="AT7215">
        <v>6</v>
      </c>
      <c r="AU7215" t="s">
        <v>83</v>
      </c>
      <c r="AV7215" t="s">
        <v>99</v>
      </c>
      <c r="AW7215" s="2">
        <v>42166</v>
      </c>
      <c r="AX7215">
        <v>151661644</v>
      </c>
      <c r="AY7215" t="s">
        <v>85</v>
      </c>
      <c r="AZ7215" t="s">
        <v>86</v>
      </c>
      <c r="BA7215" t="s">
        <v>87</v>
      </c>
      <c r="BB7215">
        <v>100</v>
      </c>
      <c r="BC7215">
        <v>1516044069</v>
      </c>
      <c r="BE7215">
        <v>2015</v>
      </c>
      <c r="BF7215">
        <v>0</v>
      </c>
      <c r="BG7215">
        <v>200</v>
      </c>
      <c r="BH7215">
        <v>1403</v>
      </c>
      <c r="BI7215">
        <v>0</v>
      </c>
      <c r="BJ7215">
        <v>200</v>
      </c>
      <c r="BK7215">
        <v>200</v>
      </c>
      <c r="BL7215">
        <v>0</v>
      </c>
      <c r="BM7215">
        <v>0</v>
      </c>
      <c r="BN7215">
        <v>0</v>
      </c>
      <c r="BO7215">
        <v>200</v>
      </c>
      <c r="BP7215">
        <v>320</v>
      </c>
      <c r="BQ7215">
        <v>300</v>
      </c>
      <c r="BR7215">
        <v>200</v>
      </c>
      <c r="BS7215">
        <v>0</v>
      </c>
      <c r="BV7215">
        <f>Manufecturing_Data[[#This Row],[Manufactured Qty]]-Manufecturing_Data[[#This Row],[Rejected Qty]]</f>
        <v>200</v>
      </c>
      <c r="BW7215">
        <f>(Manufecturing_Data[[#This Row],[Rejected Qty]]/Manufecturing_Data[[#This Row],[Manufactured Qty]])*100</f>
        <v>0</v>
      </c>
    </row>
    <row r="7216" spans="1:75" x14ac:dyDescent="0.3">
      <c r="A7216" t="s">
        <v>68</v>
      </c>
      <c r="B7216" t="s">
        <v>130</v>
      </c>
      <c r="C7216" t="s">
        <v>131</v>
      </c>
      <c r="D7216" t="s">
        <v>71</v>
      </c>
      <c r="E7216" t="s">
        <v>72</v>
      </c>
      <c r="F7216" t="b">
        <v>0</v>
      </c>
      <c r="G7216" s="1">
        <v>42322.77847222222</v>
      </c>
      <c r="H7216">
        <v>2600000000000</v>
      </c>
      <c r="I7216" t="s">
        <v>73</v>
      </c>
      <c r="J7216" t="s">
        <v>73</v>
      </c>
      <c r="K7216" t="s">
        <v>74</v>
      </c>
      <c r="L7216" t="s">
        <v>73</v>
      </c>
      <c r="M7216" s="1">
        <v>42322.780555555553</v>
      </c>
      <c r="N7216" s="2">
        <v>42322</v>
      </c>
      <c r="O7216" s="1">
        <v>42322.77847222222</v>
      </c>
      <c r="P7216" t="s">
        <v>75</v>
      </c>
      <c r="Q7216" t="b">
        <v>0</v>
      </c>
      <c r="R7216" t="b">
        <v>0</v>
      </c>
      <c r="S7216" t="s">
        <v>1174</v>
      </c>
      <c r="T7216" t="s">
        <v>1175</v>
      </c>
      <c r="U7216" t="s">
        <v>209</v>
      </c>
      <c r="V7216" t="s">
        <v>210</v>
      </c>
      <c r="X7216" t="s">
        <v>209</v>
      </c>
      <c r="Z7216" t="s">
        <v>80</v>
      </c>
      <c r="AA7216" t="s">
        <v>81</v>
      </c>
      <c r="AB7216">
        <v>10</v>
      </c>
      <c r="AC7216">
        <v>1516044072</v>
      </c>
      <c r="AE7216" t="s">
        <v>82</v>
      </c>
      <c r="AF7216" t="b">
        <v>0</v>
      </c>
      <c r="AG7216">
        <v>99141067</v>
      </c>
      <c r="AH7216" s="1">
        <v>42258</v>
      </c>
      <c r="AI7216" s="1">
        <v>42258</v>
      </c>
      <c r="AJ7216" s="1">
        <v>42135</v>
      </c>
      <c r="AK7216" s="1">
        <v>42135</v>
      </c>
      <c r="AL7216" s="1">
        <v>42258</v>
      </c>
      <c r="AM7216">
        <v>151655716</v>
      </c>
      <c r="AN7216" s="1">
        <v>42166</v>
      </c>
      <c r="AO7216" s="1">
        <v>42322.780555555553</v>
      </c>
      <c r="AP7216" s="1">
        <v>42322</v>
      </c>
      <c r="AQ7216">
        <v>0.5</v>
      </c>
      <c r="AR7216" s="1">
        <v>42322</v>
      </c>
      <c r="AS7216">
        <v>5</v>
      </c>
      <c r="AT7216">
        <v>6</v>
      </c>
      <c r="AU7216" t="s">
        <v>83</v>
      </c>
      <c r="AV7216" t="s">
        <v>136</v>
      </c>
      <c r="AW7216" s="2">
        <v>42166</v>
      </c>
      <c r="AX7216">
        <v>151661643</v>
      </c>
      <c r="AY7216" t="s">
        <v>85</v>
      </c>
      <c r="AZ7216" t="s">
        <v>86</v>
      </c>
      <c r="BA7216" t="s">
        <v>87</v>
      </c>
      <c r="BB7216">
        <v>0</v>
      </c>
      <c r="BC7216">
        <v>1516044072</v>
      </c>
      <c r="BE7216">
        <v>2015</v>
      </c>
      <c r="BF7216">
        <v>10</v>
      </c>
      <c r="BG7216">
        <v>585</v>
      </c>
      <c r="BH7216">
        <v>1403</v>
      </c>
      <c r="BI7216">
        <v>0</v>
      </c>
      <c r="BJ7216">
        <v>575</v>
      </c>
      <c r="BK7216">
        <v>585</v>
      </c>
      <c r="BL7216">
        <v>10</v>
      </c>
      <c r="BM7216">
        <v>0</v>
      </c>
      <c r="BN7216">
        <v>0</v>
      </c>
      <c r="BO7216">
        <v>200</v>
      </c>
      <c r="BP7216">
        <v>200</v>
      </c>
      <c r="BQ7216">
        <v>300</v>
      </c>
      <c r="BR7216">
        <v>575</v>
      </c>
      <c r="BS7216">
        <v>1.7094017094017095</v>
      </c>
      <c r="BV7216">
        <f>Manufecturing_Data[[#This Row],[Manufactured Qty]]-Manufecturing_Data[[#This Row],[Rejected Qty]]</f>
        <v>575</v>
      </c>
      <c r="BW7216">
        <f>(Manufecturing_Data[[#This Row],[Rejected Qty]]/Manufecturing_Data[[#This Row],[Manufactured Qty]])*100</f>
        <v>1.7094017094017095</v>
      </c>
    </row>
    <row r="7217" spans="1:75" x14ac:dyDescent="0.3">
      <c r="A7217" t="s">
        <v>68</v>
      </c>
      <c r="B7217" t="s">
        <v>130</v>
      </c>
      <c r="C7217" t="s">
        <v>131</v>
      </c>
      <c r="D7217" t="s">
        <v>71</v>
      </c>
      <c r="E7217" t="s">
        <v>72</v>
      </c>
      <c r="F7217" t="b">
        <v>0</v>
      </c>
      <c r="G7217" s="1">
        <v>42322.77847222222</v>
      </c>
      <c r="H7217">
        <v>2600000000000</v>
      </c>
      <c r="I7217" t="s">
        <v>73</v>
      </c>
      <c r="J7217" t="s">
        <v>73</v>
      </c>
      <c r="K7217" t="s">
        <v>74</v>
      </c>
      <c r="L7217" t="s">
        <v>73</v>
      </c>
      <c r="M7217" s="1">
        <v>42322.781944444447</v>
      </c>
      <c r="N7217" s="2">
        <v>42322</v>
      </c>
      <c r="O7217" s="1">
        <v>42322.77847222222</v>
      </c>
      <c r="P7217" t="s">
        <v>75</v>
      </c>
      <c r="Q7217" t="b">
        <v>0</v>
      </c>
      <c r="R7217" t="b">
        <v>0</v>
      </c>
      <c r="S7217" t="s">
        <v>1174</v>
      </c>
      <c r="T7217" t="s">
        <v>1175</v>
      </c>
      <c r="U7217" t="s">
        <v>209</v>
      </c>
      <c r="V7217" t="s">
        <v>210</v>
      </c>
      <c r="X7217" t="s">
        <v>209</v>
      </c>
      <c r="Z7217" t="s">
        <v>80</v>
      </c>
      <c r="AA7217" t="s">
        <v>81</v>
      </c>
      <c r="AB7217">
        <v>10</v>
      </c>
      <c r="AC7217">
        <v>1516044078</v>
      </c>
      <c r="AE7217" t="s">
        <v>82</v>
      </c>
      <c r="AF7217" t="b">
        <v>0</v>
      </c>
      <c r="AG7217">
        <v>99141069</v>
      </c>
      <c r="AH7217" s="1">
        <v>42258</v>
      </c>
      <c r="AI7217" s="1">
        <v>42258</v>
      </c>
      <c r="AJ7217" s="1">
        <v>42135</v>
      </c>
      <c r="AK7217" s="1">
        <v>42135</v>
      </c>
      <c r="AL7217" s="1">
        <v>42258</v>
      </c>
      <c r="AM7217">
        <v>151655721</v>
      </c>
      <c r="AN7217" s="1">
        <v>42166</v>
      </c>
      <c r="AO7217" s="1">
        <v>42322.781944444447</v>
      </c>
      <c r="AP7217" s="1">
        <v>42322</v>
      </c>
      <c r="AQ7217">
        <v>0.5</v>
      </c>
      <c r="AR7217" s="1">
        <v>42322</v>
      </c>
      <c r="AS7217">
        <v>5</v>
      </c>
      <c r="AT7217">
        <v>6</v>
      </c>
      <c r="AU7217" t="s">
        <v>83</v>
      </c>
      <c r="AV7217" t="s">
        <v>136</v>
      </c>
      <c r="AW7217" s="2">
        <v>42166</v>
      </c>
      <c r="AX7217">
        <v>151661648</v>
      </c>
      <c r="AY7217" t="s">
        <v>85</v>
      </c>
      <c r="AZ7217" t="s">
        <v>86</v>
      </c>
      <c r="BA7217" t="s">
        <v>87</v>
      </c>
      <c r="BB7217">
        <v>0</v>
      </c>
      <c r="BC7217">
        <v>1516044078</v>
      </c>
      <c r="BE7217">
        <v>2015</v>
      </c>
      <c r="BF7217">
        <v>10</v>
      </c>
      <c r="BG7217">
        <v>590</v>
      </c>
      <c r="BH7217">
        <v>1403</v>
      </c>
      <c r="BI7217">
        <v>0</v>
      </c>
      <c r="BJ7217">
        <v>580</v>
      </c>
      <c r="BK7217">
        <v>590</v>
      </c>
      <c r="BL7217">
        <v>10</v>
      </c>
      <c r="BM7217">
        <v>0</v>
      </c>
      <c r="BN7217">
        <v>0</v>
      </c>
      <c r="BO7217">
        <v>300</v>
      </c>
      <c r="BP7217">
        <v>300</v>
      </c>
      <c r="BQ7217">
        <v>390</v>
      </c>
      <c r="BR7217">
        <v>580</v>
      </c>
      <c r="BS7217">
        <v>1.6949152542372881</v>
      </c>
      <c r="BV7217">
        <f>Manufecturing_Data[[#This Row],[Manufactured Qty]]-Manufecturing_Data[[#This Row],[Rejected Qty]]</f>
        <v>580</v>
      </c>
      <c r="BW7217">
        <f>(Manufecturing_Data[[#This Row],[Rejected Qty]]/Manufecturing_Data[[#This Row],[Manufactured Qty]])*100</f>
        <v>1.6949152542372881</v>
      </c>
    </row>
    <row r="7218" spans="1:75" x14ac:dyDescent="0.3">
      <c r="A7218" t="s">
        <v>68</v>
      </c>
      <c r="B7218" t="s">
        <v>130</v>
      </c>
      <c r="C7218" t="s">
        <v>131</v>
      </c>
      <c r="D7218" t="s">
        <v>71</v>
      </c>
      <c r="E7218" t="s">
        <v>72</v>
      </c>
      <c r="F7218" t="b">
        <v>0</v>
      </c>
      <c r="G7218" s="1">
        <v>42322.787499999999</v>
      </c>
      <c r="H7218">
        <v>2600000000000</v>
      </c>
      <c r="I7218" t="s">
        <v>132</v>
      </c>
      <c r="J7218" t="s">
        <v>132</v>
      </c>
      <c r="K7218" t="s">
        <v>133</v>
      </c>
      <c r="L7218" t="s">
        <v>132</v>
      </c>
      <c r="M7218" s="1">
        <v>42322.788194444445</v>
      </c>
      <c r="N7218" s="2">
        <v>42322</v>
      </c>
      <c r="O7218" s="1">
        <v>42322.787499999999</v>
      </c>
      <c r="P7218" t="s">
        <v>75</v>
      </c>
      <c r="Q7218" t="b">
        <v>0</v>
      </c>
      <c r="R7218" t="b">
        <v>0</v>
      </c>
      <c r="S7218" t="s">
        <v>1189</v>
      </c>
      <c r="T7218" t="s">
        <v>1190</v>
      </c>
      <c r="U7218" t="s">
        <v>102</v>
      </c>
      <c r="V7218" t="s">
        <v>103</v>
      </c>
      <c r="X7218" t="s">
        <v>102</v>
      </c>
      <c r="Z7218" t="s">
        <v>104</v>
      </c>
      <c r="AA7218" t="s">
        <v>105</v>
      </c>
      <c r="AB7218">
        <v>0</v>
      </c>
      <c r="AC7218">
        <v>1516044069</v>
      </c>
      <c r="AE7218" t="s">
        <v>82</v>
      </c>
      <c r="AF7218" t="b">
        <v>0</v>
      </c>
      <c r="AG7218">
        <v>99141072</v>
      </c>
      <c r="AH7218" s="1">
        <v>42258</v>
      </c>
      <c r="AI7218" s="1">
        <v>42258</v>
      </c>
      <c r="AJ7218" s="1">
        <v>42135</v>
      </c>
      <c r="AK7218" s="1">
        <v>42135</v>
      </c>
      <c r="AL7218" s="1">
        <v>42258</v>
      </c>
      <c r="AM7218">
        <v>151655717</v>
      </c>
      <c r="AN7218" s="1">
        <v>42166</v>
      </c>
      <c r="AO7218" s="1">
        <v>42322.788194444445</v>
      </c>
      <c r="AP7218" s="1">
        <v>42322</v>
      </c>
      <c r="AQ7218">
        <v>0.8</v>
      </c>
      <c r="AR7218" s="1">
        <v>42322</v>
      </c>
      <c r="AS7218">
        <v>12</v>
      </c>
      <c r="AT7218">
        <v>12</v>
      </c>
      <c r="AU7218" t="s">
        <v>106</v>
      </c>
      <c r="AV7218" t="s">
        <v>99</v>
      </c>
      <c r="AW7218" s="2">
        <v>42166</v>
      </c>
      <c r="AX7218">
        <v>151661644</v>
      </c>
      <c r="AY7218" t="s">
        <v>85</v>
      </c>
      <c r="AZ7218" t="s">
        <v>107</v>
      </c>
      <c r="BA7218" t="s">
        <v>105</v>
      </c>
      <c r="BB7218">
        <v>0</v>
      </c>
      <c r="BC7218">
        <v>1516044069</v>
      </c>
      <c r="BE7218">
        <v>2015</v>
      </c>
      <c r="BF7218">
        <v>0</v>
      </c>
      <c r="BG7218">
        <v>200</v>
      </c>
      <c r="BH7218">
        <v>1403</v>
      </c>
      <c r="BI7218">
        <v>0</v>
      </c>
      <c r="BJ7218">
        <v>200</v>
      </c>
      <c r="BK7218">
        <v>200</v>
      </c>
      <c r="BL7218">
        <v>0</v>
      </c>
      <c r="BM7218">
        <v>0</v>
      </c>
      <c r="BN7218">
        <v>0</v>
      </c>
      <c r="BO7218">
        <v>200</v>
      </c>
      <c r="BP7218">
        <v>320</v>
      </c>
      <c r="BQ7218">
        <v>300</v>
      </c>
      <c r="BR7218">
        <v>200</v>
      </c>
      <c r="BS7218">
        <v>0</v>
      </c>
      <c r="BV7218">
        <f>Manufecturing_Data[[#This Row],[Manufactured Qty]]-Manufecturing_Data[[#This Row],[Rejected Qty]]</f>
        <v>200</v>
      </c>
      <c r="BW7218">
        <f>(Manufecturing_Data[[#This Row],[Rejected Qty]]/Manufecturing_Data[[#This Row],[Manufactured Qty]])*100</f>
        <v>0</v>
      </c>
    </row>
    <row r="7219" spans="1:75" x14ac:dyDescent="0.3">
      <c r="A7219" t="s">
        <v>68</v>
      </c>
      <c r="B7219" t="s">
        <v>130</v>
      </c>
      <c r="C7219" t="s">
        <v>131</v>
      </c>
      <c r="D7219" t="s">
        <v>71</v>
      </c>
      <c r="E7219" t="s">
        <v>72</v>
      </c>
      <c r="F7219" t="b">
        <v>0</v>
      </c>
      <c r="G7219" s="1">
        <v>42322.787499999999</v>
      </c>
      <c r="H7219">
        <v>2600000000000</v>
      </c>
      <c r="I7219" t="s">
        <v>132</v>
      </c>
      <c r="J7219" t="s">
        <v>132</v>
      </c>
      <c r="K7219" t="s">
        <v>133</v>
      </c>
      <c r="L7219" t="s">
        <v>132</v>
      </c>
      <c r="M7219" s="1">
        <v>42322.788888888892</v>
      </c>
      <c r="N7219" s="2">
        <v>42322</v>
      </c>
      <c r="O7219" s="1">
        <v>42322.787499999999</v>
      </c>
      <c r="P7219" t="s">
        <v>75</v>
      </c>
      <c r="Q7219" t="b">
        <v>0</v>
      </c>
      <c r="R7219" t="b">
        <v>0</v>
      </c>
      <c r="S7219" t="s">
        <v>1174</v>
      </c>
      <c r="T7219" t="s">
        <v>1175</v>
      </c>
      <c r="U7219" t="s">
        <v>102</v>
      </c>
      <c r="V7219" t="s">
        <v>103</v>
      </c>
      <c r="X7219" t="s">
        <v>102</v>
      </c>
      <c r="Z7219" t="s">
        <v>104</v>
      </c>
      <c r="AA7219" t="s">
        <v>105</v>
      </c>
      <c r="AB7219">
        <v>0</v>
      </c>
      <c r="AC7219">
        <v>1516044072</v>
      </c>
      <c r="AE7219" t="s">
        <v>82</v>
      </c>
      <c r="AF7219" t="b">
        <v>0</v>
      </c>
      <c r="AG7219">
        <v>99141073</v>
      </c>
      <c r="AH7219" s="1">
        <v>42258</v>
      </c>
      <c r="AI7219" s="1">
        <v>42258</v>
      </c>
      <c r="AJ7219" s="1">
        <v>42135</v>
      </c>
      <c r="AK7219" s="1">
        <v>42135</v>
      </c>
      <c r="AL7219" s="1">
        <v>42258</v>
      </c>
      <c r="AM7219">
        <v>151655716</v>
      </c>
      <c r="AN7219" s="1">
        <v>42166</v>
      </c>
      <c r="AO7219" s="1">
        <v>42322.788888888892</v>
      </c>
      <c r="AP7219" s="1">
        <v>42322</v>
      </c>
      <c r="AQ7219">
        <v>0.5</v>
      </c>
      <c r="AR7219" s="1">
        <v>42322</v>
      </c>
      <c r="AS7219">
        <v>12</v>
      </c>
      <c r="AT7219">
        <v>12</v>
      </c>
      <c r="AU7219" t="s">
        <v>106</v>
      </c>
      <c r="AV7219" t="s">
        <v>136</v>
      </c>
      <c r="AW7219" s="2">
        <v>42166</v>
      </c>
      <c r="AX7219">
        <v>151661643</v>
      </c>
      <c r="AY7219" t="s">
        <v>85</v>
      </c>
      <c r="AZ7219" t="s">
        <v>107</v>
      </c>
      <c r="BA7219" t="s">
        <v>105</v>
      </c>
      <c r="BB7219">
        <v>0</v>
      </c>
      <c r="BC7219">
        <v>1516044072</v>
      </c>
      <c r="BE7219">
        <v>2015</v>
      </c>
      <c r="BF7219">
        <v>0</v>
      </c>
      <c r="BG7219">
        <v>585</v>
      </c>
      <c r="BH7219">
        <v>1403</v>
      </c>
      <c r="BI7219">
        <v>0</v>
      </c>
      <c r="BJ7219">
        <v>585</v>
      </c>
      <c r="BK7219">
        <v>585</v>
      </c>
      <c r="BL7219">
        <v>0</v>
      </c>
      <c r="BM7219">
        <v>0</v>
      </c>
      <c r="BN7219">
        <v>0</v>
      </c>
      <c r="BO7219">
        <v>200</v>
      </c>
      <c r="BP7219">
        <v>200</v>
      </c>
      <c r="BQ7219">
        <v>300</v>
      </c>
      <c r="BR7219">
        <v>585</v>
      </c>
      <c r="BS7219">
        <v>0</v>
      </c>
      <c r="BV7219">
        <f>Manufecturing_Data[[#This Row],[Manufactured Qty]]-Manufecturing_Data[[#This Row],[Rejected Qty]]</f>
        <v>585</v>
      </c>
      <c r="BW7219">
        <f>(Manufecturing_Data[[#This Row],[Rejected Qty]]/Manufecturing_Data[[#This Row],[Manufactured Qty]])*100</f>
        <v>0</v>
      </c>
    </row>
    <row r="7220" spans="1:75" x14ac:dyDescent="0.3">
      <c r="A7220" t="s">
        <v>1123</v>
      </c>
      <c r="B7220" t="s">
        <v>1176</v>
      </c>
      <c r="C7220" t="s">
        <v>1177</v>
      </c>
      <c r="D7220" t="s">
        <v>71</v>
      </c>
      <c r="E7220" t="s">
        <v>72</v>
      </c>
      <c r="F7220" t="b">
        <v>0</v>
      </c>
      <c r="G7220" s="1">
        <v>42322.063194444447</v>
      </c>
      <c r="H7220">
        <v>2600000000000</v>
      </c>
      <c r="I7220" t="s">
        <v>73</v>
      </c>
      <c r="J7220" t="s">
        <v>73</v>
      </c>
      <c r="K7220" t="s">
        <v>74</v>
      </c>
      <c r="L7220" t="s">
        <v>73</v>
      </c>
      <c r="M7220" s="1">
        <v>42322.071527777778</v>
      </c>
      <c r="N7220" s="2">
        <v>42322</v>
      </c>
      <c r="O7220" s="1">
        <v>42322.063194444447</v>
      </c>
      <c r="P7220" t="s">
        <v>75</v>
      </c>
      <c r="Q7220" t="b">
        <v>0</v>
      </c>
      <c r="R7220" t="b">
        <v>0</v>
      </c>
      <c r="S7220" t="s">
        <v>1178</v>
      </c>
      <c r="T7220" t="s">
        <v>1179</v>
      </c>
      <c r="U7220" t="s">
        <v>152</v>
      </c>
      <c r="V7220" t="s">
        <v>153</v>
      </c>
      <c r="X7220" t="s">
        <v>152</v>
      </c>
      <c r="Z7220" t="s">
        <v>80</v>
      </c>
      <c r="AA7220" t="s">
        <v>81</v>
      </c>
      <c r="AB7220">
        <v>4</v>
      </c>
      <c r="AC7220">
        <v>1516044054</v>
      </c>
      <c r="AE7220" t="s">
        <v>82</v>
      </c>
      <c r="AF7220" t="b">
        <v>0</v>
      </c>
      <c r="AG7220">
        <v>99140880</v>
      </c>
      <c r="AH7220" s="1">
        <v>42349</v>
      </c>
      <c r="AI7220" s="1">
        <v>42321</v>
      </c>
      <c r="AJ7220" s="1">
        <v>42135</v>
      </c>
      <c r="AK7220" s="1">
        <v>42135</v>
      </c>
      <c r="AL7220" s="1">
        <v>42349</v>
      </c>
      <c r="AM7220">
        <v>151655689</v>
      </c>
      <c r="AN7220" s="1">
        <v>42166</v>
      </c>
      <c r="AO7220" s="1">
        <v>42322.071527777778</v>
      </c>
      <c r="AP7220" s="1">
        <v>42322</v>
      </c>
      <c r="AQ7220">
        <v>0.15</v>
      </c>
      <c r="AR7220" s="1">
        <v>42322</v>
      </c>
      <c r="AS7220">
        <v>5</v>
      </c>
      <c r="AT7220">
        <v>6</v>
      </c>
      <c r="AU7220" t="s">
        <v>83</v>
      </c>
      <c r="AV7220" t="s">
        <v>342</v>
      </c>
      <c r="AW7220" s="2">
        <v>42166</v>
      </c>
      <c r="AX7220">
        <v>151661611</v>
      </c>
      <c r="AY7220" t="s">
        <v>85</v>
      </c>
      <c r="AZ7220" t="s">
        <v>86</v>
      </c>
      <c r="BA7220" t="s">
        <v>87</v>
      </c>
      <c r="BB7220">
        <v>43</v>
      </c>
      <c r="BC7220">
        <v>1516044054</v>
      </c>
      <c r="BE7220">
        <v>2015</v>
      </c>
      <c r="BF7220">
        <v>0</v>
      </c>
      <c r="BG7220">
        <v>3505</v>
      </c>
      <c r="BH7220">
        <v>1403</v>
      </c>
      <c r="BI7220">
        <v>0</v>
      </c>
      <c r="BJ7220">
        <v>3505</v>
      </c>
      <c r="BK7220">
        <v>3505</v>
      </c>
      <c r="BL7220">
        <v>0</v>
      </c>
      <c r="BM7220">
        <v>0</v>
      </c>
      <c r="BN7220">
        <v>0</v>
      </c>
      <c r="BO7220">
        <v>12900</v>
      </c>
      <c r="BP7220">
        <v>5805</v>
      </c>
      <c r="BQ7220">
        <v>3548</v>
      </c>
      <c r="BR7220">
        <v>3505</v>
      </c>
      <c r="BS7220">
        <v>0</v>
      </c>
      <c r="BV7220">
        <f>Manufecturing_Data[[#This Row],[Manufactured Qty]]-Manufecturing_Data[[#This Row],[Rejected Qty]]</f>
        <v>3505</v>
      </c>
      <c r="BW7220">
        <f>(Manufecturing_Data[[#This Row],[Rejected Qty]]/Manufecturing_Data[[#This Row],[Manufactured Qty]])*100</f>
        <v>0</v>
      </c>
    </row>
    <row r="7221" spans="1:75" x14ac:dyDescent="0.3">
      <c r="A7221" t="s">
        <v>1123</v>
      </c>
      <c r="B7221" t="s">
        <v>1176</v>
      </c>
      <c r="C7221" t="s">
        <v>1177</v>
      </c>
      <c r="D7221" t="s">
        <v>71</v>
      </c>
      <c r="E7221" t="s">
        <v>72</v>
      </c>
      <c r="F7221" t="b">
        <v>0</v>
      </c>
      <c r="G7221" s="1">
        <v>42322.063194444447</v>
      </c>
      <c r="H7221">
        <v>2600000000000</v>
      </c>
      <c r="I7221" t="s">
        <v>73</v>
      </c>
      <c r="J7221" t="s">
        <v>73</v>
      </c>
      <c r="K7221" t="s">
        <v>74</v>
      </c>
      <c r="L7221" t="s">
        <v>73</v>
      </c>
      <c r="M7221" s="1">
        <v>42322.071527777778</v>
      </c>
      <c r="N7221" s="2">
        <v>42322</v>
      </c>
      <c r="O7221" s="1">
        <v>42322.063194444447</v>
      </c>
      <c r="P7221" t="s">
        <v>75</v>
      </c>
      <c r="Q7221" t="b">
        <v>0</v>
      </c>
      <c r="R7221" t="b">
        <v>0</v>
      </c>
      <c r="S7221" t="s">
        <v>1178</v>
      </c>
      <c r="T7221" t="s">
        <v>1179</v>
      </c>
      <c r="U7221" t="s">
        <v>152</v>
      </c>
      <c r="V7221" t="s">
        <v>153</v>
      </c>
      <c r="X7221" t="s">
        <v>152</v>
      </c>
      <c r="Z7221" t="s">
        <v>80</v>
      </c>
      <c r="AA7221" t="s">
        <v>81</v>
      </c>
      <c r="AB7221">
        <v>4</v>
      </c>
      <c r="AC7221">
        <v>1516044054</v>
      </c>
      <c r="AE7221" t="s">
        <v>82</v>
      </c>
      <c r="AF7221" t="b">
        <v>0</v>
      </c>
      <c r="AG7221">
        <v>99140880</v>
      </c>
      <c r="AH7221" s="1">
        <v>42349</v>
      </c>
      <c r="AI7221" s="1">
        <v>42321</v>
      </c>
      <c r="AJ7221" s="1">
        <v>42135</v>
      </c>
      <c r="AK7221" s="1">
        <v>42135</v>
      </c>
      <c r="AL7221" s="1">
        <v>42349</v>
      </c>
      <c r="AM7221">
        <v>151655689</v>
      </c>
      <c r="AN7221" s="1">
        <v>42166</v>
      </c>
      <c r="AO7221" s="1">
        <v>42322.071527777778</v>
      </c>
      <c r="AP7221" s="1">
        <v>42322</v>
      </c>
      <c r="AQ7221">
        <v>0.15</v>
      </c>
      <c r="AR7221" s="1">
        <v>42322</v>
      </c>
      <c r="AS7221">
        <v>5</v>
      </c>
      <c r="AT7221">
        <v>6</v>
      </c>
      <c r="AU7221" t="s">
        <v>83</v>
      </c>
      <c r="AV7221" t="s">
        <v>343</v>
      </c>
      <c r="AW7221" s="2">
        <v>42166</v>
      </c>
      <c r="AX7221">
        <v>151661611</v>
      </c>
      <c r="AY7221" t="s">
        <v>85</v>
      </c>
      <c r="AZ7221" t="s">
        <v>86</v>
      </c>
      <c r="BA7221" t="s">
        <v>87</v>
      </c>
      <c r="BB7221">
        <v>93</v>
      </c>
      <c r="BC7221">
        <v>1516044054</v>
      </c>
      <c r="BE7221">
        <v>2015</v>
      </c>
      <c r="BF7221">
        <v>0</v>
      </c>
      <c r="BG7221">
        <v>3455</v>
      </c>
      <c r="BH7221">
        <v>1403</v>
      </c>
      <c r="BI7221">
        <v>0</v>
      </c>
      <c r="BJ7221">
        <v>3455</v>
      </c>
      <c r="BK7221">
        <v>3455</v>
      </c>
      <c r="BL7221">
        <v>0</v>
      </c>
      <c r="BM7221">
        <v>0</v>
      </c>
      <c r="BN7221">
        <v>0</v>
      </c>
      <c r="BO7221">
        <v>12900</v>
      </c>
      <c r="BP7221">
        <v>5805</v>
      </c>
      <c r="BQ7221">
        <v>3548</v>
      </c>
      <c r="BR7221">
        <v>3455</v>
      </c>
      <c r="BS7221">
        <v>0</v>
      </c>
      <c r="BV7221">
        <f>Manufecturing_Data[[#This Row],[Manufactured Qty]]-Manufecturing_Data[[#This Row],[Rejected Qty]]</f>
        <v>3455</v>
      </c>
      <c r="BW7221">
        <f>(Manufecturing_Data[[#This Row],[Rejected Qty]]/Manufecturing_Data[[#This Row],[Manufactured Qty]])*100</f>
        <v>0</v>
      </c>
    </row>
    <row r="7222" spans="1:75" x14ac:dyDescent="0.3">
      <c r="A7222" t="s">
        <v>1123</v>
      </c>
      <c r="B7222" t="s">
        <v>1176</v>
      </c>
      <c r="C7222" t="s">
        <v>1177</v>
      </c>
      <c r="D7222" t="s">
        <v>71</v>
      </c>
      <c r="E7222" t="s">
        <v>72</v>
      </c>
      <c r="F7222" t="b">
        <v>0</v>
      </c>
      <c r="G7222" s="1">
        <v>42322.063194444447</v>
      </c>
      <c r="H7222">
        <v>2600000000000</v>
      </c>
      <c r="I7222" t="s">
        <v>73</v>
      </c>
      <c r="J7222" t="s">
        <v>73</v>
      </c>
      <c r="K7222" t="s">
        <v>74</v>
      </c>
      <c r="L7222" t="s">
        <v>73</v>
      </c>
      <c r="M7222" s="1">
        <v>42322.071527777778</v>
      </c>
      <c r="N7222" s="2">
        <v>42322</v>
      </c>
      <c r="O7222" s="1">
        <v>42322.063194444447</v>
      </c>
      <c r="P7222" t="s">
        <v>75</v>
      </c>
      <c r="Q7222" t="b">
        <v>0</v>
      </c>
      <c r="R7222" t="b">
        <v>0</v>
      </c>
      <c r="S7222" t="s">
        <v>1178</v>
      </c>
      <c r="T7222" t="s">
        <v>1179</v>
      </c>
      <c r="U7222" t="s">
        <v>152</v>
      </c>
      <c r="V7222" t="s">
        <v>153</v>
      </c>
      <c r="X7222" t="s">
        <v>152</v>
      </c>
      <c r="Z7222" t="s">
        <v>80</v>
      </c>
      <c r="AA7222" t="s">
        <v>81</v>
      </c>
      <c r="AB7222">
        <v>4</v>
      </c>
      <c r="AC7222">
        <v>1516044054</v>
      </c>
      <c r="AE7222" t="s">
        <v>82</v>
      </c>
      <c r="AF7222" t="b">
        <v>0</v>
      </c>
      <c r="AG7222">
        <v>99140880</v>
      </c>
      <c r="AH7222" s="1">
        <v>42349</v>
      </c>
      <c r="AI7222" s="1">
        <v>42321</v>
      </c>
      <c r="AJ7222" s="1">
        <v>42135</v>
      </c>
      <c r="AK7222" s="1">
        <v>42135</v>
      </c>
      <c r="AL7222" s="1">
        <v>42349</v>
      </c>
      <c r="AM7222">
        <v>151655689</v>
      </c>
      <c r="AN7222" s="1">
        <v>42166</v>
      </c>
      <c r="AO7222" s="1">
        <v>42322.071527777778</v>
      </c>
      <c r="AP7222" s="1">
        <v>42322</v>
      </c>
      <c r="AQ7222">
        <v>0.15</v>
      </c>
      <c r="AR7222" s="1">
        <v>42322</v>
      </c>
      <c r="AS7222">
        <v>5</v>
      </c>
      <c r="AT7222">
        <v>6</v>
      </c>
      <c r="AU7222" t="s">
        <v>83</v>
      </c>
      <c r="AV7222" t="s">
        <v>1180</v>
      </c>
      <c r="AW7222" s="2">
        <v>42166</v>
      </c>
      <c r="AX7222">
        <v>151661611</v>
      </c>
      <c r="AY7222" t="s">
        <v>85</v>
      </c>
      <c r="AZ7222" t="s">
        <v>86</v>
      </c>
      <c r="BA7222" t="s">
        <v>87</v>
      </c>
      <c r="BB7222">
        <v>108</v>
      </c>
      <c r="BC7222">
        <v>1516044054</v>
      </c>
      <c r="BE7222">
        <v>2015</v>
      </c>
      <c r="BF7222">
        <v>0</v>
      </c>
      <c r="BG7222">
        <v>3440</v>
      </c>
      <c r="BH7222">
        <v>1403</v>
      </c>
      <c r="BI7222">
        <v>0</v>
      </c>
      <c r="BJ7222">
        <v>3440</v>
      </c>
      <c r="BK7222">
        <v>3440</v>
      </c>
      <c r="BL7222">
        <v>0</v>
      </c>
      <c r="BM7222">
        <v>0</v>
      </c>
      <c r="BN7222">
        <v>0</v>
      </c>
      <c r="BO7222">
        <v>12900</v>
      </c>
      <c r="BP7222">
        <v>5805</v>
      </c>
      <c r="BQ7222">
        <v>3548</v>
      </c>
      <c r="BR7222">
        <v>3440</v>
      </c>
      <c r="BS7222">
        <v>0</v>
      </c>
      <c r="BV7222">
        <f>Manufecturing_Data[[#This Row],[Manufactured Qty]]-Manufecturing_Data[[#This Row],[Rejected Qty]]</f>
        <v>3440</v>
      </c>
      <c r="BW7222">
        <f>(Manufecturing_Data[[#This Row],[Rejected Qty]]/Manufecturing_Data[[#This Row],[Manufactured Qty]])*100</f>
        <v>0</v>
      </c>
    </row>
    <row r="7223" spans="1:75" x14ac:dyDescent="0.3">
      <c r="A7223" t="s">
        <v>1123</v>
      </c>
      <c r="B7223" t="s">
        <v>1176</v>
      </c>
      <c r="C7223" t="s">
        <v>1177</v>
      </c>
      <c r="D7223" t="s">
        <v>71</v>
      </c>
      <c r="E7223" t="s">
        <v>72</v>
      </c>
      <c r="F7223" t="b">
        <v>0</v>
      </c>
      <c r="G7223" s="1">
        <v>42322.063194444447</v>
      </c>
      <c r="H7223">
        <v>2600000000000</v>
      </c>
      <c r="I7223" t="s">
        <v>73</v>
      </c>
      <c r="J7223" t="s">
        <v>73</v>
      </c>
      <c r="K7223" t="s">
        <v>74</v>
      </c>
      <c r="L7223" t="s">
        <v>73</v>
      </c>
      <c r="M7223" s="1">
        <v>42322.071527777778</v>
      </c>
      <c r="N7223" s="2">
        <v>42322</v>
      </c>
      <c r="O7223" s="1">
        <v>42322.063194444447</v>
      </c>
      <c r="P7223" t="s">
        <v>75</v>
      </c>
      <c r="Q7223" t="b">
        <v>0</v>
      </c>
      <c r="R7223" t="b">
        <v>0</v>
      </c>
      <c r="S7223" t="s">
        <v>1178</v>
      </c>
      <c r="T7223" t="s">
        <v>1179</v>
      </c>
      <c r="U7223" t="s">
        <v>152</v>
      </c>
      <c r="V7223" t="s">
        <v>153</v>
      </c>
      <c r="X7223" t="s">
        <v>152</v>
      </c>
      <c r="Z7223" t="s">
        <v>80</v>
      </c>
      <c r="AA7223" t="s">
        <v>81</v>
      </c>
      <c r="AB7223">
        <v>4</v>
      </c>
      <c r="AC7223">
        <v>1516044054</v>
      </c>
      <c r="AE7223" t="s">
        <v>82</v>
      </c>
      <c r="AF7223" t="b">
        <v>0</v>
      </c>
      <c r="AG7223">
        <v>99140880</v>
      </c>
      <c r="AH7223" s="1">
        <v>42349</v>
      </c>
      <c r="AI7223" s="1">
        <v>42321</v>
      </c>
      <c r="AJ7223" s="1">
        <v>42135</v>
      </c>
      <c r="AK7223" s="1">
        <v>42135</v>
      </c>
      <c r="AL7223" s="1">
        <v>42349</v>
      </c>
      <c r="AM7223">
        <v>151655689</v>
      </c>
      <c r="AN7223" s="1">
        <v>42166</v>
      </c>
      <c r="AO7223" s="1">
        <v>42322.071527777778</v>
      </c>
      <c r="AP7223" s="1">
        <v>42322</v>
      </c>
      <c r="AQ7223">
        <v>0.15</v>
      </c>
      <c r="AR7223" s="1">
        <v>42322</v>
      </c>
      <c r="AS7223">
        <v>5</v>
      </c>
      <c r="AT7223">
        <v>6</v>
      </c>
      <c r="AU7223" t="s">
        <v>83</v>
      </c>
      <c r="AV7223" t="s">
        <v>346</v>
      </c>
      <c r="AW7223" s="2">
        <v>42166</v>
      </c>
      <c r="AX7223">
        <v>151661611</v>
      </c>
      <c r="AY7223" t="s">
        <v>85</v>
      </c>
      <c r="AZ7223" t="s">
        <v>86</v>
      </c>
      <c r="BA7223" t="s">
        <v>87</v>
      </c>
      <c r="BB7223">
        <v>0</v>
      </c>
      <c r="BC7223">
        <v>1516044054</v>
      </c>
      <c r="BE7223">
        <v>2015</v>
      </c>
      <c r="BF7223">
        <v>200</v>
      </c>
      <c r="BG7223">
        <v>3555</v>
      </c>
      <c r="BH7223">
        <v>1403</v>
      </c>
      <c r="BI7223">
        <v>0</v>
      </c>
      <c r="BJ7223">
        <v>3355</v>
      </c>
      <c r="BK7223">
        <v>3555</v>
      </c>
      <c r="BL7223">
        <v>200</v>
      </c>
      <c r="BM7223">
        <v>0</v>
      </c>
      <c r="BN7223">
        <v>0</v>
      </c>
      <c r="BO7223">
        <v>12900</v>
      </c>
      <c r="BP7223">
        <v>5805</v>
      </c>
      <c r="BQ7223">
        <v>3548</v>
      </c>
      <c r="BR7223">
        <v>3355</v>
      </c>
      <c r="BS7223">
        <v>5.6258790436005626</v>
      </c>
      <c r="BV7223">
        <f>Manufecturing_Data[[#This Row],[Manufactured Qty]]-Manufecturing_Data[[#This Row],[Rejected Qty]]</f>
        <v>3355</v>
      </c>
      <c r="BW7223">
        <f>(Manufecturing_Data[[#This Row],[Rejected Qty]]/Manufecturing_Data[[#This Row],[Manufactured Qty]])*100</f>
        <v>5.6258790436005626</v>
      </c>
    </row>
    <row r="7224" spans="1:75" x14ac:dyDescent="0.3">
      <c r="A7224" t="s">
        <v>1123</v>
      </c>
      <c r="B7224" t="s">
        <v>1176</v>
      </c>
      <c r="C7224" t="s">
        <v>1177</v>
      </c>
      <c r="D7224" t="s">
        <v>71</v>
      </c>
      <c r="E7224" t="s">
        <v>72</v>
      </c>
      <c r="F7224" t="b">
        <v>0</v>
      </c>
      <c r="G7224" s="1">
        <v>42322.506944444445</v>
      </c>
      <c r="H7224">
        <v>2600000000000</v>
      </c>
      <c r="I7224" t="s">
        <v>132</v>
      </c>
      <c r="J7224" t="s">
        <v>132</v>
      </c>
      <c r="K7224" t="s">
        <v>133</v>
      </c>
      <c r="L7224" t="s">
        <v>132</v>
      </c>
      <c r="M7224" s="1">
        <v>42322.533333333333</v>
      </c>
      <c r="N7224" s="2">
        <v>42322</v>
      </c>
      <c r="O7224" s="1">
        <v>42322.506944444445</v>
      </c>
      <c r="P7224" t="s">
        <v>75</v>
      </c>
      <c r="Q7224" t="b">
        <v>0</v>
      </c>
      <c r="R7224" t="b">
        <v>0</v>
      </c>
      <c r="S7224" t="s">
        <v>1178</v>
      </c>
      <c r="T7224" t="s">
        <v>1179</v>
      </c>
      <c r="U7224" t="s">
        <v>102</v>
      </c>
      <c r="V7224" t="s">
        <v>103</v>
      </c>
      <c r="X7224" t="s">
        <v>102</v>
      </c>
      <c r="Z7224" t="s">
        <v>104</v>
      </c>
      <c r="AA7224" t="s">
        <v>105</v>
      </c>
      <c r="AB7224">
        <v>0</v>
      </c>
      <c r="AC7224">
        <v>1516044054</v>
      </c>
      <c r="AE7224" t="s">
        <v>82</v>
      </c>
      <c r="AF7224" t="b">
        <v>0</v>
      </c>
      <c r="AG7224">
        <v>99140994</v>
      </c>
      <c r="AH7224" s="1">
        <v>42349</v>
      </c>
      <c r="AI7224" s="1">
        <v>42321</v>
      </c>
      <c r="AJ7224" s="1">
        <v>42135</v>
      </c>
      <c r="AK7224" s="1">
        <v>42135</v>
      </c>
      <c r="AL7224" s="1">
        <v>42349</v>
      </c>
      <c r="AM7224">
        <v>151655689</v>
      </c>
      <c r="AN7224" s="1">
        <v>42166</v>
      </c>
      <c r="AO7224" s="1">
        <v>42322.533333333333</v>
      </c>
      <c r="AP7224" s="1">
        <v>42322</v>
      </c>
      <c r="AQ7224">
        <v>0.15</v>
      </c>
      <c r="AR7224" s="1">
        <v>42322</v>
      </c>
      <c r="AS7224">
        <v>12</v>
      </c>
      <c r="AT7224">
        <v>12</v>
      </c>
      <c r="AU7224" t="s">
        <v>106</v>
      </c>
      <c r="AV7224" t="s">
        <v>342</v>
      </c>
      <c r="AW7224" s="2">
        <v>42166</v>
      </c>
      <c r="AX7224">
        <v>151661611</v>
      </c>
      <c r="AY7224" t="s">
        <v>85</v>
      </c>
      <c r="AZ7224" t="s">
        <v>107</v>
      </c>
      <c r="BA7224" t="s">
        <v>105</v>
      </c>
      <c r="BB7224">
        <v>0</v>
      </c>
      <c r="BC7224">
        <v>1516044054</v>
      </c>
      <c r="BE7224">
        <v>2015</v>
      </c>
      <c r="BF7224">
        <v>0</v>
      </c>
      <c r="BG7224">
        <v>3505</v>
      </c>
      <c r="BH7224">
        <v>1403</v>
      </c>
      <c r="BI7224">
        <v>0</v>
      </c>
      <c r="BJ7224">
        <v>3505</v>
      </c>
      <c r="BK7224">
        <v>3505</v>
      </c>
      <c r="BL7224">
        <v>0</v>
      </c>
      <c r="BM7224">
        <v>0</v>
      </c>
      <c r="BN7224">
        <v>0</v>
      </c>
      <c r="BO7224">
        <v>12900</v>
      </c>
      <c r="BP7224">
        <v>5805</v>
      </c>
      <c r="BQ7224">
        <v>3548</v>
      </c>
      <c r="BR7224">
        <v>3505</v>
      </c>
      <c r="BS7224">
        <v>0</v>
      </c>
      <c r="BV7224">
        <f>Manufecturing_Data[[#This Row],[Manufactured Qty]]-Manufecturing_Data[[#This Row],[Rejected Qty]]</f>
        <v>3505</v>
      </c>
      <c r="BW7224">
        <f>(Manufecturing_Data[[#This Row],[Rejected Qty]]/Manufecturing_Data[[#This Row],[Manufactured Qty]])*100</f>
        <v>0</v>
      </c>
    </row>
    <row r="7225" spans="1:75" x14ac:dyDescent="0.3">
      <c r="A7225" t="s">
        <v>1123</v>
      </c>
      <c r="B7225" t="s">
        <v>1176</v>
      </c>
      <c r="C7225" t="s">
        <v>1177</v>
      </c>
      <c r="D7225" t="s">
        <v>71</v>
      </c>
      <c r="E7225" t="s">
        <v>72</v>
      </c>
      <c r="F7225" t="b">
        <v>0</v>
      </c>
      <c r="G7225" s="1">
        <v>42322.506944444445</v>
      </c>
      <c r="H7225">
        <v>2600000000000</v>
      </c>
      <c r="I7225" t="s">
        <v>132</v>
      </c>
      <c r="J7225" t="s">
        <v>132</v>
      </c>
      <c r="K7225" t="s">
        <v>133</v>
      </c>
      <c r="L7225" t="s">
        <v>132</v>
      </c>
      <c r="M7225" s="1">
        <v>42322.533333333333</v>
      </c>
      <c r="N7225" s="2">
        <v>42322</v>
      </c>
      <c r="O7225" s="1">
        <v>42322.506944444445</v>
      </c>
      <c r="P7225" t="s">
        <v>75</v>
      </c>
      <c r="Q7225" t="b">
        <v>0</v>
      </c>
      <c r="R7225" t="b">
        <v>0</v>
      </c>
      <c r="S7225" t="s">
        <v>1178</v>
      </c>
      <c r="T7225" t="s">
        <v>1179</v>
      </c>
      <c r="U7225" t="s">
        <v>102</v>
      </c>
      <c r="V7225" t="s">
        <v>103</v>
      </c>
      <c r="X7225" t="s">
        <v>102</v>
      </c>
      <c r="Z7225" t="s">
        <v>104</v>
      </c>
      <c r="AA7225" t="s">
        <v>105</v>
      </c>
      <c r="AB7225">
        <v>0</v>
      </c>
      <c r="AC7225">
        <v>1516044054</v>
      </c>
      <c r="AE7225" t="s">
        <v>82</v>
      </c>
      <c r="AF7225" t="b">
        <v>0</v>
      </c>
      <c r="AG7225">
        <v>99140994</v>
      </c>
      <c r="AH7225" s="1">
        <v>42349</v>
      </c>
      <c r="AI7225" s="1">
        <v>42321</v>
      </c>
      <c r="AJ7225" s="1">
        <v>42135</v>
      </c>
      <c r="AK7225" s="1">
        <v>42135</v>
      </c>
      <c r="AL7225" s="1">
        <v>42349</v>
      </c>
      <c r="AM7225">
        <v>151655689</v>
      </c>
      <c r="AN7225" s="1">
        <v>42166</v>
      </c>
      <c r="AO7225" s="1">
        <v>42322.533333333333</v>
      </c>
      <c r="AP7225" s="1">
        <v>42322</v>
      </c>
      <c r="AQ7225">
        <v>0.15</v>
      </c>
      <c r="AR7225" s="1">
        <v>42322</v>
      </c>
      <c r="AS7225">
        <v>12</v>
      </c>
      <c r="AT7225">
        <v>12</v>
      </c>
      <c r="AU7225" t="s">
        <v>106</v>
      </c>
      <c r="AV7225" t="s">
        <v>343</v>
      </c>
      <c r="AW7225" s="2">
        <v>42166</v>
      </c>
      <c r="AX7225">
        <v>151661611</v>
      </c>
      <c r="AY7225" t="s">
        <v>85</v>
      </c>
      <c r="AZ7225" t="s">
        <v>107</v>
      </c>
      <c r="BA7225" t="s">
        <v>105</v>
      </c>
      <c r="BB7225">
        <v>20</v>
      </c>
      <c r="BC7225">
        <v>1516044054</v>
      </c>
      <c r="BE7225">
        <v>2015</v>
      </c>
      <c r="BF7225">
        <v>0</v>
      </c>
      <c r="BG7225">
        <v>3435</v>
      </c>
      <c r="BH7225">
        <v>1403</v>
      </c>
      <c r="BI7225">
        <v>0</v>
      </c>
      <c r="BJ7225">
        <v>3435</v>
      </c>
      <c r="BK7225">
        <v>3435</v>
      </c>
      <c r="BL7225">
        <v>0</v>
      </c>
      <c r="BM7225">
        <v>0</v>
      </c>
      <c r="BN7225">
        <v>0</v>
      </c>
      <c r="BO7225">
        <v>12900</v>
      </c>
      <c r="BP7225">
        <v>5805</v>
      </c>
      <c r="BQ7225">
        <v>3548</v>
      </c>
      <c r="BR7225">
        <v>3435</v>
      </c>
      <c r="BS7225">
        <v>0</v>
      </c>
      <c r="BV7225">
        <f>Manufecturing_Data[[#This Row],[Manufactured Qty]]-Manufecturing_Data[[#This Row],[Rejected Qty]]</f>
        <v>3435</v>
      </c>
      <c r="BW7225">
        <f>(Manufecturing_Data[[#This Row],[Rejected Qty]]/Manufecturing_Data[[#This Row],[Manufactured Qty]])*100</f>
        <v>0</v>
      </c>
    </row>
    <row r="7226" spans="1:75" x14ac:dyDescent="0.3">
      <c r="A7226" t="s">
        <v>1123</v>
      </c>
      <c r="B7226" t="s">
        <v>1176</v>
      </c>
      <c r="C7226" t="s">
        <v>1177</v>
      </c>
      <c r="D7226" t="s">
        <v>71</v>
      </c>
      <c r="E7226" t="s">
        <v>72</v>
      </c>
      <c r="F7226" t="b">
        <v>0</v>
      </c>
      <c r="G7226" s="1">
        <v>42322.506944444445</v>
      </c>
      <c r="H7226">
        <v>2600000000000</v>
      </c>
      <c r="I7226" t="s">
        <v>132</v>
      </c>
      <c r="J7226" t="s">
        <v>132</v>
      </c>
      <c r="K7226" t="s">
        <v>133</v>
      </c>
      <c r="L7226" t="s">
        <v>132</v>
      </c>
      <c r="M7226" s="1">
        <v>42322.533333333333</v>
      </c>
      <c r="N7226" s="2">
        <v>42322</v>
      </c>
      <c r="O7226" s="1">
        <v>42322.506944444445</v>
      </c>
      <c r="P7226" t="s">
        <v>75</v>
      </c>
      <c r="Q7226" t="b">
        <v>0</v>
      </c>
      <c r="R7226" t="b">
        <v>0</v>
      </c>
      <c r="S7226" t="s">
        <v>1178</v>
      </c>
      <c r="T7226" t="s">
        <v>1179</v>
      </c>
      <c r="U7226" t="s">
        <v>102</v>
      </c>
      <c r="V7226" t="s">
        <v>103</v>
      </c>
      <c r="X7226" t="s">
        <v>102</v>
      </c>
      <c r="Z7226" t="s">
        <v>104</v>
      </c>
      <c r="AA7226" t="s">
        <v>105</v>
      </c>
      <c r="AB7226">
        <v>0</v>
      </c>
      <c r="AC7226">
        <v>1516044054</v>
      </c>
      <c r="AE7226" t="s">
        <v>82</v>
      </c>
      <c r="AF7226" t="b">
        <v>0</v>
      </c>
      <c r="AG7226">
        <v>99140994</v>
      </c>
      <c r="AH7226" s="1">
        <v>42349</v>
      </c>
      <c r="AI7226" s="1">
        <v>42321</v>
      </c>
      <c r="AJ7226" s="1">
        <v>42135</v>
      </c>
      <c r="AK7226" s="1">
        <v>42135</v>
      </c>
      <c r="AL7226" s="1">
        <v>42349</v>
      </c>
      <c r="AM7226">
        <v>151655689</v>
      </c>
      <c r="AN7226" s="1">
        <v>42166</v>
      </c>
      <c r="AO7226" s="1">
        <v>42322.533333333333</v>
      </c>
      <c r="AP7226" s="1">
        <v>42322</v>
      </c>
      <c r="AQ7226">
        <v>0.15</v>
      </c>
      <c r="AR7226" s="1">
        <v>42322</v>
      </c>
      <c r="AS7226">
        <v>12</v>
      </c>
      <c r="AT7226">
        <v>12</v>
      </c>
      <c r="AU7226" t="s">
        <v>106</v>
      </c>
      <c r="AV7226" t="s">
        <v>1180</v>
      </c>
      <c r="AW7226" s="2">
        <v>42166</v>
      </c>
      <c r="AX7226">
        <v>151661611</v>
      </c>
      <c r="AY7226" t="s">
        <v>85</v>
      </c>
      <c r="AZ7226" t="s">
        <v>107</v>
      </c>
      <c r="BA7226" t="s">
        <v>105</v>
      </c>
      <c r="BB7226">
        <v>0</v>
      </c>
      <c r="BC7226">
        <v>1516044054</v>
      </c>
      <c r="BE7226">
        <v>2015</v>
      </c>
      <c r="BF7226">
        <v>0</v>
      </c>
      <c r="BG7226">
        <v>3440</v>
      </c>
      <c r="BH7226">
        <v>1403</v>
      </c>
      <c r="BI7226">
        <v>0</v>
      </c>
      <c r="BJ7226">
        <v>3440</v>
      </c>
      <c r="BK7226">
        <v>3440</v>
      </c>
      <c r="BL7226">
        <v>0</v>
      </c>
      <c r="BM7226">
        <v>0</v>
      </c>
      <c r="BN7226">
        <v>0</v>
      </c>
      <c r="BO7226">
        <v>12900</v>
      </c>
      <c r="BP7226">
        <v>5805</v>
      </c>
      <c r="BQ7226">
        <v>3548</v>
      </c>
      <c r="BR7226">
        <v>3440</v>
      </c>
      <c r="BS7226">
        <v>0</v>
      </c>
      <c r="BV7226">
        <f>Manufecturing_Data[[#This Row],[Manufactured Qty]]-Manufecturing_Data[[#This Row],[Rejected Qty]]</f>
        <v>3440</v>
      </c>
      <c r="BW7226">
        <f>(Manufecturing_Data[[#This Row],[Rejected Qty]]/Manufecturing_Data[[#This Row],[Manufactured Qty]])*100</f>
        <v>0</v>
      </c>
    </row>
    <row r="7227" spans="1:75" x14ac:dyDescent="0.3">
      <c r="A7227" t="s">
        <v>1123</v>
      </c>
      <c r="B7227" t="s">
        <v>1176</v>
      </c>
      <c r="C7227" t="s">
        <v>1177</v>
      </c>
      <c r="D7227" t="s">
        <v>71</v>
      </c>
      <c r="E7227" t="s">
        <v>72</v>
      </c>
      <c r="F7227" t="b">
        <v>0</v>
      </c>
      <c r="G7227" s="1">
        <v>42322.506944444445</v>
      </c>
      <c r="H7227">
        <v>2600000000000</v>
      </c>
      <c r="I7227" t="s">
        <v>132</v>
      </c>
      <c r="J7227" t="s">
        <v>132</v>
      </c>
      <c r="K7227" t="s">
        <v>133</v>
      </c>
      <c r="L7227" t="s">
        <v>132</v>
      </c>
      <c r="M7227" s="1">
        <v>42322.533333333333</v>
      </c>
      <c r="N7227" s="2">
        <v>42322</v>
      </c>
      <c r="O7227" s="1">
        <v>42322.506944444445</v>
      </c>
      <c r="P7227" t="s">
        <v>75</v>
      </c>
      <c r="Q7227" t="b">
        <v>0</v>
      </c>
      <c r="R7227" t="b">
        <v>0</v>
      </c>
      <c r="S7227" t="s">
        <v>1178</v>
      </c>
      <c r="T7227" t="s">
        <v>1179</v>
      </c>
      <c r="U7227" t="s">
        <v>102</v>
      </c>
      <c r="V7227" t="s">
        <v>103</v>
      </c>
      <c r="X7227" t="s">
        <v>102</v>
      </c>
      <c r="Z7227" t="s">
        <v>104</v>
      </c>
      <c r="AA7227" t="s">
        <v>105</v>
      </c>
      <c r="AB7227">
        <v>0</v>
      </c>
      <c r="AC7227">
        <v>1516044054</v>
      </c>
      <c r="AE7227" t="s">
        <v>82</v>
      </c>
      <c r="AF7227" t="b">
        <v>0</v>
      </c>
      <c r="AG7227">
        <v>99140994</v>
      </c>
      <c r="AH7227" s="1">
        <v>42349</v>
      </c>
      <c r="AI7227" s="1">
        <v>42321</v>
      </c>
      <c r="AJ7227" s="1">
        <v>42135</v>
      </c>
      <c r="AK7227" s="1">
        <v>42135</v>
      </c>
      <c r="AL7227" s="1">
        <v>42349</v>
      </c>
      <c r="AM7227">
        <v>151655689</v>
      </c>
      <c r="AN7227" s="1">
        <v>42166</v>
      </c>
      <c r="AO7227" s="1">
        <v>42322.533333333333</v>
      </c>
      <c r="AP7227" s="1">
        <v>42322</v>
      </c>
      <c r="AQ7227">
        <v>0.15</v>
      </c>
      <c r="AR7227" s="1">
        <v>42322</v>
      </c>
      <c r="AS7227">
        <v>12</v>
      </c>
      <c r="AT7227">
        <v>12</v>
      </c>
      <c r="AU7227" t="s">
        <v>106</v>
      </c>
      <c r="AV7227" t="s">
        <v>346</v>
      </c>
      <c r="AW7227" s="2">
        <v>42166</v>
      </c>
      <c r="AX7227">
        <v>151661611</v>
      </c>
      <c r="AY7227" t="s">
        <v>85</v>
      </c>
      <c r="AZ7227" t="s">
        <v>107</v>
      </c>
      <c r="BA7227" t="s">
        <v>105</v>
      </c>
      <c r="BB7227">
        <v>0</v>
      </c>
      <c r="BC7227">
        <v>1516044054</v>
      </c>
      <c r="BE7227">
        <v>2015</v>
      </c>
      <c r="BF7227">
        <v>0</v>
      </c>
      <c r="BG7227">
        <v>3555</v>
      </c>
      <c r="BH7227">
        <v>1403</v>
      </c>
      <c r="BI7227">
        <v>0</v>
      </c>
      <c r="BJ7227">
        <v>3555</v>
      </c>
      <c r="BK7227">
        <v>3555</v>
      </c>
      <c r="BL7227">
        <v>0</v>
      </c>
      <c r="BM7227">
        <v>0</v>
      </c>
      <c r="BN7227">
        <v>0</v>
      </c>
      <c r="BO7227">
        <v>12900</v>
      </c>
      <c r="BP7227">
        <v>5805</v>
      </c>
      <c r="BQ7227">
        <v>3548</v>
      </c>
      <c r="BR7227">
        <v>3555</v>
      </c>
      <c r="BS7227">
        <v>0</v>
      </c>
      <c r="BV7227">
        <f>Manufecturing_Data[[#This Row],[Manufactured Qty]]-Manufecturing_Data[[#This Row],[Rejected Qty]]</f>
        <v>3555</v>
      </c>
      <c r="BW7227">
        <f>(Manufecturing_Data[[#This Row],[Rejected Qty]]/Manufecturing_Data[[#This Row],[Manufactured Qty]])*100</f>
        <v>0</v>
      </c>
    </row>
    <row r="7228" spans="1:75" x14ac:dyDescent="0.3">
      <c r="A7228" t="s">
        <v>190</v>
      </c>
      <c r="B7228" t="s">
        <v>191</v>
      </c>
      <c r="C7228" t="s">
        <v>192</v>
      </c>
      <c r="D7228" t="s">
        <v>144</v>
      </c>
      <c r="E7228" t="s">
        <v>72</v>
      </c>
      <c r="F7228" t="b">
        <v>0</v>
      </c>
      <c r="G7228" s="1">
        <v>42322.077777777777</v>
      </c>
      <c r="H7228">
        <v>2600000000000</v>
      </c>
      <c r="I7228" t="s">
        <v>73</v>
      </c>
      <c r="J7228" t="s">
        <v>73</v>
      </c>
      <c r="K7228" t="s">
        <v>74</v>
      </c>
      <c r="L7228" t="s">
        <v>73</v>
      </c>
      <c r="M7228" s="1">
        <v>42322.325694444444</v>
      </c>
      <c r="N7228" s="2">
        <v>42322</v>
      </c>
      <c r="O7228" s="1">
        <v>42322.077777777777</v>
      </c>
      <c r="P7228" t="s">
        <v>75</v>
      </c>
      <c r="Q7228" t="b">
        <v>0</v>
      </c>
      <c r="R7228" t="b">
        <v>0</v>
      </c>
      <c r="S7228" t="s">
        <v>195</v>
      </c>
      <c r="T7228" t="s">
        <v>196</v>
      </c>
      <c r="U7228" t="s">
        <v>1011</v>
      </c>
      <c r="V7228" t="s">
        <v>1012</v>
      </c>
      <c r="X7228" t="s">
        <v>1011</v>
      </c>
      <c r="Z7228" t="s">
        <v>80</v>
      </c>
      <c r="AA7228" t="s">
        <v>81</v>
      </c>
      <c r="AB7228">
        <v>4</v>
      </c>
      <c r="AC7228">
        <v>1516043936</v>
      </c>
      <c r="AE7228" t="s">
        <v>82</v>
      </c>
      <c r="AF7228" t="b">
        <v>0</v>
      </c>
      <c r="AG7228">
        <v>99140932</v>
      </c>
      <c r="AH7228" s="1">
        <v>42326</v>
      </c>
      <c r="AI7228" s="1">
        <v>42326</v>
      </c>
      <c r="AJ7228" s="1">
        <v>42135</v>
      </c>
      <c r="AK7228" s="1">
        <v>42135</v>
      </c>
      <c r="AL7228" s="1">
        <v>42326</v>
      </c>
      <c r="AM7228">
        <v>151655608</v>
      </c>
      <c r="AN7228" s="1">
        <v>42166</v>
      </c>
      <c r="AO7228" s="1">
        <v>42322.325694444444</v>
      </c>
      <c r="AP7228" s="1">
        <v>42322</v>
      </c>
      <c r="AQ7228">
        <v>0.3</v>
      </c>
      <c r="AR7228" s="1">
        <v>42329</v>
      </c>
      <c r="AS7228">
        <v>5</v>
      </c>
      <c r="AT7228">
        <v>6</v>
      </c>
      <c r="AU7228" t="s">
        <v>83</v>
      </c>
      <c r="AV7228" t="s">
        <v>1191</v>
      </c>
      <c r="AW7228" s="2">
        <v>42166</v>
      </c>
      <c r="AX7228">
        <v>151661536</v>
      </c>
      <c r="AY7228" t="s">
        <v>85</v>
      </c>
      <c r="AZ7228" t="s">
        <v>86</v>
      </c>
      <c r="BA7228" t="s">
        <v>87</v>
      </c>
      <c r="BB7228">
        <v>1447</v>
      </c>
      <c r="BC7228">
        <v>1516043936</v>
      </c>
      <c r="BE7228">
        <v>2015</v>
      </c>
      <c r="BF7228">
        <v>1130</v>
      </c>
      <c r="BG7228">
        <v>61815</v>
      </c>
      <c r="BH7228">
        <v>1403</v>
      </c>
      <c r="BI7228">
        <v>0</v>
      </c>
      <c r="BJ7228">
        <v>60685</v>
      </c>
      <c r="BK7228">
        <v>61815</v>
      </c>
      <c r="BL7228">
        <v>1130</v>
      </c>
      <c r="BM7228">
        <v>0</v>
      </c>
      <c r="BN7228">
        <v>0</v>
      </c>
      <c r="BO7228">
        <v>5069</v>
      </c>
      <c r="BP7228">
        <v>20681.52</v>
      </c>
      <c r="BQ7228">
        <v>63262</v>
      </c>
      <c r="BR7228">
        <v>60685</v>
      </c>
      <c r="BS7228">
        <v>1.8280352665210708</v>
      </c>
      <c r="BV7228">
        <f>Manufecturing_Data[[#This Row],[Manufactured Qty]]-Manufecturing_Data[[#This Row],[Rejected Qty]]</f>
        <v>60685</v>
      </c>
      <c r="BW7228">
        <f>(Manufecturing_Data[[#This Row],[Rejected Qty]]/Manufecturing_Data[[#This Row],[Manufactured Qty]])*100</f>
        <v>1.8280352665210708</v>
      </c>
    </row>
    <row r="7229" spans="1:75" x14ac:dyDescent="0.3">
      <c r="A7229" t="s">
        <v>190</v>
      </c>
      <c r="B7229" t="s">
        <v>191</v>
      </c>
      <c r="C7229" t="s">
        <v>192</v>
      </c>
      <c r="D7229" t="s">
        <v>144</v>
      </c>
      <c r="E7229" t="s">
        <v>72</v>
      </c>
      <c r="F7229" t="b">
        <v>0</v>
      </c>
      <c r="G7229" s="1">
        <v>42322.366666666669</v>
      </c>
      <c r="H7229">
        <v>2600000000000</v>
      </c>
      <c r="I7229" t="s">
        <v>73</v>
      </c>
      <c r="J7229" t="s">
        <v>73</v>
      </c>
      <c r="K7229" t="s">
        <v>74</v>
      </c>
      <c r="L7229" t="s">
        <v>73</v>
      </c>
      <c r="M7229" s="1">
        <v>42322.366666666669</v>
      </c>
      <c r="N7229" s="2">
        <v>42322</v>
      </c>
      <c r="O7229" s="1">
        <v>42322.366666666669</v>
      </c>
      <c r="P7229" t="s">
        <v>75</v>
      </c>
      <c r="Q7229" t="b">
        <v>0</v>
      </c>
      <c r="R7229" t="b">
        <v>0</v>
      </c>
      <c r="S7229" t="s">
        <v>195</v>
      </c>
      <c r="T7229" t="s">
        <v>196</v>
      </c>
      <c r="U7229" t="s">
        <v>1011</v>
      </c>
      <c r="V7229" t="s">
        <v>1012</v>
      </c>
      <c r="X7229" t="s">
        <v>1011</v>
      </c>
      <c r="Z7229" t="s">
        <v>80</v>
      </c>
      <c r="AA7229" t="s">
        <v>81</v>
      </c>
      <c r="AB7229">
        <v>4</v>
      </c>
      <c r="AC7229">
        <v>1516043926</v>
      </c>
      <c r="AE7229" t="s">
        <v>82</v>
      </c>
      <c r="AF7229" t="b">
        <v>0</v>
      </c>
      <c r="AG7229">
        <v>99140933</v>
      </c>
      <c r="AH7229" s="1">
        <v>42326</v>
      </c>
      <c r="AI7229" s="1">
        <v>42326</v>
      </c>
      <c r="AJ7229" s="1">
        <v>42135</v>
      </c>
      <c r="AK7229" s="1">
        <v>42135</v>
      </c>
      <c r="AL7229" s="1">
        <v>42326</v>
      </c>
      <c r="AM7229">
        <v>151655607</v>
      </c>
      <c r="AN7229" s="1">
        <v>42166</v>
      </c>
      <c r="AO7229" s="1">
        <v>42322.366666666669</v>
      </c>
      <c r="AP7229" s="1">
        <v>42322</v>
      </c>
      <c r="AQ7229">
        <v>0.3</v>
      </c>
      <c r="AR7229" s="1">
        <v>42329</v>
      </c>
      <c r="AS7229">
        <v>5</v>
      </c>
      <c r="AT7229">
        <v>6</v>
      </c>
      <c r="AU7229" t="s">
        <v>83</v>
      </c>
      <c r="AV7229" t="s">
        <v>1194</v>
      </c>
      <c r="AW7229" s="2">
        <v>42166</v>
      </c>
      <c r="AX7229">
        <v>151661535</v>
      </c>
      <c r="AY7229" t="s">
        <v>203</v>
      </c>
      <c r="AZ7229" t="s">
        <v>86</v>
      </c>
      <c r="BA7229" t="s">
        <v>87</v>
      </c>
      <c r="BB7229">
        <v>0</v>
      </c>
      <c r="BC7229">
        <v>1516043926</v>
      </c>
      <c r="BE7229">
        <v>2015</v>
      </c>
      <c r="BF7229">
        <v>690</v>
      </c>
      <c r="BG7229">
        <v>50600</v>
      </c>
      <c r="BH7229">
        <v>1403</v>
      </c>
      <c r="BI7229">
        <v>0</v>
      </c>
      <c r="BJ7229">
        <v>49910</v>
      </c>
      <c r="BK7229">
        <v>50600</v>
      </c>
      <c r="BL7229">
        <v>690</v>
      </c>
      <c r="BM7229">
        <v>0</v>
      </c>
      <c r="BN7229">
        <v>0</v>
      </c>
      <c r="BO7229">
        <v>3925</v>
      </c>
      <c r="BP7229">
        <v>16014</v>
      </c>
      <c r="BQ7229">
        <v>48984</v>
      </c>
      <c r="BR7229">
        <v>49910</v>
      </c>
      <c r="BS7229">
        <v>1.3636363636363635</v>
      </c>
      <c r="BV7229">
        <f>Manufecturing_Data[[#This Row],[Manufactured Qty]]-Manufecturing_Data[[#This Row],[Rejected Qty]]</f>
        <v>49910</v>
      </c>
      <c r="BW7229">
        <f>(Manufecturing_Data[[#This Row],[Rejected Qty]]/Manufecturing_Data[[#This Row],[Manufactured Qty]])*100</f>
        <v>1.3636363636363635</v>
      </c>
    </row>
    <row r="7230" spans="1:75" x14ac:dyDescent="0.3">
      <c r="A7230" t="s">
        <v>190</v>
      </c>
      <c r="B7230" t="s">
        <v>191</v>
      </c>
      <c r="C7230" t="s">
        <v>192</v>
      </c>
      <c r="D7230" t="s">
        <v>144</v>
      </c>
      <c r="E7230" t="s">
        <v>72</v>
      </c>
      <c r="F7230" t="b">
        <v>0</v>
      </c>
      <c r="G7230" s="1">
        <v>42322.376388888886</v>
      </c>
      <c r="H7230">
        <v>2600000000000</v>
      </c>
      <c r="I7230" t="s">
        <v>132</v>
      </c>
      <c r="J7230" t="s">
        <v>132</v>
      </c>
      <c r="K7230" t="s">
        <v>133</v>
      </c>
      <c r="L7230" t="s">
        <v>132</v>
      </c>
      <c r="M7230" s="1">
        <v>42322.429861111108</v>
      </c>
      <c r="N7230" s="2">
        <v>42322</v>
      </c>
      <c r="O7230" s="1">
        <v>42322.376388888886</v>
      </c>
      <c r="P7230" t="s">
        <v>75</v>
      </c>
      <c r="Q7230" t="b">
        <v>0</v>
      </c>
      <c r="R7230" t="b">
        <v>0</v>
      </c>
      <c r="S7230" t="s">
        <v>195</v>
      </c>
      <c r="T7230" t="s">
        <v>196</v>
      </c>
      <c r="U7230" t="s">
        <v>102</v>
      </c>
      <c r="V7230" t="s">
        <v>103</v>
      </c>
      <c r="X7230" t="s">
        <v>102</v>
      </c>
      <c r="Z7230" t="s">
        <v>104</v>
      </c>
      <c r="AA7230" t="s">
        <v>105</v>
      </c>
      <c r="AB7230">
        <v>0</v>
      </c>
      <c r="AC7230">
        <v>1516043926</v>
      </c>
      <c r="AE7230" t="s">
        <v>82</v>
      </c>
      <c r="AF7230" t="b">
        <v>0</v>
      </c>
      <c r="AG7230">
        <v>99140952</v>
      </c>
      <c r="AH7230" s="1">
        <v>42326</v>
      </c>
      <c r="AI7230" s="1">
        <v>42326</v>
      </c>
      <c r="AJ7230" s="1">
        <v>42135</v>
      </c>
      <c r="AK7230" s="1">
        <v>42135</v>
      </c>
      <c r="AL7230" s="1">
        <v>42326</v>
      </c>
      <c r="AM7230">
        <v>151655607</v>
      </c>
      <c r="AN7230" s="1">
        <v>42166</v>
      </c>
      <c r="AO7230" s="1">
        <v>42322.429861111108</v>
      </c>
      <c r="AP7230" s="1">
        <v>42322</v>
      </c>
      <c r="AQ7230">
        <v>0.3</v>
      </c>
      <c r="AR7230" s="1">
        <v>42329</v>
      </c>
      <c r="AS7230">
        <v>12</v>
      </c>
      <c r="AT7230">
        <v>12</v>
      </c>
      <c r="AU7230" t="s">
        <v>106</v>
      </c>
      <c r="AV7230" t="s">
        <v>1194</v>
      </c>
      <c r="AW7230" s="2">
        <v>42166</v>
      </c>
      <c r="AX7230">
        <v>151661535</v>
      </c>
      <c r="AY7230" t="s">
        <v>203</v>
      </c>
      <c r="AZ7230" t="s">
        <v>107</v>
      </c>
      <c r="BA7230" t="s">
        <v>105</v>
      </c>
      <c r="BB7230">
        <v>1208</v>
      </c>
      <c r="BC7230">
        <v>1516043926</v>
      </c>
      <c r="BE7230">
        <v>2015</v>
      </c>
      <c r="BF7230">
        <v>0</v>
      </c>
      <c r="BG7230">
        <v>49392</v>
      </c>
      <c r="BH7230">
        <v>1403</v>
      </c>
      <c r="BI7230">
        <v>0</v>
      </c>
      <c r="BJ7230">
        <v>49392</v>
      </c>
      <c r="BK7230">
        <v>49392</v>
      </c>
      <c r="BL7230">
        <v>0</v>
      </c>
      <c r="BM7230">
        <v>0</v>
      </c>
      <c r="BN7230">
        <v>0</v>
      </c>
      <c r="BO7230">
        <v>3925</v>
      </c>
      <c r="BP7230">
        <v>16014</v>
      </c>
      <c r="BQ7230">
        <v>48984</v>
      </c>
      <c r="BR7230">
        <v>49392</v>
      </c>
      <c r="BS7230">
        <v>0</v>
      </c>
      <c r="BV7230">
        <f>Manufecturing_Data[[#This Row],[Manufactured Qty]]-Manufecturing_Data[[#This Row],[Rejected Qty]]</f>
        <v>49392</v>
      </c>
      <c r="BW7230">
        <f>(Manufecturing_Data[[#This Row],[Rejected Qty]]/Manufecturing_Data[[#This Row],[Manufactured Qty]])*100</f>
        <v>0</v>
      </c>
    </row>
    <row r="7231" spans="1:75" x14ac:dyDescent="0.3">
      <c r="A7231" t="s">
        <v>190</v>
      </c>
      <c r="B7231" t="s">
        <v>191</v>
      </c>
      <c r="C7231" t="s">
        <v>192</v>
      </c>
      <c r="D7231" t="s">
        <v>144</v>
      </c>
      <c r="E7231" t="s">
        <v>72</v>
      </c>
      <c r="F7231" t="b">
        <v>0</v>
      </c>
      <c r="G7231" s="1">
        <v>42322.376388888886</v>
      </c>
      <c r="H7231">
        <v>2600000000000</v>
      </c>
      <c r="I7231" t="s">
        <v>137</v>
      </c>
      <c r="J7231" t="s">
        <v>137</v>
      </c>
      <c r="K7231" t="s">
        <v>138</v>
      </c>
      <c r="L7231" t="s">
        <v>137</v>
      </c>
      <c r="M7231" s="1">
        <v>42322.430555555555</v>
      </c>
      <c r="N7231" s="2">
        <v>42322</v>
      </c>
      <c r="O7231" s="1">
        <v>42322.376388888886</v>
      </c>
      <c r="P7231" t="s">
        <v>75</v>
      </c>
      <c r="Q7231" t="b">
        <v>0</v>
      </c>
      <c r="R7231" t="b">
        <v>1</v>
      </c>
      <c r="S7231" t="s">
        <v>195</v>
      </c>
      <c r="T7231" t="s">
        <v>196</v>
      </c>
      <c r="U7231" t="s">
        <v>110</v>
      </c>
      <c r="V7231" t="s">
        <v>111</v>
      </c>
      <c r="W7231" t="s">
        <v>111</v>
      </c>
      <c r="X7231" t="s">
        <v>110</v>
      </c>
      <c r="Y7231" t="s">
        <v>110</v>
      </c>
      <c r="Z7231" t="s">
        <v>112</v>
      </c>
      <c r="AA7231" t="s">
        <v>113</v>
      </c>
      <c r="AB7231">
        <v>0</v>
      </c>
      <c r="AC7231">
        <v>1516043926</v>
      </c>
      <c r="AD7231">
        <v>1516514554</v>
      </c>
      <c r="AE7231" t="s">
        <v>82</v>
      </c>
      <c r="AF7231" t="b">
        <v>0</v>
      </c>
      <c r="AG7231">
        <v>99140953</v>
      </c>
      <c r="AH7231" s="1">
        <v>42326</v>
      </c>
      <c r="AI7231" s="1">
        <v>42326</v>
      </c>
      <c r="AJ7231" s="1">
        <v>42135</v>
      </c>
      <c r="AK7231" s="1">
        <v>42135</v>
      </c>
      <c r="AL7231" s="1">
        <v>42326</v>
      </c>
      <c r="AM7231">
        <v>151655607</v>
      </c>
      <c r="AN7231" s="1">
        <v>42166</v>
      </c>
      <c r="AO7231" s="1">
        <v>42322.430555555555</v>
      </c>
      <c r="AP7231" s="1">
        <v>42322</v>
      </c>
      <c r="AQ7231">
        <v>0.3</v>
      </c>
      <c r="AR7231" s="1">
        <v>42329</v>
      </c>
      <c r="AS7231">
        <v>12</v>
      </c>
      <c r="AT7231">
        <v>12</v>
      </c>
      <c r="AU7231" t="s">
        <v>106</v>
      </c>
      <c r="AV7231" t="s">
        <v>1194</v>
      </c>
      <c r="AW7231" s="2">
        <v>42166</v>
      </c>
      <c r="AX7231">
        <v>151661535</v>
      </c>
      <c r="AY7231" t="s">
        <v>203</v>
      </c>
      <c r="AZ7231" t="s">
        <v>114</v>
      </c>
      <c r="BA7231" t="s">
        <v>113</v>
      </c>
      <c r="BB7231">
        <v>0</v>
      </c>
      <c r="BC7231">
        <v>1516043926</v>
      </c>
      <c r="BD7231">
        <v>49392</v>
      </c>
      <c r="BE7231">
        <v>2015</v>
      </c>
      <c r="BF7231">
        <v>0</v>
      </c>
      <c r="BG7231">
        <v>49392</v>
      </c>
      <c r="BH7231">
        <v>1403</v>
      </c>
      <c r="BI7231">
        <v>0</v>
      </c>
      <c r="BJ7231">
        <v>49392</v>
      </c>
      <c r="BK7231">
        <v>49392</v>
      </c>
      <c r="BL7231">
        <v>0</v>
      </c>
      <c r="BM7231">
        <v>0</v>
      </c>
      <c r="BN7231">
        <v>0</v>
      </c>
      <c r="BO7231">
        <v>3925</v>
      </c>
      <c r="BP7231">
        <v>16014</v>
      </c>
      <c r="BQ7231">
        <v>48984</v>
      </c>
      <c r="BR7231">
        <v>49392</v>
      </c>
      <c r="BS7231">
        <v>0</v>
      </c>
      <c r="BV7231">
        <f>Manufecturing_Data[[#This Row],[Manufactured Qty]]-Manufecturing_Data[[#This Row],[Rejected Qty]]</f>
        <v>49392</v>
      </c>
      <c r="BW7231">
        <f>(Manufecturing_Data[[#This Row],[Rejected Qty]]/Manufecturing_Data[[#This Row],[Manufactured Qty]])*100</f>
        <v>0</v>
      </c>
    </row>
    <row r="7232" spans="1:75" x14ac:dyDescent="0.3">
      <c r="A7232" t="s">
        <v>190</v>
      </c>
      <c r="B7232" t="s">
        <v>191</v>
      </c>
      <c r="C7232" t="s">
        <v>192</v>
      </c>
      <c r="D7232" t="s">
        <v>144</v>
      </c>
      <c r="E7232" t="s">
        <v>72</v>
      </c>
      <c r="F7232" t="b">
        <v>0</v>
      </c>
      <c r="G7232" s="1">
        <v>42322.376388888886</v>
      </c>
      <c r="H7232">
        <v>2600000000000</v>
      </c>
      <c r="I7232" t="s">
        <v>132</v>
      </c>
      <c r="J7232" t="s">
        <v>132</v>
      </c>
      <c r="K7232" t="s">
        <v>133</v>
      </c>
      <c r="L7232" t="s">
        <v>132</v>
      </c>
      <c r="M7232" s="1">
        <v>42322.44027777778</v>
      </c>
      <c r="N7232" s="2">
        <v>42322</v>
      </c>
      <c r="O7232" s="1">
        <v>42322.376388888886</v>
      </c>
      <c r="P7232" t="s">
        <v>75</v>
      </c>
      <c r="Q7232" t="b">
        <v>0</v>
      </c>
      <c r="R7232" t="b">
        <v>0</v>
      </c>
      <c r="S7232" t="s">
        <v>195</v>
      </c>
      <c r="T7232" t="s">
        <v>196</v>
      </c>
      <c r="U7232" t="s">
        <v>102</v>
      </c>
      <c r="V7232" t="s">
        <v>103</v>
      </c>
      <c r="X7232" t="s">
        <v>102</v>
      </c>
      <c r="Z7232" t="s">
        <v>104</v>
      </c>
      <c r="AA7232" t="s">
        <v>105</v>
      </c>
      <c r="AB7232">
        <v>0</v>
      </c>
      <c r="AC7232">
        <v>1516043936</v>
      </c>
      <c r="AE7232" t="s">
        <v>82</v>
      </c>
      <c r="AF7232" t="b">
        <v>0</v>
      </c>
      <c r="AG7232">
        <v>99140957</v>
      </c>
      <c r="AH7232" s="1">
        <v>42326</v>
      </c>
      <c r="AI7232" s="1">
        <v>42326</v>
      </c>
      <c r="AJ7232" s="1">
        <v>42135</v>
      </c>
      <c r="AK7232" s="1">
        <v>42135</v>
      </c>
      <c r="AL7232" s="1">
        <v>42326</v>
      </c>
      <c r="AM7232">
        <v>151655608</v>
      </c>
      <c r="AN7232" s="1">
        <v>42166</v>
      </c>
      <c r="AO7232" s="1">
        <v>42322.44027777778</v>
      </c>
      <c r="AP7232" s="1">
        <v>42322</v>
      </c>
      <c r="AQ7232">
        <v>0.3</v>
      </c>
      <c r="AR7232" s="1">
        <v>42329</v>
      </c>
      <c r="AS7232">
        <v>12</v>
      </c>
      <c r="AT7232">
        <v>12</v>
      </c>
      <c r="AU7232" t="s">
        <v>106</v>
      </c>
      <c r="AV7232" t="s">
        <v>1191</v>
      </c>
      <c r="AW7232" s="2">
        <v>42166</v>
      </c>
      <c r="AX7232">
        <v>151661536</v>
      </c>
      <c r="AY7232" t="s">
        <v>85</v>
      </c>
      <c r="AZ7232" t="s">
        <v>107</v>
      </c>
      <c r="BA7232" t="s">
        <v>105</v>
      </c>
      <c r="BB7232">
        <v>3</v>
      </c>
      <c r="BC7232">
        <v>1516043936</v>
      </c>
      <c r="BE7232">
        <v>2015</v>
      </c>
      <c r="BF7232">
        <v>0</v>
      </c>
      <c r="BG7232">
        <v>61812</v>
      </c>
      <c r="BH7232">
        <v>1403</v>
      </c>
      <c r="BI7232">
        <v>0</v>
      </c>
      <c r="BJ7232">
        <v>61812</v>
      </c>
      <c r="BK7232">
        <v>61812</v>
      </c>
      <c r="BL7232">
        <v>0</v>
      </c>
      <c r="BM7232">
        <v>0</v>
      </c>
      <c r="BN7232">
        <v>0</v>
      </c>
      <c r="BO7232">
        <v>5069</v>
      </c>
      <c r="BP7232">
        <v>20681.52</v>
      </c>
      <c r="BQ7232">
        <v>63262</v>
      </c>
      <c r="BR7232">
        <v>61812</v>
      </c>
      <c r="BS7232">
        <v>0</v>
      </c>
      <c r="BV7232">
        <f>Manufecturing_Data[[#This Row],[Manufactured Qty]]-Manufecturing_Data[[#This Row],[Rejected Qty]]</f>
        <v>61812</v>
      </c>
      <c r="BW7232">
        <f>(Manufecturing_Data[[#This Row],[Rejected Qty]]/Manufecturing_Data[[#This Row],[Manufactured Qty]])*100</f>
        <v>0</v>
      </c>
    </row>
    <row r="7233" spans="1:75" x14ac:dyDescent="0.3">
      <c r="A7233" t="s">
        <v>190</v>
      </c>
      <c r="B7233" t="s">
        <v>191</v>
      </c>
      <c r="C7233" t="s">
        <v>192</v>
      </c>
      <c r="D7233" t="s">
        <v>144</v>
      </c>
      <c r="E7233" t="s">
        <v>75</v>
      </c>
      <c r="F7233" t="b">
        <v>0</v>
      </c>
      <c r="G7233" s="1">
        <v>42322.376388888886</v>
      </c>
      <c r="H7233">
        <v>2600000000000</v>
      </c>
      <c r="I7233" t="s">
        <v>108</v>
      </c>
      <c r="J7233" t="s">
        <v>108</v>
      </c>
      <c r="K7233" t="s">
        <v>109</v>
      </c>
      <c r="L7233" t="s">
        <v>108</v>
      </c>
      <c r="M7233" s="1">
        <v>42322.44027777778</v>
      </c>
      <c r="N7233" s="2">
        <v>42322</v>
      </c>
      <c r="O7233" s="1">
        <v>42322.376388888886</v>
      </c>
      <c r="P7233" t="s">
        <v>75</v>
      </c>
      <c r="Q7233" t="b">
        <v>0</v>
      </c>
      <c r="R7233" t="b">
        <v>1</v>
      </c>
      <c r="S7233" t="s">
        <v>195</v>
      </c>
      <c r="T7233" t="s">
        <v>196</v>
      </c>
      <c r="U7233" t="s">
        <v>110</v>
      </c>
      <c r="V7233" t="s">
        <v>111</v>
      </c>
      <c r="W7233" t="s">
        <v>111</v>
      </c>
      <c r="X7233" t="s">
        <v>110</v>
      </c>
      <c r="Y7233" t="s">
        <v>110</v>
      </c>
      <c r="Z7233" t="s">
        <v>112</v>
      </c>
      <c r="AA7233" t="s">
        <v>113</v>
      </c>
      <c r="AB7233">
        <v>0</v>
      </c>
      <c r="AC7233">
        <v>1516043936</v>
      </c>
      <c r="AD7233">
        <v>1516514555</v>
      </c>
      <c r="AE7233" t="s">
        <v>82</v>
      </c>
      <c r="AF7233" t="b">
        <v>0</v>
      </c>
      <c r="AG7233">
        <v>99140958</v>
      </c>
      <c r="AH7233" s="1">
        <v>42326</v>
      </c>
      <c r="AI7233" s="1">
        <v>42326</v>
      </c>
      <c r="AJ7233" s="1">
        <v>42135</v>
      </c>
      <c r="AK7233" s="1">
        <v>42135</v>
      </c>
      <c r="AL7233" s="1">
        <v>42326</v>
      </c>
      <c r="AM7233">
        <v>151655608</v>
      </c>
      <c r="AN7233" s="1">
        <v>42166</v>
      </c>
      <c r="AO7233" s="1">
        <v>42322.44027777778</v>
      </c>
      <c r="AP7233" s="1">
        <v>42322</v>
      </c>
      <c r="AQ7233">
        <v>0.3</v>
      </c>
      <c r="AR7233" s="1">
        <v>42329</v>
      </c>
      <c r="AS7233">
        <v>12</v>
      </c>
      <c r="AT7233">
        <v>1</v>
      </c>
      <c r="AU7233" t="s">
        <v>106</v>
      </c>
      <c r="AV7233" t="s">
        <v>1191</v>
      </c>
      <c r="AW7233" s="2">
        <v>42166</v>
      </c>
      <c r="AX7233">
        <v>151661536</v>
      </c>
      <c r="AY7233" t="s">
        <v>85</v>
      </c>
      <c r="AZ7233" t="s">
        <v>114</v>
      </c>
      <c r="BA7233" t="s">
        <v>113</v>
      </c>
      <c r="BB7233">
        <v>984</v>
      </c>
      <c r="BC7233">
        <v>1516043936</v>
      </c>
      <c r="BD7233">
        <v>60828</v>
      </c>
      <c r="BE7233">
        <v>2015</v>
      </c>
      <c r="BF7233">
        <v>0</v>
      </c>
      <c r="BG7233">
        <v>60828</v>
      </c>
      <c r="BH7233">
        <v>1403</v>
      </c>
      <c r="BI7233">
        <v>0</v>
      </c>
      <c r="BJ7233">
        <v>60828</v>
      </c>
      <c r="BK7233">
        <v>60828</v>
      </c>
      <c r="BL7233">
        <v>0</v>
      </c>
      <c r="BM7233">
        <v>0</v>
      </c>
      <c r="BN7233">
        <v>0</v>
      </c>
      <c r="BO7233">
        <v>5069</v>
      </c>
      <c r="BP7233">
        <v>20681.52</v>
      </c>
      <c r="BQ7233">
        <v>63262</v>
      </c>
      <c r="BR7233">
        <v>60828</v>
      </c>
      <c r="BS7233">
        <v>0</v>
      </c>
      <c r="BV7233">
        <f>Manufecturing_Data[[#This Row],[Manufactured Qty]]-Manufecturing_Data[[#This Row],[Rejected Qty]]</f>
        <v>60828</v>
      </c>
      <c r="BW7233">
        <f>(Manufecturing_Data[[#This Row],[Rejected Qty]]/Manufecturing_Data[[#This Row],[Manufactured Qty]])*100</f>
        <v>0</v>
      </c>
    </row>
    <row r="7234" spans="1:75" x14ac:dyDescent="0.3">
      <c r="A7234" t="s">
        <v>190</v>
      </c>
      <c r="B7234" t="s">
        <v>191</v>
      </c>
      <c r="C7234" t="s">
        <v>192</v>
      </c>
      <c r="D7234" t="s">
        <v>144</v>
      </c>
      <c r="E7234" t="s">
        <v>72</v>
      </c>
      <c r="F7234" t="b">
        <v>0</v>
      </c>
      <c r="G7234" s="1">
        <v>42322.506944444445</v>
      </c>
      <c r="H7234">
        <v>2600000000000</v>
      </c>
      <c r="I7234" t="s">
        <v>132</v>
      </c>
      <c r="J7234" t="s">
        <v>132</v>
      </c>
      <c r="K7234" t="s">
        <v>133</v>
      </c>
      <c r="L7234" t="s">
        <v>132</v>
      </c>
      <c r="M7234" s="1">
        <v>42322.508333333331</v>
      </c>
      <c r="N7234" s="2">
        <v>42322</v>
      </c>
      <c r="O7234" s="1">
        <v>42322.506944444445</v>
      </c>
      <c r="P7234" t="s">
        <v>75</v>
      </c>
      <c r="Q7234" t="b">
        <v>0</v>
      </c>
      <c r="R7234" t="b">
        <v>0</v>
      </c>
      <c r="S7234" t="s">
        <v>195</v>
      </c>
      <c r="T7234" t="s">
        <v>196</v>
      </c>
      <c r="U7234" t="s">
        <v>102</v>
      </c>
      <c r="V7234" t="s">
        <v>103</v>
      </c>
      <c r="X7234" t="s">
        <v>102</v>
      </c>
      <c r="Z7234" t="s">
        <v>104</v>
      </c>
      <c r="AA7234" t="s">
        <v>105</v>
      </c>
      <c r="AB7234">
        <v>0</v>
      </c>
      <c r="AC7234">
        <v>1516043941</v>
      </c>
      <c r="AE7234" t="s">
        <v>82</v>
      </c>
      <c r="AF7234" t="b">
        <v>0</v>
      </c>
      <c r="AG7234">
        <v>99140986</v>
      </c>
      <c r="AH7234" s="1">
        <v>42326</v>
      </c>
      <c r="AI7234" s="1">
        <v>42326</v>
      </c>
      <c r="AJ7234" s="1">
        <v>42135</v>
      </c>
      <c r="AK7234" s="1">
        <v>42135</v>
      </c>
      <c r="AL7234" s="1">
        <v>42326</v>
      </c>
      <c r="AM7234">
        <v>151655613</v>
      </c>
      <c r="AN7234" s="1">
        <v>42166</v>
      </c>
      <c r="AO7234" s="1">
        <v>42322.508333333331</v>
      </c>
      <c r="AP7234" s="1">
        <v>42322</v>
      </c>
      <c r="AQ7234">
        <v>0.3</v>
      </c>
      <c r="AR7234" s="1">
        <v>42329</v>
      </c>
      <c r="AS7234">
        <v>12</v>
      </c>
      <c r="AT7234">
        <v>12</v>
      </c>
      <c r="AU7234" t="s">
        <v>106</v>
      </c>
      <c r="AV7234" t="s">
        <v>197</v>
      </c>
      <c r="AW7234" s="2">
        <v>42166</v>
      </c>
      <c r="AX7234">
        <v>151661541</v>
      </c>
      <c r="AY7234" t="s">
        <v>85</v>
      </c>
      <c r="AZ7234" t="s">
        <v>107</v>
      </c>
      <c r="BA7234" t="s">
        <v>105</v>
      </c>
      <c r="BB7234">
        <v>10</v>
      </c>
      <c r="BC7234">
        <v>1516043941</v>
      </c>
      <c r="BE7234">
        <v>2015</v>
      </c>
      <c r="BF7234">
        <v>0</v>
      </c>
      <c r="BG7234">
        <v>51456</v>
      </c>
      <c r="BH7234">
        <v>1403</v>
      </c>
      <c r="BI7234">
        <v>0</v>
      </c>
      <c r="BJ7234">
        <v>51456</v>
      </c>
      <c r="BK7234">
        <v>51456</v>
      </c>
      <c r="BL7234">
        <v>0</v>
      </c>
      <c r="BM7234">
        <v>0</v>
      </c>
      <c r="BN7234">
        <v>0</v>
      </c>
      <c r="BO7234">
        <v>4178</v>
      </c>
      <c r="BP7234">
        <v>17046.240000000002</v>
      </c>
      <c r="BQ7234">
        <v>52142</v>
      </c>
      <c r="BR7234">
        <v>51456</v>
      </c>
      <c r="BS7234">
        <v>0</v>
      </c>
      <c r="BV7234">
        <f>Manufecturing_Data[[#This Row],[Manufactured Qty]]-Manufecturing_Data[[#This Row],[Rejected Qty]]</f>
        <v>51456</v>
      </c>
      <c r="BW7234">
        <f>(Manufecturing_Data[[#This Row],[Rejected Qty]]/Manufecturing_Data[[#This Row],[Manufactured Qty]])*100</f>
        <v>0</v>
      </c>
    </row>
    <row r="7235" spans="1:75" x14ac:dyDescent="0.3">
      <c r="A7235" t="s">
        <v>190</v>
      </c>
      <c r="B7235" t="s">
        <v>191</v>
      </c>
      <c r="C7235" t="s">
        <v>192</v>
      </c>
      <c r="D7235" t="s">
        <v>144</v>
      </c>
      <c r="E7235" t="s">
        <v>72</v>
      </c>
      <c r="F7235" t="b">
        <v>0</v>
      </c>
      <c r="G7235" s="1">
        <v>42322.506944444445</v>
      </c>
      <c r="H7235">
        <v>2600000000000</v>
      </c>
      <c r="I7235" t="s">
        <v>137</v>
      </c>
      <c r="J7235" t="s">
        <v>137</v>
      </c>
      <c r="K7235" t="s">
        <v>138</v>
      </c>
      <c r="L7235" t="s">
        <v>137</v>
      </c>
      <c r="M7235" s="1">
        <v>42322.509027777778</v>
      </c>
      <c r="N7235" s="2">
        <v>42322</v>
      </c>
      <c r="O7235" s="1">
        <v>42322.506944444445</v>
      </c>
      <c r="P7235" t="s">
        <v>75</v>
      </c>
      <c r="Q7235" t="b">
        <v>0</v>
      </c>
      <c r="R7235" t="b">
        <v>1</v>
      </c>
      <c r="S7235" t="s">
        <v>195</v>
      </c>
      <c r="T7235" t="s">
        <v>196</v>
      </c>
      <c r="U7235" t="s">
        <v>110</v>
      </c>
      <c r="V7235" t="s">
        <v>111</v>
      </c>
      <c r="W7235" t="s">
        <v>111</v>
      </c>
      <c r="X7235" t="s">
        <v>110</v>
      </c>
      <c r="Y7235" t="s">
        <v>110</v>
      </c>
      <c r="Z7235" t="s">
        <v>112</v>
      </c>
      <c r="AA7235" t="s">
        <v>113</v>
      </c>
      <c r="AB7235">
        <v>0</v>
      </c>
      <c r="AC7235">
        <v>1516043941</v>
      </c>
      <c r="AD7235">
        <v>1516514581</v>
      </c>
      <c r="AE7235" t="s">
        <v>82</v>
      </c>
      <c r="AF7235" t="b">
        <v>0</v>
      </c>
      <c r="AG7235">
        <v>99140987</v>
      </c>
      <c r="AH7235" s="1">
        <v>42326</v>
      </c>
      <c r="AI7235" s="1">
        <v>42326</v>
      </c>
      <c r="AJ7235" s="1">
        <v>42135</v>
      </c>
      <c r="AK7235" s="1">
        <v>42135</v>
      </c>
      <c r="AL7235" s="1">
        <v>42326</v>
      </c>
      <c r="AM7235">
        <v>151655613</v>
      </c>
      <c r="AN7235" s="1">
        <v>42166</v>
      </c>
      <c r="AO7235" s="1">
        <v>42322.509027777778</v>
      </c>
      <c r="AP7235" s="1">
        <v>42322</v>
      </c>
      <c r="AQ7235">
        <v>0.3</v>
      </c>
      <c r="AR7235" s="1">
        <v>42329</v>
      </c>
      <c r="AS7235">
        <v>12</v>
      </c>
      <c r="AT7235">
        <v>12</v>
      </c>
      <c r="AU7235" t="s">
        <v>106</v>
      </c>
      <c r="AV7235" t="s">
        <v>197</v>
      </c>
      <c r="AW7235" s="2">
        <v>42166</v>
      </c>
      <c r="AX7235">
        <v>151661541</v>
      </c>
      <c r="AY7235" t="s">
        <v>85</v>
      </c>
      <c r="AZ7235" t="s">
        <v>114</v>
      </c>
      <c r="BA7235" t="s">
        <v>113</v>
      </c>
      <c r="BB7235">
        <v>1320</v>
      </c>
      <c r="BC7235">
        <v>1516043941</v>
      </c>
      <c r="BD7235">
        <v>50136</v>
      </c>
      <c r="BE7235">
        <v>2015</v>
      </c>
      <c r="BF7235">
        <v>0</v>
      </c>
      <c r="BG7235">
        <v>50136</v>
      </c>
      <c r="BH7235">
        <v>1403</v>
      </c>
      <c r="BI7235">
        <v>0</v>
      </c>
      <c r="BJ7235">
        <v>50136</v>
      </c>
      <c r="BK7235">
        <v>50136</v>
      </c>
      <c r="BL7235">
        <v>0</v>
      </c>
      <c r="BM7235">
        <v>0</v>
      </c>
      <c r="BN7235">
        <v>0</v>
      </c>
      <c r="BO7235">
        <v>4178</v>
      </c>
      <c r="BP7235">
        <v>17046.240000000002</v>
      </c>
      <c r="BQ7235">
        <v>52142</v>
      </c>
      <c r="BR7235">
        <v>50136</v>
      </c>
      <c r="BS7235">
        <v>0</v>
      </c>
      <c r="BV7235">
        <f>Manufecturing_Data[[#This Row],[Manufactured Qty]]-Manufecturing_Data[[#This Row],[Rejected Qty]]</f>
        <v>50136</v>
      </c>
      <c r="BW7235">
        <f>(Manufecturing_Data[[#This Row],[Rejected Qty]]/Manufecturing_Data[[#This Row],[Manufactured Qty]])*100</f>
        <v>0</v>
      </c>
    </row>
    <row r="7236" spans="1:75" x14ac:dyDescent="0.3">
      <c r="A7236" t="s">
        <v>68</v>
      </c>
      <c r="B7236" t="s">
        <v>130</v>
      </c>
      <c r="C7236" t="s">
        <v>131</v>
      </c>
      <c r="D7236" t="s">
        <v>253</v>
      </c>
      <c r="E7236" t="s">
        <v>72</v>
      </c>
      <c r="F7236" t="b">
        <v>0</v>
      </c>
      <c r="G7236" s="1">
        <v>42322.585416666669</v>
      </c>
      <c r="H7236">
        <v>2600000000000</v>
      </c>
      <c r="I7236" t="s">
        <v>132</v>
      </c>
      <c r="J7236" t="s">
        <v>132</v>
      </c>
      <c r="K7236" t="s">
        <v>133</v>
      </c>
      <c r="L7236" t="s">
        <v>132</v>
      </c>
      <c r="M7236" s="1">
        <v>42322.718055555553</v>
      </c>
      <c r="N7236" s="2">
        <v>42322</v>
      </c>
      <c r="O7236" s="1">
        <v>42322.585416666669</v>
      </c>
      <c r="P7236" t="s">
        <v>75</v>
      </c>
      <c r="Q7236" t="b">
        <v>0</v>
      </c>
      <c r="R7236" t="b">
        <v>0</v>
      </c>
      <c r="S7236" t="s">
        <v>1174</v>
      </c>
      <c r="T7236" t="s">
        <v>1175</v>
      </c>
      <c r="U7236" t="s">
        <v>102</v>
      </c>
      <c r="V7236" t="s">
        <v>103</v>
      </c>
      <c r="X7236" t="s">
        <v>102</v>
      </c>
      <c r="Z7236" t="s">
        <v>104</v>
      </c>
      <c r="AA7236" t="s">
        <v>105</v>
      </c>
      <c r="AB7236">
        <v>0</v>
      </c>
      <c r="AC7236">
        <v>1516044073</v>
      </c>
      <c r="AE7236" t="s">
        <v>82</v>
      </c>
      <c r="AF7236" t="b">
        <v>0</v>
      </c>
      <c r="AG7236">
        <v>99141039</v>
      </c>
      <c r="AH7236" s="1">
        <v>42258</v>
      </c>
      <c r="AI7236" s="1">
        <v>42258</v>
      </c>
      <c r="AJ7236" s="1">
        <v>42135</v>
      </c>
      <c r="AK7236" s="1">
        <v>42135</v>
      </c>
      <c r="AL7236" s="1">
        <v>42258</v>
      </c>
      <c r="AM7236">
        <v>151655724</v>
      </c>
      <c r="AN7236" s="1">
        <v>42166</v>
      </c>
      <c r="AO7236" s="1">
        <v>42322.718055555553</v>
      </c>
      <c r="AP7236" s="1">
        <v>42323</v>
      </c>
      <c r="AQ7236">
        <v>0.5</v>
      </c>
      <c r="AR7236" s="1">
        <v>42322</v>
      </c>
      <c r="AS7236">
        <v>12</v>
      </c>
      <c r="AT7236">
        <v>12</v>
      </c>
      <c r="AU7236" t="s">
        <v>106</v>
      </c>
      <c r="AV7236" t="s">
        <v>136</v>
      </c>
      <c r="AW7236" s="2">
        <v>42166</v>
      </c>
      <c r="AX7236">
        <v>151661651</v>
      </c>
      <c r="AY7236" t="s">
        <v>85</v>
      </c>
      <c r="AZ7236" t="s">
        <v>107</v>
      </c>
      <c r="BA7236" t="s">
        <v>105</v>
      </c>
      <c r="BB7236">
        <v>0</v>
      </c>
      <c r="BC7236">
        <v>1516044073</v>
      </c>
      <c r="BE7236">
        <v>2015</v>
      </c>
      <c r="BF7236">
        <v>0</v>
      </c>
      <c r="BG7236">
        <v>2930</v>
      </c>
      <c r="BH7236">
        <v>1403</v>
      </c>
      <c r="BI7236">
        <v>0</v>
      </c>
      <c r="BJ7236">
        <v>2930</v>
      </c>
      <c r="BK7236">
        <v>2930</v>
      </c>
      <c r="BL7236">
        <v>0</v>
      </c>
      <c r="BM7236">
        <v>0</v>
      </c>
      <c r="BN7236">
        <v>0</v>
      </c>
      <c r="BO7236">
        <v>2100</v>
      </c>
      <c r="BP7236">
        <v>2100</v>
      </c>
      <c r="BQ7236">
        <v>2352</v>
      </c>
      <c r="BR7236">
        <v>2930</v>
      </c>
      <c r="BS7236">
        <v>0</v>
      </c>
      <c r="BV7236">
        <f>Manufecturing_Data[[#This Row],[Manufactured Qty]]-Manufecturing_Data[[#This Row],[Rejected Qty]]</f>
        <v>2930</v>
      </c>
      <c r="BW7236">
        <f>(Manufecturing_Data[[#This Row],[Rejected Qty]]/Manufecturing_Data[[#This Row],[Manufactured Qty]])*100</f>
        <v>0</v>
      </c>
    </row>
    <row r="7237" spans="1:75" x14ac:dyDescent="0.3">
      <c r="A7237" t="s">
        <v>68</v>
      </c>
      <c r="B7237" t="s">
        <v>130</v>
      </c>
      <c r="C7237" t="s">
        <v>131</v>
      </c>
      <c r="D7237" t="s">
        <v>253</v>
      </c>
      <c r="E7237" t="s">
        <v>72</v>
      </c>
      <c r="F7237" t="b">
        <v>0</v>
      </c>
      <c r="G7237" s="1">
        <v>42322.886805555558</v>
      </c>
      <c r="H7237">
        <v>2600000000000</v>
      </c>
      <c r="I7237" t="s">
        <v>73</v>
      </c>
      <c r="J7237" t="s">
        <v>73</v>
      </c>
      <c r="K7237" t="s">
        <v>74</v>
      </c>
      <c r="L7237" t="s">
        <v>73</v>
      </c>
      <c r="M7237" s="1">
        <v>42322.886805555558</v>
      </c>
      <c r="N7237" s="2">
        <v>42322</v>
      </c>
      <c r="O7237" s="1">
        <v>42322.886805555558</v>
      </c>
      <c r="P7237" t="s">
        <v>75</v>
      </c>
      <c r="Q7237" t="b">
        <v>0</v>
      </c>
      <c r="R7237" t="b">
        <v>0</v>
      </c>
      <c r="S7237" t="s">
        <v>1197</v>
      </c>
      <c r="T7237" t="s">
        <v>1198</v>
      </c>
      <c r="U7237" t="s">
        <v>139</v>
      </c>
      <c r="V7237" t="s">
        <v>140</v>
      </c>
      <c r="X7237" t="s">
        <v>139</v>
      </c>
      <c r="Z7237" t="s">
        <v>80</v>
      </c>
      <c r="AA7237" t="s">
        <v>81</v>
      </c>
      <c r="AB7237">
        <v>100</v>
      </c>
      <c r="AC7237">
        <v>1516044067</v>
      </c>
      <c r="AE7237" t="s">
        <v>82</v>
      </c>
      <c r="AF7237" t="b">
        <v>0</v>
      </c>
      <c r="AG7237">
        <v>99141090</v>
      </c>
      <c r="AH7237" s="1">
        <v>42258</v>
      </c>
      <c r="AI7237" s="1">
        <v>42258</v>
      </c>
      <c r="AJ7237" s="1">
        <v>42135</v>
      </c>
      <c r="AK7237" s="1">
        <v>42135</v>
      </c>
      <c r="AL7237" s="1">
        <v>42258</v>
      </c>
      <c r="AM7237">
        <v>151655687</v>
      </c>
      <c r="AN7237" s="1">
        <v>42166</v>
      </c>
      <c r="AO7237" s="1">
        <v>42322.886805555558</v>
      </c>
      <c r="AP7237" s="1">
        <v>42323</v>
      </c>
      <c r="AQ7237">
        <v>0.47499999999999998</v>
      </c>
      <c r="AR7237" s="1">
        <v>42322</v>
      </c>
      <c r="AS7237">
        <v>5</v>
      </c>
      <c r="AT7237">
        <v>6</v>
      </c>
      <c r="AU7237" t="s">
        <v>83</v>
      </c>
      <c r="AV7237" t="s">
        <v>136</v>
      </c>
      <c r="AW7237" s="2">
        <v>42166</v>
      </c>
      <c r="AX7237">
        <v>151661609</v>
      </c>
      <c r="AY7237" t="s">
        <v>85</v>
      </c>
      <c r="AZ7237" t="s">
        <v>86</v>
      </c>
      <c r="BA7237" t="s">
        <v>87</v>
      </c>
      <c r="BB7237">
        <v>190</v>
      </c>
      <c r="BC7237">
        <v>1516044067</v>
      </c>
      <c r="BE7237">
        <v>2015</v>
      </c>
      <c r="BF7237">
        <v>160</v>
      </c>
      <c r="BG7237">
        <v>6520</v>
      </c>
      <c r="BH7237">
        <v>1403</v>
      </c>
      <c r="BI7237">
        <v>0</v>
      </c>
      <c r="BJ7237">
        <v>6360</v>
      </c>
      <c r="BK7237">
        <v>6520</v>
      </c>
      <c r="BL7237">
        <v>160</v>
      </c>
      <c r="BM7237">
        <v>0</v>
      </c>
      <c r="BN7237">
        <v>0</v>
      </c>
      <c r="BO7237">
        <v>6100</v>
      </c>
      <c r="BP7237">
        <v>5795</v>
      </c>
      <c r="BQ7237">
        <v>6710</v>
      </c>
      <c r="BR7237">
        <v>6360</v>
      </c>
      <c r="BS7237">
        <v>2.4539877300613497</v>
      </c>
      <c r="BV7237">
        <f>Manufecturing_Data[[#This Row],[Manufactured Qty]]-Manufecturing_Data[[#This Row],[Rejected Qty]]</f>
        <v>6360</v>
      </c>
      <c r="BW7237">
        <f>(Manufecturing_Data[[#This Row],[Rejected Qty]]/Manufecturing_Data[[#This Row],[Manufactured Qty]])*100</f>
        <v>2.4539877300613497</v>
      </c>
    </row>
    <row r="7238" spans="1:75" x14ac:dyDescent="0.3">
      <c r="A7238" t="s">
        <v>68</v>
      </c>
      <c r="B7238" t="s">
        <v>95</v>
      </c>
      <c r="C7238" t="s">
        <v>96</v>
      </c>
      <c r="D7238" t="s">
        <v>71</v>
      </c>
      <c r="E7238" t="s">
        <v>75</v>
      </c>
      <c r="F7238" t="b">
        <v>0</v>
      </c>
      <c r="G7238" s="1">
        <v>42322.630555555559</v>
      </c>
      <c r="H7238">
        <v>2600000000000</v>
      </c>
      <c r="I7238" t="s">
        <v>557</v>
      </c>
      <c r="J7238" t="s">
        <v>557</v>
      </c>
      <c r="K7238" t="s">
        <v>558</v>
      </c>
      <c r="L7238" t="s">
        <v>557</v>
      </c>
      <c r="M7238" s="1">
        <v>42322.631944444445</v>
      </c>
      <c r="N7238" s="2">
        <v>42322</v>
      </c>
      <c r="O7238" s="1">
        <v>42322.630555555559</v>
      </c>
      <c r="P7238" t="s">
        <v>75</v>
      </c>
      <c r="R7238" t="b">
        <v>0</v>
      </c>
      <c r="S7238" t="s">
        <v>4233</v>
      </c>
      <c r="T7238" t="s">
        <v>4234</v>
      </c>
      <c r="U7238" t="s">
        <v>119</v>
      </c>
      <c r="V7238" t="s">
        <v>120</v>
      </c>
      <c r="W7238" t="s">
        <v>121</v>
      </c>
      <c r="X7238" t="s">
        <v>119</v>
      </c>
      <c r="Y7238" t="s">
        <v>122</v>
      </c>
      <c r="Z7238" t="s">
        <v>123</v>
      </c>
      <c r="AA7238" t="s">
        <v>124</v>
      </c>
      <c r="AB7238">
        <v>0</v>
      </c>
      <c r="AC7238">
        <v>1516043967</v>
      </c>
      <c r="AE7238" t="s">
        <v>82</v>
      </c>
      <c r="AF7238" t="b">
        <v>0</v>
      </c>
      <c r="AG7238">
        <v>99141011</v>
      </c>
      <c r="AH7238" s="1">
        <v>42258</v>
      </c>
      <c r="AI7238" s="1">
        <v>42258</v>
      </c>
      <c r="AJ7238" s="1">
        <v>42135</v>
      </c>
      <c r="AK7238" s="1">
        <v>42135</v>
      </c>
      <c r="AL7238" s="1">
        <v>42258</v>
      </c>
      <c r="AM7238">
        <v>151655728</v>
      </c>
      <c r="AN7238" s="1">
        <v>42166</v>
      </c>
      <c r="AO7238" s="1">
        <v>42322.631944444445</v>
      </c>
      <c r="AP7238" s="1">
        <v>42324</v>
      </c>
      <c r="AQ7238">
        <v>0.2</v>
      </c>
      <c r="AR7238" s="1">
        <v>42324</v>
      </c>
      <c r="AS7238">
        <v>16</v>
      </c>
      <c r="AT7238">
        <v>16</v>
      </c>
      <c r="AU7238" t="s">
        <v>159</v>
      </c>
      <c r="AV7238" t="s">
        <v>136</v>
      </c>
      <c r="AW7238" s="2">
        <v>42166</v>
      </c>
      <c r="AX7238">
        <v>151661655</v>
      </c>
      <c r="AY7238" t="s">
        <v>85</v>
      </c>
      <c r="AZ7238" t="s">
        <v>126</v>
      </c>
      <c r="BA7238" t="s">
        <v>124</v>
      </c>
      <c r="BB7238">
        <v>0</v>
      </c>
      <c r="BC7238">
        <v>1516043967</v>
      </c>
      <c r="BE7238">
        <v>2015</v>
      </c>
      <c r="BF7238">
        <v>0</v>
      </c>
      <c r="BG7238">
        <v>23326</v>
      </c>
      <c r="BH7238">
        <v>744.27499999999998</v>
      </c>
      <c r="BI7238">
        <v>0</v>
      </c>
      <c r="BJ7238">
        <v>23326</v>
      </c>
      <c r="BK7238">
        <v>23326</v>
      </c>
      <c r="BL7238">
        <v>0</v>
      </c>
      <c r="BM7238">
        <v>0</v>
      </c>
      <c r="BN7238">
        <v>0</v>
      </c>
      <c r="BO7238">
        <v>22428</v>
      </c>
      <c r="BP7238">
        <v>8971.2000000000007</v>
      </c>
      <c r="BQ7238">
        <v>23326</v>
      </c>
      <c r="BR7238">
        <v>23326</v>
      </c>
      <c r="BS7238">
        <v>0</v>
      </c>
      <c r="BV7238">
        <f>Manufecturing_Data[[#This Row],[Manufactured Qty]]-Manufecturing_Data[[#This Row],[Rejected Qty]]</f>
        <v>23326</v>
      </c>
      <c r="BW7238">
        <f>(Manufecturing_Data[[#This Row],[Rejected Qty]]/Manufecturing_Data[[#This Row],[Manufactured Qty]])*100</f>
        <v>0</v>
      </c>
    </row>
    <row r="7239" spans="1:75" x14ac:dyDescent="0.3">
      <c r="A7239" t="s">
        <v>190</v>
      </c>
      <c r="B7239" t="s">
        <v>191</v>
      </c>
      <c r="C7239" t="s">
        <v>192</v>
      </c>
      <c r="D7239" t="s">
        <v>144</v>
      </c>
      <c r="E7239" t="s">
        <v>72</v>
      </c>
      <c r="F7239" t="b">
        <v>0</v>
      </c>
      <c r="G7239" s="1">
        <v>42322.70416666667</v>
      </c>
      <c r="H7239">
        <v>2600000000000</v>
      </c>
      <c r="I7239" t="s">
        <v>73</v>
      </c>
      <c r="J7239" t="s">
        <v>73</v>
      </c>
      <c r="K7239" t="s">
        <v>74</v>
      </c>
      <c r="L7239" t="s">
        <v>73</v>
      </c>
      <c r="M7239" s="1">
        <v>42322.770833333336</v>
      </c>
      <c r="N7239" s="2">
        <v>42322</v>
      </c>
      <c r="O7239" s="1">
        <v>42322.70416666667</v>
      </c>
      <c r="P7239" t="s">
        <v>75</v>
      </c>
      <c r="Q7239" t="b">
        <v>0</v>
      </c>
      <c r="R7239" t="b">
        <v>0</v>
      </c>
      <c r="S7239" t="s">
        <v>195</v>
      </c>
      <c r="T7239" t="s">
        <v>196</v>
      </c>
      <c r="U7239" t="s">
        <v>249</v>
      </c>
      <c r="V7239" t="s">
        <v>250</v>
      </c>
      <c r="X7239" t="s">
        <v>249</v>
      </c>
      <c r="Z7239" t="s">
        <v>80</v>
      </c>
      <c r="AA7239" t="s">
        <v>81</v>
      </c>
      <c r="AB7239">
        <v>100</v>
      </c>
      <c r="AC7239">
        <v>1516043924</v>
      </c>
      <c r="AE7239" t="s">
        <v>82</v>
      </c>
      <c r="AF7239" t="b">
        <v>0</v>
      </c>
      <c r="AG7239">
        <v>99141061</v>
      </c>
      <c r="AH7239" s="1">
        <v>42326</v>
      </c>
      <c r="AI7239" s="1">
        <v>42326</v>
      </c>
      <c r="AJ7239" s="1">
        <v>42135</v>
      </c>
      <c r="AK7239" s="1">
        <v>42135</v>
      </c>
      <c r="AL7239" s="1">
        <v>42326</v>
      </c>
      <c r="AM7239">
        <v>151655606</v>
      </c>
      <c r="AN7239" s="1">
        <v>42166</v>
      </c>
      <c r="AO7239" s="1">
        <v>42322.770833333336</v>
      </c>
      <c r="AP7239" s="1">
        <v>42324</v>
      </c>
      <c r="AQ7239">
        <v>0.3</v>
      </c>
      <c r="AR7239" s="1">
        <v>42329</v>
      </c>
      <c r="AS7239">
        <v>5</v>
      </c>
      <c r="AT7239">
        <v>6</v>
      </c>
      <c r="AU7239" t="s">
        <v>83</v>
      </c>
      <c r="AV7239" t="s">
        <v>1916</v>
      </c>
      <c r="AW7239" s="2">
        <v>42166</v>
      </c>
      <c r="AX7239">
        <v>151661534</v>
      </c>
      <c r="AY7239" t="s">
        <v>85</v>
      </c>
      <c r="AZ7239" t="s">
        <v>86</v>
      </c>
      <c r="BA7239" t="s">
        <v>87</v>
      </c>
      <c r="BB7239">
        <v>2005</v>
      </c>
      <c r="BC7239">
        <v>1516043924</v>
      </c>
      <c r="BE7239">
        <v>2015</v>
      </c>
      <c r="BF7239">
        <v>2000</v>
      </c>
      <c r="BG7239">
        <v>52380</v>
      </c>
      <c r="BH7239">
        <v>1403</v>
      </c>
      <c r="BI7239">
        <v>0</v>
      </c>
      <c r="BJ7239">
        <v>50380</v>
      </c>
      <c r="BK7239">
        <v>52380</v>
      </c>
      <c r="BL7239">
        <v>2000</v>
      </c>
      <c r="BM7239">
        <v>0</v>
      </c>
      <c r="BN7239">
        <v>0</v>
      </c>
      <c r="BO7239">
        <v>5516</v>
      </c>
      <c r="BP7239">
        <v>22505.279999999999</v>
      </c>
      <c r="BQ7239">
        <v>68840</v>
      </c>
      <c r="BR7239">
        <v>50380</v>
      </c>
      <c r="BS7239">
        <v>3.8182512409316538</v>
      </c>
      <c r="BV7239">
        <f>Manufecturing_Data[[#This Row],[Manufactured Qty]]-Manufecturing_Data[[#This Row],[Rejected Qty]]</f>
        <v>50380</v>
      </c>
      <c r="BW7239">
        <f>(Manufecturing_Data[[#This Row],[Rejected Qty]]/Manufecturing_Data[[#This Row],[Manufactured Qty]])*100</f>
        <v>3.8182512409316534</v>
      </c>
    </row>
    <row r="7240" spans="1:75" x14ac:dyDescent="0.3">
      <c r="A7240" t="s">
        <v>651</v>
      </c>
      <c r="B7240" t="s">
        <v>548</v>
      </c>
      <c r="C7240" t="s">
        <v>549</v>
      </c>
      <c r="D7240" t="s">
        <v>253</v>
      </c>
      <c r="E7240" t="s">
        <v>75</v>
      </c>
      <c r="F7240" t="b">
        <v>0</v>
      </c>
      <c r="G7240" s="1">
        <v>42322.169444444444</v>
      </c>
      <c r="H7240">
        <v>2600000000000</v>
      </c>
      <c r="I7240" t="s">
        <v>304</v>
      </c>
      <c r="J7240" t="s">
        <v>304</v>
      </c>
      <c r="K7240" t="s">
        <v>305</v>
      </c>
      <c r="L7240" t="s">
        <v>304</v>
      </c>
      <c r="M7240" s="1">
        <v>42322.170138888891</v>
      </c>
      <c r="N7240" s="2">
        <v>42322</v>
      </c>
      <c r="O7240" s="1">
        <v>42322.169444444444</v>
      </c>
      <c r="P7240" t="s">
        <v>75</v>
      </c>
      <c r="Q7240" t="b">
        <v>0</v>
      </c>
      <c r="R7240" t="b">
        <v>0</v>
      </c>
      <c r="S7240" t="s">
        <v>1062</v>
      </c>
      <c r="T7240" t="s">
        <v>1063</v>
      </c>
      <c r="U7240" t="s">
        <v>308</v>
      </c>
      <c r="V7240" t="s">
        <v>309</v>
      </c>
      <c r="W7240" t="s">
        <v>121</v>
      </c>
      <c r="X7240" t="s">
        <v>308</v>
      </c>
      <c r="Y7240" t="s">
        <v>122</v>
      </c>
      <c r="Z7240" t="s">
        <v>123</v>
      </c>
      <c r="AA7240" t="s">
        <v>124</v>
      </c>
      <c r="AB7240">
        <v>0</v>
      </c>
      <c r="AC7240">
        <v>1516043846</v>
      </c>
      <c r="AE7240" t="s">
        <v>82</v>
      </c>
      <c r="AF7240" t="b">
        <v>0</v>
      </c>
      <c r="AG7240">
        <v>99140905</v>
      </c>
      <c r="AH7240" s="1">
        <v>42327</v>
      </c>
      <c r="AI7240" s="1">
        <v>42327</v>
      </c>
      <c r="AJ7240" s="1">
        <v>42135</v>
      </c>
      <c r="AK7240" s="1">
        <v>42135</v>
      </c>
      <c r="AL7240" s="1">
        <v>42327</v>
      </c>
      <c r="AM7240">
        <v>151655665</v>
      </c>
      <c r="AN7240" s="1">
        <v>42166</v>
      </c>
      <c r="AO7240" s="1">
        <v>42322.170138888891</v>
      </c>
      <c r="AP7240" s="1">
        <v>42326</v>
      </c>
      <c r="AQ7240">
        <v>0.28499999999999998</v>
      </c>
      <c r="AR7240" s="1">
        <v>42325</v>
      </c>
      <c r="AS7240">
        <v>19</v>
      </c>
      <c r="AT7240">
        <v>16</v>
      </c>
      <c r="AU7240" t="s">
        <v>125</v>
      </c>
      <c r="AV7240" t="s">
        <v>1324</v>
      </c>
      <c r="AW7240" s="2">
        <v>42166</v>
      </c>
      <c r="AX7240">
        <v>151661590</v>
      </c>
      <c r="AY7240" t="s">
        <v>85</v>
      </c>
      <c r="AZ7240" t="s">
        <v>126</v>
      </c>
      <c r="BA7240" t="s">
        <v>124</v>
      </c>
      <c r="BB7240">
        <v>0</v>
      </c>
      <c r="BC7240">
        <v>1516043846</v>
      </c>
      <c r="BE7240">
        <v>2015</v>
      </c>
      <c r="BF7240">
        <v>0</v>
      </c>
      <c r="BG7240">
        <v>9787</v>
      </c>
      <c r="BH7240">
        <v>744.27499999999998</v>
      </c>
      <c r="BI7240">
        <v>0</v>
      </c>
      <c r="BJ7240">
        <v>9787</v>
      </c>
      <c r="BK7240">
        <v>9787</v>
      </c>
      <c r="BL7240">
        <v>0</v>
      </c>
      <c r="BM7240">
        <v>0</v>
      </c>
      <c r="BN7240">
        <v>0</v>
      </c>
      <c r="BO7240">
        <v>57880</v>
      </c>
      <c r="BP7240">
        <v>40516</v>
      </c>
      <c r="BQ7240">
        <v>9787</v>
      </c>
      <c r="BR7240">
        <v>9787</v>
      </c>
      <c r="BS7240">
        <v>0</v>
      </c>
      <c r="BV7240">
        <f>Manufecturing_Data[[#This Row],[Manufactured Qty]]-Manufecturing_Data[[#This Row],[Rejected Qty]]</f>
        <v>9787</v>
      </c>
      <c r="BW7240">
        <f>(Manufecturing_Data[[#This Row],[Rejected Qty]]/Manufecturing_Data[[#This Row],[Manufactured Qty]])*100</f>
        <v>0</v>
      </c>
    </row>
    <row r="7241" spans="1:75" x14ac:dyDescent="0.3">
      <c r="A7241" t="s">
        <v>237</v>
      </c>
      <c r="B7241" t="s">
        <v>1380</v>
      </c>
      <c r="C7241" t="s">
        <v>1381</v>
      </c>
      <c r="D7241" t="s">
        <v>71</v>
      </c>
      <c r="E7241" t="s">
        <v>75</v>
      </c>
      <c r="F7241" t="b">
        <v>0</v>
      </c>
      <c r="G7241" s="1">
        <v>42322.909722222219</v>
      </c>
      <c r="H7241">
        <v>2600000000000</v>
      </c>
      <c r="I7241" t="s">
        <v>696</v>
      </c>
      <c r="J7241" t="s">
        <v>696</v>
      </c>
      <c r="K7241" t="s">
        <v>697</v>
      </c>
      <c r="L7241" t="s">
        <v>696</v>
      </c>
      <c r="M7241" s="1">
        <v>42322.909722222219</v>
      </c>
      <c r="N7241" s="2">
        <v>42322</v>
      </c>
      <c r="O7241" s="1">
        <v>42322.909722222219</v>
      </c>
      <c r="P7241" t="s">
        <v>75</v>
      </c>
      <c r="Q7241" t="b">
        <v>0</v>
      </c>
      <c r="R7241" t="b">
        <v>0</v>
      </c>
      <c r="S7241" t="s">
        <v>4235</v>
      </c>
      <c r="T7241" t="s">
        <v>4236</v>
      </c>
      <c r="U7241" t="s">
        <v>308</v>
      </c>
      <c r="V7241" t="s">
        <v>309</v>
      </c>
      <c r="W7241" t="s">
        <v>121</v>
      </c>
      <c r="X7241" t="s">
        <v>308</v>
      </c>
      <c r="Y7241" t="s">
        <v>122</v>
      </c>
      <c r="Z7241" t="s">
        <v>123</v>
      </c>
      <c r="AA7241" t="s">
        <v>124</v>
      </c>
      <c r="AB7241">
        <v>0</v>
      </c>
      <c r="AC7241">
        <v>1516044172</v>
      </c>
      <c r="AE7241" t="s">
        <v>82</v>
      </c>
      <c r="AF7241" t="b">
        <v>0</v>
      </c>
      <c r="AG7241">
        <v>99141100</v>
      </c>
      <c r="AH7241" s="1">
        <v>42323</v>
      </c>
      <c r="AI7241" s="1">
        <v>42323</v>
      </c>
      <c r="AJ7241" s="1">
        <v>42135</v>
      </c>
      <c r="AK7241" s="1">
        <v>42135</v>
      </c>
      <c r="AL7241" s="1">
        <v>42323</v>
      </c>
      <c r="AM7241">
        <v>151655652</v>
      </c>
      <c r="AN7241" s="1">
        <v>42166</v>
      </c>
      <c r="AO7241" s="1">
        <v>42322.909722222219</v>
      </c>
      <c r="AP7241" s="1">
        <v>42326</v>
      </c>
      <c r="AQ7241">
        <v>0.75</v>
      </c>
      <c r="AR7241" s="1">
        <v>42326</v>
      </c>
      <c r="AS7241">
        <v>19</v>
      </c>
      <c r="AT7241">
        <v>16</v>
      </c>
      <c r="AU7241" t="s">
        <v>125</v>
      </c>
      <c r="AV7241" t="s">
        <v>4237</v>
      </c>
      <c r="AW7241" s="2">
        <v>42166</v>
      </c>
      <c r="AX7241">
        <v>151661582</v>
      </c>
      <c r="AY7241" t="s">
        <v>85</v>
      </c>
      <c r="AZ7241" t="s">
        <v>126</v>
      </c>
      <c r="BA7241" t="s">
        <v>124</v>
      </c>
      <c r="BB7241">
        <v>0</v>
      </c>
      <c r="BC7241">
        <v>1516044172</v>
      </c>
      <c r="BE7241">
        <v>2015</v>
      </c>
      <c r="BF7241">
        <v>0</v>
      </c>
      <c r="BG7241">
        <v>195</v>
      </c>
      <c r="BH7241">
        <v>744.27499999999998</v>
      </c>
      <c r="BI7241">
        <v>0</v>
      </c>
      <c r="BJ7241">
        <v>195</v>
      </c>
      <c r="BK7241">
        <v>195</v>
      </c>
      <c r="BL7241">
        <v>0</v>
      </c>
      <c r="BM7241">
        <v>0</v>
      </c>
      <c r="BN7241">
        <v>0</v>
      </c>
      <c r="BO7241">
        <v>485</v>
      </c>
      <c r="BP7241">
        <v>727.5</v>
      </c>
      <c r="BQ7241">
        <v>195</v>
      </c>
      <c r="BR7241">
        <v>195</v>
      </c>
      <c r="BS7241">
        <v>0</v>
      </c>
      <c r="BV7241">
        <f>Manufecturing_Data[[#This Row],[Manufactured Qty]]-Manufecturing_Data[[#This Row],[Rejected Qty]]</f>
        <v>195</v>
      </c>
      <c r="BW7241">
        <f>(Manufecturing_Data[[#This Row],[Rejected Qty]]/Manufecturing_Data[[#This Row],[Manufactured Qty]])*100</f>
        <v>0</v>
      </c>
    </row>
    <row r="7242" spans="1:75" x14ac:dyDescent="0.3">
      <c r="A7242" t="s">
        <v>237</v>
      </c>
      <c r="B7242" t="s">
        <v>1380</v>
      </c>
      <c r="C7242" t="s">
        <v>1381</v>
      </c>
      <c r="D7242" t="s">
        <v>71</v>
      </c>
      <c r="E7242" t="s">
        <v>75</v>
      </c>
      <c r="F7242" t="b">
        <v>0</v>
      </c>
      <c r="G7242" s="1">
        <v>42322.909722222219</v>
      </c>
      <c r="H7242">
        <v>2600000000000</v>
      </c>
      <c r="I7242" t="s">
        <v>696</v>
      </c>
      <c r="J7242" t="s">
        <v>696</v>
      </c>
      <c r="K7242" t="s">
        <v>697</v>
      </c>
      <c r="L7242" t="s">
        <v>696</v>
      </c>
      <c r="M7242" s="1">
        <v>42322.909722222219</v>
      </c>
      <c r="N7242" s="2">
        <v>42322</v>
      </c>
      <c r="O7242" s="1">
        <v>42322.909722222219</v>
      </c>
      <c r="P7242" t="s">
        <v>75</v>
      </c>
      <c r="Q7242" t="b">
        <v>0</v>
      </c>
      <c r="R7242" t="b">
        <v>0</v>
      </c>
      <c r="S7242" t="s">
        <v>4235</v>
      </c>
      <c r="T7242" t="s">
        <v>4236</v>
      </c>
      <c r="U7242" t="s">
        <v>308</v>
      </c>
      <c r="V7242" t="s">
        <v>309</v>
      </c>
      <c r="W7242" t="s">
        <v>121</v>
      </c>
      <c r="X7242" t="s">
        <v>308</v>
      </c>
      <c r="Y7242" t="s">
        <v>122</v>
      </c>
      <c r="Z7242" t="s">
        <v>123</v>
      </c>
      <c r="AA7242" t="s">
        <v>124</v>
      </c>
      <c r="AB7242">
        <v>0</v>
      </c>
      <c r="AC7242">
        <v>1516044172</v>
      </c>
      <c r="AE7242" t="s">
        <v>82</v>
      </c>
      <c r="AF7242" t="b">
        <v>0</v>
      </c>
      <c r="AG7242">
        <v>99141100</v>
      </c>
      <c r="AH7242" s="1">
        <v>42323</v>
      </c>
      <c r="AI7242" s="1">
        <v>42323</v>
      </c>
      <c r="AJ7242" s="1">
        <v>42135</v>
      </c>
      <c r="AK7242" s="1">
        <v>42135</v>
      </c>
      <c r="AL7242" s="1">
        <v>42323</v>
      </c>
      <c r="AM7242">
        <v>151655652</v>
      </c>
      <c r="AN7242" s="1">
        <v>42166</v>
      </c>
      <c r="AO7242" s="1">
        <v>42322.909722222219</v>
      </c>
      <c r="AP7242" s="1">
        <v>42326</v>
      </c>
      <c r="AQ7242">
        <v>0.75</v>
      </c>
      <c r="AR7242" s="1">
        <v>42326</v>
      </c>
      <c r="AS7242">
        <v>19</v>
      </c>
      <c r="AT7242">
        <v>16</v>
      </c>
      <c r="AU7242" t="s">
        <v>125</v>
      </c>
      <c r="AV7242" t="s">
        <v>4238</v>
      </c>
      <c r="AW7242" s="2">
        <v>42166</v>
      </c>
      <c r="AX7242">
        <v>151661582</v>
      </c>
      <c r="AY7242" t="s">
        <v>85</v>
      </c>
      <c r="AZ7242" t="s">
        <v>126</v>
      </c>
      <c r="BA7242" t="s">
        <v>124</v>
      </c>
      <c r="BB7242">
        <v>0</v>
      </c>
      <c r="BC7242">
        <v>1516044172</v>
      </c>
      <c r="BE7242">
        <v>2015</v>
      </c>
      <c r="BF7242">
        <v>0</v>
      </c>
      <c r="BG7242">
        <v>137</v>
      </c>
      <c r="BH7242">
        <v>744.27499999999998</v>
      </c>
      <c r="BI7242">
        <v>0</v>
      </c>
      <c r="BJ7242">
        <v>137</v>
      </c>
      <c r="BK7242">
        <v>137</v>
      </c>
      <c r="BL7242">
        <v>0</v>
      </c>
      <c r="BM7242">
        <v>0</v>
      </c>
      <c r="BN7242">
        <v>0</v>
      </c>
      <c r="BO7242">
        <v>485</v>
      </c>
      <c r="BP7242">
        <v>727.5</v>
      </c>
      <c r="BQ7242">
        <v>137</v>
      </c>
      <c r="BR7242">
        <v>137</v>
      </c>
      <c r="BS7242">
        <v>0</v>
      </c>
      <c r="BV7242">
        <f>Manufecturing_Data[[#This Row],[Manufactured Qty]]-Manufecturing_Data[[#This Row],[Rejected Qty]]</f>
        <v>137</v>
      </c>
      <c r="BW7242">
        <f>(Manufecturing_Data[[#This Row],[Rejected Qty]]/Manufecturing_Data[[#This Row],[Manufactured Qty]])*100</f>
        <v>0</v>
      </c>
    </row>
    <row r="7243" spans="1:75" x14ac:dyDescent="0.3">
      <c r="A7243" t="s">
        <v>237</v>
      </c>
      <c r="B7243" t="s">
        <v>1380</v>
      </c>
      <c r="C7243" t="s">
        <v>1381</v>
      </c>
      <c r="D7243" t="s">
        <v>71</v>
      </c>
      <c r="E7243" t="s">
        <v>75</v>
      </c>
      <c r="F7243" t="b">
        <v>0</v>
      </c>
      <c r="G7243" s="1">
        <v>42322.909722222219</v>
      </c>
      <c r="H7243">
        <v>2600000000000</v>
      </c>
      <c r="I7243" t="s">
        <v>696</v>
      </c>
      <c r="J7243" t="s">
        <v>696</v>
      </c>
      <c r="K7243" t="s">
        <v>697</v>
      </c>
      <c r="L7243" t="s">
        <v>696</v>
      </c>
      <c r="M7243" s="1">
        <v>42322.909722222219</v>
      </c>
      <c r="N7243" s="2">
        <v>42322</v>
      </c>
      <c r="O7243" s="1">
        <v>42322.909722222219</v>
      </c>
      <c r="P7243" t="s">
        <v>75</v>
      </c>
      <c r="Q7243" t="b">
        <v>0</v>
      </c>
      <c r="R7243" t="b">
        <v>0</v>
      </c>
      <c r="S7243" t="s">
        <v>4235</v>
      </c>
      <c r="T7243" t="s">
        <v>4236</v>
      </c>
      <c r="U7243" t="s">
        <v>308</v>
      </c>
      <c r="V7243" t="s">
        <v>309</v>
      </c>
      <c r="W7243" t="s">
        <v>121</v>
      </c>
      <c r="X7243" t="s">
        <v>308</v>
      </c>
      <c r="Y7243" t="s">
        <v>122</v>
      </c>
      <c r="Z7243" t="s">
        <v>123</v>
      </c>
      <c r="AA7243" t="s">
        <v>124</v>
      </c>
      <c r="AB7243">
        <v>0</v>
      </c>
      <c r="AC7243">
        <v>1516044172</v>
      </c>
      <c r="AE7243" t="s">
        <v>82</v>
      </c>
      <c r="AF7243" t="b">
        <v>0</v>
      </c>
      <c r="AG7243">
        <v>99141100</v>
      </c>
      <c r="AH7243" s="1">
        <v>42323</v>
      </c>
      <c r="AI7243" s="1">
        <v>42323</v>
      </c>
      <c r="AJ7243" s="1">
        <v>42135</v>
      </c>
      <c r="AK7243" s="1">
        <v>42135</v>
      </c>
      <c r="AL7243" s="1">
        <v>42323</v>
      </c>
      <c r="AM7243">
        <v>151655652</v>
      </c>
      <c r="AN7243" s="1">
        <v>42166</v>
      </c>
      <c r="AO7243" s="1">
        <v>42322.909722222219</v>
      </c>
      <c r="AP7243" s="1">
        <v>42326</v>
      </c>
      <c r="AQ7243">
        <v>0.75</v>
      </c>
      <c r="AR7243" s="1">
        <v>42326</v>
      </c>
      <c r="AS7243">
        <v>19</v>
      </c>
      <c r="AT7243">
        <v>16</v>
      </c>
      <c r="AU7243" t="s">
        <v>125</v>
      </c>
      <c r="AV7243" t="s">
        <v>4239</v>
      </c>
      <c r="AW7243" s="2">
        <v>42166</v>
      </c>
      <c r="AX7243">
        <v>151661582</v>
      </c>
      <c r="AY7243" t="s">
        <v>85</v>
      </c>
      <c r="AZ7243" t="s">
        <v>126</v>
      </c>
      <c r="BA7243" t="s">
        <v>124</v>
      </c>
      <c r="BB7243">
        <v>0</v>
      </c>
      <c r="BC7243">
        <v>1516044172</v>
      </c>
      <c r="BE7243">
        <v>2015</v>
      </c>
      <c r="BF7243">
        <v>0</v>
      </c>
      <c r="BG7243">
        <v>160</v>
      </c>
      <c r="BH7243">
        <v>744.27499999999998</v>
      </c>
      <c r="BI7243">
        <v>0</v>
      </c>
      <c r="BJ7243">
        <v>160</v>
      </c>
      <c r="BK7243">
        <v>160</v>
      </c>
      <c r="BL7243">
        <v>0</v>
      </c>
      <c r="BM7243">
        <v>0</v>
      </c>
      <c r="BN7243">
        <v>0</v>
      </c>
      <c r="BO7243">
        <v>485</v>
      </c>
      <c r="BP7243">
        <v>727.5</v>
      </c>
      <c r="BQ7243">
        <v>160</v>
      </c>
      <c r="BR7243">
        <v>160</v>
      </c>
      <c r="BS7243">
        <v>0</v>
      </c>
      <c r="BV7243">
        <f>Manufecturing_Data[[#This Row],[Manufactured Qty]]-Manufecturing_Data[[#This Row],[Rejected Qty]]</f>
        <v>160</v>
      </c>
      <c r="BW7243">
        <f>(Manufecturing_Data[[#This Row],[Rejected Qty]]/Manufecturing_Data[[#This Row],[Manufactured Qty]])*100</f>
        <v>0</v>
      </c>
    </row>
    <row r="7244" spans="1:75" x14ac:dyDescent="0.3">
      <c r="A7244" t="s">
        <v>237</v>
      </c>
      <c r="B7244" t="s">
        <v>1380</v>
      </c>
      <c r="C7244" t="s">
        <v>1381</v>
      </c>
      <c r="D7244" t="s">
        <v>71</v>
      </c>
      <c r="E7244" t="s">
        <v>75</v>
      </c>
      <c r="F7244" t="b">
        <v>0</v>
      </c>
      <c r="G7244" s="1">
        <v>42322.909722222219</v>
      </c>
      <c r="H7244">
        <v>2600000000000</v>
      </c>
      <c r="I7244" t="s">
        <v>696</v>
      </c>
      <c r="J7244" t="s">
        <v>696</v>
      </c>
      <c r="K7244" t="s">
        <v>697</v>
      </c>
      <c r="L7244" t="s">
        <v>696</v>
      </c>
      <c r="M7244" s="1">
        <v>42322.909722222219</v>
      </c>
      <c r="N7244" s="2">
        <v>42322</v>
      </c>
      <c r="O7244" s="1">
        <v>42322.909722222219</v>
      </c>
      <c r="P7244" t="s">
        <v>75</v>
      </c>
      <c r="Q7244" t="b">
        <v>0</v>
      </c>
      <c r="R7244" t="b">
        <v>0</v>
      </c>
      <c r="S7244" t="s">
        <v>4235</v>
      </c>
      <c r="T7244" t="s">
        <v>4236</v>
      </c>
      <c r="U7244" t="s">
        <v>308</v>
      </c>
      <c r="V7244" t="s">
        <v>309</v>
      </c>
      <c r="W7244" t="s">
        <v>121</v>
      </c>
      <c r="X7244" t="s">
        <v>308</v>
      </c>
      <c r="Y7244" t="s">
        <v>122</v>
      </c>
      <c r="Z7244" t="s">
        <v>123</v>
      </c>
      <c r="AA7244" t="s">
        <v>124</v>
      </c>
      <c r="AB7244">
        <v>0</v>
      </c>
      <c r="AC7244">
        <v>1516044172</v>
      </c>
      <c r="AE7244" t="s">
        <v>82</v>
      </c>
      <c r="AF7244" t="b">
        <v>0</v>
      </c>
      <c r="AG7244">
        <v>99141100</v>
      </c>
      <c r="AH7244" s="1">
        <v>42323</v>
      </c>
      <c r="AI7244" s="1">
        <v>42323</v>
      </c>
      <c r="AJ7244" s="1">
        <v>42135</v>
      </c>
      <c r="AK7244" s="1">
        <v>42135</v>
      </c>
      <c r="AL7244" s="1">
        <v>42323</v>
      </c>
      <c r="AM7244">
        <v>151655652</v>
      </c>
      <c r="AN7244" s="1">
        <v>42166</v>
      </c>
      <c r="AO7244" s="1">
        <v>42322.909722222219</v>
      </c>
      <c r="AP7244" s="1">
        <v>42326</v>
      </c>
      <c r="AQ7244">
        <v>0.75</v>
      </c>
      <c r="AR7244" s="1">
        <v>42326</v>
      </c>
      <c r="AS7244">
        <v>19</v>
      </c>
      <c r="AT7244">
        <v>16</v>
      </c>
      <c r="AU7244" t="s">
        <v>125</v>
      </c>
      <c r="AV7244" t="s">
        <v>4240</v>
      </c>
      <c r="AW7244" s="2">
        <v>42166</v>
      </c>
      <c r="AX7244">
        <v>151661582</v>
      </c>
      <c r="AY7244" t="s">
        <v>85</v>
      </c>
      <c r="AZ7244" t="s">
        <v>126</v>
      </c>
      <c r="BA7244" t="s">
        <v>124</v>
      </c>
      <c r="BB7244">
        <v>0</v>
      </c>
      <c r="BC7244">
        <v>1516044172</v>
      </c>
      <c r="BE7244">
        <v>2015</v>
      </c>
      <c r="BF7244">
        <v>0</v>
      </c>
      <c r="BG7244">
        <v>169</v>
      </c>
      <c r="BH7244">
        <v>744.27499999999998</v>
      </c>
      <c r="BI7244">
        <v>0</v>
      </c>
      <c r="BJ7244">
        <v>169</v>
      </c>
      <c r="BK7244">
        <v>169</v>
      </c>
      <c r="BL7244">
        <v>0</v>
      </c>
      <c r="BM7244">
        <v>0</v>
      </c>
      <c r="BN7244">
        <v>0</v>
      </c>
      <c r="BO7244">
        <v>485</v>
      </c>
      <c r="BP7244">
        <v>727.5</v>
      </c>
      <c r="BQ7244">
        <v>169</v>
      </c>
      <c r="BR7244">
        <v>169</v>
      </c>
      <c r="BS7244">
        <v>0</v>
      </c>
      <c r="BV7244">
        <f>Manufecturing_Data[[#This Row],[Manufactured Qty]]-Manufecturing_Data[[#This Row],[Rejected Qty]]</f>
        <v>169</v>
      </c>
      <c r="BW7244">
        <f>(Manufecturing_Data[[#This Row],[Rejected Qty]]/Manufecturing_Data[[#This Row],[Manufactured Qty]])*100</f>
        <v>0</v>
      </c>
    </row>
    <row r="7245" spans="1:75" x14ac:dyDescent="0.3">
      <c r="A7245" t="s">
        <v>190</v>
      </c>
      <c r="B7245" t="s">
        <v>191</v>
      </c>
      <c r="C7245" t="s">
        <v>192</v>
      </c>
      <c r="D7245" t="s">
        <v>144</v>
      </c>
      <c r="E7245" t="s">
        <v>72</v>
      </c>
      <c r="F7245" t="b">
        <v>0</v>
      </c>
      <c r="G7245" s="1">
        <v>42322.802083333336</v>
      </c>
      <c r="H7245">
        <v>2600000000000</v>
      </c>
      <c r="I7245" t="s">
        <v>73</v>
      </c>
      <c r="J7245" t="s">
        <v>73</v>
      </c>
      <c r="K7245" t="s">
        <v>74</v>
      </c>
      <c r="L7245" t="s">
        <v>73</v>
      </c>
      <c r="M7245" s="1">
        <v>42322.806944444441</v>
      </c>
      <c r="N7245" s="2">
        <v>42322</v>
      </c>
      <c r="O7245" s="1">
        <v>42322.802083333336</v>
      </c>
      <c r="P7245" t="s">
        <v>75</v>
      </c>
      <c r="Q7245" t="b">
        <v>0</v>
      </c>
      <c r="R7245" t="b">
        <v>0</v>
      </c>
      <c r="S7245" t="s">
        <v>195</v>
      </c>
      <c r="T7245" t="s">
        <v>196</v>
      </c>
      <c r="U7245" t="s">
        <v>249</v>
      </c>
      <c r="V7245" t="s">
        <v>250</v>
      </c>
      <c r="X7245" t="s">
        <v>249</v>
      </c>
      <c r="Z7245" t="s">
        <v>80</v>
      </c>
      <c r="AA7245" t="s">
        <v>81</v>
      </c>
      <c r="AB7245">
        <v>100</v>
      </c>
      <c r="AC7245">
        <v>1516043920</v>
      </c>
      <c r="AE7245" t="s">
        <v>82</v>
      </c>
      <c r="AF7245" t="b">
        <v>0</v>
      </c>
      <c r="AG7245">
        <v>99141081</v>
      </c>
      <c r="AH7245" s="1">
        <v>42326</v>
      </c>
      <c r="AI7245" s="1">
        <v>42326</v>
      </c>
      <c r="AJ7245" s="1">
        <v>42135</v>
      </c>
      <c r="AK7245" s="1">
        <v>42135</v>
      </c>
      <c r="AL7245" s="1">
        <v>42326</v>
      </c>
      <c r="AM7245">
        <v>151655633</v>
      </c>
      <c r="AN7245" s="1">
        <v>42166</v>
      </c>
      <c r="AO7245" s="1">
        <v>42322.806944444441</v>
      </c>
      <c r="AP7245" s="1">
        <v>42327</v>
      </c>
      <c r="AQ7245">
        <v>0.3</v>
      </c>
      <c r="AR7245" s="1">
        <v>42329</v>
      </c>
      <c r="AS7245">
        <v>5</v>
      </c>
      <c r="AT7245">
        <v>6</v>
      </c>
      <c r="AU7245" t="s">
        <v>83</v>
      </c>
      <c r="AV7245" t="s">
        <v>202</v>
      </c>
      <c r="AW7245" s="2">
        <v>42166</v>
      </c>
      <c r="AX7245">
        <v>151661562</v>
      </c>
      <c r="AY7245" t="s">
        <v>203</v>
      </c>
      <c r="AZ7245" t="s">
        <v>86</v>
      </c>
      <c r="BA7245" t="s">
        <v>87</v>
      </c>
      <c r="BB7245">
        <v>0</v>
      </c>
      <c r="BC7245">
        <v>1516043920</v>
      </c>
      <c r="BE7245">
        <v>2015</v>
      </c>
      <c r="BF7245">
        <v>10</v>
      </c>
      <c r="BG7245">
        <v>1280</v>
      </c>
      <c r="BH7245">
        <v>1403</v>
      </c>
      <c r="BI7245">
        <v>0</v>
      </c>
      <c r="BJ7245">
        <v>1270</v>
      </c>
      <c r="BK7245">
        <v>1280</v>
      </c>
      <c r="BL7245">
        <v>10</v>
      </c>
      <c r="BM7245">
        <v>0</v>
      </c>
      <c r="BN7245">
        <v>0</v>
      </c>
      <c r="BO7245">
        <v>80</v>
      </c>
      <c r="BP7245">
        <v>326.39999999999998</v>
      </c>
      <c r="BQ7245">
        <v>1114</v>
      </c>
      <c r="BR7245">
        <v>1270</v>
      </c>
      <c r="BS7245">
        <v>0.78125</v>
      </c>
      <c r="BV7245">
        <f>Manufecturing_Data[[#This Row],[Manufactured Qty]]-Manufecturing_Data[[#This Row],[Rejected Qty]]</f>
        <v>1270</v>
      </c>
      <c r="BW7245">
        <f>(Manufecturing_Data[[#This Row],[Rejected Qty]]/Manufecturing_Data[[#This Row],[Manufactured Qty]])*100</f>
        <v>0.78125</v>
      </c>
    </row>
    <row r="7246" spans="1:75" x14ac:dyDescent="0.3">
      <c r="A7246" t="s">
        <v>237</v>
      </c>
      <c r="B7246" t="s">
        <v>4241</v>
      </c>
      <c r="C7246" t="s">
        <v>4242</v>
      </c>
      <c r="D7246" t="s">
        <v>253</v>
      </c>
      <c r="E7246" t="s">
        <v>75</v>
      </c>
      <c r="F7246" t="b">
        <v>0</v>
      </c>
      <c r="G7246" s="1">
        <v>42322.151388888888</v>
      </c>
      <c r="H7246">
        <v>2600000000000</v>
      </c>
      <c r="I7246" t="s">
        <v>304</v>
      </c>
      <c r="J7246" t="s">
        <v>304</v>
      </c>
      <c r="K7246" t="s">
        <v>305</v>
      </c>
      <c r="L7246" t="s">
        <v>304</v>
      </c>
      <c r="M7246" s="1">
        <v>42322.168055555558</v>
      </c>
      <c r="N7246" s="2">
        <v>42322</v>
      </c>
      <c r="O7246" s="1">
        <v>42322.151388888888</v>
      </c>
      <c r="P7246" t="s">
        <v>75</v>
      </c>
      <c r="Q7246" t="b">
        <v>0</v>
      </c>
      <c r="R7246" t="b">
        <v>0</v>
      </c>
      <c r="S7246" t="s">
        <v>4243</v>
      </c>
      <c r="T7246" t="s">
        <v>4244</v>
      </c>
      <c r="U7246" t="s">
        <v>119</v>
      </c>
      <c r="V7246" t="s">
        <v>120</v>
      </c>
      <c r="W7246" t="s">
        <v>121</v>
      </c>
      <c r="X7246" t="s">
        <v>119</v>
      </c>
      <c r="Y7246" t="s">
        <v>122</v>
      </c>
      <c r="Z7246" t="s">
        <v>123</v>
      </c>
      <c r="AA7246" t="s">
        <v>124</v>
      </c>
      <c r="AB7246">
        <v>0</v>
      </c>
      <c r="AC7246">
        <v>1516044156</v>
      </c>
      <c r="AE7246" t="s">
        <v>82</v>
      </c>
      <c r="AF7246" t="b">
        <v>0</v>
      </c>
      <c r="AG7246">
        <v>99140903</v>
      </c>
      <c r="AH7246" s="1">
        <v>42323</v>
      </c>
      <c r="AI7246" s="1">
        <v>42323</v>
      </c>
      <c r="AJ7246" s="1">
        <v>42135</v>
      </c>
      <c r="AK7246" s="1">
        <v>42135</v>
      </c>
      <c r="AL7246" s="1">
        <v>42323</v>
      </c>
      <c r="AM7246">
        <v>151655738</v>
      </c>
      <c r="AN7246" s="1">
        <v>42166</v>
      </c>
      <c r="AO7246" s="1">
        <v>42322.168055555558</v>
      </c>
      <c r="AP7246" s="1">
        <v>42329</v>
      </c>
      <c r="AQ7246">
        <v>0.42499999999999999</v>
      </c>
      <c r="AR7246" s="1">
        <v>42324</v>
      </c>
      <c r="AS7246">
        <v>19</v>
      </c>
      <c r="AT7246">
        <v>16</v>
      </c>
      <c r="AU7246" t="s">
        <v>125</v>
      </c>
      <c r="AV7246" t="s">
        <v>4245</v>
      </c>
      <c r="AW7246" s="2">
        <v>42166</v>
      </c>
      <c r="AX7246">
        <v>151661662</v>
      </c>
      <c r="AY7246" t="s">
        <v>85</v>
      </c>
      <c r="AZ7246" t="s">
        <v>126</v>
      </c>
      <c r="BA7246" t="s">
        <v>124</v>
      </c>
      <c r="BB7246">
        <v>0</v>
      </c>
      <c r="BC7246">
        <v>1516044156</v>
      </c>
      <c r="BE7246">
        <v>2015</v>
      </c>
      <c r="BF7246">
        <v>0</v>
      </c>
      <c r="BG7246">
        <v>1820</v>
      </c>
      <c r="BH7246">
        <v>744.27499999999998</v>
      </c>
      <c r="BI7246">
        <v>0</v>
      </c>
      <c r="BJ7246">
        <v>1820</v>
      </c>
      <c r="BK7246">
        <v>1820</v>
      </c>
      <c r="BL7246">
        <v>0</v>
      </c>
      <c r="BM7246">
        <v>0</v>
      </c>
      <c r="BN7246">
        <v>0</v>
      </c>
      <c r="BO7246">
        <v>20420</v>
      </c>
      <c r="BP7246">
        <v>17357</v>
      </c>
      <c r="BQ7246">
        <v>1820</v>
      </c>
      <c r="BR7246">
        <v>1820</v>
      </c>
      <c r="BS7246">
        <v>0</v>
      </c>
      <c r="BV7246">
        <f>Manufecturing_Data[[#This Row],[Manufactured Qty]]-Manufecturing_Data[[#This Row],[Rejected Qty]]</f>
        <v>1820</v>
      </c>
      <c r="BW7246">
        <f>(Manufecturing_Data[[#This Row],[Rejected Qty]]/Manufecturing_Data[[#This Row],[Manufactured Qty]])*100</f>
        <v>0</v>
      </c>
    </row>
    <row r="7247" spans="1:75" x14ac:dyDescent="0.3">
      <c r="A7247" t="s">
        <v>237</v>
      </c>
      <c r="B7247" t="s">
        <v>4241</v>
      </c>
      <c r="C7247" t="s">
        <v>4242</v>
      </c>
      <c r="D7247" t="s">
        <v>253</v>
      </c>
      <c r="E7247" t="s">
        <v>75</v>
      </c>
      <c r="F7247" t="b">
        <v>0</v>
      </c>
      <c r="G7247" s="1">
        <v>42322.151388888888</v>
      </c>
      <c r="H7247">
        <v>2600000000000</v>
      </c>
      <c r="I7247" t="s">
        <v>304</v>
      </c>
      <c r="J7247" t="s">
        <v>304</v>
      </c>
      <c r="K7247" t="s">
        <v>305</v>
      </c>
      <c r="L7247" t="s">
        <v>304</v>
      </c>
      <c r="M7247" s="1">
        <v>42322.168055555558</v>
      </c>
      <c r="N7247" s="2">
        <v>42322</v>
      </c>
      <c r="O7247" s="1">
        <v>42322.151388888888</v>
      </c>
      <c r="P7247" t="s">
        <v>75</v>
      </c>
      <c r="Q7247" t="b">
        <v>0</v>
      </c>
      <c r="R7247" t="b">
        <v>0</v>
      </c>
      <c r="S7247" t="s">
        <v>4243</v>
      </c>
      <c r="T7247" t="s">
        <v>4244</v>
      </c>
      <c r="U7247" t="s">
        <v>119</v>
      </c>
      <c r="V7247" t="s">
        <v>120</v>
      </c>
      <c r="W7247" t="s">
        <v>121</v>
      </c>
      <c r="X7247" t="s">
        <v>119</v>
      </c>
      <c r="Y7247" t="s">
        <v>122</v>
      </c>
      <c r="Z7247" t="s">
        <v>123</v>
      </c>
      <c r="AA7247" t="s">
        <v>124</v>
      </c>
      <c r="AB7247">
        <v>0</v>
      </c>
      <c r="AC7247">
        <v>1516044156</v>
      </c>
      <c r="AE7247" t="s">
        <v>82</v>
      </c>
      <c r="AF7247" t="b">
        <v>0</v>
      </c>
      <c r="AG7247">
        <v>99140903</v>
      </c>
      <c r="AH7247" s="1">
        <v>42323</v>
      </c>
      <c r="AI7247" s="1">
        <v>42323</v>
      </c>
      <c r="AJ7247" s="1">
        <v>42135</v>
      </c>
      <c r="AK7247" s="1">
        <v>42135</v>
      </c>
      <c r="AL7247" s="1">
        <v>42323</v>
      </c>
      <c r="AM7247">
        <v>151655738</v>
      </c>
      <c r="AN7247" s="1">
        <v>42166</v>
      </c>
      <c r="AO7247" s="1">
        <v>42322.168055555558</v>
      </c>
      <c r="AP7247" s="1">
        <v>42329</v>
      </c>
      <c r="AQ7247">
        <v>0.42499999999999999</v>
      </c>
      <c r="AR7247" s="1">
        <v>42324</v>
      </c>
      <c r="AS7247">
        <v>19</v>
      </c>
      <c r="AT7247">
        <v>16</v>
      </c>
      <c r="AU7247" t="s">
        <v>125</v>
      </c>
      <c r="AV7247" t="s">
        <v>4246</v>
      </c>
      <c r="AW7247" s="2">
        <v>42166</v>
      </c>
      <c r="AX7247">
        <v>151661662</v>
      </c>
      <c r="AY7247" t="s">
        <v>85</v>
      </c>
      <c r="AZ7247" t="s">
        <v>126</v>
      </c>
      <c r="BA7247" t="s">
        <v>124</v>
      </c>
      <c r="BB7247">
        <v>0</v>
      </c>
      <c r="BC7247">
        <v>1516044156</v>
      </c>
      <c r="BE7247">
        <v>2015</v>
      </c>
      <c r="BF7247">
        <v>0</v>
      </c>
      <c r="BG7247">
        <v>1402</v>
      </c>
      <c r="BH7247">
        <v>744.27499999999998</v>
      </c>
      <c r="BI7247">
        <v>0</v>
      </c>
      <c r="BJ7247">
        <v>1402</v>
      </c>
      <c r="BK7247">
        <v>1402</v>
      </c>
      <c r="BL7247">
        <v>0</v>
      </c>
      <c r="BM7247">
        <v>0</v>
      </c>
      <c r="BN7247">
        <v>0</v>
      </c>
      <c r="BO7247">
        <v>20420</v>
      </c>
      <c r="BP7247">
        <v>17357</v>
      </c>
      <c r="BQ7247">
        <v>1402</v>
      </c>
      <c r="BR7247">
        <v>1402</v>
      </c>
      <c r="BS7247">
        <v>0</v>
      </c>
      <c r="BV7247">
        <f>Manufecturing_Data[[#This Row],[Manufactured Qty]]-Manufecturing_Data[[#This Row],[Rejected Qty]]</f>
        <v>1402</v>
      </c>
      <c r="BW7247">
        <f>(Manufecturing_Data[[#This Row],[Rejected Qty]]/Manufecturing_Data[[#This Row],[Manufactured Qty]])*100</f>
        <v>0</v>
      </c>
    </row>
    <row r="7248" spans="1:75" x14ac:dyDescent="0.3">
      <c r="A7248" t="s">
        <v>237</v>
      </c>
      <c r="B7248" t="s">
        <v>4241</v>
      </c>
      <c r="C7248" t="s">
        <v>4242</v>
      </c>
      <c r="D7248" t="s">
        <v>253</v>
      </c>
      <c r="E7248" t="s">
        <v>75</v>
      </c>
      <c r="F7248" t="b">
        <v>0</v>
      </c>
      <c r="G7248" s="1">
        <v>42322.151388888888</v>
      </c>
      <c r="H7248">
        <v>2600000000000</v>
      </c>
      <c r="I7248" t="s">
        <v>304</v>
      </c>
      <c r="J7248" t="s">
        <v>304</v>
      </c>
      <c r="K7248" t="s">
        <v>305</v>
      </c>
      <c r="L7248" t="s">
        <v>304</v>
      </c>
      <c r="M7248" s="1">
        <v>42322.168055555558</v>
      </c>
      <c r="N7248" s="2">
        <v>42322</v>
      </c>
      <c r="O7248" s="1">
        <v>42322.151388888888</v>
      </c>
      <c r="P7248" t="s">
        <v>75</v>
      </c>
      <c r="Q7248" t="b">
        <v>0</v>
      </c>
      <c r="R7248" t="b">
        <v>0</v>
      </c>
      <c r="S7248" t="s">
        <v>4243</v>
      </c>
      <c r="T7248" t="s">
        <v>4244</v>
      </c>
      <c r="U7248" t="s">
        <v>119</v>
      </c>
      <c r="V7248" t="s">
        <v>120</v>
      </c>
      <c r="W7248" t="s">
        <v>121</v>
      </c>
      <c r="X7248" t="s">
        <v>119</v>
      </c>
      <c r="Y7248" t="s">
        <v>122</v>
      </c>
      <c r="Z7248" t="s">
        <v>123</v>
      </c>
      <c r="AA7248" t="s">
        <v>124</v>
      </c>
      <c r="AB7248">
        <v>0</v>
      </c>
      <c r="AC7248">
        <v>1516044156</v>
      </c>
      <c r="AE7248" t="s">
        <v>82</v>
      </c>
      <c r="AF7248" t="b">
        <v>0</v>
      </c>
      <c r="AG7248">
        <v>99140903</v>
      </c>
      <c r="AH7248" s="1">
        <v>42323</v>
      </c>
      <c r="AI7248" s="1">
        <v>42323</v>
      </c>
      <c r="AJ7248" s="1">
        <v>42135</v>
      </c>
      <c r="AK7248" s="1">
        <v>42135</v>
      </c>
      <c r="AL7248" s="1">
        <v>42323</v>
      </c>
      <c r="AM7248">
        <v>151655738</v>
      </c>
      <c r="AN7248" s="1">
        <v>42166</v>
      </c>
      <c r="AO7248" s="1">
        <v>42322.168055555558</v>
      </c>
      <c r="AP7248" s="1">
        <v>42329</v>
      </c>
      <c r="AQ7248">
        <v>0.42499999999999999</v>
      </c>
      <c r="AR7248" s="1">
        <v>42324</v>
      </c>
      <c r="AS7248">
        <v>19</v>
      </c>
      <c r="AT7248">
        <v>16</v>
      </c>
      <c r="AU7248" t="s">
        <v>125</v>
      </c>
      <c r="AV7248" t="s">
        <v>4247</v>
      </c>
      <c r="AW7248" s="2">
        <v>42166</v>
      </c>
      <c r="AX7248">
        <v>151661662</v>
      </c>
      <c r="AY7248" t="s">
        <v>85</v>
      </c>
      <c r="AZ7248" t="s">
        <v>126</v>
      </c>
      <c r="BA7248" t="s">
        <v>124</v>
      </c>
      <c r="BB7248">
        <v>0</v>
      </c>
      <c r="BC7248">
        <v>1516044156</v>
      </c>
      <c r="BE7248">
        <v>2015</v>
      </c>
      <c r="BF7248">
        <v>0</v>
      </c>
      <c r="BG7248">
        <v>1402</v>
      </c>
      <c r="BH7248">
        <v>744.27499999999998</v>
      </c>
      <c r="BI7248">
        <v>0</v>
      </c>
      <c r="BJ7248">
        <v>1402</v>
      </c>
      <c r="BK7248">
        <v>1402</v>
      </c>
      <c r="BL7248">
        <v>0</v>
      </c>
      <c r="BM7248">
        <v>0</v>
      </c>
      <c r="BN7248">
        <v>0</v>
      </c>
      <c r="BO7248">
        <v>20420</v>
      </c>
      <c r="BP7248">
        <v>17357</v>
      </c>
      <c r="BQ7248">
        <v>1402</v>
      </c>
      <c r="BR7248">
        <v>1402</v>
      </c>
      <c r="BS7248">
        <v>0</v>
      </c>
      <c r="BV7248">
        <f>Manufecturing_Data[[#This Row],[Manufactured Qty]]-Manufecturing_Data[[#This Row],[Rejected Qty]]</f>
        <v>1402</v>
      </c>
      <c r="BW7248">
        <f>(Manufecturing_Data[[#This Row],[Rejected Qty]]/Manufecturing_Data[[#This Row],[Manufactured Qty]])*100</f>
        <v>0</v>
      </c>
    </row>
    <row r="7249" spans="1:75" x14ac:dyDescent="0.3">
      <c r="A7249" t="s">
        <v>237</v>
      </c>
      <c r="B7249" t="s">
        <v>4241</v>
      </c>
      <c r="C7249" t="s">
        <v>4242</v>
      </c>
      <c r="D7249" t="s">
        <v>253</v>
      </c>
      <c r="E7249" t="s">
        <v>75</v>
      </c>
      <c r="F7249" t="b">
        <v>0</v>
      </c>
      <c r="G7249" s="1">
        <v>42322.151388888888</v>
      </c>
      <c r="H7249">
        <v>2600000000000</v>
      </c>
      <c r="I7249" t="s">
        <v>304</v>
      </c>
      <c r="J7249" t="s">
        <v>304</v>
      </c>
      <c r="K7249" t="s">
        <v>305</v>
      </c>
      <c r="L7249" t="s">
        <v>304</v>
      </c>
      <c r="M7249" s="1">
        <v>42322.168055555558</v>
      </c>
      <c r="N7249" s="2">
        <v>42322</v>
      </c>
      <c r="O7249" s="1">
        <v>42322.151388888888</v>
      </c>
      <c r="P7249" t="s">
        <v>75</v>
      </c>
      <c r="Q7249" t="b">
        <v>0</v>
      </c>
      <c r="R7249" t="b">
        <v>0</v>
      </c>
      <c r="S7249" t="s">
        <v>4243</v>
      </c>
      <c r="T7249" t="s">
        <v>4244</v>
      </c>
      <c r="U7249" t="s">
        <v>119</v>
      </c>
      <c r="V7249" t="s">
        <v>120</v>
      </c>
      <c r="W7249" t="s">
        <v>121</v>
      </c>
      <c r="X7249" t="s">
        <v>119</v>
      </c>
      <c r="Y7249" t="s">
        <v>122</v>
      </c>
      <c r="Z7249" t="s">
        <v>123</v>
      </c>
      <c r="AA7249" t="s">
        <v>124</v>
      </c>
      <c r="AB7249">
        <v>0</v>
      </c>
      <c r="AC7249">
        <v>1516044156</v>
      </c>
      <c r="AE7249" t="s">
        <v>82</v>
      </c>
      <c r="AF7249" t="b">
        <v>0</v>
      </c>
      <c r="AG7249">
        <v>99140903</v>
      </c>
      <c r="AH7249" s="1">
        <v>42323</v>
      </c>
      <c r="AI7249" s="1">
        <v>42323</v>
      </c>
      <c r="AJ7249" s="1">
        <v>42135</v>
      </c>
      <c r="AK7249" s="1">
        <v>42135</v>
      </c>
      <c r="AL7249" s="1">
        <v>42323</v>
      </c>
      <c r="AM7249">
        <v>151655738</v>
      </c>
      <c r="AN7249" s="1">
        <v>42166</v>
      </c>
      <c r="AO7249" s="1">
        <v>42322.168055555558</v>
      </c>
      <c r="AP7249" s="1">
        <v>42329</v>
      </c>
      <c r="AQ7249">
        <v>0.42499999999999999</v>
      </c>
      <c r="AR7249" s="1">
        <v>42324</v>
      </c>
      <c r="AS7249">
        <v>19</v>
      </c>
      <c r="AT7249">
        <v>16</v>
      </c>
      <c r="AU7249" t="s">
        <v>125</v>
      </c>
      <c r="AV7249" t="s">
        <v>4248</v>
      </c>
      <c r="AW7249" s="2">
        <v>42166</v>
      </c>
      <c r="AX7249">
        <v>151661662</v>
      </c>
      <c r="AY7249" t="s">
        <v>85</v>
      </c>
      <c r="AZ7249" t="s">
        <v>126</v>
      </c>
      <c r="BA7249" t="s">
        <v>124</v>
      </c>
      <c r="BB7249">
        <v>0</v>
      </c>
      <c r="BC7249">
        <v>1516044156</v>
      </c>
      <c r="BE7249">
        <v>2015</v>
      </c>
      <c r="BF7249">
        <v>0</v>
      </c>
      <c r="BG7249">
        <v>1955</v>
      </c>
      <c r="BH7249">
        <v>744.27499999999998</v>
      </c>
      <c r="BI7249">
        <v>0</v>
      </c>
      <c r="BJ7249">
        <v>1955</v>
      </c>
      <c r="BK7249">
        <v>1955</v>
      </c>
      <c r="BL7249">
        <v>0</v>
      </c>
      <c r="BM7249">
        <v>0</v>
      </c>
      <c r="BN7249">
        <v>0</v>
      </c>
      <c r="BO7249">
        <v>20420</v>
      </c>
      <c r="BP7249">
        <v>17357</v>
      </c>
      <c r="BQ7249">
        <v>1955</v>
      </c>
      <c r="BR7249">
        <v>1955</v>
      </c>
      <c r="BS7249">
        <v>0</v>
      </c>
      <c r="BV7249">
        <f>Manufecturing_Data[[#This Row],[Manufactured Qty]]-Manufecturing_Data[[#This Row],[Rejected Qty]]</f>
        <v>1955</v>
      </c>
      <c r="BW7249">
        <f>(Manufecturing_Data[[#This Row],[Rejected Qty]]/Manufecturing_Data[[#This Row],[Manufactured Qty]])*100</f>
        <v>0</v>
      </c>
    </row>
    <row r="7250" spans="1:75" x14ac:dyDescent="0.3">
      <c r="A7250" t="s">
        <v>237</v>
      </c>
      <c r="B7250" t="s">
        <v>4241</v>
      </c>
      <c r="C7250" t="s">
        <v>4242</v>
      </c>
      <c r="D7250" t="s">
        <v>253</v>
      </c>
      <c r="E7250" t="s">
        <v>75</v>
      </c>
      <c r="F7250" t="b">
        <v>0</v>
      </c>
      <c r="G7250" s="1">
        <v>42322.151388888888</v>
      </c>
      <c r="H7250">
        <v>2600000000000</v>
      </c>
      <c r="I7250" t="s">
        <v>304</v>
      </c>
      <c r="J7250" t="s">
        <v>304</v>
      </c>
      <c r="K7250" t="s">
        <v>305</v>
      </c>
      <c r="L7250" t="s">
        <v>304</v>
      </c>
      <c r="M7250" s="1">
        <v>42322.168055555558</v>
      </c>
      <c r="N7250" s="2">
        <v>42322</v>
      </c>
      <c r="O7250" s="1">
        <v>42322.151388888888</v>
      </c>
      <c r="P7250" t="s">
        <v>75</v>
      </c>
      <c r="Q7250" t="b">
        <v>0</v>
      </c>
      <c r="R7250" t="b">
        <v>0</v>
      </c>
      <c r="S7250" t="s">
        <v>4243</v>
      </c>
      <c r="T7250" t="s">
        <v>4244</v>
      </c>
      <c r="U7250" t="s">
        <v>119</v>
      </c>
      <c r="V7250" t="s">
        <v>120</v>
      </c>
      <c r="W7250" t="s">
        <v>121</v>
      </c>
      <c r="X7250" t="s">
        <v>119</v>
      </c>
      <c r="Y7250" t="s">
        <v>122</v>
      </c>
      <c r="Z7250" t="s">
        <v>123</v>
      </c>
      <c r="AA7250" t="s">
        <v>124</v>
      </c>
      <c r="AB7250">
        <v>0</v>
      </c>
      <c r="AC7250">
        <v>1516044156</v>
      </c>
      <c r="AE7250" t="s">
        <v>82</v>
      </c>
      <c r="AF7250" t="b">
        <v>0</v>
      </c>
      <c r="AG7250">
        <v>99140903</v>
      </c>
      <c r="AH7250" s="1">
        <v>42323</v>
      </c>
      <c r="AI7250" s="1">
        <v>42323</v>
      </c>
      <c r="AJ7250" s="1">
        <v>42135</v>
      </c>
      <c r="AK7250" s="1">
        <v>42135</v>
      </c>
      <c r="AL7250" s="1">
        <v>42323</v>
      </c>
      <c r="AM7250">
        <v>151655738</v>
      </c>
      <c r="AN7250" s="1">
        <v>42166</v>
      </c>
      <c r="AO7250" s="1">
        <v>42322.168055555558</v>
      </c>
      <c r="AP7250" s="1">
        <v>42329</v>
      </c>
      <c r="AQ7250">
        <v>0.42499999999999999</v>
      </c>
      <c r="AR7250" s="1">
        <v>42324</v>
      </c>
      <c r="AS7250">
        <v>19</v>
      </c>
      <c r="AT7250">
        <v>16</v>
      </c>
      <c r="AU7250" t="s">
        <v>125</v>
      </c>
      <c r="AV7250" t="s">
        <v>4249</v>
      </c>
      <c r="AW7250" s="2">
        <v>42166</v>
      </c>
      <c r="AX7250">
        <v>151661662</v>
      </c>
      <c r="AY7250" t="s">
        <v>85</v>
      </c>
      <c r="AZ7250" t="s">
        <v>126</v>
      </c>
      <c r="BA7250" t="s">
        <v>124</v>
      </c>
      <c r="BB7250">
        <v>0</v>
      </c>
      <c r="BC7250">
        <v>1516044156</v>
      </c>
      <c r="BE7250">
        <v>2015</v>
      </c>
      <c r="BF7250">
        <v>0</v>
      </c>
      <c r="BG7250">
        <v>1820</v>
      </c>
      <c r="BH7250">
        <v>744.27499999999998</v>
      </c>
      <c r="BI7250">
        <v>0</v>
      </c>
      <c r="BJ7250">
        <v>1820</v>
      </c>
      <c r="BK7250">
        <v>1820</v>
      </c>
      <c r="BL7250">
        <v>0</v>
      </c>
      <c r="BM7250">
        <v>0</v>
      </c>
      <c r="BN7250">
        <v>0</v>
      </c>
      <c r="BO7250">
        <v>20420</v>
      </c>
      <c r="BP7250">
        <v>17357</v>
      </c>
      <c r="BQ7250">
        <v>1820</v>
      </c>
      <c r="BR7250">
        <v>1820</v>
      </c>
      <c r="BS7250">
        <v>0</v>
      </c>
      <c r="BV7250">
        <f>Manufecturing_Data[[#This Row],[Manufactured Qty]]-Manufecturing_Data[[#This Row],[Rejected Qty]]</f>
        <v>1820</v>
      </c>
      <c r="BW7250">
        <f>(Manufecturing_Data[[#This Row],[Rejected Qty]]/Manufecturing_Data[[#This Row],[Manufactured Qty]])*100</f>
        <v>0</v>
      </c>
    </row>
    <row r="7251" spans="1:75" x14ac:dyDescent="0.3">
      <c r="A7251" t="s">
        <v>237</v>
      </c>
      <c r="B7251" t="s">
        <v>4241</v>
      </c>
      <c r="C7251" t="s">
        <v>4242</v>
      </c>
      <c r="D7251" t="s">
        <v>253</v>
      </c>
      <c r="E7251" t="s">
        <v>75</v>
      </c>
      <c r="F7251" t="b">
        <v>0</v>
      </c>
      <c r="G7251" s="1">
        <v>42322.151388888888</v>
      </c>
      <c r="H7251">
        <v>2600000000000</v>
      </c>
      <c r="I7251" t="s">
        <v>304</v>
      </c>
      <c r="J7251" t="s">
        <v>304</v>
      </c>
      <c r="K7251" t="s">
        <v>305</v>
      </c>
      <c r="L7251" t="s">
        <v>304</v>
      </c>
      <c r="M7251" s="1">
        <v>42322.168055555558</v>
      </c>
      <c r="N7251" s="2">
        <v>42322</v>
      </c>
      <c r="O7251" s="1">
        <v>42322.151388888888</v>
      </c>
      <c r="P7251" t="s">
        <v>75</v>
      </c>
      <c r="Q7251" t="b">
        <v>0</v>
      </c>
      <c r="R7251" t="b">
        <v>0</v>
      </c>
      <c r="S7251" t="s">
        <v>4243</v>
      </c>
      <c r="T7251" t="s">
        <v>4244</v>
      </c>
      <c r="U7251" t="s">
        <v>119</v>
      </c>
      <c r="V7251" t="s">
        <v>120</v>
      </c>
      <c r="W7251" t="s">
        <v>121</v>
      </c>
      <c r="X7251" t="s">
        <v>119</v>
      </c>
      <c r="Y7251" t="s">
        <v>122</v>
      </c>
      <c r="Z7251" t="s">
        <v>123</v>
      </c>
      <c r="AA7251" t="s">
        <v>124</v>
      </c>
      <c r="AB7251">
        <v>0</v>
      </c>
      <c r="AC7251">
        <v>1516044156</v>
      </c>
      <c r="AE7251" t="s">
        <v>82</v>
      </c>
      <c r="AF7251" t="b">
        <v>0</v>
      </c>
      <c r="AG7251">
        <v>99140903</v>
      </c>
      <c r="AH7251" s="1">
        <v>42323</v>
      </c>
      <c r="AI7251" s="1">
        <v>42323</v>
      </c>
      <c r="AJ7251" s="1">
        <v>42135</v>
      </c>
      <c r="AK7251" s="1">
        <v>42135</v>
      </c>
      <c r="AL7251" s="1">
        <v>42323</v>
      </c>
      <c r="AM7251">
        <v>151655738</v>
      </c>
      <c r="AN7251" s="1">
        <v>42166</v>
      </c>
      <c r="AO7251" s="1">
        <v>42322.168055555558</v>
      </c>
      <c r="AP7251" s="1">
        <v>42329</v>
      </c>
      <c r="AQ7251">
        <v>0.42499999999999999</v>
      </c>
      <c r="AR7251" s="1">
        <v>42324</v>
      </c>
      <c r="AS7251">
        <v>19</v>
      </c>
      <c r="AT7251">
        <v>16</v>
      </c>
      <c r="AU7251" t="s">
        <v>125</v>
      </c>
      <c r="AV7251" t="s">
        <v>4250</v>
      </c>
      <c r="AW7251" s="2">
        <v>42166</v>
      </c>
      <c r="AX7251">
        <v>151661662</v>
      </c>
      <c r="AY7251" t="s">
        <v>85</v>
      </c>
      <c r="AZ7251" t="s">
        <v>126</v>
      </c>
      <c r="BA7251" t="s">
        <v>124</v>
      </c>
      <c r="BB7251">
        <v>0</v>
      </c>
      <c r="BC7251">
        <v>1516044156</v>
      </c>
      <c r="BE7251">
        <v>2015</v>
      </c>
      <c r="BF7251">
        <v>0</v>
      </c>
      <c r="BG7251">
        <v>1955</v>
      </c>
      <c r="BH7251">
        <v>744.27499999999998</v>
      </c>
      <c r="BI7251">
        <v>0</v>
      </c>
      <c r="BJ7251">
        <v>1955</v>
      </c>
      <c r="BK7251">
        <v>1955</v>
      </c>
      <c r="BL7251">
        <v>0</v>
      </c>
      <c r="BM7251">
        <v>0</v>
      </c>
      <c r="BN7251">
        <v>0</v>
      </c>
      <c r="BO7251">
        <v>20420</v>
      </c>
      <c r="BP7251">
        <v>17357</v>
      </c>
      <c r="BQ7251">
        <v>1955</v>
      </c>
      <c r="BR7251">
        <v>1955</v>
      </c>
      <c r="BS7251">
        <v>0</v>
      </c>
      <c r="BV7251">
        <f>Manufecturing_Data[[#This Row],[Manufactured Qty]]-Manufecturing_Data[[#This Row],[Rejected Qty]]</f>
        <v>1955</v>
      </c>
      <c r="BW7251">
        <f>(Manufecturing_Data[[#This Row],[Rejected Qty]]/Manufecturing_Data[[#This Row],[Manufactured Qty]])*100</f>
        <v>0</v>
      </c>
    </row>
    <row r="7252" spans="1:75" x14ac:dyDescent="0.3">
      <c r="A7252" t="s">
        <v>237</v>
      </c>
      <c r="B7252" t="s">
        <v>4241</v>
      </c>
      <c r="C7252" t="s">
        <v>4242</v>
      </c>
      <c r="D7252" t="s">
        <v>253</v>
      </c>
      <c r="E7252" t="s">
        <v>75</v>
      </c>
      <c r="F7252" t="b">
        <v>0</v>
      </c>
      <c r="G7252" s="1">
        <v>42322.151388888888</v>
      </c>
      <c r="H7252">
        <v>2600000000000</v>
      </c>
      <c r="I7252" t="s">
        <v>304</v>
      </c>
      <c r="J7252" t="s">
        <v>304</v>
      </c>
      <c r="K7252" t="s">
        <v>305</v>
      </c>
      <c r="L7252" t="s">
        <v>304</v>
      </c>
      <c r="M7252" s="1">
        <v>42322.168055555558</v>
      </c>
      <c r="N7252" s="2">
        <v>42322</v>
      </c>
      <c r="O7252" s="1">
        <v>42322.151388888888</v>
      </c>
      <c r="P7252" t="s">
        <v>75</v>
      </c>
      <c r="Q7252" t="b">
        <v>0</v>
      </c>
      <c r="R7252" t="b">
        <v>0</v>
      </c>
      <c r="S7252" t="s">
        <v>4243</v>
      </c>
      <c r="T7252" t="s">
        <v>4244</v>
      </c>
      <c r="U7252" t="s">
        <v>119</v>
      </c>
      <c r="V7252" t="s">
        <v>120</v>
      </c>
      <c r="W7252" t="s">
        <v>121</v>
      </c>
      <c r="X7252" t="s">
        <v>119</v>
      </c>
      <c r="Y7252" t="s">
        <v>122</v>
      </c>
      <c r="Z7252" t="s">
        <v>123</v>
      </c>
      <c r="AA7252" t="s">
        <v>124</v>
      </c>
      <c r="AB7252">
        <v>0</v>
      </c>
      <c r="AC7252">
        <v>1516044156</v>
      </c>
      <c r="AE7252" t="s">
        <v>82</v>
      </c>
      <c r="AF7252" t="b">
        <v>0</v>
      </c>
      <c r="AG7252">
        <v>99140903</v>
      </c>
      <c r="AH7252" s="1">
        <v>42323</v>
      </c>
      <c r="AI7252" s="1">
        <v>42323</v>
      </c>
      <c r="AJ7252" s="1">
        <v>42135</v>
      </c>
      <c r="AK7252" s="1">
        <v>42135</v>
      </c>
      <c r="AL7252" s="1">
        <v>42323</v>
      </c>
      <c r="AM7252">
        <v>151655738</v>
      </c>
      <c r="AN7252" s="1">
        <v>42166</v>
      </c>
      <c r="AO7252" s="1">
        <v>42322.168055555558</v>
      </c>
      <c r="AP7252" s="1">
        <v>42329</v>
      </c>
      <c r="AQ7252">
        <v>0.42499999999999999</v>
      </c>
      <c r="AR7252" s="1">
        <v>42324</v>
      </c>
      <c r="AS7252">
        <v>19</v>
      </c>
      <c r="AT7252">
        <v>16</v>
      </c>
      <c r="AU7252" t="s">
        <v>125</v>
      </c>
      <c r="AV7252" t="s">
        <v>4251</v>
      </c>
      <c r="AW7252" s="2">
        <v>42166</v>
      </c>
      <c r="AX7252">
        <v>151661662</v>
      </c>
      <c r="AY7252" t="s">
        <v>85</v>
      </c>
      <c r="AZ7252" t="s">
        <v>126</v>
      </c>
      <c r="BA7252" t="s">
        <v>124</v>
      </c>
      <c r="BB7252">
        <v>0</v>
      </c>
      <c r="BC7252">
        <v>1516044156</v>
      </c>
      <c r="BE7252">
        <v>2015</v>
      </c>
      <c r="BF7252">
        <v>0</v>
      </c>
      <c r="BG7252">
        <v>1537</v>
      </c>
      <c r="BH7252">
        <v>744.27499999999998</v>
      </c>
      <c r="BI7252">
        <v>0</v>
      </c>
      <c r="BJ7252">
        <v>1537</v>
      </c>
      <c r="BK7252">
        <v>1537</v>
      </c>
      <c r="BL7252">
        <v>0</v>
      </c>
      <c r="BM7252">
        <v>0</v>
      </c>
      <c r="BN7252">
        <v>0</v>
      </c>
      <c r="BO7252">
        <v>20420</v>
      </c>
      <c r="BP7252">
        <v>17357</v>
      </c>
      <c r="BQ7252">
        <v>1537</v>
      </c>
      <c r="BR7252">
        <v>1537</v>
      </c>
      <c r="BS7252">
        <v>0</v>
      </c>
      <c r="BV7252">
        <f>Manufecturing_Data[[#This Row],[Manufactured Qty]]-Manufecturing_Data[[#This Row],[Rejected Qty]]</f>
        <v>1537</v>
      </c>
      <c r="BW7252">
        <f>(Manufecturing_Data[[#This Row],[Rejected Qty]]/Manufecturing_Data[[#This Row],[Manufactured Qty]])*100</f>
        <v>0</v>
      </c>
    </row>
    <row r="7253" spans="1:75" x14ac:dyDescent="0.3">
      <c r="A7253" t="s">
        <v>190</v>
      </c>
      <c r="B7253" t="s">
        <v>191</v>
      </c>
      <c r="C7253" t="s">
        <v>192</v>
      </c>
      <c r="D7253" t="s">
        <v>253</v>
      </c>
      <c r="E7253" t="s">
        <v>75</v>
      </c>
      <c r="F7253" t="b">
        <v>0</v>
      </c>
      <c r="G7253" s="1">
        <v>42322.909722222219</v>
      </c>
      <c r="H7253">
        <v>2600000000000</v>
      </c>
      <c r="I7253" t="s">
        <v>1020</v>
      </c>
      <c r="J7253" t="s">
        <v>1020</v>
      </c>
      <c r="K7253" t="s">
        <v>1021</v>
      </c>
      <c r="L7253" t="s">
        <v>1020</v>
      </c>
      <c r="M7253" s="1">
        <v>42322.913194444445</v>
      </c>
      <c r="N7253" s="2">
        <v>42322</v>
      </c>
      <c r="O7253" s="1">
        <v>42322.909722222219</v>
      </c>
      <c r="P7253" t="s">
        <v>75</v>
      </c>
      <c r="Q7253" t="b">
        <v>0</v>
      </c>
      <c r="R7253" t="b">
        <v>0</v>
      </c>
      <c r="S7253" t="s">
        <v>195</v>
      </c>
      <c r="T7253" t="s">
        <v>196</v>
      </c>
      <c r="U7253" t="s">
        <v>119</v>
      </c>
      <c r="V7253" t="s">
        <v>120</v>
      </c>
      <c r="W7253" t="s">
        <v>121</v>
      </c>
      <c r="X7253" t="s">
        <v>119</v>
      </c>
      <c r="Y7253" t="s">
        <v>122</v>
      </c>
      <c r="Z7253" t="s">
        <v>123</v>
      </c>
      <c r="AA7253" t="s">
        <v>124</v>
      </c>
      <c r="AB7253">
        <v>0</v>
      </c>
      <c r="AC7253">
        <v>1516043937</v>
      </c>
      <c r="AE7253" t="s">
        <v>82</v>
      </c>
      <c r="AF7253" t="b">
        <v>0</v>
      </c>
      <c r="AG7253">
        <v>99141102</v>
      </c>
      <c r="AH7253" s="1">
        <v>42326</v>
      </c>
      <c r="AI7253" s="1">
        <v>42326</v>
      </c>
      <c r="AJ7253" s="1">
        <v>42135</v>
      </c>
      <c r="AK7253" s="1">
        <v>42135</v>
      </c>
      <c r="AL7253" s="1">
        <v>42326</v>
      </c>
      <c r="AM7253">
        <v>151655609</v>
      </c>
      <c r="AN7253" s="1">
        <v>42166</v>
      </c>
      <c r="AO7253" s="1">
        <v>42322.913194444445</v>
      </c>
      <c r="AP7253" s="1">
        <v>42332</v>
      </c>
      <c r="AQ7253">
        <v>0.3</v>
      </c>
      <c r="AR7253" s="1">
        <v>42329</v>
      </c>
      <c r="AS7253">
        <v>19</v>
      </c>
      <c r="AT7253">
        <v>16</v>
      </c>
      <c r="AU7253" t="s">
        <v>125</v>
      </c>
      <c r="AV7253" t="s">
        <v>1191</v>
      </c>
      <c r="AW7253" s="2">
        <v>42166</v>
      </c>
      <c r="AX7253">
        <v>151661537</v>
      </c>
      <c r="AY7253" t="s">
        <v>85</v>
      </c>
      <c r="AZ7253" t="s">
        <v>126</v>
      </c>
      <c r="BA7253" t="s">
        <v>124</v>
      </c>
      <c r="BB7253">
        <v>16971</v>
      </c>
      <c r="BC7253">
        <v>1516043937</v>
      </c>
      <c r="BE7253">
        <v>2015</v>
      </c>
      <c r="BF7253">
        <v>0</v>
      </c>
      <c r="BG7253">
        <v>9000</v>
      </c>
      <c r="BH7253">
        <v>744.27499999999998</v>
      </c>
      <c r="BI7253">
        <v>0</v>
      </c>
      <c r="BJ7253">
        <v>9000</v>
      </c>
      <c r="BK7253">
        <v>9000</v>
      </c>
      <c r="BL7253">
        <v>0</v>
      </c>
      <c r="BM7253">
        <v>0</v>
      </c>
      <c r="BN7253">
        <v>0</v>
      </c>
      <c r="BO7253">
        <v>2081</v>
      </c>
      <c r="BP7253">
        <v>8490.48</v>
      </c>
      <c r="BQ7253">
        <v>25971</v>
      </c>
      <c r="BR7253">
        <v>9000</v>
      </c>
      <c r="BS7253">
        <v>0</v>
      </c>
      <c r="BV7253">
        <f>Manufecturing_Data[[#This Row],[Manufactured Qty]]-Manufecturing_Data[[#This Row],[Rejected Qty]]</f>
        <v>9000</v>
      </c>
      <c r="BW7253">
        <f>(Manufecturing_Data[[#This Row],[Rejected Qty]]/Manufecturing_Data[[#This Row],[Manufactured Qty]])*100</f>
        <v>0</v>
      </c>
    </row>
    <row r="7254" spans="1:75" x14ac:dyDescent="0.3">
      <c r="A7254" t="s">
        <v>190</v>
      </c>
      <c r="B7254" t="s">
        <v>1423</v>
      </c>
      <c r="C7254" t="s">
        <v>1424</v>
      </c>
      <c r="D7254" t="s">
        <v>144</v>
      </c>
      <c r="E7254" t="s">
        <v>72</v>
      </c>
      <c r="F7254" t="b">
        <v>0</v>
      </c>
      <c r="G7254" s="1">
        <v>42322.092361111114</v>
      </c>
      <c r="H7254">
        <v>260000000000</v>
      </c>
      <c r="I7254" t="s">
        <v>614</v>
      </c>
      <c r="J7254" t="s">
        <v>614</v>
      </c>
      <c r="K7254" t="s">
        <v>259</v>
      </c>
      <c r="L7254" t="s">
        <v>614</v>
      </c>
      <c r="M7254" s="1">
        <v>42322.092361111114</v>
      </c>
      <c r="N7254" s="2">
        <v>42322</v>
      </c>
      <c r="O7254" s="1">
        <v>42322.092361111114</v>
      </c>
      <c r="P7254" t="s">
        <v>219</v>
      </c>
      <c r="Q7254" t="b">
        <v>1</v>
      </c>
      <c r="R7254" t="b">
        <v>0</v>
      </c>
      <c r="S7254" t="s">
        <v>2003</v>
      </c>
      <c r="T7254" t="s">
        <v>2004</v>
      </c>
      <c r="U7254" t="s">
        <v>408</v>
      </c>
      <c r="V7254" t="s">
        <v>615</v>
      </c>
      <c r="W7254" t="s">
        <v>224</v>
      </c>
      <c r="X7254" t="s">
        <v>408</v>
      </c>
      <c r="Y7254" t="s">
        <v>225</v>
      </c>
      <c r="Z7254" t="s">
        <v>226</v>
      </c>
      <c r="AA7254" t="s">
        <v>227</v>
      </c>
      <c r="AB7254">
        <v>800</v>
      </c>
      <c r="AC7254">
        <v>1516043903</v>
      </c>
      <c r="AE7254" t="s">
        <v>82</v>
      </c>
      <c r="AF7254" t="b">
        <v>0</v>
      </c>
      <c r="AG7254">
        <v>9749172</v>
      </c>
      <c r="AH7254" s="1">
        <v>42323</v>
      </c>
      <c r="AI7254" s="1">
        <v>42323</v>
      </c>
      <c r="AJ7254" s="1">
        <v>42135</v>
      </c>
      <c r="AK7254" s="1">
        <v>42135</v>
      </c>
      <c r="AL7254" s="1">
        <v>42323</v>
      </c>
      <c r="AM7254">
        <v>151644115</v>
      </c>
      <c r="AN7254" s="1">
        <v>42258</v>
      </c>
      <c r="AO7254" s="1">
        <v>42322.092361111114</v>
      </c>
      <c r="AP7254" s="1">
        <v>42288</v>
      </c>
      <c r="AQ7254">
        <v>6.5000000000000002E-2</v>
      </c>
      <c r="AR7254" s="1">
        <v>42075</v>
      </c>
      <c r="AS7254">
        <v>4</v>
      </c>
      <c r="AT7254">
        <v>4</v>
      </c>
      <c r="AU7254" t="s">
        <v>228</v>
      </c>
      <c r="AV7254" t="s">
        <v>136</v>
      </c>
      <c r="AW7254" s="2">
        <v>42258</v>
      </c>
      <c r="AX7254">
        <v>151656127</v>
      </c>
      <c r="AY7254" t="s">
        <v>85</v>
      </c>
      <c r="AZ7254" t="s">
        <v>230</v>
      </c>
      <c r="BA7254" t="s">
        <v>227</v>
      </c>
      <c r="BB7254">
        <v>8404</v>
      </c>
      <c r="BC7254">
        <v>1516043903</v>
      </c>
      <c r="BE7254">
        <v>2015</v>
      </c>
      <c r="BF7254">
        <v>0</v>
      </c>
      <c r="BG7254">
        <v>11000</v>
      </c>
      <c r="BH7254">
        <v>755.55</v>
      </c>
      <c r="BI7254">
        <v>0</v>
      </c>
      <c r="BJ7254">
        <v>11000</v>
      </c>
      <c r="BK7254">
        <v>11000</v>
      </c>
      <c r="BL7254">
        <v>0</v>
      </c>
      <c r="BM7254">
        <v>1000</v>
      </c>
      <c r="BN7254">
        <v>0</v>
      </c>
      <c r="BO7254">
        <v>1470</v>
      </c>
      <c r="BP7254">
        <v>14841.12</v>
      </c>
      <c r="BQ7254">
        <v>19404</v>
      </c>
      <c r="BR7254">
        <v>11000</v>
      </c>
      <c r="BS7254">
        <v>0</v>
      </c>
      <c r="BV7254">
        <f>Manufecturing_Data[[#This Row],[Manufactured Qty]]-Manufecturing_Data[[#This Row],[Rejected Qty]]</f>
        <v>11000</v>
      </c>
      <c r="BW7254">
        <f>(Manufecturing_Data[[#This Row],[Rejected Qty]]/Manufecturing_Data[[#This Row],[Manufactured Qty]])*100</f>
        <v>0</v>
      </c>
    </row>
    <row r="7255" spans="1:75" x14ac:dyDescent="0.3">
      <c r="A7255" t="s">
        <v>190</v>
      </c>
      <c r="B7255" t="s">
        <v>1423</v>
      </c>
      <c r="C7255" t="s">
        <v>1424</v>
      </c>
      <c r="D7255" t="s">
        <v>144</v>
      </c>
      <c r="E7255" t="s">
        <v>72</v>
      </c>
      <c r="F7255" t="b">
        <v>0</v>
      </c>
      <c r="G7255" s="1">
        <v>42322.477777777778</v>
      </c>
      <c r="H7255">
        <v>260000000000</v>
      </c>
      <c r="I7255" t="s">
        <v>318</v>
      </c>
      <c r="J7255" t="s">
        <v>318</v>
      </c>
      <c r="K7255" t="s">
        <v>319</v>
      </c>
      <c r="L7255" t="s">
        <v>318</v>
      </c>
      <c r="M7255" s="1">
        <v>42322.488888888889</v>
      </c>
      <c r="N7255" s="2">
        <v>42322</v>
      </c>
      <c r="O7255" s="1">
        <v>42322.477777777778</v>
      </c>
      <c r="P7255" t="s">
        <v>219</v>
      </c>
      <c r="Q7255" t="b">
        <v>0</v>
      </c>
      <c r="R7255" t="b">
        <v>0</v>
      </c>
      <c r="S7255" t="s">
        <v>2003</v>
      </c>
      <c r="T7255" t="s">
        <v>2004</v>
      </c>
      <c r="U7255" t="s">
        <v>408</v>
      </c>
      <c r="V7255" t="s">
        <v>615</v>
      </c>
      <c r="W7255" t="s">
        <v>224</v>
      </c>
      <c r="X7255" t="s">
        <v>408</v>
      </c>
      <c r="Y7255" t="s">
        <v>225</v>
      </c>
      <c r="Z7255" t="s">
        <v>226</v>
      </c>
      <c r="AA7255" t="s">
        <v>227</v>
      </c>
      <c r="AB7255">
        <v>800</v>
      </c>
      <c r="AC7255">
        <v>1516043903</v>
      </c>
      <c r="AE7255" t="s">
        <v>82</v>
      </c>
      <c r="AF7255" t="b">
        <v>0</v>
      </c>
      <c r="AG7255">
        <v>9749300</v>
      </c>
      <c r="AH7255" s="1">
        <v>42323</v>
      </c>
      <c r="AI7255" s="1">
        <v>42323</v>
      </c>
      <c r="AJ7255" s="1">
        <v>42135</v>
      </c>
      <c r="AK7255" s="1">
        <v>42135</v>
      </c>
      <c r="AL7255" s="1">
        <v>42323</v>
      </c>
      <c r="AM7255">
        <v>151644115</v>
      </c>
      <c r="AN7255" s="1">
        <v>42258</v>
      </c>
      <c r="AO7255" s="1">
        <v>42322.488888888889</v>
      </c>
      <c r="AP7255" s="1">
        <v>42288</v>
      </c>
      <c r="AQ7255">
        <v>6.5000000000000002E-2</v>
      </c>
      <c r="AR7255" s="1">
        <v>42075</v>
      </c>
      <c r="AS7255">
        <v>4</v>
      </c>
      <c r="AT7255">
        <v>4</v>
      </c>
      <c r="AU7255" t="s">
        <v>228</v>
      </c>
      <c r="AV7255" t="s">
        <v>136</v>
      </c>
      <c r="AW7255" s="2">
        <v>42258</v>
      </c>
      <c r="AX7255">
        <v>151656127</v>
      </c>
      <c r="AY7255" t="s">
        <v>85</v>
      </c>
      <c r="AZ7255" t="s">
        <v>230</v>
      </c>
      <c r="BA7255" t="s">
        <v>227</v>
      </c>
      <c r="BB7255">
        <v>0</v>
      </c>
      <c r="BC7255">
        <v>1516043903</v>
      </c>
      <c r="BE7255">
        <v>2015</v>
      </c>
      <c r="BF7255">
        <v>0</v>
      </c>
      <c r="BG7255">
        <v>11000</v>
      </c>
      <c r="BH7255">
        <v>755.55</v>
      </c>
      <c r="BI7255">
        <v>0</v>
      </c>
      <c r="BJ7255">
        <v>11000</v>
      </c>
      <c r="BK7255">
        <v>22000</v>
      </c>
      <c r="BL7255">
        <v>0</v>
      </c>
      <c r="BM7255">
        <v>1000</v>
      </c>
      <c r="BN7255">
        <v>0</v>
      </c>
      <c r="BO7255">
        <v>1470</v>
      </c>
      <c r="BP7255">
        <v>14841.12</v>
      </c>
      <c r="BQ7255">
        <v>19404</v>
      </c>
      <c r="BR7255">
        <v>11000</v>
      </c>
      <c r="BS7255">
        <v>0</v>
      </c>
      <c r="BV7255">
        <f>Manufecturing_Data[[#This Row],[Manufactured Qty]]-Manufecturing_Data[[#This Row],[Rejected Qty]]</f>
        <v>11000</v>
      </c>
      <c r="BW7255">
        <f>(Manufecturing_Data[[#This Row],[Rejected Qty]]/Manufecturing_Data[[#This Row],[Manufactured Qty]])*100</f>
        <v>0</v>
      </c>
    </row>
    <row r="7256" spans="1:75" x14ac:dyDescent="0.3">
      <c r="A7256" t="s">
        <v>190</v>
      </c>
      <c r="B7256" t="s">
        <v>1423</v>
      </c>
      <c r="C7256" t="s">
        <v>1424</v>
      </c>
      <c r="D7256" t="s">
        <v>144</v>
      </c>
      <c r="E7256" t="s">
        <v>72</v>
      </c>
      <c r="F7256" t="b">
        <v>0</v>
      </c>
      <c r="G7256" s="1">
        <v>42322.820833333331</v>
      </c>
      <c r="H7256">
        <v>260000000000</v>
      </c>
      <c r="I7256" t="s">
        <v>73</v>
      </c>
      <c r="J7256" t="s">
        <v>73</v>
      </c>
      <c r="K7256" t="s">
        <v>74</v>
      </c>
      <c r="L7256" t="s">
        <v>73</v>
      </c>
      <c r="M7256" s="1">
        <v>42322.820833333331</v>
      </c>
      <c r="N7256" s="2">
        <v>42322</v>
      </c>
      <c r="O7256" s="1">
        <v>42322.820833333331</v>
      </c>
      <c r="P7256" t="s">
        <v>219</v>
      </c>
      <c r="Q7256" t="b">
        <v>0</v>
      </c>
      <c r="R7256" t="b">
        <v>0</v>
      </c>
      <c r="S7256" t="s">
        <v>2003</v>
      </c>
      <c r="T7256" t="s">
        <v>2004</v>
      </c>
      <c r="U7256" t="s">
        <v>386</v>
      </c>
      <c r="V7256" t="s">
        <v>387</v>
      </c>
      <c r="X7256" t="s">
        <v>386</v>
      </c>
      <c r="Z7256" t="s">
        <v>80</v>
      </c>
      <c r="AA7256" t="s">
        <v>81</v>
      </c>
      <c r="AB7256">
        <v>10</v>
      </c>
      <c r="AC7256">
        <v>1516043903</v>
      </c>
      <c r="AE7256" t="s">
        <v>82</v>
      </c>
      <c r="AF7256" t="b">
        <v>0</v>
      </c>
      <c r="AG7256">
        <v>9749399</v>
      </c>
      <c r="AH7256" s="1">
        <v>42323</v>
      </c>
      <c r="AI7256" s="1">
        <v>42323</v>
      </c>
      <c r="AJ7256" s="1">
        <v>42135</v>
      </c>
      <c r="AK7256" s="1">
        <v>42135</v>
      </c>
      <c r="AL7256" s="1">
        <v>42323</v>
      </c>
      <c r="AM7256">
        <v>151644115</v>
      </c>
      <c r="AN7256" s="1">
        <v>42258</v>
      </c>
      <c r="AO7256" s="1">
        <v>42322.820833333331</v>
      </c>
      <c r="AP7256" s="1">
        <v>42288</v>
      </c>
      <c r="AQ7256">
        <v>6.5000000000000002E-2</v>
      </c>
      <c r="AR7256" s="1">
        <v>42075</v>
      </c>
      <c r="AS7256">
        <v>5</v>
      </c>
      <c r="AT7256">
        <v>6</v>
      </c>
      <c r="AU7256" t="s">
        <v>83</v>
      </c>
      <c r="AV7256" t="s">
        <v>136</v>
      </c>
      <c r="AW7256" s="2">
        <v>42258</v>
      </c>
      <c r="AX7256">
        <v>151656127</v>
      </c>
      <c r="AY7256" t="s">
        <v>85</v>
      </c>
      <c r="AZ7256" t="s">
        <v>86</v>
      </c>
      <c r="BA7256" t="s">
        <v>87</v>
      </c>
      <c r="BB7256">
        <v>11800</v>
      </c>
      <c r="BC7256">
        <v>1516043903</v>
      </c>
      <c r="BE7256">
        <v>2015</v>
      </c>
      <c r="BF7256">
        <v>200</v>
      </c>
      <c r="BG7256">
        <v>10200</v>
      </c>
      <c r="BH7256">
        <v>1403</v>
      </c>
      <c r="BI7256">
        <v>100</v>
      </c>
      <c r="BJ7256">
        <v>10000</v>
      </c>
      <c r="BK7256">
        <v>10200</v>
      </c>
      <c r="BL7256">
        <v>200</v>
      </c>
      <c r="BM7256">
        <v>0</v>
      </c>
      <c r="BN7256">
        <v>0</v>
      </c>
      <c r="BO7256">
        <v>1470</v>
      </c>
      <c r="BP7256">
        <v>14841.12</v>
      </c>
      <c r="BQ7256">
        <v>19404</v>
      </c>
      <c r="BR7256">
        <v>10000</v>
      </c>
      <c r="BS7256">
        <v>1.9607843137254899</v>
      </c>
      <c r="BV7256">
        <f>Manufecturing_Data[[#This Row],[Manufactured Qty]]-Manufecturing_Data[[#This Row],[Rejected Qty]]</f>
        <v>10000</v>
      </c>
      <c r="BW7256">
        <f>(Manufecturing_Data[[#This Row],[Rejected Qty]]/Manufecturing_Data[[#This Row],[Manufactured Qty]])*100</f>
        <v>1.9607843137254901</v>
      </c>
    </row>
    <row r="7257" spans="1:75" x14ac:dyDescent="0.3">
      <c r="A7257" t="s">
        <v>190</v>
      </c>
      <c r="B7257" t="s">
        <v>1423</v>
      </c>
      <c r="C7257" t="s">
        <v>1424</v>
      </c>
      <c r="D7257" t="s">
        <v>144</v>
      </c>
      <c r="E7257" t="s">
        <v>72</v>
      </c>
      <c r="F7257" t="b">
        <v>0</v>
      </c>
      <c r="G7257" s="1">
        <v>42322.901388888888</v>
      </c>
      <c r="H7257">
        <v>260000000000</v>
      </c>
      <c r="I7257" t="s">
        <v>73</v>
      </c>
      <c r="J7257" t="s">
        <v>73</v>
      </c>
      <c r="K7257" t="s">
        <v>74</v>
      </c>
      <c r="L7257" t="s">
        <v>73</v>
      </c>
      <c r="M7257" s="1">
        <v>42323.027083333334</v>
      </c>
      <c r="N7257" s="2">
        <v>42322</v>
      </c>
      <c r="O7257" s="1">
        <v>42322.901388888888</v>
      </c>
      <c r="P7257" t="s">
        <v>219</v>
      </c>
      <c r="Q7257" t="b">
        <v>0</v>
      </c>
      <c r="R7257" t="b">
        <v>0</v>
      </c>
      <c r="S7257" t="s">
        <v>2003</v>
      </c>
      <c r="T7257" t="s">
        <v>2004</v>
      </c>
      <c r="U7257" t="s">
        <v>420</v>
      </c>
      <c r="V7257" t="s">
        <v>421</v>
      </c>
      <c r="X7257" t="s">
        <v>420</v>
      </c>
      <c r="Z7257" t="s">
        <v>80</v>
      </c>
      <c r="AA7257" t="s">
        <v>81</v>
      </c>
      <c r="AB7257">
        <v>10</v>
      </c>
      <c r="AC7257">
        <v>1516043903</v>
      </c>
      <c r="AE7257" t="s">
        <v>82</v>
      </c>
      <c r="AF7257" t="b">
        <v>0</v>
      </c>
      <c r="AG7257">
        <v>9749427</v>
      </c>
      <c r="AH7257" s="1">
        <v>42323</v>
      </c>
      <c r="AI7257" s="1">
        <v>42323</v>
      </c>
      <c r="AJ7257" s="1">
        <v>42135</v>
      </c>
      <c r="AK7257" s="1">
        <v>42135</v>
      </c>
      <c r="AL7257" s="1">
        <v>42323</v>
      </c>
      <c r="AM7257">
        <v>151644115</v>
      </c>
      <c r="AN7257" s="1">
        <v>42258</v>
      </c>
      <c r="AO7257" s="1">
        <v>42323.027083333334</v>
      </c>
      <c r="AP7257" s="1">
        <v>42288</v>
      </c>
      <c r="AQ7257">
        <v>6.5000000000000002E-2</v>
      </c>
      <c r="AR7257" s="1">
        <v>42075</v>
      </c>
      <c r="AS7257">
        <v>5</v>
      </c>
      <c r="AT7257">
        <v>6</v>
      </c>
      <c r="AU7257" t="s">
        <v>83</v>
      </c>
      <c r="AV7257" t="s">
        <v>136</v>
      </c>
      <c r="AW7257" s="2">
        <v>42258</v>
      </c>
      <c r="AX7257">
        <v>151656127</v>
      </c>
      <c r="AY7257" t="s">
        <v>85</v>
      </c>
      <c r="AZ7257" t="s">
        <v>86</v>
      </c>
      <c r="BA7257" t="s">
        <v>87</v>
      </c>
      <c r="BB7257">
        <v>4600</v>
      </c>
      <c r="BC7257">
        <v>1516043903</v>
      </c>
      <c r="BE7257">
        <v>2015</v>
      </c>
      <c r="BF7257">
        <v>400</v>
      </c>
      <c r="BG7257">
        <v>7200</v>
      </c>
      <c r="BH7257">
        <v>1403</v>
      </c>
      <c r="BI7257">
        <v>0</v>
      </c>
      <c r="BJ7257">
        <v>6800</v>
      </c>
      <c r="BK7257">
        <v>17400</v>
      </c>
      <c r="BL7257">
        <v>400</v>
      </c>
      <c r="BM7257">
        <v>0</v>
      </c>
      <c r="BN7257">
        <v>0</v>
      </c>
      <c r="BO7257">
        <v>1470</v>
      </c>
      <c r="BP7257">
        <v>14841.12</v>
      </c>
      <c r="BQ7257">
        <v>19404</v>
      </c>
      <c r="BR7257">
        <v>6800</v>
      </c>
      <c r="BS7257">
        <v>5.5555555555555554</v>
      </c>
      <c r="BV7257">
        <f>Manufecturing_Data[[#This Row],[Manufactured Qty]]-Manufecturing_Data[[#This Row],[Rejected Qty]]</f>
        <v>6800</v>
      </c>
      <c r="BW7257">
        <f>(Manufecturing_Data[[#This Row],[Rejected Qty]]/Manufecturing_Data[[#This Row],[Manufactured Qty]])*100</f>
        <v>5.5555555555555554</v>
      </c>
    </row>
    <row r="7258" spans="1:75" x14ac:dyDescent="0.3">
      <c r="A7258" t="s">
        <v>68</v>
      </c>
      <c r="B7258" t="s">
        <v>251</v>
      </c>
      <c r="C7258" t="s">
        <v>252</v>
      </c>
      <c r="D7258" t="s">
        <v>71</v>
      </c>
      <c r="E7258" t="s">
        <v>72</v>
      </c>
      <c r="F7258" t="b">
        <v>0</v>
      </c>
      <c r="G7258" s="1">
        <v>42322.77847222222</v>
      </c>
      <c r="H7258">
        <v>2600000000000</v>
      </c>
      <c r="I7258" t="s">
        <v>73</v>
      </c>
      <c r="J7258" t="s">
        <v>73</v>
      </c>
      <c r="K7258" t="s">
        <v>74</v>
      </c>
      <c r="L7258" t="s">
        <v>73</v>
      </c>
      <c r="M7258" s="1">
        <v>42322.779861111114</v>
      </c>
      <c r="N7258" s="2">
        <v>42322</v>
      </c>
      <c r="O7258" s="1">
        <v>42322.77847222222</v>
      </c>
      <c r="P7258" t="s">
        <v>75</v>
      </c>
      <c r="Q7258" t="b">
        <v>0</v>
      </c>
      <c r="R7258" t="b">
        <v>0</v>
      </c>
      <c r="S7258" t="s">
        <v>3179</v>
      </c>
      <c r="T7258" t="s">
        <v>3180</v>
      </c>
      <c r="U7258" t="s">
        <v>209</v>
      </c>
      <c r="V7258" t="s">
        <v>210</v>
      </c>
      <c r="X7258" t="s">
        <v>209</v>
      </c>
      <c r="Z7258" t="s">
        <v>80</v>
      </c>
      <c r="AA7258" t="s">
        <v>81</v>
      </c>
      <c r="AB7258">
        <v>10</v>
      </c>
      <c r="AC7258">
        <v>1516044110</v>
      </c>
      <c r="AE7258" t="s">
        <v>82</v>
      </c>
      <c r="AF7258" t="b">
        <v>0</v>
      </c>
      <c r="AG7258">
        <v>99141066</v>
      </c>
      <c r="AH7258" s="1">
        <v>42258</v>
      </c>
      <c r="AI7258" s="1">
        <v>42321</v>
      </c>
      <c r="AJ7258" s="1">
        <v>42135</v>
      </c>
      <c r="AK7258" s="1">
        <v>42135</v>
      </c>
      <c r="AL7258" s="1">
        <v>42258</v>
      </c>
      <c r="AM7258">
        <v>151655763</v>
      </c>
      <c r="AN7258" s="1">
        <v>42258</v>
      </c>
      <c r="AO7258" s="1">
        <v>42322.779861111114</v>
      </c>
      <c r="AP7258" s="1">
        <v>42322</v>
      </c>
      <c r="AQ7258">
        <v>0.15</v>
      </c>
      <c r="AR7258" s="1">
        <v>42322</v>
      </c>
      <c r="AS7258">
        <v>5</v>
      </c>
      <c r="AT7258">
        <v>6</v>
      </c>
      <c r="AU7258" t="s">
        <v>83</v>
      </c>
      <c r="AV7258" t="s">
        <v>1793</v>
      </c>
      <c r="AW7258" s="2">
        <v>42258</v>
      </c>
      <c r="AX7258">
        <v>151661914</v>
      </c>
      <c r="AY7258" t="s">
        <v>85</v>
      </c>
      <c r="AZ7258" t="s">
        <v>86</v>
      </c>
      <c r="BA7258" t="s">
        <v>87</v>
      </c>
      <c r="BB7258">
        <v>0</v>
      </c>
      <c r="BC7258">
        <v>1516044110</v>
      </c>
      <c r="BE7258">
        <v>2015</v>
      </c>
      <c r="BF7258">
        <v>0</v>
      </c>
      <c r="BG7258">
        <v>50</v>
      </c>
      <c r="BH7258">
        <v>1403</v>
      </c>
      <c r="BI7258">
        <v>0</v>
      </c>
      <c r="BJ7258">
        <v>50</v>
      </c>
      <c r="BK7258">
        <v>50</v>
      </c>
      <c r="BL7258">
        <v>0</v>
      </c>
      <c r="BM7258">
        <v>0</v>
      </c>
      <c r="BN7258">
        <v>0</v>
      </c>
      <c r="BO7258">
        <v>200</v>
      </c>
      <c r="BP7258">
        <v>58</v>
      </c>
      <c r="BQ7258">
        <v>300</v>
      </c>
      <c r="BR7258">
        <v>50</v>
      </c>
      <c r="BS7258">
        <v>0</v>
      </c>
      <c r="BV7258">
        <f>Manufecturing_Data[[#This Row],[Manufactured Qty]]-Manufecturing_Data[[#This Row],[Rejected Qty]]</f>
        <v>50</v>
      </c>
      <c r="BW7258">
        <f>(Manufecturing_Data[[#This Row],[Rejected Qty]]/Manufecturing_Data[[#This Row],[Manufactured Qty]])*100</f>
        <v>0</v>
      </c>
    </row>
    <row r="7259" spans="1:75" x14ac:dyDescent="0.3">
      <c r="A7259" t="s">
        <v>68</v>
      </c>
      <c r="B7259" t="s">
        <v>251</v>
      </c>
      <c r="C7259" t="s">
        <v>252</v>
      </c>
      <c r="D7259" t="s">
        <v>71</v>
      </c>
      <c r="E7259" t="s">
        <v>72</v>
      </c>
      <c r="F7259" t="b">
        <v>0</v>
      </c>
      <c r="G7259" s="1">
        <v>42322.787499999999</v>
      </c>
      <c r="H7259">
        <v>2600000000000</v>
      </c>
      <c r="I7259" t="s">
        <v>132</v>
      </c>
      <c r="J7259" t="s">
        <v>132</v>
      </c>
      <c r="K7259" t="s">
        <v>133</v>
      </c>
      <c r="L7259" t="s">
        <v>132</v>
      </c>
      <c r="M7259" s="1">
        <v>42322.787499999999</v>
      </c>
      <c r="N7259" s="2">
        <v>42322</v>
      </c>
      <c r="O7259" s="1">
        <v>42322.787499999999</v>
      </c>
      <c r="P7259" t="s">
        <v>75</v>
      </c>
      <c r="Q7259" t="b">
        <v>0</v>
      </c>
      <c r="R7259" t="b">
        <v>0</v>
      </c>
      <c r="S7259" t="s">
        <v>3179</v>
      </c>
      <c r="T7259" t="s">
        <v>3180</v>
      </c>
      <c r="U7259" t="s">
        <v>102</v>
      </c>
      <c r="V7259" t="s">
        <v>103</v>
      </c>
      <c r="X7259" t="s">
        <v>102</v>
      </c>
      <c r="Z7259" t="s">
        <v>104</v>
      </c>
      <c r="AA7259" t="s">
        <v>105</v>
      </c>
      <c r="AB7259">
        <v>0</v>
      </c>
      <c r="AC7259">
        <v>1516044110</v>
      </c>
      <c r="AE7259" t="s">
        <v>82</v>
      </c>
      <c r="AF7259" t="b">
        <v>0</v>
      </c>
      <c r="AG7259">
        <v>99141071</v>
      </c>
      <c r="AH7259" s="1">
        <v>42258</v>
      </c>
      <c r="AI7259" s="1">
        <v>42321</v>
      </c>
      <c r="AJ7259" s="1">
        <v>42135</v>
      </c>
      <c r="AK7259" s="1">
        <v>42135</v>
      </c>
      <c r="AL7259" s="1">
        <v>42258</v>
      </c>
      <c r="AM7259">
        <v>151655763</v>
      </c>
      <c r="AN7259" s="1">
        <v>42258</v>
      </c>
      <c r="AO7259" s="1">
        <v>42322.787499999999</v>
      </c>
      <c r="AP7259" s="1">
        <v>42322</v>
      </c>
      <c r="AQ7259">
        <v>0.15</v>
      </c>
      <c r="AR7259" s="1">
        <v>42322</v>
      </c>
      <c r="AS7259">
        <v>12</v>
      </c>
      <c r="AT7259">
        <v>12</v>
      </c>
      <c r="AU7259" t="s">
        <v>106</v>
      </c>
      <c r="AV7259" t="s">
        <v>1793</v>
      </c>
      <c r="AW7259" s="2">
        <v>42258</v>
      </c>
      <c r="AX7259">
        <v>151661914</v>
      </c>
      <c r="AY7259" t="s">
        <v>85</v>
      </c>
      <c r="AZ7259" t="s">
        <v>107</v>
      </c>
      <c r="BA7259" t="s">
        <v>105</v>
      </c>
      <c r="BB7259">
        <v>0</v>
      </c>
      <c r="BC7259">
        <v>1516044110</v>
      </c>
      <c r="BE7259">
        <v>2015</v>
      </c>
      <c r="BF7259">
        <v>0</v>
      </c>
      <c r="BG7259">
        <v>50</v>
      </c>
      <c r="BH7259">
        <v>1403</v>
      </c>
      <c r="BI7259">
        <v>0</v>
      </c>
      <c r="BJ7259">
        <v>50</v>
      </c>
      <c r="BK7259">
        <v>50</v>
      </c>
      <c r="BL7259">
        <v>0</v>
      </c>
      <c r="BM7259">
        <v>0</v>
      </c>
      <c r="BN7259">
        <v>0</v>
      </c>
      <c r="BO7259">
        <v>200</v>
      </c>
      <c r="BP7259">
        <v>58</v>
      </c>
      <c r="BQ7259">
        <v>300</v>
      </c>
      <c r="BR7259">
        <v>50</v>
      </c>
      <c r="BS7259">
        <v>0</v>
      </c>
      <c r="BV7259">
        <f>Manufecturing_Data[[#This Row],[Manufactured Qty]]-Manufecturing_Data[[#This Row],[Rejected Qty]]</f>
        <v>50</v>
      </c>
      <c r="BW7259">
        <f>(Manufecturing_Data[[#This Row],[Rejected Qty]]/Manufecturing_Data[[#This Row],[Manufactured Qty]])*100</f>
        <v>0</v>
      </c>
    </row>
    <row r="7260" spans="1:75" x14ac:dyDescent="0.3">
      <c r="A7260" t="s">
        <v>190</v>
      </c>
      <c r="B7260" t="s">
        <v>1423</v>
      </c>
      <c r="C7260" t="s">
        <v>1424</v>
      </c>
      <c r="D7260" t="s">
        <v>144</v>
      </c>
      <c r="E7260" t="s">
        <v>75</v>
      </c>
      <c r="F7260" t="b">
        <v>0</v>
      </c>
      <c r="G7260" s="1">
        <v>42322.088194444441</v>
      </c>
      <c r="H7260">
        <v>260000000000</v>
      </c>
      <c r="I7260" t="s">
        <v>284</v>
      </c>
      <c r="J7260" t="s">
        <v>284</v>
      </c>
      <c r="K7260" t="s">
        <v>285</v>
      </c>
      <c r="L7260" t="s">
        <v>284</v>
      </c>
      <c r="M7260" s="1">
        <v>42322.308333333334</v>
      </c>
      <c r="N7260" s="2">
        <v>42322</v>
      </c>
      <c r="O7260" s="1">
        <v>42322.088194444441</v>
      </c>
      <c r="P7260" t="s">
        <v>219</v>
      </c>
      <c r="Q7260" t="b">
        <v>0</v>
      </c>
      <c r="R7260" t="b">
        <v>0</v>
      </c>
      <c r="S7260" t="s">
        <v>382</v>
      </c>
      <c r="T7260" t="s">
        <v>383</v>
      </c>
      <c r="U7260" t="s">
        <v>286</v>
      </c>
      <c r="V7260" t="s">
        <v>287</v>
      </c>
      <c r="W7260" t="s">
        <v>287</v>
      </c>
      <c r="X7260" t="s">
        <v>286</v>
      </c>
      <c r="Y7260" t="s">
        <v>286</v>
      </c>
      <c r="Z7260" t="s">
        <v>288</v>
      </c>
      <c r="AA7260" t="s">
        <v>289</v>
      </c>
      <c r="AB7260">
        <v>0</v>
      </c>
      <c r="AC7260">
        <v>1516043883</v>
      </c>
      <c r="AE7260" t="s">
        <v>82</v>
      </c>
      <c r="AF7260" t="b">
        <v>0</v>
      </c>
      <c r="AG7260">
        <v>9749212</v>
      </c>
      <c r="AH7260" s="1">
        <v>42323</v>
      </c>
      <c r="AI7260" s="1">
        <v>42323</v>
      </c>
      <c r="AJ7260" s="1">
        <v>42135</v>
      </c>
      <c r="AK7260" s="1">
        <v>42135</v>
      </c>
      <c r="AL7260" s="1">
        <v>42323</v>
      </c>
      <c r="AM7260">
        <v>151644105</v>
      </c>
      <c r="AN7260" s="1">
        <v>42258</v>
      </c>
      <c r="AO7260" s="1">
        <v>42322.308333333334</v>
      </c>
      <c r="AP7260" s="1">
        <v>42326</v>
      </c>
      <c r="AQ7260">
        <v>7.0000000000000007E-2</v>
      </c>
      <c r="AR7260" s="1">
        <v>42331</v>
      </c>
      <c r="AS7260">
        <v>5</v>
      </c>
      <c r="AT7260">
        <v>16</v>
      </c>
      <c r="AU7260" t="s">
        <v>83</v>
      </c>
      <c r="AV7260" t="s">
        <v>136</v>
      </c>
      <c r="AW7260" s="2">
        <v>42258</v>
      </c>
      <c r="AX7260">
        <v>151656113</v>
      </c>
      <c r="AY7260" t="s">
        <v>85</v>
      </c>
      <c r="AZ7260" t="s">
        <v>290</v>
      </c>
      <c r="BA7260" t="s">
        <v>289</v>
      </c>
      <c r="BB7260">
        <v>0</v>
      </c>
      <c r="BC7260">
        <v>1516043883</v>
      </c>
      <c r="BE7260">
        <v>2015</v>
      </c>
      <c r="BF7260">
        <v>0</v>
      </c>
      <c r="BG7260">
        <v>55008</v>
      </c>
      <c r="BH7260">
        <v>1403</v>
      </c>
      <c r="BI7260">
        <v>0</v>
      </c>
      <c r="BJ7260">
        <v>55008</v>
      </c>
      <c r="BK7260">
        <v>55008</v>
      </c>
      <c r="BL7260">
        <v>0</v>
      </c>
      <c r="BM7260">
        <v>0</v>
      </c>
      <c r="BN7260">
        <v>0</v>
      </c>
      <c r="BO7260">
        <v>12970</v>
      </c>
      <c r="BP7260">
        <v>98208.84</v>
      </c>
      <c r="BQ7260">
        <v>54992</v>
      </c>
      <c r="BR7260">
        <v>55008</v>
      </c>
      <c r="BS7260">
        <v>0</v>
      </c>
      <c r="BV7260">
        <f>Manufecturing_Data[[#This Row],[Manufactured Qty]]-Manufecturing_Data[[#This Row],[Rejected Qty]]</f>
        <v>55008</v>
      </c>
      <c r="BW7260">
        <f>(Manufecturing_Data[[#This Row],[Rejected Qty]]/Manufecturing_Data[[#This Row],[Manufactured Qty]])*100</f>
        <v>0</v>
      </c>
    </row>
    <row r="7261" spans="1:75" x14ac:dyDescent="0.3">
      <c r="A7261" t="s">
        <v>190</v>
      </c>
      <c r="B7261" t="s">
        <v>1423</v>
      </c>
      <c r="C7261" t="s">
        <v>1424</v>
      </c>
      <c r="D7261" t="s">
        <v>144</v>
      </c>
      <c r="E7261" t="s">
        <v>72</v>
      </c>
      <c r="F7261" t="b">
        <v>0</v>
      </c>
      <c r="G7261" s="1">
        <v>42322.088194444441</v>
      </c>
      <c r="H7261">
        <v>260000000000</v>
      </c>
      <c r="I7261" t="s">
        <v>73</v>
      </c>
      <c r="J7261" t="s">
        <v>73</v>
      </c>
      <c r="K7261" t="s">
        <v>74</v>
      </c>
      <c r="L7261" t="s">
        <v>73</v>
      </c>
      <c r="M7261" s="1">
        <v>42322.308333333334</v>
      </c>
      <c r="N7261" s="2">
        <v>42322</v>
      </c>
      <c r="O7261" s="1">
        <v>42322.088194444441</v>
      </c>
      <c r="P7261" t="s">
        <v>219</v>
      </c>
      <c r="Q7261" t="b">
        <v>0</v>
      </c>
      <c r="R7261" t="b">
        <v>0</v>
      </c>
      <c r="S7261" t="s">
        <v>382</v>
      </c>
      <c r="T7261" t="s">
        <v>383</v>
      </c>
      <c r="U7261" t="s">
        <v>402</v>
      </c>
      <c r="V7261" t="s">
        <v>403</v>
      </c>
      <c r="X7261" t="s">
        <v>402</v>
      </c>
      <c r="Z7261" t="s">
        <v>80</v>
      </c>
      <c r="AA7261" t="s">
        <v>81</v>
      </c>
      <c r="AB7261">
        <v>15</v>
      </c>
      <c r="AC7261">
        <v>1516043883</v>
      </c>
      <c r="AE7261" t="s">
        <v>82</v>
      </c>
      <c r="AF7261" t="b">
        <v>0</v>
      </c>
      <c r="AG7261">
        <v>9749213</v>
      </c>
      <c r="AH7261" s="1">
        <v>42323</v>
      </c>
      <c r="AI7261" s="1">
        <v>42323</v>
      </c>
      <c r="AJ7261" s="1">
        <v>42135</v>
      </c>
      <c r="AK7261" s="1">
        <v>42135</v>
      </c>
      <c r="AL7261" s="1">
        <v>42323</v>
      </c>
      <c r="AM7261">
        <v>151644105</v>
      </c>
      <c r="AN7261" s="1">
        <v>42258</v>
      </c>
      <c r="AO7261" s="1">
        <v>42322.308333333334</v>
      </c>
      <c r="AP7261" s="1">
        <v>42326</v>
      </c>
      <c r="AQ7261">
        <v>7.0000000000000007E-2</v>
      </c>
      <c r="AR7261" s="1">
        <v>42331</v>
      </c>
      <c r="AS7261">
        <v>5</v>
      </c>
      <c r="AT7261">
        <v>6</v>
      </c>
      <c r="AU7261" t="s">
        <v>83</v>
      </c>
      <c r="AV7261" t="s">
        <v>136</v>
      </c>
      <c r="AW7261" s="2">
        <v>42258</v>
      </c>
      <c r="AX7261">
        <v>151656113</v>
      </c>
      <c r="AY7261" t="s">
        <v>85</v>
      </c>
      <c r="AZ7261" t="s">
        <v>86</v>
      </c>
      <c r="BA7261" t="s">
        <v>87</v>
      </c>
      <c r="BB7261">
        <v>10708</v>
      </c>
      <c r="BC7261">
        <v>1516043883</v>
      </c>
      <c r="BE7261">
        <v>2015</v>
      </c>
      <c r="BF7261">
        <v>280</v>
      </c>
      <c r="BG7261">
        <v>44300</v>
      </c>
      <c r="BH7261">
        <v>1403</v>
      </c>
      <c r="BI7261">
        <v>0</v>
      </c>
      <c r="BJ7261">
        <v>44020</v>
      </c>
      <c r="BK7261">
        <v>44300</v>
      </c>
      <c r="BL7261">
        <v>280</v>
      </c>
      <c r="BM7261">
        <v>0</v>
      </c>
      <c r="BN7261">
        <v>0</v>
      </c>
      <c r="BO7261">
        <v>12970</v>
      </c>
      <c r="BP7261">
        <v>98208.84</v>
      </c>
      <c r="BQ7261">
        <v>54992</v>
      </c>
      <c r="BR7261">
        <v>44020</v>
      </c>
      <c r="BS7261">
        <v>0.6320541760722348</v>
      </c>
      <c r="BV7261">
        <f>Manufecturing_Data[[#This Row],[Manufactured Qty]]-Manufecturing_Data[[#This Row],[Rejected Qty]]</f>
        <v>44020</v>
      </c>
      <c r="BW7261">
        <f>(Manufecturing_Data[[#This Row],[Rejected Qty]]/Manufecturing_Data[[#This Row],[Manufactured Qty]])*100</f>
        <v>0.6320541760722348</v>
      </c>
    </row>
    <row r="7262" spans="1:75" x14ac:dyDescent="0.3">
      <c r="A7262" t="s">
        <v>190</v>
      </c>
      <c r="B7262" t="s">
        <v>1423</v>
      </c>
      <c r="C7262" t="s">
        <v>1424</v>
      </c>
      <c r="D7262" t="s">
        <v>144</v>
      </c>
      <c r="E7262" t="s">
        <v>72</v>
      </c>
      <c r="F7262" t="b">
        <v>0</v>
      </c>
      <c r="G7262" s="1">
        <v>42322.376388888886</v>
      </c>
      <c r="H7262">
        <v>260000000000</v>
      </c>
      <c r="I7262" t="s">
        <v>132</v>
      </c>
      <c r="J7262" t="s">
        <v>132</v>
      </c>
      <c r="K7262" t="s">
        <v>133</v>
      </c>
      <c r="L7262" t="s">
        <v>132</v>
      </c>
      <c r="M7262" s="1">
        <v>42322.504166666666</v>
      </c>
      <c r="N7262" s="2">
        <v>42322</v>
      </c>
      <c r="O7262" s="1">
        <v>42322.376388888886</v>
      </c>
      <c r="P7262" t="s">
        <v>219</v>
      </c>
      <c r="Q7262" t="b">
        <v>0</v>
      </c>
      <c r="R7262" t="b">
        <v>0</v>
      </c>
      <c r="S7262" t="s">
        <v>382</v>
      </c>
      <c r="T7262" t="s">
        <v>383</v>
      </c>
      <c r="U7262" t="s">
        <v>102</v>
      </c>
      <c r="V7262" t="s">
        <v>103</v>
      </c>
      <c r="X7262" t="s">
        <v>102</v>
      </c>
      <c r="Z7262" t="s">
        <v>104</v>
      </c>
      <c r="AA7262" t="s">
        <v>105</v>
      </c>
      <c r="AB7262">
        <v>0</v>
      </c>
      <c r="AC7262">
        <v>1516043883</v>
      </c>
      <c r="AE7262" t="s">
        <v>82</v>
      </c>
      <c r="AF7262" t="b">
        <v>0</v>
      </c>
      <c r="AG7262">
        <v>9749301</v>
      </c>
      <c r="AH7262" s="1">
        <v>42323</v>
      </c>
      <c r="AI7262" s="1">
        <v>42323</v>
      </c>
      <c r="AJ7262" s="1">
        <v>42135</v>
      </c>
      <c r="AK7262" s="1">
        <v>42135</v>
      </c>
      <c r="AL7262" s="1">
        <v>42323</v>
      </c>
      <c r="AM7262">
        <v>151644105</v>
      </c>
      <c r="AN7262" s="1">
        <v>42258</v>
      </c>
      <c r="AO7262" s="1">
        <v>42322.504166666666</v>
      </c>
      <c r="AP7262" s="1">
        <v>42326</v>
      </c>
      <c r="AQ7262">
        <v>7.0000000000000007E-2</v>
      </c>
      <c r="AR7262" s="1">
        <v>42331</v>
      </c>
      <c r="AS7262">
        <v>12</v>
      </c>
      <c r="AT7262">
        <v>12</v>
      </c>
      <c r="AU7262" t="s">
        <v>106</v>
      </c>
      <c r="AV7262" t="s">
        <v>136</v>
      </c>
      <c r="AW7262" s="2">
        <v>42258</v>
      </c>
      <c r="AX7262">
        <v>151656113</v>
      </c>
      <c r="AY7262" t="s">
        <v>85</v>
      </c>
      <c r="AZ7262" t="s">
        <v>107</v>
      </c>
      <c r="BA7262" t="s">
        <v>105</v>
      </c>
      <c r="BB7262">
        <v>8</v>
      </c>
      <c r="BC7262">
        <v>1516043883</v>
      </c>
      <c r="BE7262">
        <v>2015</v>
      </c>
      <c r="BF7262">
        <v>0</v>
      </c>
      <c r="BG7262">
        <v>44292</v>
      </c>
      <c r="BH7262">
        <v>1403</v>
      </c>
      <c r="BI7262">
        <v>0</v>
      </c>
      <c r="BJ7262">
        <v>44292</v>
      </c>
      <c r="BK7262">
        <v>44292</v>
      </c>
      <c r="BL7262">
        <v>0</v>
      </c>
      <c r="BM7262">
        <v>0</v>
      </c>
      <c r="BN7262">
        <v>0</v>
      </c>
      <c r="BO7262">
        <v>12970</v>
      </c>
      <c r="BP7262">
        <v>98208.84</v>
      </c>
      <c r="BQ7262">
        <v>54992</v>
      </c>
      <c r="BR7262">
        <v>44292</v>
      </c>
      <c r="BS7262">
        <v>0</v>
      </c>
      <c r="BV7262">
        <f>Manufecturing_Data[[#This Row],[Manufactured Qty]]-Manufecturing_Data[[#This Row],[Rejected Qty]]</f>
        <v>44292</v>
      </c>
      <c r="BW7262">
        <f>(Manufecturing_Data[[#This Row],[Rejected Qty]]/Manufecturing_Data[[#This Row],[Manufactured Qty]])*100</f>
        <v>0</v>
      </c>
    </row>
    <row r="7263" spans="1:75" x14ac:dyDescent="0.3">
      <c r="A7263" t="s">
        <v>190</v>
      </c>
      <c r="B7263" t="s">
        <v>1423</v>
      </c>
      <c r="C7263" t="s">
        <v>1424</v>
      </c>
      <c r="D7263" t="s">
        <v>144</v>
      </c>
      <c r="E7263" t="s">
        <v>72</v>
      </c>
      <c r="F7263" t="b">
        <v>0</v>
      </c>
      <c r="G7263" s="1">
        <v>42322.376388888886</v>
      </c>
      <c r="H7263">
        <v>260000000000</v>
      </c>
      <c r="I7263" t="s">
        <v>137</v>
      </c>
      <c r="J7263" t="s">
        <v>137</v>
      </c>
      <c r="K7263" t="s">
        <v>138</v>
      </c>
      <c r="L7263" t="s">
        <v>137</v>
      </c>
      <c r="M7263" s="1">
        <v>42322.504166666666</v>
      </c>
      <c r="N7263" s="2">
        <v>42322</v>
      </c>
      <c r="O7263" s="1">
        <v>42322.376388888886</v>
      </c>
      <c r="P7263" t="s">
        <v>219</v>
      </c>
      <c r="Q7263" t="b">
        <v>0</v>
      </c>
      <c r="R7263" t="b">
        <v>1</v>
      </c>
      <c r="S7263" t="s">
        <v>382</v>
      </c>
      <c r="T7263" t="s">
        <v>383</v>
      </c>
      <c r="U7263" t="s">
        <v>110</v>
      </c>
      <c r="V7263" t="s">
        <v>111</v>
      </c>
      <c r="W7263" t="s">
        <v>111</v>
      </c>
      <c r="X7263" t="s">
        <v>110</v>
      </c>
      <c r="Y7263" t="s">
        <v>110</v>
      </c>
      <c r="Z7263" t="s">
        <v>112</v>
      </c>
      <c r="AA7263" t="s">
        <v>113</v>
      </c>
      <c r="AB7263">
        <v>0</v>
      </c>
      <c r="AC7263">
        <v>1516043883</v>
      </c>
      <c r="AD7263">
        <v>1516514580</v>
      </c>
      <c r="AE7263" t="s">
        <v>82</v>
      </c>
      <c r="AF7263" t="b">
        <v>0</v>
      </c>
      <c r="AG7263">
        <v>9749302</v>
      </c>
      <c r="AH7263" s="1">
        <v>42323</v>
      </c>
      <c r="AI7263" s="1">
        <v>42323</v>
      </c>
      <c r="AJ7263" s="1">
        <v>42135</v>
      </c>
      <c r="AK7263" s="1">
        <v>42135</v>
      </c>
      <c r="AL7263" s="1">
        <v>42323</v>
      </c>
      <c r="AM7263">
        <v>151644105</v>
      </c>
      <c r="AN7263" s="1">
        <v>42258</v>
      </c>
      <c r="AO7263" s="1">
        <v>42322.504166666666</v>
      </c>
      <c r="AP7263" s="1">
        <v>42326</v>
      </c>
      <c r="AQ7263">
        <v>7.0000000000000007E-2</v>
      </c>
      <c r="AR7263" s="1">
        <v>42331</v>
      </c>
      <c r="AS7263">
        <v>12</v>
      </c>
      <c r="AT7263">
        <v>12</v>
      </c>
      <c r="AU7263" t="s">
        <v>106</v>
      </c>
      <c r="AV7263" t="s">
        <v>136</v>
      </c>
      <c r="AW7263" s="2">
        <v>42258</v>
      </c>
      <c r="AX7263">
        <v>151656113</v>
      </c>
      <c r="AY7263" t="s">
        <v>85</v>
      </c>
      <c r="AZ7263" t="s">
        <v>114</v>
      </c>
      <c r="BA7263" t="s">
        <v>113</v>
      </c>
      <c r="BB7263">
        <v>0</v>
      </c>
      <c r="BC7263">
        <v>1516043883</v>
      </c>
      <c r="BD7263">
        <v>44292</v>
      </c>
      <c r="BE7263">
        <v>2015</v>
      </c>
      <c r="BF7263">
        <v>0</v>
      </c>
      <c r="BG7263">
        <v>44292</v>
      </c>
      <c r="BH7263">
        <v>1403</v>
      </c>
      <c r="BI7263">
        <v>0</v>
      </c>
      <c r="BJ7263">
        <v>44292</v>
      </c>
      <c r="BK7263">
        <v>44292</v>
      </c>
      <c r="BL7263">
        <v>0</v>
      </c>
      <c r="BM7263">
        <v>0</v>
      </c>
      <c r="BN7263">
        <v>0</v>
      </c>
      <c r="BO7263">
        <v>12970</v>
      </c>
      <c r="BP7263">
        <v>98208.84</v>
      </c>
      <c r="BQ7263">
        <v>54992</v>
      </c>
      <c r="BR7263">
        <v>44292</v>
      </c>
      <c r="BS7263">
        <v>0</v>
      </c>
      <c r="BV7263">
        <f>Manufecturing_Data[[#This Row],[Manufactured Qty]]-Manufecturing_Data[[#This Row],[Rejected Qty]]</f>
        <v>44292</v>
      </c>
      <c r="BW7263">
        <f>(Manufecturing_Data[[#This Row],[Rejected Qty]]/Manufecturing_Data[[#This Row],[Manufactured Qty]])*100</f>
        <v>0</v>
      </c>
    </row>
    <row r="7264" spans="1:75" x14ac:dyDescent="0.3">
      <c r="A7264" t="s">
        <v>651</v>
      </c>
      <c r="B7264" t="s">
        <v>652</v>
      </c>
      <c r="C7264" t="s">
        <v>653</v>
      </c>
      <c r="D7264" t="s">
        <v>253</v>
      </c>
      <c r="E7264" t="s">
        <v>75</v>
      </c>
      <c r="F7264" t="b">
        <v>0</v>
      </c>
      <c r="G7264" s="1">
        <v>42322.151388888888</v>
      </c>
      <c r="H7264">
        <v>2600000000000</v>
      </c>
      <c r="I7264" t="s">
        <v>304</v>
      </c>
      <c r="J7264" t="s">
        <v>304</v>
      </c>
      <c r="K7264" t="s">
        <v>305</v>
      </c>
      <c r="L7264" t="s">
        <v>304</v>
      </c>
      <c r="M7264" s="1">
        <v>42322.167361111111</v>
      </c>
      <c r="N7264" s="2">
        <v>42322</v>
      </c>
      <c r="O7264" s="1">
        <v>42322.151388888888</v>
      </c>
      <c r="P7264" t="s">
        <v>75</v>
      </c>
      <c r="Q7264" t="b">
        <v>0</v>
      </c>
      <c r="R7264" t="b">
        <v>0</v>
      </c>
      <c r="S7264" t="s">
        <v>1062</v>
      </c>
      <c r="T7264" t="s">
        <v>1063</v>
      </c>
      <c r="U7264" t="s">
        <v>308</v>
      </c>
      <c r="V7264" t="s">
        <v>309</v>
      </c>
      <c r="W7264" t="s">
        <v>121</v>
      </c>
      <c r="X7264" t="s">
        <v>308</v>
      </c>
      <c r="Y7264" t="s">
        <v>122</v>
      </c>
      <c r="Z7264" t="s">
        <v>123</v>
      </c>
      <c r="AA7264" t="s">
        <v>124</v>
      </c>
      <c r="AB7264">
        <v>0</v>
      </c>
      <c r="AC7264">
        <v>1516044020</v>
      </c>
      <c r="AE7264" t="s">
        <v>82</v>
      </c>
      <c r="AF7264" t="b">
        <v>0</v>
      </c>
      <c r="AG7264">
        <v>99140902</v>
      </c>
      <c r="AH7264" s="1">
        <v>42327</v>
      </c>
      <c r="AI7264" s="1">
        <v>42327</v>
      </c>
      <c r="AJ7264" s="1">
        <v>42135</v>
      </c>
      <c r="AK7264" s="1">
        <v>42135</v>
      </c>
      <c r="AL7264" s="1">
        <v>42327</v>
      </c>
      <c r="AM7264">
        <v>151655874</v>
      </c>
      <c r="AN7264" s="1">
        <v>42258</v>
      </c>
      <c r="AO7264" s="1">
        <v>42322.167361111111</v>
      </c>
      <c r="AP7264" s="1">
        <v>42327</v>
      </c>
      <c r="AQ7264">
        <v>0.28499999999999998</v>
      </c>
      <c r="AR7264" s="1">
        <v>42326</v>
      </c>
      <c r="AS7264">
        <v>19</v>
      </c>
      <c r="AT7264">
        <v>16</v>
      </c>
      <c r="AU7264" t="s">
        <v>125</v>
      </c>
      <c r="AV7264" t="s">
        <v>712</v>
      </c>
      <c r="AW7264" s="2">
        <v>42258</v>
      </c>
      <c r="AX7264">
        <v>151661808</v>
      </c>
      <c r="AY7264" t="s">
        <v>85</v>
      </c>
      <c r="AZ7264" t="s">
        <v>126</v>
      </c>
      <c r="BA7264" t="s">
        <v>124</v>
      </c>
      <c r="BB7264">
        <v>0</v>
      </c>
      <c r="BC7264">
        <v>1516044020</v>
      </c>
      <c r="BE7264">
        <v>2015</v>
      </c>
      <c r="BF7264">
        <v>0</v>
      </c>
      <c r="BG7264">
        <v>2800</v>
      </c>
      <c r="BH7264">
        <v>744.27499999999998</v>
      </c>
      <c r="BI7264">
        <v>0</v>
      </c>
      <c r="BJ7264">
        <v>2800</v>
      </c>
      <c r="BK7264">
        <v>2800</v>
      </c>
      <c r="BL7264">
        <v>0</v>
      </c>
      <c r="BM7264">
        <v>0</v>
      </c>
      <c r="BN7264">
        <v>0</v>
      </c>
      <c r="BO7264">
        <v>2500</v>
      </c>
      <c r="BP7264">
        <v>2250</v>
      </c>
      <c r="BQ7264">
        <v>2800</v>
      </c>
      <c r="BR7264">
        <v>2800</v>
      </c>
      <c r="BS7264">
        <v>0</v>
      </c>
      <c r="BV7264">
        <f>Manufecturing_Data[[#This Row],[Manufactured Qty]]-Manufecturing_Data[[#This Row],[Rejected Qty]]</f>
        <v>2800</v>
      </c>
      <c r="BW7264">
        <f>(Manufecturing_Data[[#This Row],[Rejected Qty]]/Manufecturing_Data[[#This Row],[Manufactured Qty]])*100</f>
        <v>0</v>
      </c>
    </row>
    <row r="7265" spans="1:75" x14ac:dyDescent="0.3">
      <c r="A7265" t="s">
        <v>588</v>
      </c>
      <c r="B7265" t="s">
        <v>647</v>
      </c>
      <c r="C7265" t="s">
        <v>648</v>
      </c>
      <c r="D7265" t="s">
        <v>144</v>
      </c>
      <c r="E7265" t="s">
        <v>72</v>
      </c>
      <c r="F7265" t="b">
        <v>0</v>
      </c>
      <c r="G7265" s="1">
        <v>42322.298611111109</v>
      </c>
      <c r="H7265">
        <v>260000000000</v>
      </c>
      <c r="I7265" t="s">
        <v>355</v>
      </c>
      <c r="J7265" t="s">
        <v>355</v>
      </c>
      <c r="K7265" t="s">
        <v>356</v>
      </c>
      <c r="L7265" t="s">
        <v>355</v>
      </c>
      <c r="M7265" s="1">
        <v>42322.322916666664</v>
      </c>
      <c r="N7265" s="2">
        <v>42322</v>
      </c>
      <c r="O7265" s="1">
        <v>42322.298611111109</v>
      </c>
      <c r="P7265" t="s">
        <v>219</v>
      </c>
      <c r="Q7265" t="b">
        <v>0</v>
      </c>
      <c r="R7265" t="b">
        <v>0</v>
      </c>
      <c r="S7265" t="s">
        <v>4252</v>
      </c>
      <c r="T7265" t="s">
        <v>4253</v>
      </c>
      <c r="U7265" t="s">
        <v>357</v>
      </c>
      <c r="V7265" t="s">
        <v>358</v>
      </c>
      <c r="W7265" t="s">
        <v>224</v>
      </c>
      <c r="X7265" t="s">
        <v>357</v>
      </c>
      <c r="Y7265" t="s">
        <v>225</v>
      </c>
      <c r="Z7265" t="s">
        <v>226</v>
      </c>
      <c r="AA7265" t="s">
        <v>227</v>
      </c>
      <c r="AB7265">
        <v>500</v>
      </c>
      <c r="AC7265">
        <v>1516044138</v>
      </c>
      <c r="AE7265" t="s">
        <v>82</v>
      </c>
      <c r="AF7265" t="b">
        <v>0</v>
      </c>
      <c r="AG7265">
        <v>9749220</v>
      </c>
      <c r="AH7265" s="1">
        <v>42323</v>
      </c>
      <c r="AI7265" s="1">
        <v>42323</v>
      </c>
      <c r="AJ7265" s="1">
        <v>42135</v>
      </c>
      <c r="AK7265" s="1">
        <v>42135</v>
      </c>
      <c r="AL7265" s="1">
        <v>42323</v>
      </c>
      <c r="AM7265">
        <v>151644090</v>
      </c>
      <c r="AN7265" s="1">
        <v>42258</v>
      </c>
      <c r="AO7265" s="1">
        <v>42322.322916666664</v>
      </c>
      <c r="AP7265" s="1">
        <v>42327</v>
      </c>
      <c r="AQ7265">
        <v>0.125</v>
      </c>
      <c r="AR7265" s="1">
        <v>42329</v>
      </c>
      <c r="AS7265">
        <v>4</v>
      </c>
      <c r="AT7265">
        <v>4</v>
      </c>
      <c r="AU7265" t="s">
        <v>228</v>
      </c>
      <c r="AV7265" t="s">
        <v>330</v>
      </c>
      <c r="AW7265" s="2">
        <v>42258</v>
      </c>
      <c r="AX7265">
        <v>151656097</v>
      </c>
      <c r="AY7265" t="s">
        <v>85</v>
      </c>
      <c r="AZ7265" t="s">
        <v>230</v>
      </c>
      <c r="BA7265" t="s">
        <v>227</v>
      </c>
      <c r="BB7265">
        <v>0</v>
      </c>
      <c r="BC7265">
        <v>1516044138</v>
      </c>
      <c r="BE7265">
        <v>2015</v>
      </c>
      <c r="BF7265">
        <v>0</v>
      </c>
      <c r="BG7265">
        <v>1600</v>
      </c>
      <c r="BH7265">
        <v>755.55</v>
      </c>
      <c r="BI7265">
        <v>0</v>
      </c>
      <c r="BJ7265">
        <v>1600</v>
      </c>
      <c r="BK7265">
        <v>1600</v>
      </c>
      <c r="BL7265">
        <v>0</v>
      </c>
      <c r="BM7265">
        <v>20</v>
      </c>
      <c r="BN7265">
        <v>0</v>
      </c>
      <c r="BO7265">
        <v>6606</v>
      </c>
      <c r="BP7265">
        <v>1651.5</v>
      </c>
      <c r="BQ7265">
        <v>1287</v>
      </c>
      <c r="BR7265">
        <v>1600</v>
      </c>
      <c r="BS7265">
        <v>0</v>
      </c>
      <c r="BV7265">
        <f>Manufecturing_Data[[#This Row],[Manufactured Qty]]-Manufecturing_Data[[#This Row],[Rejected Qty]]</f>
        <v>1600</v>
      </c>
      <c r="BW7265">
        <f>(Manufecturing_Data[[#This Row],[Rejected Qty]]/Manufecturing_Data[[#This Row],[Manufactured Qty]])*100</f>
        <v>0</v>
      </c>
    </row>
    <row r="7266" spans="1:75" x14ac:dyDescent="0.3">
      <c r="A7266" t="s">
        <v>588</v>
      </c>
      <c r="B7266" t="s">
        <v>647</v>
      </c>
      <c r="C7266" t="s">
        <v>648</v>
      </c>
      <c r="D7266" t="s">
        <v>144</v>
      </c>
      <c r="E7266" t="s">
        <v>72</v>
      </c>
      <c r="F7266" t="b">
        <v>0</v>
      </c>
      <c r="G7266" s="1">
        <v>42322.298611111109</v>
      </c>
      <c r="H7266">
        <v>260000000000</v>
      </c>
      <c r="I7266" t="s">
        <v>355</v>
      </c>
      <c r="J7266" t="s">
        <v>355</v>
      </c>
      <c r="K7266" t="s">
        <v>356</v>
      </c>
      <c r="L7266" t="s">
        <v>355</v>
      </c>
      <c r="M7266" s="1">
        <v>42322.322916666664</v>
      </c>
      <c r="N7266" s="2">
        <v>42322</v>
      </c>
      <c r="O7266" s="1">
        <v>42322.298611111109</v>
      </c>
      <c r="P7266" t="s">
        <v>219</v>
      </c>
      <c r="Q7266" t="b">
        <v>0</v>
      </c>
      <c r="R7266" t="b">
        <v>0</v>
      </c>
      <c r="S7266" t="s">
        <v>4252</v>
      </c>
      <c r="T7266" t="s">
        <v>4253</v>
      </c>
      <c r="U7266" t="s">
        <v>357</v>
      </c>
      <c r="V7266" t="s">
        <v>358</v>
      </c>
      <c r="W7266" t="s">
        <v>224</v>
      </c>
      <c r="X7266" t="s">
        <v>357</v>
      </c>
      <c r="Y7266" t="s">
        <v>225</v>
      </c>
      <c r="Z7266" t="s">
        <v>226</v>
      </c>
      <c r="AA7266" t="s">
        <v>227</v>
      </c>
      <c r="AB7266">
        <v>500</v>
      </c>
      <c r="AC7266">
        <v>1516044138</v>
      </c>
      <c r="AE7266" t="s">
        <v>82</v>
      </c>
      <c r="AF7266" t="b">
        <v>0</v>
      </c>
      <c r="AG7266">
        <v>9749220</v>
      </c>
      <c r="AH7266" s="1">
        <v>42323</v>
      </c>
      <c r="AI7266" s="1">
        <v>42323</v>
      </c>
      <c r="AJ7266" s="1">
        <v>42135</v>
      </c>
      <c r="AK7266" s="1">
        <v>42135</v>
      </c>
      <c r="AL7266" s="1">
        <v>42323</v>
      </c>
      <c r="AM7266">
        <v>151644090</v>
      </c>
      <c r="AN7266" s="1">
        <v>42258</v>
      </c>
      <c r="AO7266" s="1">
        <v>42322.322916666664</v>
      </c>
      <c r="AP7266" s="1">
        <v>42327</v>
      </c>
      <c r="AQ7266">
        <v>0.125</v>
      </c>
      <c r="AR7266" s="1">
        <v>42329</v>
      </c>
      <c r="AS7266">
        <v>4</v>
      </c>
      <c r="AT7266">
        <v>4</v>
      </c>
      <c r="AU7266" t="s">
        <v>228</v>
      </c>
      <c r="AV7266" t="s">
        <v>332</v>
      </c>
      <c r="AW7266" s="2">
        <v>42258</v>
      </c>
      <c r="AX7266">
        <v>151656097</v>
      </c>
      <c r="AY7266" t="s">
        <v>85</v>
      </c>
      <c r="AZ7266" t="s">
        <v>230</v>
      </c>
      <c r="BA7266" t="s">
        <v>227</v>
      </c>
      <c r="BB7266">
        <v>0</v>
      </c>
      <c r="BC7266">
        <v>1516044138</v>
      </c>
      <c r="BE7266">
        <v>2015</v>
      </c>
      <c r="BF7266">
        <v>0</v>
      </c>
      <c r="BG7266">
        <v>1200</v>
      </c>
      <c r="BH7266">
        <v>755.55</v>
      </c>
      <c r="BI7266">
        <v>0</v>
      </c>
      <c r="BJ7266">
        <v>1200</v>
      </c>
      <c r="BK7266">
        <v>1200</v>
      </c>
      <c r="BL7266">
        <v>0</v>
      </c>
      <c r="BM7266">
        <v>15</v>
      </c>
      <c r="BN7266">
        <v>0</v>
      </c>
      <c r="BO7266">
        <v>6606</v>
      </c>
      <c r="BP7266">
        <v>1651.5</v>
      </c>
      <c r="BQ7266">
        <v>900</v>
      </c>
      <c r="BR7266">
        <v>1200</v>
      </c>
      <c r="BS7266">
        <v>0</v>
      </c>
      <c r="BV7266">
        <f>Manufecturing_Data[[#This Row],[Manufactured Qty]]-Manufecturing_Data[[#This Row],[Rejected Qty]]</f>
        <v>1200</v>
      </c>
      <c r="BW7266">
        <f>(Manufecturing_Data[[#This Row],[Rejected Qty]]/Manufecturing_Data[[#This Row],[Manufactured Qty]])*100</f>
        <v>0</v>
      </c>
    </row>
    <row r="7267" spans="1:75" x14ac:dyDescent="0.3">
      <c r="A7267" t="s">
        <v>588</v>
      </c>
      <c r="B7267" t="s">
        <v>647</v>
      </c>
      <c r="C7267" t="s">
        <v>648</v>
      </c>
      <c r="D7267" t="s">
        <v>144</v>
      </c>
      <c r="E7267" t="s">
        <v>72</v>
      </c>
      <c r="F7267" t="b">
        <v>0</v>
      </c>
      <c r="G7267" s="1">
        <v>42322.298611111109</v>
      </c>
      <c r="H7267">
        <v>260000000000</v>
      </c>
      <c r="I7267" t="s">
        <v>355</v>
      </c>
      <c r="J7267" t="s">
        <v>355</v>
      </c>
      <c r="K7267" t="s">
        <v>356</v>
      </c>
      <c r="L7267" t="s">
        <v>355</v>
      </c>
      <c r="M7267" s="1">
        <v>42322.322916666664</v>
      </c>
      <c r="N7267" s="2">
        <v>42322</v>
      </c>
      <c r="O7267" s="1">
        <v>42322.298611111109</v>
      </c>
      <c r="P7267" t="s">
        <v>219</v>
      </c>
      <c r="Q7267" t="b">
        <v>0</v>
      </c>
      <c r="R7267" t="b">
        <v>0</v>
      </c>
      <c r="S7267" t="s">
        <v>4252</v>
      </c>
      <c r="T7267" t="s">
        <v>4253</v>
      </c>
      <c r="U7267" t="s">
        <v>357</v>
      </c>
      <c r="V7267" t="s">
        <v>358</v>
      </c>
      <c r="W7267" t="s">
        <v>224</v>
      </c>
      <c r="X7267" t="s">
        <v>357</v>
      </c>
      <c r="Y7267" t="s">
        <v>225</v>
      </c>
      <c r="Z7267" t="s">
        <v>226</v>
      </c>
      <c r="AA7267" t="s">
        <v>227</v>
      </c>
      <c r="AB7267">
        <v>500</v>
      </c>
      <c r="AC7267">
        <v>1516044138</v>
      </c>
      <c r="AE7267" t="s">
        <v>82</v>
      </c>
      <c r="AF7267" t="b">
        <v>0</v>
      </c>
      <c r="AG7267">
        <v>9749220</v>
      </c>
      <c r="AH7267" s="1">
        <v>42323</v>
      </c>
      <c r="AI7267" s="1">
        <v>42323</v>
      </c>
      <c r="AJ7267" s="1">
        <v>42135</v>
      </c>
      <c r="AK7267" s="1">
        <v>42135</v>
      </c>
      <c r="AL7267" s="1">
        <v>42323</v>
      </c>
      <c r="AM7267">
        <v>151644090</v>
      </c>
      <c r="AN7267" s="1">
        <v>42258</v>
      </c>
      <c r="AO7267" s="1">
        <v>42322.322916666664</v>
      </c>
      <c r="AP7267" s="1">
        <v>42327</v>
      </c>
      <c r="AQ7267">
        <v>0.125</v>
      </c>
      <c r="AR7267" s="1">
        <v>42329</v>
      </c>
      <c r="AS7267">
        <v>4</v>
      </c>
      <c r="AT7267">
        <v>4</v>
      </c>
      <c r="AU7267" t="s">
        <v>228</v>
      </c>
      <c r="AV7267" t="s">
        <v>639</v>
      </c>
      <c r="AW7267" s="2">
        <v>42258</v>
      </c>
      <c r="AX7267">
        <v>151656097</v>
      </c>
      <c r="AY7267" t="s">
        <v>85</v>
      </c>
      <c r="AZ7267" t="s">
        <v>230</v>
      </c>
      <c r="BA7267" t="s">
        <v>227</v>
      </c>
      <c r="BB7267">
        <v>0</v>
      </c>
      <c r="BC7267">
        <v>1516044138</v>
      </c>
      <c r="BE7267">
        <v>2015</v>
      </c>
      <c r="BF7267">
        <v>0</v>
      </c>
      <c r="BG7267">
        <v>800</v>
      </c>
      <c r="BH7267">
        <v>755.55</v>
      </c>
      <c r="BI7267">
        <v>0</v>
      </c>
      <c r="BJ7267">
        <v>800</v>
      </c>
      <c r="BK7267">
        <v>800</v>
      </c>
      <c r="BL7267">
        <v>0</v>
      </c>
      <c r="BM7267">
        <v>10</v>
      </c>
      <c r="BN7267">
        <v>0</v>
      </c>
      <c r="BO7267">
        <v>6606</v>
      </c>
      <c r="BP7267">
        <v>1651.5</v>
      </c>
      <c r="BQ7267">
        <v>462</v>
      </c>
      <c r="BR7267">
        <v>800</v>
      </c>
      <c r="BS7267">
        <v>0</v>
      </c>
      <c r="BV7267">
        <f>Manufecturing_Data[[#This Row],[Manufactured Qty]]-Manufecturing_Data[[#This Row],[Rejected Qty]]</f>
        <v>800</v>
      </c>
      <c r="BW7267">
        <f>(Manufecturing_Data[[#This Row],[Rejected Qty]]/Manufecturing_Data[[#This Row],[Manufactured Qty]])*100</f>
        <v>0</v>
      </c>
    </row>
    <row r="7268" spans="1:75" x14ac:dyDescent="0.3">
      <c r="A7268" t="s">
        <v>588</v>
      </c>
      <c r="B7268" t="s">
        <v>647</v>
      </c>
      <c r="C7268" t="s">
        <v>648</v>
      </c>
      <c r="D7268" t="s">
        <v>144</v>
      </c>
      <c r="E7268" t="s">
        <v>72</v>
      </c>
      <c r="F7268" t="b">
        <v>0</v>
      </c>
      <c r="G7268" s="1">
        <v>42322.298611111109</v>
      </c>
      <c r="H7268">
        <v>260000000000</v>
      </c>
      <c r="I7268" t="s">
        <v>355</v>
      </c>
      <c r="J7268" t="s">
        <v>355</v>
      </c>
      <c r="K7268" t="s">
        <v>356</v>
      </c>
      <c r="L7268" t="s">
        <v>355</v>
      </c>
      <c r="M7268" s="1">
        <v>42322.322916666664</v>
      </c>
      <c r="N7268" s="2">
        <v>42322</v>
      </c>
      <c r="O7268" s="1">
        <v>42322.298611111109</v>
      </c>
      <c r="P7268" t="s">
        <v>219</v>
      </c>
      <c r="Q7268" t="b">
        <v>0</v>
      </c>
      <c r="R7268" t="b">
        <v>0</v>
      </c>
      <c r="S7268" t="s">
        <v>4252</v>
      </c>
      <c r="T7268" t="s">
        <v>4253</v>
      </c>
      <c r="U7268" t="s">
        <v>357</v>
      </c>
      <c r="V7268" t="s">
        <v>358</v>
      </c>
      <c r="W7268" t="s">
        <v>224</v>
      </c>
      <c r="X7268" t="s">
        <v>357</v>
      </c>
      <c r="Y7268" t="s">
        <v>225</v>
      </c>
      <c r="Z7268" t="s">
        <v>226</v>
      </c>
      <c r="AA7268" t="s">
        <v>227</v>
      </c>
      <c r="AB7268">
        <v>500</v>
      </c>
      <c r="AC7268">
        <v>1516044138</v>
      </c>
      <c r="AE7268" t="s">
        <v>82</v>
      </c>
      <c r="AF7268" t="b">
        <v>0</v>
      </c>
      <c r="AG7268">
        <v>9749220</v>
      </c>
      <c r="AH7268" s="1">
        <v>42323</v>
      </c>
      <c r="AI7268" s="1">
        <v>42323</v>
      </c>
      <c r="AJ7268" s="1">
        <v>42135</v>
      </c>
      <c r="AK7268" s="1">
        <v>42135</v>
      </c>
      <c r="AL7268" s="1">
        <v>42323</v>
      </c>
      <c r="AM7268">
        <v>151644090</v>
      </c>
      <c r="AN7268" s="1">
        <v>42258</v>
      </c>
      <c r="AO7268" s="1">
        <v>42322.322916666664</v>
      </c>
      <c r="AP7268" s="1">
        <v>42327</v>
      </c>
      <c r="AQ7268">
        <v>0.125</v>
      </c>
      <c r="AR7268" s="1">
        <v>42329</v>
      </c>
      <c r="AS7268">
        <v>4</v>
      </c>
      <c r="AT7268">
        <v>4</v>
      </c>
      <c r="AU7268" t="s">
        <v>228</v>
      </c>
      <c r="AV7268" t="s">
        <v>325</v>
      </c>
      <c r="AW7268" s="2">
        <v>42258</v>
      </c>
      <c r="AX7268">
        <v>151656097</v>
      </c>
      <c r="AY7268" t="s">
        <v>85</v>
      </c>
      <c r="AZ7268" t="s">
        <v>230</v>
      </c>
      <c r="BA7268" t="s">
        <v>227</v>
      </c>
      <c r="BB7268">
        <v>0</v>
      </c>
      <c r="BC7268">
        <v>1516044138</v>
      </c>
      <c r="BE7268">
        <v>2015</v>
      </c>
      <c r="BF7268">
        <v>0</v>
      </c>
      <c r="BG7268">
        <v>1600</v>
      </c>
      <c r="BH7268">
        <v>755.55</v>
      </c>
      <c r="BI7268">
        <v>0</v>
      </c>
      <c r="BJ7268">
        <v>1600</v>
      </c>
      <c r="BK7268">
        <v>1600</v>
      </c>
      <c r="BL7268">
        <v>0</v>
      </c>
      <c r="BM7268">
        <v>20</v>
      </c>
      <c r="BN7268">
        <v>0</v>
      </c>
      <c r="BO7268">
        <v>6606</v>
      </c>
      <c r="BP7268">
        <v>1651.5</v>
      </c>
      <c r="BQ7268">
        <v>1386</v>
      </c>
      <c r="BR7268">
        <v>1600</v>
      </c>
      <c r="BS7268">
        <v>0</v>
      </c>
      <c r="BV7268">
        <f>Manufecturing_Data[[#This Row],[Manufactured Qty]]-Manufecturing_Data[[#This Row],[Rejected Qty]]</f>
        <v>1600</v>
      </c>
      <c r="BW7268">
        <f>(Manufecturing_Data[[#This Row],[Rejected Qty]]/Manufecturing_Data[[#This Row],[Manufactured Qty]])*100</f>
        <v>0</v>
      </c>
    </row>
    <row r="7269" spans="1:75" x14ac:dyDescent="0.3">
      <c r="A7269" t="s">
        <v>588</v>
      </c>
      <c r="B7269" t="s">
        <v>647</v>
      </c>
      <c r="C7269" t="s">
        <v>648</v>
      </c>
      <c r="D7269" t="s">
        <v>144</v>
      </c>
      <c r="E7269" t="s">
        <v>72</v>
      </c>
      <c r="F7269" t="b">
        <v>0</v>
      </c>
      <c r="G7269" s="1">
        <v>42322.298611111109</v>
      </c>
      <c r="H7269">
        <v>260000000000</v>
      </c>
      <c r="I7269" t="s">
        <v>355</v>
      </c>
      <c r="J7269" t="s">
        <v>355</v>
      </c>
      <c r="K7269" t="s">
        <v>356</v>
      </c>
      <c r="L7269" t="s">
        <v>355</v>
      </c>
      <c r="M7269" s="1">
        <v>42322.322916666664</v>
      </c>
      <c r="N7269" s="2">
        <v>42322</v>
      </c>
      <c r="O7269" s="1">
        <v>42322.298611111109</v>
      </c>
      <c r="P7269" t="s">
        <v>219</v>
      </c>
      <c r="Q7269" t="b">
        <v>0</v>
      </c>
      <c r="R7269" t="b">
        <v>0</v>
      </c>
      <c r="S7269" t="s">
        <v>4252</v>
      </c>
      <c r="T7269" t="s">
        <v>4253</v>
      </c>
      <c r="U7269" t="s">
        <v>357</v>
      </c>
      <c r="V7269" t="s">
        <v>358</v>
      </c>
      <c r="W7269" t="s">
        <v>224</v>
      </c>
      <c r="X7269" t="s">
        <v>357</v>
      </c>
      <c r="Y7269" t="s">
        <v>225</v>
      </c>
      <c r="Z7269" t="s">
        <v>226</v>
      </c>
      <c r="AA7269" t="s">
        <v>227</v>
      </c>
      <c r="AB7269">
        <v>500</v>
      </c>
      <c r="AC7269">
        <v>1516044138</v>
      </c>
      <c r="AE7269" t="s">
        <v>82</v>
      </c>
      <c r="AF7269" t="b">
        <v>0</v>
      </c>
      <c r="AG7269">
        <v>9749220</v>
      </c>
      <c r="AH7269" s="1">
        <v>42323</v>
      </c>
      <c r="AI7269" s="1">
        <v>42323</v>
      </c>
      <c r="AJ7269" s="1">
        <v>42135</v>
      </c>
      <c r="AK7269" s="1">
        <v>42135</v>
      </c>
      <c r="AL7269" s="1">
        <v>42323</v>
      </c>
      <c r="AM7269">
        <v>151644090</v>
      </c>
      <c r="AN7269" s="1">
        <v>42258</v>
      </c>
      <c r="AO7269" s="1">
        <v>42322.322916666664</v>
      </c>
      <c r="AP7269" s="1">
        <v>42327</v>
      </c>
      <c r="AQ7269">
        <v>0.125</v>
      </c>
      <c r="AR7269" s="1">
        <v>42329</v>
      </c>
      <c r="AS7269">
        <v>4</v>
      </c>
      <c r="AT7269">
        <v>4</v>
      </c>
      <c r="AU7269" t="s">
        <v>228</v>
      </c>
      <c r="AV7269" t="s">
        <v>327</v>
      </c>
      <c r="AW7269" s="2">
        <v>42258</v>
      </c>
      <c r="AX7269">
        <v>151656097</v>
      </c>
      <c r="AY7269" t="s">
        <v>85</v>
      </c>
      <c r="AZ7269" t="s">
        <v>230</v>
      </c>
      <c r="BA7269" t="s">
        <v>227</v>
      </c>
      <c r="BB7269">
        <v>0</v>
      </c>
      <c r="BC7269">
        <v>1516044138</v>
      </c>
      <c r="BE7269">
        <v>2015</v>
      </c>
      <c r="BF7269">
        <v>0</v>
      </c>
      <c r="BG7269">
        <v>1200</v>
      </c>
      <c r="BH7269">
        <v>755.55</v>
      </c>
      <c r="BI7269">
        <v>0</v>
      </c>
      <c r="BJ7269">
        <v>1200</v>
      </c>
      <c r="BK7269">
        <v>1200</v>
      </c>
      <c r="BL7269">
        <v>0</v>
      </c>
      <c r="BM7269">
        <v>15</v>
      </c>
      <c r="BN7269">
        <v>0</v>
      </c>
      <c r="BO7269">
        <v>6606</v>
      </c>
      <c r="BP7269">
        <v>1651.5</v>
      </c>
      <c r="BQ7269">
        <v>990</v>
      </c>
      <c r="BR7269">
        <v>1200</v>
      </c>
      <c r="BS7269">
        <v>0</v>
      </c>
      <c r="BV7269">
        <f>Manufecturing_Data[[#This Row],[Manufactured Qty]]-Manufecturing_Data[[#This Row],[Rejected Qty]]</f>
        <v>1200</v>
      </c>
      <c r="BW7269">
        <f>(Manufecturing_Data[[#This Row],[Rejected Qty]]/Manufecturing_Data[[#This Row],[Manufactured Qty]])*100</f>
        <v>0</v>
      </c>
    </row>
    <row r="7270" spans="1:75" x14ac:dyDescent="0.3">
      <c r="A7270" t="s">
        <v>588</v>
      </c>
      <c r="B7270" t="s">
        <v>647</v>
      </c>
      <c r="C7270" t="s">
        <v>648</v>
      </c>
      <c r="D7270" t="s">
        <v>144</v>
      </c>
      <c r="E7270" t="s">
        <v>72</v>
      </c>
      <c r="F7270" t="b">
        <v>0</v>
      </c>
      <c r="G7270" s="1">
        <v>42322.298611111109</v>
      </c>
      <c r="H7270">
        <v>260000000000</v>
      </c>
      <c r="I7270" t="s">
        <v>355</v>
      </c>
      <c r="J7270" t="s">
        <v>355</v>
      </c>
      <c r="K7270" t="s">
        <v>356</v>
      </c>
      <c r="L7270" t="s">
        <v>355</v>
      </c>
      <c r="M7270" s="1">
        <v>42322.397222222222</v>
      </c>
      <c r="N7270" s="2">
        <v>42322</v>
      </c>
      <c r="O7270" s="1">
        <v>42322.298611111109</v>
      </c>
      <c r="P7270" t="s">
        <v>219</v>
      </c>
      <c r="Q7270" t="b">
        <v>0</v>
      </c>
      <c r="R7270" t="b">
        <v>0</v>
      </c>
      <c r="S7270" t="s">
        <v>3075</v>
      </c>
      <c r="T7270" t="s">
        <v>3076</v>
      </c>
      <c r="U7270" t="s">
        <v>357</v>
      </c>
      <c r="V7270" t="s">
        <v>358</v>
      </c>
      <c r="W7270" t="s">
        <v>224</v>
      </c>
      <c r="X7270" t="s">
        <v>357</v>
      </c>
      <c r="Y7270" t="s">
        <v>225</v>
      </c>
      <c r="Z7270" t="s">
        <v>226</v>
      </c>
      <c r="AA7270" t="s">
        <v>227</v>
      </c>
      <c r="AB7270">
        <v>500</v>
      </c>
      <c r="AC7270">
        <v>1516044138</v>
      </c>
      <c r="AE7270" t="s">
        <v>82</v>
      </c>
      <c r="AF7270" t="b">
        <v>0</v>
      </c>
      <c r="AG7270">
        <v>9749245</v>
      </c>
      <c r="AH7270" s="1">
        <v>42323</v>
      </c>
      <c r="AI7270" s="1">
        <v>42323</v>
      </c>
      <c r="AJ7270" s="1">
        <v>42135</v>
      </c>
      <c r="AK7270" s="1">
        <v>42135</v>
      </c>
      <c r="AL7270" s="1">
        <v>42323</v>
      </c>
      <c r="AM7270">
        <v>151644090</v>
      </c>
      <c r="AN7270" s="1">
        <v>42258</v>
      </c>
      <c r="AO7270" s="1">
        <v>42322.397222222222</v>
      </c>
      <c r="AP7270" s="1">
        <v>42327</v>
      </c>
      <c r="AQ7270">
        <v>0.125</v>
      </c>
      <c r="AR7270" s="1">
        <v>42329</v>
      </c>
      <c r="AS7270">
        <v>4</v>
      </c>
      <c r="AT7270">
        <v>4</v>
      </c>
      <c r="AU7270" t="s">
        <v>228</v>
      </c>
      <c r="AV7270" t="s">
        <v>728</v>
      </c>
      <c r="AW7270" s="2">
        <v>42258</v>
      </c>
      <c r="AX7270">
        <v>151656098</v>
      </c>
      <c r="AY7270" t="s">
        <v>85</v>
      </c>
      <c r="AZ7270" t="s">
        <v>230</v>
      </c>
      <c r="BA7270" t="s">
        <v>227</v>
      </c>
      <c r="BB7270">
        <v>0</v>
      </c>
      <c r="BC7270">
        <v>1516044138</v>
      </c>
      <c r="BE7270">
        <v>2015</v>
      </c>
      <c r="BF7270">
        <v>0</v>
      </c>
      <c r="BG7270">
        <v>1350</v>
      </c>
      <c r="BH7270">
        <v>755.55</v>
      </c>
      <c r="BI7270">
        <v>0</v>
      </c>
      <c r="BJ7270">
        <v>1350</v>
      </c>
      <c r="BK7270">
        <v>1350</v>
      </c>
      <c r="BL7270">
        <v>0</v>
      </c>
      <c r="BM7270">
        <v>14</v>
      </c>
      <c r="BN7270">
        <v>0</v>
      </c>
      <c r="BO7270">
        <v>6606</v>
      </c>
      <c r="BP7270">
        <v>1651.5</v>
      </c>
      <c r="BQ7270">
        <v>405</v>
      </c>
      <c r="BR7270">
        <v>1350</v>
      </c>
      <c r="BS7270">
        <v>0</v>
      </c>
      <c r="BV7270">
        <f>Manufecturing_Data[[#This Row],[Manufactured Qty]]-Manufecturing_Data[[#This Row],[Rejected Qty]]</f>
        <v>1350</v>
      </c>
      <c r="BW7270">
        <f>(Manufecturing_Data[[#This Row],[Rejected Qty]]/Manufecturing_Data[[#This Row],[Manufactured Qty]])*100</f>
        <v>0</v>
      </c>
    </row>
    <row r="7271" spans="1:75" x14ac:dyDescent="0.3">
      <c r="A7271" t="s">
        <v>588</v>
      </c>
      <c r="B7271" t="s">
        <v>647</v>
      </c>
      <c r="C7271" t="s">
        <v>648</v>
      </c>
      <c r="D7271" t="s">
        <v>144</v>
      </c>
      <c r="E7271" t="s">
        <v>72</v>
      </c>
      <c r="F7271" t="b">
        <v>0</v>
      </c>
      <c r="G7271" s="1">
        <v>42322.298611111109</v>
      </c>
      <c r="H7271">
        <v>260000000000</v>
      </c>
      <c r="I7271" t="s">
        <v>355</v>
      </c>
      <c r="J7271" t="s">
        <v>355</v>
      </c>
      <c r="K7271" t="s">
        <v>356</v>
      </c>
      <c r="L7271" t="s">
        <v>355</v>
      </c>
      <c r="M7271" s="1">
        <v>42322.397222222222</v>
      </c>
      <c r="N7271" s="2">
        <v>42322</v>
      </c>
      <c r="O7271" s="1">
        <v>42322.298611111109</v>
      </c>
      <c r="P7271" t="s">
        <v>219</v>
      </c>
      <c r="Q7271" t="b">
        <v>0</v>
      </c>
      <c r="R7271" t="b">
        <v>0</v>
      </c>
      <c r="S7271" t="s">
        <v>3075</v>
      </c>
      <c r="T7271" t="s">
        <v>3076</v>
      </c>
      <c r="U7271" t="s">
        <v>357</v>
      </c>
      <c r="V7271" t="s">
        <v>358</v>
      </c>
      <c r="W7271" t="s">
        <v>224</v>
      </c>
      <c r="X7271" t="s">
        <v>357</v>
      </c>
      <c r="Y7271" t="s">
        <v>225</v>
      </c>
      <c r="Z7271" t="s">
        <v>226</v>
      </c>
      <c r="AA7271" t="s">
        <v>227</v>
      </c>
      <c r="AB7271">
        <v>500</v>
      </c>
      <c r="AC7271">
        <v>1516044138</v>
      </c>
      <c r="AE7271" t="s">
        <v>82</v>
      </c>
      <c r="AF7271" t="b">
        <v>0</v>
      </c>
      <c r="AG7271">
        <v>9749245</v>
      </c>
      <c r="AH7271" s="1">
        <v>42323</v>
      </c>
      <c r="AI7271" s="1">
        <v>42323</v>
      </c>
      <c r="AJ7271" s="1">
        <v>42135</v>
      </c>
      <c r="AK7271" s="1">
        <v>42135</v>
      </c>
      <c r="AL7271" s="1">
        <v>42323</v>
      </c>
      <c r="AM7271">
        <v>151644090</v>
      </c>
      <c r="AN7271" s="1">
        <v>42258</v>
      </c>
      <c r="AO7271" s="1">
        <v>42322.397222222222</v>
      </c>
      <c r="AP7271" s="1">
        <v>42327</v>
      </c>
      <c r="AQ7271">
        <v>0.125</v>
      </c>
      <c r="AR7271" s="1">
        <v>42329</v>
      </c>
      <c r="AS7271">
        <v>4</v>
      </c>
      <c r="AT7271">
        <v>4</v>
      </c>
      <c r="AU7271" t="s">
        <v>228</v>
      </c>
      <c r="AV7271" t="s">
        <v>1770</v>
      </c>
      <c r="AW7271" s="2">
        <v>42258</v>
      </c>
      <c r="AX7271">
        <v>151656098</v>
      </c>
      <c r="AY7271" t="s">
        <v>85</v>
      </c>
      <c r="AZ7271" t="s">
        <v>230</v>
      </c>
      <c r="BA7271" t="s">
        <v>227</v>
      </c>
      <c r="BB7271">
        <v>0</v>
      </c>
      <c r="BC7271">
        <v>1516044138</v>
      </c>
      <c r="BE7271">
        <v>2015</v>
      </c>
      <c r="BF7271">
        <v>0</v>
      </c>
      <c r="BG7271">
        <v>1350</v>
      </c>
      <c r="BH7271">
        <v>755.55</v>
      </c>
      <c r="BI7271">
        <v>0</v>
      </c>
      <c r="BJ7271">
        <v>1350</v>
      </c>
      <c r="BK7271">
        <v>1350</v>
      </c>
      <c r="BL7271">
        <v>0</v>
      </c>
      <c r="BM7271">
        <v>14</v>
      </c>
      <c r="BN7271">
        <v>0</v>
      </c>
      <c r="BO7271">
        <v>6606</v>
      </c>
      <c r="BP7271">
        <v>1651.5</v>
      </c>
      <c r="BQ7271">
        <v>891</v>
      </c>
      <c r="BR7271">
        <v>1350</v>
      </c>
      <c r="BS7271">
        <v>0</v>
      </c>
      <c r="BV7271">
        <f>Manufecturing_Data[[#This Row],[Manufactured Qty]]-Manufecturing_Data[[#This Row],[Rejected Qty]]</f>
        <v>1350</v>
      </c>
      <c r="BW7271">
        <f>(Manufecturing_Data[[#This Row],[Rejected Qty]]/Manufecturing_Data[[#This Row],[Manufactured Qty]])*100</f>
        <v>0</v>
      </c>
    </row>
    <row r="7272" spans="1:75" x14ac:dyDescent="0.3">
      <c r="A7272" t="s">
        <v>588</v>
      </c>
      <c r="B7272" t="s">
        <v>647</v>
      </c>
      <c r="C7272" t="s">
        <v>648</v>
      </c>
      <c r="D7272" t="s">
        <v>144</v>
      </c>
      <c r="E7272" t="s">
        <v>72</v>
      </c>
      <c r="F7272" t="b">
        <v>0</v>
      </c>
      <c r="G7272" s="1">
        <v>42322.298611111109</v>
      </c>
      <c r="H7272">
        <v>260000000000</v>
      </c>
      <c r="I7272" t="s">
        <v>355</v>
      </c>
      <c r="J7272" t="s">
        <v>355</v>
      </c>
      <c r="K7272" t="s">
        <v>356</v>
      </c>
      <c r="L7272" t="s">
        <v>355</v>
      </c>
      <c r="M7272" s="1">
        <v>42322.397222222222</v>
      </c>
      <c r="N7272" s="2">
        <v>42322</v>
      </c>
      <c r="O7272" s="1">
        <v>42322.298611111109</v>
      </c>
      <c r="P7272" t="s">
        <v>219</v>
      </c>
      <c r="Q7272" t="b">
        <v>0</v>
      </c>
      <c r="R7272" t="b">
        <v>0</v>
      </c>
      <c r="S7272" t="s">
        <v>3075</v>
      </c>
      <c r="T7272" t="s">
        <v>3076</v>
      </c>
      <c r="U7272" t="s">
        <v>357</v>
      </c>
      <c r="V7272" t="s">
        <v>358</v>
      </c>
      <c r="W7272" t="s">
        <v>224</v>
      </c>
      <c r="X7272" t="s">
        <v>357</v>
      </c>
      <c r="Y7272" t="s">
        <v>225</v>
      </c>
      <c r="Z7272" t="s">
        <v>226</v>
      </c>
      <c r="AA7272" t="s">
        <v>227</v>
      </c>
      <c r="AB7272">
        <v>500</v>
      </c>
      <c r="AC7272">
        <v>1516044138</v>
      </c>
      <c r="AE7272" t="s">
        <v>82</v>
      </c>
      <c r="AF7272" t="b">
        <v>0</v>
      </c>
      <c r="AG7272">
        <v>9749245</v>
      </c>
      <c r="AH7272" s="1">
        <v>42323</v>
      </c>
      <c r="AI7272" s="1">
        <v>42323</v>
      </c>
      <c r="AJ7272" s="1">
        <v>42135</v>
      </c>
      <c r="AK7272" s="1">
        <v>42135</v>
      </c>
      <c r="AL7272" s="1">
        <v>42323</v>
      </c>
      <c r="AM7272">
        <v>151644090</v>
      </c>
      <c r="AN7272" s="1">
        <v>42258</v>
      </c>
      <c r="AO7272" s="1">
        <v>42322.397222222222</v>
      </c>
      <c r="AP7272" s="1">
        <v>42327</v>
      </c>
      <c r="AQ7272">
        <v>0.125</v>
      </c>
      <c r="AR7272" s="1">
        <v>42329</v>
      </c>
      <c r="AS7272">
        <v>4</v>
      </c>
      <c r="AT7272">
        <v>4</v>
      </c>
      <c r="AU7272" t="s">
        <v>228</v>
      </c>
      <c r="AV7272" t="s">
        <v>1237</v>
      </c>
      <c r="AW7272" s="2">
        <v>42258</v>
      </c>
      <c r="AX7272">
        <v>151656098</v>
      </c>
      <c r="AY7272" t="s">
        <v>85</v>
      </c>
      <c r="AZ7272" t="s">
        <v>230</v>
      </c>
      <c r="BA7272" t="s">
        <v>227</v>
      </c>
      <c r="BB7272">
        <v>0</v>
      </c>
      <c r="BC7272">
        <v>1516044138</v>
      </c>
      <c r="BE7272">
        <v>2015</v>
      </c>
      <c r="BF7272">
        <v>0</v>
      </c>
      <c r="BG7272">
        <v>1800</v>
      </c>
      <c r="BH7272">
        <v>755.55</v>
      </c>
      <c r="BI7272">
        <v>0</v>
      </c>
      <c r="BJ7272">
        <v>1800</v>
      </c>
      <c r="BK7272">
        <v>1800</v>
      </c>
      <c r="BL7272">
        <v>0</v>
      </c>
      <c r="BM7272">
        <v>18</v>
      </c>
      <c r="BN7272">
        <v>0</v>
      </c>
      <c r="BO7272">
        <v>6606</v>
      </c>
      <c r="BP7272">
        <v>1651.5</v>
      </c>
      <c r="BQ7272">
        <v>1386</v>
      </c>
      <c r="BR7272">
        <v>1800</v>
      </c>
      <c r="BS7272">
        <v>0</v>
      </c>
      <c r="BV7272">
        <f>Manufecturing_Data[[#This Row],[Manufactured Qty]]-Manufecturing_Data[[#This Row],[Rejected Qty]]</f>
        <v>1800</v>
      </c>
      <c r="BW7272">
        <f>(Manufecturing_Data[[#This Row],[Rejected Qty]]/Manufecturing_Data[[#This Row],[Manufactured Qty]])*100</f>
        <v>0</v>
      </c>
    </row>
    <row r="7273" spans="1:75" x14ac:dyDescent="0.3">
      <c r="A7273" t="s">
        <v>588</v>
      </c>
      <c r="B7273" t="s">
        <v>647</v>
      </c>
      <c r="C7273" t="s">
        <v>648</v>
      </c>
      <c r="D7273" t="s">
        <v>144</v>
      </c>
      <c r="E7273" t="s">
        <v>72</v>
      </c>
      <c r="F7273" t="b">
        <v>0</v>
      </c>
      <c r="G7273" s="1">
        <v>42322.298611111109</v>
      </c>
      <c r="H7273">
        <v>260000000000</v>
      </c>
      <c r="I7273" t="s">
        <v>355</v>
      </c>
      <c r="J7273" t="s">
        <v>355</v>
      </c>
      <c r="K7273" t="s">
        <v>356</v>
      </c>
      <c r="L7273" t="s">
        <v>355</v>
      </c>
      <c r="M7273" s="1">
        <v>42322.397222222222</v>
      </c>
      <c r="N7273" s="2">
        <v>42322</v>
      </c>
      <c r="O7273" s="1">
        <v>42322.298611111109</v>
      </c>
      <c r="P7273" t="s">
        <v>219</v>
      </c>
      <c r="Q7273" t="b">
        <v>0</v>
      </c>
      <c r="R7273" t="b">
        <v>0</v>
      </c>
      <c r="S7273" t="s">
        <v>3075</v>
      </c>
      <c r="T7273" t="s">
        <v>3076</v>
      </c>
      <c r="U7273" t="s">
        <v>357</v>
      </c>
      <c r="V7273" t="s">
        <v>358</v>
      </c>
      <c r="W7273" t="s">
        <v>224</v>
      </c>
      <c r="X7273" t="s">
        <v>357</v>
      </c>
      <c r="Y7273" t="s">
        <v>225</v>
      </c>
      <c r="Z7273" t="s">
        <v>226</v>
      </c>
      <c r="AA7273" t="s">
        <v>227</v>
      </c>
      <c r="AB7273">
        <v>500</v>
      </c>
      <c r="AC7273">
        <v>1516044138</v>
      </c>
      <c r="AE7273" t="s">
        <v>82</v>
      </c>
      <c r="AF7273" t="b">
        <v>0</v>
      </c>
      <c r="AG7273">
        <v>9749245</v>
      </c>
      <c r="AH7273" s="1">
        <v>42323</v>
      </c>
      <c r="AI7273" s="1">
        <v>42323</v>
      </c>
      <c r="AJ7273" s="1">
        <v>42135</v>
      </c>
      <c r="AK7273" s="1">
        <v>42135</v>
      </c>
      <c r="AL7273" s="1">
        <v>42323</v>
      </c>
      <c r="AM7273">
        <v>151644090</v>
      </c>
      <c r="AN7273" s="1">
        <v>42258</v>
      </c>
      <c r="AO7273" s="1">
        <v>42322.397222222222</v>
      </c>
      <c r="AP7273" s="1">
        <v>42327</v>
      </c>
      <c r="AQ7273">
        <v>0.125</v>
      </c>
      <c r="AR7273" s="1">
        <v>42329</v>
      </c>
      <c r="AS7273">
        <v>4</v>
      </c>
      <c r="AT7273">
        <v>4</v>
      </c>
      <c r="AU7273" t="s">
        <v>228</v>
      </c>
      <c r="AV7273" t="s">
        <v>443</v>
      </c>
      <c r="AW7273" s="2">
        <v>42258</v>
      </c>
      <c r="AX7273">
        <v>151656098</v>
      </c>
      <c r="AY7273" t="s">
        <v>85</v>
      </c>
      <c r="AZ7273" t="s">
        <v>230</v>
      </c>
      <c r="BA7273" t="s">
        <v>227</v>
      </c>
      <c r="BB7273">
        <v>0</v>
      </c>
      <c r="BC7273">
        <v>1516044138</v>
      </c>
      <c r="BE7273">
        <v>2015</v>
      </c>
      <c r="BF7273">
        <v>0</v>
      </c>
      <c r="BG7273">
        <v>1350</v>
      </c>
      <c r="BH7273">
        <v>755.55</v>
      </c>
      <c r="BI7273">
        <v>0</v>
      </c>
      <c r="BJ7273">
        <v>1350</v>
      </c>
      <c r="BK7273">
        <v>1350</v>
      </c>
      <c r="BL7273">
        <v>0</v>
      </c>
      <c r="BM7273">
        <v>14</v>
      </c>
      <c r="BN7273">
        <v>0</v>
      </c>
      <c r="BO7273">
        <v>6606</v>
      </c>
      <c r="BP7273">
        <v>1651.5</v>
      </c>
      <c r="BQ7273">
        <v>1188</v>
      </c>
      <c r="BR7273">
        <v>1350</v>
      </c>
      <c r="BS7273">
        <v>0</v>
      </c>
      <c r="BV7273">
        <f>Manufecturing_Data[[#This Row],[Manufactured Qty]]-Manufecturing_Data[[#This Row],[Rejected Qty]]</f>
        <v>1350</v>
      </c>
      <c r="BW7273">
        <f>(Manufecturing_Data[[#This Row],[Rejected Qty]]/Manufecturing_Data[[#This Row],[Manufactured Qty]])*100</f>
        <v>0</v>
      </c>
    </row>
    <row r="7274" spans="1:75" x14ac:dyDescent="0.3">
      <c r="A7274" t="s">
        <v>588</v>
      </c>
      <c r="B7274" t="s">
        <v>647</v>
      </c>
      <c r="C7274" t="s">
        <v>648</v>
      </c>
      <c r="D7274" t="s">
        <v>144</v>
      </c>
      <c r="E7274" t="s">
        <v>72</v>
      </c>
      <c r="F7274" t="b">
        <v>0</v>
      </c>
      <c r="G7274" s="1">
        <v>42322.298611111109</v>
      </c>
      <c r="H7274">
        <v>260000000000</v>
      </c>
      <c r="I7274" t="s">
        <v>355</v>
      </c>
      <c r="J7274" t="s">
        <v>355</v>
      </c>
      <c r="K7274" t="s">
        <v>356</v>
      </c>
      <c r="L7274" t="s">
        <v>355</v>
      </c>
      <c r="M7274" s="1">
        <v>42322.397222222222</v>
      </c>
      <c r="N7274" s="2">
        <v>42322</v>
      </c>
      <c r="O7274" s="1">
        <v>42322.298611111109</v>
      </c>
      <c r="P7274" t="s">
        <v>219</v>
      </c>
      <c r="Q7274" t="b">
        <v>0</v>
      </c>
      <c r="R7274" t="b">
        <v>0</v>
      </c>
      <c r="S7274" t="s">
        <v>3075</v>
      </c>
      <c r="T7274" t="s">
        <v>3076</v>
      </c>
      <c r="U7274" t="s">
        <v>357</v>
      </c>
      <c r="V7274" t="s">
        <v>358</v>
      </c>
      <c r="W7274" t="s">
        <v>224</v>
      </c>
      <c r="X7274" t="s">
        <v>357</v>
      </c>
      <c r="Y7274" t="s">
        <v>225</v>
      </c>
      <c r="Z7274" t="s">
        <v>226</v>
      </c>
      <c r="AA7274" t="s">
        <v>227</v>
      </c>
      <c r="AB7274">
        <v>500</v>
      </c>
      <c r="AC7274">
        <v>1516044138</v>
      </c>
      <c r="AE7274" t="s">
        <v>82</v>
      </c>
      <c r="AF7274" t="b">
        <v>0</v>
      </c>
      <c r="AG7274">
        <v>9749245</v>
      </c>
      <c r="AH7274" s="1">
        <v>42323</v>
      </c>
      <c r="AI7274" s="1">
        <v>42323</v>
      </c>
      <c r="AJ7274" s="1">
        <v>42135</v>
      </c>
      <c r="AK7274" s="1">
        <v>42135</v>
      </c>
      <c r="AL7274" s="1">
        <v>42323</v>
      </c>
      <c r="AM7274">
        <v>151644090</v>
      </c>
      <c r="AN7274" s="1">
        <v>42258</v>
      </c>
      <c r="AO7274" s="1">
        <v>42322.397222222222</v>
      </c>
      <c r="AP7274" s="1">
        <v>42327</v>
      </c>
      <c r="AQ7274">
        <v>0.125</v>
      </c>
      <c r="AR7274" s="1">
        <v>42329</v>
      </c>
      <c r="AS7274">
        <v>4</v>
      </c>
      <c r="AT7274">
        <v>4</v>
      </c>
      <c r="AU7274" t="s">
        <v>228</v>
      </c>
      <c r="AV7274" t="s">
        <v>427</v>
      </c>
      <c r="AW7274" s="2">
        <v>42258</v>
      </c>
      <c r="AX7274">
        <v>151656098</v>
      </c>
      <c r="AY7274" t="s">
        <v>85</v>
      </c>
      <c r="AZ7274" t="s">
        <v>230</v>
      </c>
      <c r="BA7274" t="s">
        <v>227</v>
      </c>
      <c r="BB7274">
        <v>0</v>
      </c>
      <c r="BC7274">
        <v>1516044138</v>
      </c>
      <c r="BE7274">
        <v>2015</v>
      </c>
      <c r="BF7274">
        <v>0</v>
      </c>
      <c r="BG7274">
        <v>1350</v>
      </c>
      <c r="BH7274">
        <v>755.55</v>
      </c>
      <c r="BI7274">
        <v>0</v>
      </c>
      <c r="BJ7274">
        <v>1350</v>
      </c>
      <c r="BK7274">
        <v>1350</v>
      </c>
      <c r="BL7274">
        <v>0</v>
      </c>
      <c r="BM7274">
        <v>14</v>
      </c>
      <c r="BN7274">
        <v>0</v>
      </c>
      <c r="BO7274">
        <v>6606</v>
      </c>
      <c r="BP7274">
        <v>1651.5</v>
      </c>
      <c r="BQ7274">
        <v>743</v>
      </c>
      <c r="BR7274">
        <v>1350</v>
      </c>
      <c r="BS7274">
        <v>0</v>
      </c>
      <c r="BV7274">
        <f>Manufecturing_Data[[#This Row],[Manufactured Qty]]-Manufecturing_Data[[#This Row],[Rejected Qty]]</f>
        <v>1350</v>
      </c>
      <c r="BW7274">
        <f>(Manufecturing_Data[[#This Row],[Rejected Qty]]/Manufecturing_Data[[#This Row],[Manufactured Qty]])*100</f>
        <v>0</v>
      </c>
    </row>
    <row r="7275" spans="1:75" x14ac:dyDescent="0.3">
      <c r="A7275" t="s">
        <v>588</v>
      </c>
      <c r="B7275" t="s">
        <v>647</v>
      </c>
      <c r="C7275" t="s">
        <v>648</v>
      </c>
      <c r="D7275" t="s">
        <v>144</v>
      </c>
      <c r="E7275" t="s">
        <v>72</v>
      </c>
      <c r="F7275" t="b">
        <v>0</v>
      </c>
      <c r="G7275" s="1">
        <v>42322.298611111109</v>
      </c>
      <c r="H7275">
        <v>260000000000</v>
      </c>
      <c r="I7275" t="s">
        <v>355</v>
      </c>
      <c r="J7275" t="s">
        <v>355</v>
      </c>
      <c r="K7275" t="s">
        <v>356</v>
      </c>
      <c r="L7275" t="s">
        <v>355</v>
      </c>
      <c r="M7275" s="1">
        <v>42322.397222222222</v>
      </c>
      <c r="N7275" s="2">
        <v>42322</v>
      </c>
      <c r="O7275" s="1">
        <v>42322.298611111109</v>
      </c>
      <c r="P7275" t="s">
        <v>219</v>
      </c>
      <c r="Q7275" t="b">
        <v>0</v>
      </c>
      <c r="R7275" t="b">
        <v>0</v>
      </c>
      <c r="S7275" t="s">
        <v>3075</v>
      </c>
      <c r="T7275" t="s">
        <v>3076</v>
      </c>
      <c r="U7275" t="s">
        <v>357</v>
      </c>
      <c r="V7275" t="s">
        <v>358</v>
      </c>
      <c r="W7275" t="s">
        <v>224</v>
      </c>
      <c r="X7275" t="s">
        <v>357</v>
      </c>
      <c r="Y7275" t="s">
        <v>225</v>
      </c>
      <c r="Z7275" t="s">
        <v>226</v>
      </c>
      <c r="AA7275" t="s">
        <v>227</v>
      </c>
      <c r="AB7275">
        <v>500</v>
      </c>
      <c r="AC7275">
        <v>1516044138</v>
      </c>
      <c r="AE7275" t="s">
        <v>82</v>
      </c>
      <c r="AF7275" t="b">
        <v>0</v>
      </c>
      <c r="AG7275">
        <v>9749245</v>
      </c>
      <c r="AH7275" s="1">
        <v>42323</v>
      </c>
      <c r="AI7275" s="1">
        <v>42323</v>
      </c>
      <c r="AJ7275" s="1">
        <v>42135</v>
      </c>
      <c r="AK7275" s="1">
        <v>42135</v>
      </c>
      <c r="AL7275" s="1">
        <v>42323</v>
      </c>
      <c r="AM7275">
        <v>151644090</v>
      </c>
      <c r="AN7275" s="1">
        <v>42258</v>
      </c>
      <c r="AO7275" s="1">
        <v>42322.397222222222</v>
      </c>
      <c r="AP7275" s="1">
        <v>42327</v>
      </c>
      <c r="AQ7275">
        <v>0.125</v>
      </c>
      <c r="AR7275" s="1">
        <v>42329</v>
      </c>
      <c r="AS7275">
        <v>4</v>
      </c>
      <c r="AT7275">
        <v>4</v>
      </c>
      <c r="AU7275" t="s">
        <v>228</v>
      </c>
      <c r="AV7275" t="s">
        <v>428</v>
      </c>
      <c r="AW7275" s="2">
        <v>42258</v>
      </c>
      <c r="AX7275">
        <v>151656098</v>
      </c>
      <c r="AY7275" t="s">
        <v>85</v>
      </c>
      <c r="AZ7275" t="s">
        <v>230</v>
      </c>
      <c r="BA7275" t="s">
        <v>227</v>
      </c>
      <c r="BB7275">
        <v>0</v>
      </c>
      <c r="BC7275">
        <v>1516044138</v>
      </c>
      <c r="BE7275">
        <v>2015</v>
      </c>
      <c r="BF7275">
        <v>0</v>
      </c>
      <c r="BG7275">
        <v>1350</v>
      </c>
      <c r="BH7275">
        <v>755.55</v>
      </c>
      <c r="BI7275">
        <v>0</v>
      </c>
      <c r="BJ7275">
        <v>1350</v>
      </c>
      <c r="BK7275">
        <v>1350</v>
      </c>
      <c r="BL7275">
        <v>0</v>
      </c>
      <c r="BM7275">
        <v>14</v>
      </c>
      <c r="BN7275">
        <v>0</v>
      </c>
      <c r="BO7275">
        <v>6606</v>
      </c>
      <c r="BP7275">
        <v>1651.5</v>
      </c>
      <c r="BQ7275">
        <v>462</v>
      </c>
      <c r="BR7275">
        <v>1350</v>
      </c>
      <c r="BS7275">
        <v>0</v>
      </c>
      <c r="BV7275">
        <f>Manufecturing_Data[[#This Row],[Manufactured Qty]]-Manufecturing_Data[[#This Row],[Rejected Qty]]</f>
        <v>1350</v>
      </c>
      <c r="BW7275">
        <f>(Manufecturing_Data[[#This Row],[Rejected Qty]]/Manufecturing_Data[[#This Row],[Manufactured Qty]])*100</f>
        <v>0</v>
      </c>
    </row>
    <row r="7276" spans="1:75" x14ac:dyDescent="0.3">
      <c r="A7276" t="s">
        <v>68</v>
      </c>
      <c r="B7276" t="s">
        <v>178</v>
      </c>
      <c r="C7276" t="s">
        <v>179</v>
      </c>
      <c r="D7276" t="s">
        <v>71</v>
      </c>
      <c r="E7276" t="s">
        <v>72</v>
      </c>
      <c r="F7276" t="b">
        <v>0</v>
      </c>
      <c r="G7276" s="1">
        <v>42322.753472222219</v>
      </c>
      <c r="H7276">
        <v>260000000000</v>
      </c>
      <c r="I7276" t="s">
        <v>3020</v>
      </c>
      <c r="J7276" t="s">
        <v>3020</v>
      </c>
      <c r="K7276" t="s">
        <v>3021</v>
      </c>
      <c r="L7276" t="s">
        <v>3020</v>
      </c>
      <c r="M7276" s="1">
        <v>42322.755555555559</v>
      </c>
      <c r="N7276" s="2">
        <v>42322</v>
      </c>
      <c r="O7276" s="1">
        <v>42322.753472222219</v>
      </c>
      <c r="P7276" t="s">
        <v>219</v>
      </c>
      <c r="Q7276" t="b">
        <v>1</v>
      </c>
      <c r="R7276" t="b">
        <v>0</v>
      </c>
      <c r="S7276" t="s">
        <v>3115</v>
      </c>
      <c r="T7276" t="s">
        <v>3116</v>
      </c>
      <c r="U7276" t="s">
        <v>235</v>
      </c>
      <c r="V7276" t="s">
        <v>236</v>
      </c>
      <c r="W7276" t="s">
        <v>224</v>
      </c>
      <c r="X7276" t="s">
        <v>235</v>
      </c>
      <c r="Y7276" t="s">
        <v>225</v>
      </c>
      <c r="Z7276" t="s">
        <v>226</v>
      </c>
      <c r="AA7276" t="s">
        <v>227</v>
      </c>
      <c r="AB7276">
        <v>500</v>
      </c>
      <c r="AC7276">
        <v>1516044124</v>
      </c>
      <c r="AE7276" t="s">
        <v>82</v>
      </c>
      <c r="AF7276" t="b">
        <v>0</v>
      </c>
      <c r="AG7276">
        <v>9749371</v>
      </c>
      <c r="AH7276" s="1">
        <v>42258</v>
      </c>
      <c r="AI7276" s="1">
        <v>42258</v>
      </c>
      <c r="AJ7276" s="1">
        <v>42135</v>
      </c>
      <c r="AK7276" s="1">
        <v>42135</v>
      </c>
      <c r="AL7276" s="1">
        <v>42258</v>
      </c>
      <c r="AM7276">
        <v>151644089</v>
      </c>
      <c r="AN7276" s="1">
        <v>42258</v>
      </c>
      <c r="AO7276" s="1">
        <v>42322.755555555559</v>
      </c>
      <c r="AP7276" s="1">
        <v>42329</v>
      </c>
      <c r="AQ7276">
        <v>0.45</v>
      </c>
      <c r="AR7276" s="1">
        <v>42329</v>
      </c>
      <c r="AS7276">
        <v>4</v>
      </c>
      <c r="AT7276">
        <v>4</v>
      </c>
      <c r="AU7276" t="s">
        <v>228</v>
      </c>
      <c r="AV7276" t="s">
        <v>330</v>
      </c>
      <c r="AW7276" s="2">
        <v>42258</v>
      </c>
      <c r="AX7276">
        <v>151656096</v>
      </c>
      <c r="AY7276" t="s">
        <v>85</v>
      </c>
      <c r="AZ7276" t="s">
        <v>230</v>
      </c>
      <c r="BA7276" t="s">
        <v>227</v>
      </c>
      <c r="BB7276">
        <v>0</v>
      </c>
      <c r="BC7276">
        <v>1516044124</v>
      </c>
      <c r="BE7276">
        <v>2015</v>
      </c>
      <c r="BF7276">
        <v>0</v>
      </c>
      <c r="BG7276">
        <v>1200</v>
      </c>
      <c r="BH7276">
        <v>755.55</v>
      </c>
      <c r="BI7276">
        <v>0</v>
      </c>
      <c r="BJ7276">
        <v>1200</v>
      </c>
      <c r="BK7276">
        <v>1200</v>
      </c>
      <c r="BL7276">
        <v>0</v>
      </c>
      <c r="BM7276">
        <v>16</v>
      </c>
      <c r="BN7276">
        <v>0</v>
      </c>
      <c r="BO7276">
        <v>2097</v>
      </c>
      <c r="BP7276">
        <v>1887.3</v>
      </c>
      <c r="BQ7276">
        <v>765</v>
      </c>
      <c r="BR7276">
        <v>1200</v>
      </c>
      <c r="BS7276">
        <v>0</v>
      </c>
      <c r="BV7276">
        <f>Manufecturing_Data[[#This Row],[Manufactured Qty]]-Manufecturing_Data[[#This Row],[Rejected Qty]]</f>
        <v>1200</v>
      </c>
      <c r="BW7276">
        <f>(Manufecturing_Data[[#This Row],[Rejected Qty]]/Manufecturing_Data[[#This Row],[Manufactured Qty]])*100</f>
        <v>0</v>
      </c>
    </row>
    <row r="7277" spans="1:75" x14ac:dyDescent="0.3">
      <c r="A7277" t="s">
        <v>68</v>
      </c>
      <c r="B7277" t="s">
        <v>178</v>
      </c>
      <c r="C7277" t="s">
        <v>179</v>
      </c>
      <c r="D7277" t="s">
        <v>71</v>
      </c>
      <c r="E7277" t="s">
        <v>72</v>
      </c>
      <c r="F7277" t="b">
        <v>0</v>
      </c>
      <c r="G7277" s="1">
        <v>42322.753472222219</v>
      </c>
      <c r="H7277">
        <v>260000000000</v>
      </c>
      <c r="I7277" t="s">
        <v>3020</v>
      </c>
      <c r="J7277" t="s">
        <v>3020</v>
      </c>
      <c r="K7277" t="s">
        <v>3021</v>
      </c>
      <c r="L7277" t="s">
        <v>3020</v>
      </c>
      <c r="M7277" s="1">
        <v>42322.755555555559</v>
      </c>
      <c r="N7277" s="2">
        <v>42322</v>
      </c>
      <c r="O7277" s="1">
        <v>42322.753472222219</v>
      </c>
      <c r="P7277" t="s">
        <v>219</v>
      </c>
      <c r="Q7277" t="b">
        <v>1</v>
      </c>
      <c r="R7277" t="b">
        <v>0</v>
      </c>
      <c r="S7277" t="s">
        <v>3115</v>
      </c>
      <c r="T7277" t="s">
        <v>3116</v>
      </c>
      <c r="U7277" t="s">
        <v>235</v>
      </c>
      <c r="V7277" t="s">
        <v>236</v>
      </c>
      <c r="W7277" t="s">
        <v>224</v>
      </c>
      <c r="X7277" t="s">
        <v>235</v>
      </c>
      <c r="Y7277" t="s">
        <v>225</v>
      </c>
      <c r="Z7277" t="s">
        <v>226</v>
      </c>
      <c r="AA7277" t="s">
        <v>227</v>
      </c>
      <c r="AB7277">
        <v>500</v>
      </c>
      <c r="AC7277">
        <v>1516044124</v>
      </c>
      <c r="AE7277" t="s">
        <v>82</v>
      </c>
      <c r="AF7277" t="b">
        <v>0</v>
      </c>
      <c r="AG7277">
        <v>9749371</v>
      </c>
      <c r="AH7277" s="1">
        <v>42258</v>
      </c>
      <c r="AI7277" s="1">
        <v>42258</v>
      </c>
      <c r="AJ7277" s="1">
        <v>42135</v>
      </c>
      <c r="AK7277" s="1">
        <v>42135</v>
      </c>
      <c r="AL7277" s="1">
        <v>42258</v>
      </c>
      <c r="AM7277">
        <v>151644089</v>
      </c>
      <c r="AN7277" s="1">
        <v>42258</v>
      </c>
      <c r="AO7277" s="1">
        <v>42322.755555555559</v>
      </c>
      <c r="AP7277" s="1">
        <v>42329</v>
      </c>
      <c r="AQ7277">
        <v>0.45</v>
      </c>
      <c r="AR7277" s="1">
        <v>42329</v>
      </c>
      <c r="AS7277">
        <v>4</v>
      </c>
      <c r="AT7277">
        <v>4</v>
      </c>
      <c r="AU7277" t="s">
        <v>228</v>
      </c>
      <c r="AV7277" t="s">
        <v>332</v>
      </c>
      <c r="AW7277" s="2">
        <v>42258</v>
      </c>
      <c r="AX7277">
        <v>151656096</v>
      </c>
      <c r="AY7277" t="s">
        <v>85</v>
      </c>
      <c r="AZ7277" t="s">
        <v>230</v>
      </c>
      <c r="BA7277" t="s">
        <v>227</v>
      </c>
      <c r="BB7277">
        <v>24</v>
      </c>
      <c r="BC7277">
        <v>1516044124</v>
      </c>
      <c r="BE7277">
        <v>2015</v>
      </c>
      <c r="BF7277">
        <v>0</v>
      </c>
      <c r="BG7277">
        <v>1200</v>
      </c>
      <c r="BH7277">
        <v>755.55</v>
      </c>
      <c r="BI7277">
        <v>0</v>
      </c>
      <c r="BJ7277">
        <v>1200</v>
      </c>
      <c r="BK7277">
        <v>1200</v>
      </c>
      <c r="BL7277">
        <v>0</v>
      </c>
      <c r="BM7277">
        <v>16</v>
      </c>
      <c r="BN7277">
        <v>0</v>
      </c>
      <c r="BO7277">
        <v>2097</v>
      </c>
      <c r="BP7277">
        <v>1887.3</v>
      </c>
      <c r="BQ7277">
        <v>1224</v>
      </c>
      <c r="BR7277">
        <v>1200</v>
      </c>
      <c r="BS7277">
        <v>0</v>
      </c>
      <c r="BV7277">
        <f>Manufecturing_Data[[#This Row],[Manufactured Qty]]-Manufecturing_Data[[#This Row],[Rejected Qty]]</f>
        <v>1200</v>
      </c>
      <c r="BW7277">
        <f>(Manufecturing_Data[[#This Row],[Rejected Qty]]/Manufecturing_Data[[#This Row],[Manufactured Qty]])*100</f>
        <v>0</v>
      </c>
    </row>
    <row r="7278" spans="1:75" x14ac:dyDescent="0.3">
      <c r="A7278" t="s">
        <v>68</v>
      </c>
      <c r="B7278" t="s">
        <v>178</v>
      </c>
      <c r="C7278" t="s">
        <v>179</v>
      </c>
      <c r="D7278" t="s">
        <v>71</v>
      </c>
      <c r="E7278" t="s">
        <v>72</v>
      </c>
      <c r="F7278" t="b">
        <v>0</v>
      </c>
      <c r="G7278" s="1">
        <v>42322.753472222219</v>
      </c>
      <c r="H7278">
        <v>260000000000</v>
      </c>
      <c r="I7278" t="s">
        <v>3020</v>
      </c>
      <c r="J7278" t="s">
        <v>3020</v>
      </c>
      <c r="K7278" t="s">
        <v>3021</v>
      </c>
      <c r="L7278" t="s">
        <v>3020</v>
      </c>
      <c r="M7278" s="1">
        <v>42322.755555555559</v>
      </c>
      <c r="N7278" s="2">
        <v>42322</v>
      </c>
      <c r="O7278" s="1">
        <v>42322.753472222219</v>
      </c>
      <c r="P7278" t="s">
        <v>219</v>
      </c>
      <c r="Q7278" t="b">
        <v>1</v>
      </c>
      <c r="R7278" t="b">
        <v>0</v>
      </c>
      <c r="S7278" t="s">
        <v>3115</v>
      </c>
      <c r="T7278" t="s">
        <v>3116</v>
      </c>
      <c r="U7278" t="s">
        <v>235</v>
      </c>
      <c r="V7278" t="s">
        <v>236</v>
      </c>
      <c r="W7278" t="s">
        <v>224</v>
      </c>
      <c r="X7278" t="s">
        <v>235</v>
      </c>
      <c r="Y7278" t="s">
        <v>225</v>
      </c>
      <c r="Z7278" t="s">
        <v>226</v>
      </c>
      <c r="AA7278" t="s">
        <v>227</v>
      </c>
      <c r="AB7278">
        <v>500</v>
      </c>
      <c r="AC7278">
        <v>1516044124</v>
      </c>
      <c r="AE7278" t="s">
        <v>82</v>
      </c>
      <c r="AF7278" t="b">
        <v>0</v>
      </c>
      <c r="AG7278">
        <v>9749371</v>
      </c>
      <c r="AH7278" s="1">
        <v>42258</v>
      </c>
      <c r="AI7278" s="1">
        <v>42258</v>
      </c>
      <c r="AJ7278" s="1">
        <v>42135</v>
      </c>
      <c r="AK7278" s="1">
        <v>42135</v>
      </c>
      <c r="AL7278" s="1">
        <v>42258</v>
      </c>
      <c r="AM7278">
        <v>151644089</v>
      </c>
      <c r="AN7278" s="1">
        <v>42258</v>
      </c>
      <c r="AO7278" s="1">
        <v>42322.755555555559</v>
      </c>
      <c r="AP7278" s="1">
        <v>42329</v>
      </c>
      <c r="AQ7278">
        <v>0.45</v>
      </c>
      <c r="AR7278" s="1">
        <v>42329</v>
      </c>
      <c r="AS7278">
        <v>4</v>
      </c>
      <c r="AT7278">
        <v>4</v>
      </c>
      <c r="AU7278" t="s">
        <v>228</v>
      </c>
      <c r="AV7278" t="s">
        <v>639</v>
      </c>
      <c r="AW7278" s="2">
        <v>42258</v>
      </c>
      <c r="AX7278">
        <v>151656096</v>
      </c>
      <c r="AY7278" t="s">
        <v>85</v>
      </c>
      <c r="AZ7278" t="s">
        <v>230</v>
      </c>
      <c r="BA7278" t="s">
        <v>227</v>
      </c>
      <c r="BB7278">
        <v>0</v>
      </c>
      <c r="BC7278">
        <v>1516044124</v>
      </c>
      <c r="BE7278">
        <v>2015</v>
      </c>
      <c r="BF7278">
        <v>0</v>
      </c>
      <c r="BG7278">
        <v>1200</v>
      </c>
      <c r="BH7278">
        <v>755.55</v>
      </c>
      <c r="BI7278">
        <v>0</v>
      </c>
      <c r="BJ7278">
        <v>1200</v>
      </c>
      <c r="BK7278">
        <v>1200</v>
      </c>
      <c r="BL7278">
        <v>0</v>
      </c>
      <c r="BM7278">
        <v>16</v>
      </c>
      <c r="BN7278">
        <v>0</v>
      </c>
      <c r="BO7278">
        <v>2097</v>
      </c>
      <c r="BP7278">
        <v>1887.3</v>
      </c>
      <c r="BQ7278">
        <v>643</v>
      </c>
      <c r="BR7278">
        <v>1200</v>
      </c>
      <c r="BS7278">
        <v>0</v>
      </c>
      <c r="BV7278">
        <f>Manufecturing_Data[[#This Row],[Manufactured Qty]]-Manufecturing_Data[[#This Row],[Rejected Qty]]</f>
        <v>1200</v>
      </c>
      <c r="BW7278">
        <f>(Manufecturing_Data[[#This Row],[Rejected Qty]]/Manufecturing_Data[[#This Row],[Manufactured Qty]])*100</f>
        <v>0</v>
      </c>
    </row>
    <row r="7279" spans="1:75" x14ac:dyDescent="0.3">
      <c r="A7279" t="s">
        <v>68</v>
      </c>
      <c r="B7279" t="s">
        <v>178</v>
      </c>
      <c r="C7279" t="s">
        <v>179</v>
      </c>
      <c r="D7279" t="s">
        <v>71</v>
      </c>
      <c r="E7279" t="s">
        <v>72</v>
      </c>
      <c r="F7279" t="b">
        <v>0</v>
      </c>
      <c r="G7279" s="1">
        <v>42322.753472222219</v>
      </c>
      <c r="H7279">
        <v>260000000000</v>
      </c>
      <c r="I7279" t="s">
        <v>3020</v>
      </c>
      <c r="J7279" t="s">
        <v>3020</v>
      </c>
      <c r="K7279" t="s">
        <v>3021</v>
      </c>
      <c r="L7279" t="s">
        <v>3020</v>
      </c>
      <c r="M7279" s="1">
        <v>42322.755555555559</v>
      </c>
      <c r="N7279" s="2">
        <v>42322</v>
      </c>
      <c r="O7279" s="1">
        <v>42322.753472222219</v>
      </c>
      <c r="P7279" t="s">
        <v>219</v>
      </c>
      <c r="Q7279" t="b">
        <v>1</v>
      </c>
      <c r="R7279" t="b">
        <v>0</v>
      </c>
      <c r="S7279" t="s">
        <v>3115</v>
      </c>
      <c r="T7279" t="s">
        <v>3116</v>
      </c>
      <c r="U7279" t="s">
        <v>235</v>
      </c>
      <c r="V7279" t="s">
        <v>236</v>
      </c>
      <c r="W7279" t="s">
        <v>224</v>
      </c>
      <c r="X7279" t="s">
        <v>235</v>
      </c>
      <c r="Y7279" t="s">
        <v>225</v>
      </c>
      <c r="Z7279" t="s">
        <v>226</v>
      </c>
      <c r="AA7279" t="s">
        <v>227</v>
      </c>
      <c r="AB7279">
        <v>500</v>
      </c>
      <c r="AC7279">
        <v>1516044124</v>
      </c>
      <c r="AE7279" t="s">
        <v>82</v>
      </c>
      <c r="AF7279" t="b">
        <v>0</v>
      </c>
      <c r="AG7279">
        <v>9749371</v>
      </c>
      <c r="AH7279" s="1">
        <v>42258</v>
      </c>
      <c r="AI7279" s="1">
        <v>42258</v>
      </c>
      <c r="AJ7279" s="1">
        <v>42135</v>
      </c>
      <c r="AK7279" s="1">
        <v>42135</v>
      </c>
      <c r="AL7279" s="1">
        <v>42258</v>
      </c>
      <c r="AM7279">
        <v>151644089</v>
      </c>
      <c r="AN7279" s="1">
        <v>42258</v>
      </c>
      <c r="AO7279" s="1">
        <v>42322.755555555559</v>
      </c>
      <c r="AP7279" s="1">
        <v>42329</v>
      </c>
      <c r="AQ7279">
        <v>0.45</v>
      </c>
      <c r="AR7279" s="1">
        <v>42329</v>
      </c>
      <c r="AS7279">
        <v>4</v>
      </c>
      <c r="AT7279">
        <v>4</v>
      </c>
      <c r="AU7279" t="s">
        <v>228</v>
      </c>
      <c r="AV7279" t="s">
        <v>325</v>
      </c>
      <c r="AW7279" s="2">
        <v>42258</v>
      </c>
      <c r="AX7279">
        <v>151656096</v>
      </c>
      <c r="AY7279" t="s">
        <v>85</v>
      </c>
      <c r="AZ7279" t="s">
        <v>230</v>
      </c>
      <c r="BA7279" t="s">
        <v>227</v>
      </c>
      <c r="BB7279">
        <v>0</v>
      </c>
      <c r="BC7279">
        <v>1516044124</v>
      </c>
      <c r="BE7279">
        <v>2015</v>
      </c>
      <c r="BF7279">
        <v>0</v>
      </c>
      <c r="BG7279">
        <v>1200</v>
      </c>
      <c r="BH7279">
        <v>755.55</v>
      </c>
      <c r="BI7279">
        <v>0</v>
      </c>
      <c r="BJ7279">
        <v>1200</v>
      </c>
      <c r="BK7279">
        <v>1200</v>
      </c>
      <c r="BL7279">
        <v>0</v>
      </c>
      <c r="BM7279">
        <v>16</v>
      </c>
      <c r="BN7279">
        <v>0</v>
      </c>
      <c r="BO7279">
        <v>2097</v>
      </c>
      <c r="BP7279">
        <v>1887.3</v>
      </c>
      <c r="BQ7279">
        <v>357</v>
      </c>
      <c r="BR7279">
        <v>1200</v>
      </c>
      <c r="BS7279">
        <v>0</v>
      </c>
      <c r="BV7279">
        <f>Manufecturing_Data[[#This Row],[Manufactured Qty]]-Manufecturing_Data[[#This Row],[Rejected Qty]]</f>
        <v>1200</v>
      </c>
      <c r="BW7279">
        <f>(Manufecturing_Data[[#This Row],[Rejected Qty]]/Manufecturing_Data[[#This Row],[Manufactured Qty]])*100</f>
        <v>0</v>
      </c>
    </row>
    <row r="7280" spans="1:75" x14ac:dyDescent="0.3">
      <c r="A7280" t="s">
        <v>68</v>
      </c>
      <c r="B7280" t="s">
        <v>178</v>
      </c>
      <c r="C7280" t="s">
        <v>179</v>
      </c>
      <c r="D7280" t="s">
        <v>71</v>
      </c>
      <c r="E7280" t="s">
        <v>72</v>
      </c>
      <c r="F7280" t="b">
        <v>0</v>
      </c>
      <c r="G7280" s="1">
        <v>42322.753472222219</v>
      </c>
      <c r="H7280">
        <v>260000000000</v>
      </c>
      <c r="I7280" t="s">
        <v>3020</v>
      </c>
      <c r="J7280" t="s">
        <v>3020</v>
      </c>
      <c r="K7280" t="s">
        <v>3021</v>
      </c>
      <c r="L7280" t="s">
        <v>3020</v>
      </c>
      <c r="M7280" s="1">
        <v>42322.755555555559</v>
      </c>
      <c r="N7280" s="2">
        <v>42322</v>
      </c>
      <c r="O7280" s="1">
        <v>42322.753472222219</v>
      </c>
      <c r="P7280" t="s">
        <v>219</v>
      </c>
      <c r="Q7280" t="b">
        <v>1</v>
      </c>
      <c r="R7280" t="b">
        <v>0</v>
      </c>
      <c r="S7280" t="s">
        <v>3115</v>
      </c>
      <c r="T7280" t="s">
        <v>3116</v>
      </c>
      <c r="U7280" t="s">
        <v>235</v>
      </c>
      <c r="V7280" t="s">
        <v>236</v>
      </c>
      <c r="W7280" t="s">
        <v>224</v>
      </c>
      <c r="X7280" t="s">
        <v>235</v>
      </c>
      <c r="Y7280" t="s">
        <v>225</v>
      </c>
      <c r="Z7280" t="s">
        <v>226</v>
      </c>
      <c r="AA7280" t="s">
        <v>227</v>
      </c>
      <c r="AB7280">
        <v>500</v>
      </c>
      <c r="AC7280">
        <v>1516044124</v>
      </c>
      <c r="AE7280" t="s">
        <v>82</v>
      </c>
      <c r="AF7280" t="b">
        <v>0</v>
      </c>
      <c r="AG7280">
        <v>9749371</v>
      </c>
      <c r="AH7280" s="1">
        <v>42258</v>
      </c>
      <c r="AI7280" s="1">
        <v>42258</v>
      </c>
      <c r="AJ7280" s="1">
        <v>42135</v>
      </c>
      <c r="AK7280" s="1">
        <v>42135</v>
      </c>
      <c r="AL7280" s="1">
        <v>42258</v>
      </c>
      <c r="AM7280">
        <v>151644089</v>
      </c>
      <c r="AN7280" s="1">
        <v>42258</v>
      </c>
      <c r="AO7280" s="1">
        <v>42322.755555555559</v>
      </c>
      <c r="AP7280" s="1">
        <v>42329</v>
      </c>
      <c r="AQ7280">
        <v>0.45</v>
      </c>
      <c r="AR7280" s="1">
        <v>42329</v>
      </c>
      <c r="AS7280">
        <v>4</v>
      </c>
      <c r="AT7280">
        <v>4</v>
      </c>
      <c r="AU7280" t="s">
        <v>228</v>
      </c>
      <c r="AV7280" t="s">
        <v>326</v>
      </c>
      <c r="AW7280" s="2">
        <v>42258</v>
      </c>
      <c r="AX7280">
        <v>151656096</v>
      </c>
      <c r="AY7280" t="s">
        <v>85</v>
      </c>
      <c r="AZ7280" t="s">
        <v>230</v>
      </c>
      <c r="BA7280" t="s">
        <v>227</v>
      </c>
      <c r="BB7280">
        <v>0</v>
      </c>
      <c r="BC7280">
        <v>1516044124</v>
      </c>
      <c r="BE7280">
        <v>2015</v>
      </c>
      <c r="BF7280">
        <v>0</v>
      </c>
      <c r="BG7280">
        <v>1200</v>
      </c>
      <c r="BH7280">
        <v>755.55</v>
      </c>
      <c r="BI7280">
        <v>0</v>
      </c>
      <c r="BJ7280">
        <v>1200</v>
      </c>
      <c r="BK7280">
        <v>1200</v>
      </c>
      <c r="BL7280">
        <v>0</v>
      </c>
      <c r="BM7280">
        <v>16</v>
      </c>
      <c r="BN7280">
        <v>0</v>
      </c>
      <c r="BO7280">
        <v>2097</v>
      </c>
      <c r="BP7280">
        <v>1887.3</v>
      </c>
      <c r="BQ7280">
        <v>350</v>
      </c>
      <c r="BR7280">
        <v>1200</v>
      </c>
      <c r="BS7280">
        <v>0</v>
      </c>
      <c r="BV7280">
        <f>Manufecturing_Data[[#This Row],[Manufactured Qty]]-Manufecturing_Data[[#This Row],[Rejected Qty]]</f>
        <v>1200</v>
      </c>
      <c r="BW7280">
        <f>(Manufecturing_Data[[#This Row],[Rejected Qty]]/Manufecturing_Data[[#This Row],[Manufactured Qty]])*100</f>
        <v>0</v>
      </c>
    </row>
    <row r="7281" spans="1:75" x14ac:dyDescent="0.3">
      <c r="A7281" t="s">
        <v>190</v>
      </c>
      <c r="B7281" t="s">
        <v>1423</v>
      </c>
      <c r="C7281" t="s">
        <v>1424</v>
      </c>
      <c r="D7281" t="s">
        <v>71</v>
      </c>
      <c r="E7281" t="s">
        <v>72</v>
      </c>
      <c r="F7281" t="b">
        <v>0</v>
      </c>
      <c r="G7281" s="1">
        <v>42322.619444444441</v>
      </c>
      <c r="H7281">
        <v>260000000000</v>
      </c>
      <c r="I7281" t="s">
        <v>240</v>
      </c>
      <c r="J7281" t="s">
        <v>240</v>
      </c>
      <c r="K7281" t="s">
        <v>241</v>
      </c>
      <c r="L7281" t="s">
        <v>240</v>
      </c>
      <c r="M7281" s="1">
        <v>42322.620138888888</v>
      </c>
      <c r="N7281" s="2">
        <v>42322</v>
      </c>
      <c r="O7281" s="1">
        <v>42322.619444444441</v>
      </c>
      <c r="P7281" t="s">
        <v>219</v>
      </c>
      <c r="Q7281" t="b">
        <v>0</v>
      </c>
      <c r="R7281" t="b">
        <v>0</v>
      </c>
      <c r="S7281" t="s">
        <v>801</v>
      </c>
      <c r="T7281" t="s">
        <v>802</v>
      </c>
      <c r="U7281" t="s">
        <v>442</v>
      </c>
      <c r="V7281" t="s">
        <v>792</v>
      </c>
      <c r="W7281" t="s">
        <v>224</v>
      </c>
      <c r="X7281" t="s">
        <v>442</v>
      </c>
      <c r="Y7281" t="s">
        <v>225</v>
      </c>
      <c r="Z7281" t="s">
        <v>226</v>
      </c>
      <c r="AA7281" t="s">
        <v>227</v>
      </c>
      <c r="AB7281">
        <v>800</v>
      </c>
      <c r="AC7281">
        <v>1516043886</v>
      </c>
      <c r="AE7281" t="s">
        <v>82</v>
      </c>
      <c r="AF7281" t="b">
        <v>0</v>
      </c>
      <c r="AG7281">
        <v>9749325</v>
      </c>
      <c r="AH7281" s="1">
        <v>42323</v>
      </c>
      <c r="AI7281" s="1">
        <v>42323</v>
      </c>
      <c r="AJ7281" s="1">
        <v>42135</v>
      </c>
      <c r="AK7281" s="1">
        <v>42135</v>
      </c>
      <c r="AL7281" s="1">
        <v>42323</v>
      </c>
      <c r="AM7281">
        <v>151644116</v>
      </c>
      <c r="AN7281" s="1">
        <v>42258</v>
      </c>
      <c r="AO7281" s="1">
        <v>42322.620138888888</v>
      </c>
      <c r="AP7281" s="1">
        <v>42331</v>
      </c>
      <c r="AQ7281">
        <v>0.03</v>
      </c>
      <c r="AR7281" s="1">
        <v>42331</v>
      </c>
      <c r="AS7281">
        <v>4</v>
      </c>
      <c r="AT7281">
        <v>4</v>
      </c>
      <c r="AU7281" t="s">
        <v>228</v>
      </c>
      <c r="AV7281" t="s">
        <v>681</v>
      </c>
      <c r="AW7281" s="2">
        <v>42258</v>
      </c>
      <c r="AX7281">
        <v>151656128</v>
      </c>
      <c r="AY7281" t="s">
        <v>85</v>
      </c>
      <c r="AZ7281" t="s">
        <v>230</v>
      </c>
      <c r="BA7281" t="s">
        <v>227</v>
      </c>
      <c r="BB7281">
        <v>0</v>
      </c>
      <c r="BC7281">
        <v>1516043886</v>
      </c>
      <c r="BE7281">
        <v>2015</v>
      </c>
      <c r="BF7281">
        <v>0</v>
      </c>
      <c r="BG7281">
        <v>4200</v>
      </c>
      <c r="BH7281">
        <v>755.55</v>
      </c>
      <c r="BI7281">
        <v>0</v>
      </c>
      <c r="BJ7281">
        <v>4200</v>
      </c>
      <c r="BK7281">
        <v>4200</v>
      </c>
      <c r="BL7281">
        <v>0</v>
      </c>
      <c r="BM7281">
        <v>70</v>
      </c>
      <c r="BN7281">
        <v>0</v>
      </c>
      <c r="BO7281">
        <v>2346</v>
      </c>
      <c r="BP7281">
        <v>8881.9599999999991</v>
      </c>
      <c r="BQ7281">
        <v>3154</v>
      </c>
      <c r="BR7281">
        <v>4200</v>
      </c>
      <c r="BS7281">
        <v>0</v>
      </c>
      <c r="BV7281">
        <f>Manufecturing_Data[[#This Row],[Manufactured Qty]]-Manufecturing_Data[[#This Row],[Rejected Qty]]</f>
        <v>4200</v>
      </c>
      <c r="BW7281">
        <f>(Manufecturing_Data[[#This Row],[Rejected Qty]]/Manufecturing_Data[[#This Row],[Manufactured Qty]])*100</f>
        <v>0</v>
      </c>
    </row>
    <row r="7282" spans="1:75" x14ac:dyDescent="0.3">
      <c r="A7282" t="s">
        <v>190</v>
      </c>
      <c r="B7282" t="s">
        <v>1423</v>
      </c>
      <c r="C7282" t="s">
        <v>1424</v>
      </c>
      <c r="D7282" t="s">
        <v>71</v>
      </c>
      <c r="E7282" t="s">
        <v>72</v>
      </c>
      <c r="F7282" t="b">
        <v>0</v>
      </c>
      <c r="G7282" s="1">
        <v>42322.619444444441</v>
      </c>
      <c r="H7282">
        <v>260000000000</v>
      </c>
      <c r="I7282" t="s">
        <v>240</v>
      </c>
      <c r="J7282" t="s">
        <v>240</v>
      </c>
      <c r="K7282" t="s">
        <v>241</v>
      </c>
      <c r="L7282" t="s">
        <v>240</v>
      </c>
      <c r="M7282" s="1">
        <v>42322.620138888888</v>
      </c>
      <c r="N7282" s="2">
        <v>42322</v>
      </c>
      <c r="O7282" s="1">
        <v>42322.619444444441</v>
      </c>
      <c r="P7282" t="s">
        <v>219</v>
      </c>
      <c r="Q7282" t="b">
        <v>0</v>
      </c>
      <c r="R7282" t="b">
        <v>0</v>
      </c>
      <c r="S7282" t="s">
        <v>801</v>
      </c>
      <c r="T7282" t="s">
        <v>802</v>
      </c>
      <c r="U7282" t="s">
        <v>442</v>
      </c>
      <c r="V7282" t="s">
        <v>792</v>
      </c>
      <c r="W7282" t="s">
        <v>224</v>
      </c>
      <c r="X7282" t="s">
        <v>442</v>
      </c>
      <c r="Y7282" t="s">
        <v>225</v>
      </c>
      <c r="Z7282" t="s">
        <v>226</v>
      </c>
      <c r="AA7282" t="s">
        <v>227</v>
      </c>
      <c r="AB7282">
        <v>800</v>
      </c>
      <c r="AC7282">
        <v>1516043886</v>
      </c>
      <c r="AE7282" t="s">
        <v>82</v>
      </c>
      <c r="AF7282" t="b">
        <v>0</v>
      </c>
      <c r="AG7282">
        <v>9749325</v>
      </c>
      <c r="AH7282" s="1">
        <v>42323</v>
      </c>
      <c r="AI7282" s="1">
        <v>42323</v>
      </c>
      <c r="AJ7282" s="1">
        <v>42135</v>
      </c>
      <c r="AK7282" s="1">
        <v>42135</v>
      </c>
      <c r="AL7282" s="1">
        <v>42323</v>
      </c>
      <c r="AM7282">
        <v>151644116</v>
      </c>
      <c r="AN7282" s="1">
        <v>42258</v>
      </c>
      <c r="AO7282" s="1">
        <v>42322.620138888888</v>
      </c>
      <c r="AP7282" s="1">
        <v>42331</v>
      </c>
      <c r="AQ7282">
        <v>0.03</v>
      </c>
      <c r="AR7282" s="1">
        <v>42331</v>
      </c>
      <c r="AS7282">
        <v>4</v>
      </c>
      <c r="AT7282">
        <v>4</v>
      </c>
      <c r="AU7282" t="s">
        <v>228</v>
      </c>
      <c r="AV7282" t="s">
        <v>682</v>
      </c>
      <c r="AW7282" s="2">
        <v>42258</v>
      </c>
      <c r="AX7282">
        <v>151656128</v>
      </c>
      <c r="AY7282" t="s">
        <v>85</v>
      </c>
      <c r="AZ7282" t="s">
        <v>230</v>
      </c>
      <c r="BA7282" t="s">
        <v>227</v>
      </c>
      <c r="BB7282">
        <v>376</v>
      </c>
      <c r="BC7282">
        <v>1516043886</v>
      </c>
      <c r="BE7282">
        <v>2015</v>
      </c>
      <c r="BF7282">
        <v>0</v>
      </c>
      <c r="BG7282">
        <v>5600</v>
      </c>
      <c r="BH7282">
        <v>755.55</v>
      </c>
      <c r="BI7282">
        <v>0</v>
      </c>
      <c r="BJ7282">
        <v>5600</v>
      </c>
      <c r="BK7282">
        <v>5600</v>
      </c>
      <c r="BL7282">
        <v>0</v>
      </c>
      <c r="BM7282">
        <v>94</v>
      </c>
      <c r="BN7282">
        <v>0</v>
      </c>
      <c r="BO7282">
        <v>2346</v>
      </c>
      <c r="BP7282">
        <v>8881.9599999999991</v>
      </c>
      <c r="BQ7282">
        <v>5976</v>
      </c>
      <c r="BR7282">
        <v>5600</v>
      </c>
      <c r="BS7282">
        <v>0</v>
      </c>
      <c r="BV7282">
        <f>Manufecturing_Data[[#This Row],[Manufactured Qty]]-Manufecturing_Data[[#This Row],[Rejected Qty]]</f>
        <v>5600</v>
      </c>
      <c r="BW7282">
        <f>(Manufecturing_Data[[#This Row],[Rejected Qty]]/Manufecturing_Data[[#This Row],[Manufactured Qty]])*100</f>
        <v>0</v>
      </c>
    </row>
    <row r="7283" spans="1:75" x14ac:dyDescent="0.3">
      <c r="A7283" t="s">
        <v>190</v>
      </c>
      <c r="B7283" t="s">
        <v>1423</v>
      </c>
      <c r="C7283" t="s">
        <v>1424</v>
      </c>
      <c r="D7283" t="s">
        <v>71</v>
      </c>
      <c r="E7283" t="s">
        <v>72</v>
      </c>
      <c r="F7283" t="b">
        <v>0</v>
      </c>
      <c r="G7283" s="1">
        <v>42322.619444444441</v>
      </c>
      <c r="H7283">
        <v>260000000000</v>
      </c>
      <c r="I7283" t="s">
        <v>240</v>
      </c>
      <c r="J7283" t="s">
        <v>240</v>
      </c>
      <c r="K7283" t="s">
        <v>241</v>
      </c>
      <c r="L7283" t="s">
        <v>240</v>
      </c>
      <c r="M7283" s="1">
        <v>42322.620138888888</v>
      </c>
      <c r="N7283" s="2">
        <v>42322</v>
      </c>
      <c r="O7283" s="1">
        <v>42322.619444444441</v>
      </c>
      <c r="P7283" t="s">
        <v>219</v>
      </c>
      <c r="Q7283" t="b">
        <v>0</v>
      </c>
      <c r="R7283" t="b">
        <v>0</v>
      </c>
      <c r="S7283" t="s">
        <v>801</v>
      </c>
      <c r="T7283" t="s">
        <v>802</v>
      </c>
      <c r="U7283" t="s">
        <v>442</v>
      </c>
      <c r="V7283" t="s">
        <v>792</v>
      </c>
      <c r="W7283" t="s">
        <v>224</v>
      </c>
      <c r="X7283" t="s">
        <v>442</v>
      </c>
      <c r="Y7283" t="s">
        <v>225</v>
      </c>
      <c r="Z7283" t="s">
        <v>226</v>
      </c>
      <c r="AA7283" t="s">
        <v>227</v>
      </c>
      <c r="AB7283">
        <v>800</v>
      </c>
      <c r="AC7283">
        <v>1516043886</v>
      </c>
      <c r="AE7283" t="s">
        <v>82</v>
      </c>
      <c r="AF7283" t="b">
        <v>0</v>
      </c>
      <c r="AG7283">
        <v>9749325</v>
      </c>
      <c r="AH7283" s="1">
        <v>42323</v>
      </c>
      <c r="AI7283" s="1">
        <v>42323</v>
      </c>
      <c r="AJ7283" s="1">
        <v>42135</v>
      </c>
      <c r="AK7283" s="1">
        <v>42135</v>
      </c>
      <c r="AL7283" s="1">
        <v>42323</v>
      </c>
      <c r="AM7283">
        <v>151644116</v>
      </c>
      <c r="AN7283" s="1">
        <v>42258</v>
      </c>
      <c r="AO7283" s="1">
        <v>42322.620138888888</v>
      </c>
      <c r="AP7283" s="1">
        <v>42331</v>
      </c>
      <c r="AQ7283">
        <v>0.03</v>
      </c>
      <c r="AR7283" s="1">
        <v>42331</v>
      </c>
      <c r="AS7283">
        <v>4</v>
      </c>
      <c r="AT7283">
        <v>4</v>
      </c>
      <c r="AU7283" t="s">
        <v>228</v>
      </c>
      <c r="AV7283" t="s">
        <v>683</v>
      </c>
      <c r="AW7283" s="2">
        <v>42258</v>
      </c>
      <c r="AX7283">
        <v>151656128</v>
      </c>
      <c r="AY7283" t="s">
        <v>85</v>
      </c>
      <c r="AZ7283" t="s">
        <v>230</v>
      </c>
      <c r="BA7283" t="s">
        <v>227</v>
      </c>
      <c r="BB7283">
        <v>163</v>
      </c>
      <c r="BC7283">
        <v>1516043886</v>
      </c>
      <c r="BE7283">
        <v>2015</v>
      </c>
      <c r="BF7283">
        <v>0</v>
      </c>
      <c r="BG7283">
        <v>7000</v>
      </c>
      <c r="BH7283">
        <v>755.55</v>
      </c>
      <c r="BI7283">
        <v>0</v>
      </c>
      <c r="BJ7283">
        <v>7000</v>
      </c>
      <c r="BK7283">
        <v>7000</v>
      </c>
      <c r="BL7283">
        <v>0</v>
      </c>
      <c r="BM7283">
        <v>117</v>
      </c>
      <c r="BN7283">
        <v>0</v>
      </c>
      <c r="BO7283">
        <v>2346</v>
      </c>
      <c r="BP7283">
        <v>8881.9599999999991</v>
      </c>
      <c r="BQ7283">
        <v>7163</v>
      </c>
      <c r="BR7283">
        <v>7000</v>
      </c>
      <c r="BS7283">
        <v>0</v>
      </c>
      <c r="BV7283">
        <f>Manufecturing_Data[[#This Row],[Manufactured Qty]]-Manufecturing_Data[[#This Row],[Rejected Qty]]</f>
        <v>7000</v>
      </c>
      <c r="BW7283">
        <f>(Manufecturing_Data[[#This Row],[Rejected Qty]]/Manufecturing_Data[[#This Row],[Manufactured Qty]])*100</f>
        <v>0</v>
      </c>
    </row>
    <row r="7284" spans="1:75" x14ac:dyDescent="0.3">
      <c r="A7284" t="s">
        <v>190</v>
      </c>
      <c r="B7284" t="s">
        <v>1423</v>
      </c>
      <c r="C7284" t="s">
        <v>1424</v>
      </c>
      <c r="D7284" t="s">
        <v>71</v>
      </c>
      <c r="E7284" t="s">
        <v>72</v>
      </c>
      <c r="F7284" t="b">
        <v>0</v>
      </c>
      <c r="G7284" s="1">
        <v>42322.753472222219</v>
      </c>
      <c r="H7284">
        <v>260000000000</v>
      </c>
      <c r="I7284" t="s">
        <v>240</v>
      </c>
      <c r="J7284" t="s">
        <v>240</v>
      </c>
      <c r="K7284" t="s">
        <v>241</v>
      </c>
      <c r="L7284" t="s">
        <v>240</v>
      </c>
      <c r="M7284" s="1">
        <v>42322.756944444445</v>
      </c>
      <c r="N7284" s="2">
        <v>42322</v>
      </c>
      <c r="O7284" s="1">
        <v>42322.753472222219</v>
      </c>
      <c r="P7284" t="s">
        <v>219</v>
      </c>
      <c r="Q7284" t="b">
        <v>0</v>
      </c>
      <c r="R7284" t="b">
        <v>0</v>
      </c>
      <c r="S7284" t="s">
        <v>801</v>
      </c>
      <c r="T7284" t="s">
        <v>802</v>
      </c>
      <c r="U7284" t="s">
        <v>442</v>
      </c>
      <c r="V7284" t="s">
        <v>792</v>
      </c>
      <c r="W7284" t="s">
        <v>224</v>
      </c>
      <c r="X7284" t="s">
        <v>442</v>
      </c>
      <c r="Y7284" t="s">
        <v>225</v>
      </c>
      <c r="Z7284" t="s">
        <v>226</v>
      </c>
      <c r="AA7284" t="s">
        <v>227</v>
      </c>
      <c r="AB7284">
        <v>800</v>
      </c>
      <c r="AC7284">
        <v>1516043886</v>
      </c>
      <c r="AE7284" t="s">
        <v>82</v>
      </c>
      <c r="AF7284" t="b">
        <v>0</v>
      </c>
      <c r="AG7284">
        <v>9749372</v>
      </c>
      <c r="AH7284" s="1">
        <v>42323</v>
      </c>
      <c r="AI7284" s="1">
        <v>42323</v>
      </c>
      <c r="AJ7284" s="1">
        <v>42135</v>
      </c>
      <c r="AK7284" s="1">
        <v>42135</v>
      </c>
      <c r="AL7284" s="1">
        <v>42323</v>
      </c>
      <c r="AM7284">
        <v>151644116</v>
      </c>
      <c r="AN7284" s="1">
        <v>42258</v>
      </c>
      <c r="AO7284" s="1">
        <v>42322.756944444445</v>
      </c>
      <c r="AP7284" s="1">
        <v>42331</v>
      </c>
      <c r="AQ7284">
        <v>0.03</v>
      </c>
      <c r="AR7284" s="1">
        <v>42331</v>
      </c>
      <c r="AS7284">
        <v>4</v>
      </c>
      <c r="AT7284">
        <v>4</v>
      </c>
      <c r="AU7284" t="s">
        <v>228</v>
      </c>
      <c r="AV7284" t="s">
        <v>684</v>
      </c>
      <c r="AW7284" s="2">
        <v>42258</v>
      </c>
      <c r="AX7284">
        <v>151656128</v>
      </c>
      <c r="AY7284" t="s">
        <v>85</v>
      </c>
      <c r="AZ7284" t="s">
        <v>230</v>
      </c>
      <c r="BA7284" t="s">
        <v>227</v>
      </c>
      <c r="BB7284">
        <v>1842</v>
      </c>
      <c r="BC7284">
        <v>1516043886</v>
      </c>
      <c r="BE7284">
        <v>2015</v>
      </c>
      <c r="BF7284">
        <v>0</v>
      </c>
      <c r="BG7284">
        <v>7500</v>
      </c>
      <c r="BH7284">
        <v>755.55</v>
      </c>
      <c r="BI7284">
        <v>0</v>
      </c>
      <c r="BJ7284">
        <v>7500</v>
      </c>
      <c r="BK7284">
        <v>7500</v>
      </c>
      <c r="BL7284">
        <v>0</v>
      </c>
      <c r="BM7284">
        <v>125</v>
      </c>
      <c r="BN7284">
        <v>0</v>
      </c>
      <c r="BO7284">
        <v>2346</v>
      </c>
      <c r="BP7284">
        <v>8881.9599999999991</v>
      </c>
      <c r="BQ7284">
        <v>9342</v>
      </c>
      <c r="BR7284">
        <v>7500</v>
      </c>
      <c r="BS7284">
        <v>0</v>
      </c>
      <c r="BV7284">
        <f>Manufecturing_Data[[#This Row],[Manufactured Qty]]-Manufecturing_Data[[#This Row],[Rejected Qty]]</f>
        <v>7500</v>
      </c>
      <c r="BW7284">
        <f>(Manufecturing_Data[[#This Row],[Rejected Qty]]/Manufecturing_Data[[#This Row],[Manufactured Qty]])*100</f>
        <v>0</v>
      </c>
    </row>
    <row r="7285" spans="1:75" x14ac:dyDescent="0.3">
      <c r="A7285" t="s">
        <v>190</v>
      </c>
      <c r="B7285" t="s">
        <v>1423</v>
      </c>
      <c r="C7285" t="s">
        <v>1424</v>
      </c>
      <c r="D7285" t="s">
        <v>71</v>
      </c>
      <c r="E7285" t="s">
        <v>72</v>
      </c>
      <c r="F7285" t="b">
        <v>0</v>
      </c>
      <c r="G7285" s="1">
        <v>42322.753472222219</v>
      </c>
      <c r="H7285">
        <v>260000000000</v>
      </c>
      <c r="I7285" t="s">
        <v>240</v>
      </c>
      <c r="J7285" t="s">
        <v>240</v>
      </c>
      <c r="K7285" t="s">
        <v>241</v>
      </c>
      <c r="L7285" t="s">
        <v>240</v>
      </c>
      <c r="M7285" s="1">
        <v>42322.756944444445</v>
      </c>
      <c r="N7285" s="2">
        <v>42322</v>
      </c>
      <c r="O7285" s="1">
        <v>42322.753472222219</v>
      </c>
      <c r="P7285" t="s">
        <v>219</v>
      </c>
      <c r="Q7285" t="b">
        <v>0</v>
      </c>
      <c r="R7285" t="b">
        <v>0</v>
      </c>
      <c r="S7285" t="s">
        <v>801</v>
      </c>
      <c r="T7285" t="s">
        <v>802</v>
      </c>
      <c r="U7285" t="s">
        <v>442</v>
      </c>
      <c r="V7285" t="s">
        <v>792</v>
      </c>
      <c r="W7285" t="s">
        <v>224</v>
      </c>
      <c r="X7285" t="s">
        <v>442</v>
      </c>
      <c r="Y7285" t="s">
        <v>225</v>
      </c>
      <c r="Z7285" t="s">
        <v>226</v>
      </c>
      <c r="AA7285" t="s">
        <v>227</v>
      </c>
      <c r="AB7285">
        <v>800</v>
      </c>
      <c r="AC7285">
        <v>1516043886</v>
      </c>
      <c r="AE7285" t="s">
        <v>82</v>
      </c>
      <c r="AF7285" t="b">
        <v>0</v>
      </c>
      <c r="AG7285">
        <v>9749372</v>
      </c>
      <c r="AH7285" s="1">
        <v>42323</v>
      </c>
      <c r="AI7285" s="1">
        <v>42323</v>
      </c>
      <c r="AJ7285" s="1">
        <v>42135</v>
      </c>
      <c r="AK7285" s="1">
        <v>42135</v>
      </c>
      <c r="AL7285" s="1">
        <v>42323</v>
      </c>
      <c r="AM7285">
        <v>151644116</v>
      </c>
      <c r="AN7285" s="1">
        <v>42258</v>
      </c>
      <c r="AO7285" s="1">
        <v>42322.756944444445</v>
      </c>
      <c r="AP7285" s="1">
        <v>42331</v>
      </c>
      <c r="AQ7285">
        <v>0.03</v>
      </c>
      <c r="AR7285" s="1">
        <v>42331</v>
      </c>
      <c r="AS7285">
        <v>4</v>
      </c>
      <c r="AT7285">
        <v>4</v>
      </c>
      <c r="AU7285" t="s">
        <v>228</v>
      </c>
      <c r="AV7285" t="s">
        <v>688</v>
      </c>
      <c r="AW7285" s="2">
        <v>42258</v>
      </c>
      <c r="AX7285">
        <v>151656128</v>
      </c>
      <c r="AY7285" t="s">
        <v>85</v>
      </c>
      <c r="AZ7285" t="s">
        <v>230</v>
      </c>
      <c r="BA7285" t="s">
        <v>227</v>
      </c>
      <c r="BB7285">
        <v>0</v>
      </c>
      <c r="BC7285">
        <v>1516043886</v>
      </c>
      <c r="BE7285">
        <v>2015</v>
      </c>
      <c r="BF7285">
        <v>0</v>
      </c>
      <c r="BG7285">
        <v>6000</v>
      </c>
      <c r="BH7285">
        <v>755.55</v>
      </c>
      <c r="BI7285">
        <v>0</v>
      </c>
      <c r="BJ7285">
        <v>6000</v>
      </c>
      <c r="BK7285">
        <v>6000</v>
      </c>
      <c r="BL7285">
        <v>0</v>
      </c>
      <c r="BM7285">
        <v>100</v>
      </c>
      <c r="BN7285">
        <v>0</v>
      </c>
      <c r="BO7285">
        <v>2346</v>
      </c>
      <c r="BP7285">
        <v>8881.9599999999991</v>
      </c>
      <c r="BQ7285">
        <v>5976</v>
      </c>
      <c r="BR7285">
        <v>6000</v>
      </c>
      <c r="BS7285">
        <v>0</v>
      </c>
      <c r="BV7285">
        <f>Manufecturing_Data[[#This Row],[Manufactured Qty]]-Manufecturing_Data[[#This Row],[Rejected Qty]]</f>
        <v>6000</v>
      </c>
      <c r="BW7285">
        <f>(Manufecturing_Data[[#This Row],[Rejected Qty]]/Manufecturing_Data[[#This Row],[Manufactured Qty]])*100</f>
        <v>0</v>
      </c>
    </row>
    <row r="7286" spans="1:75" x14ac:dyDescent="0.3">
      <c r="A7286" t="s">
        <v>190</v>
      </c>
      <c r="B7286" t="s">
        <v>1423</v>
      </c>
      <c r="C7286" t="s">
        <v>1424</v>
      </c>
      <c r="D7286" t="s">
        <v>71</v>
      </c>
      <c r="E7286" t="s">
        <v>72</v>
      </c>
      <c r="F7286" t="b">
        <v>0</v>
      </c>
      <c r="G7286" s="1">
        <v>42322.753472222219</v>
      </c>
      <c r="H7286">
        <v>260000000000</v>
      </c>
      <c r="I7286" t="s">
        <v>240</v>
      </c>
      <c r="J7286" t="s">
        <v>240</v>
      </c>
      <c r="K7286" t="s">
        <v>241</v>
      </c>
      <c r="L7286" t="s">
        <v>240</v>
      </c>
      <c r="M7286" s="1">
        <v>42322.756944444445</v>
      </c>
      <c r="N7286" s="2">
        <v>42322</v>
      </c>
      <c r="O7286" s="1">
        <v>42322.753472222219</v>
      </c>
      <c r="P7286" t="s">
        <v>219</v>
      </c>
      <c r="Q7286" t="b">
        <v>0</v>
      </c>
      <c r="R7286" t="b">
        <v>0</v>
      </c>
      <c r="S7286" t="s">
        <v>801</v>
      </c>
      <c r="T7286" t="s">
        <v>802</v>
      </c>
      <c r="U7286" t="s">
        <v>442</v>
      </c>
      <c r="V7286" t="s">
        <v>792</v>
      </c>
      <c r="W7286" t="s">
        <v>224</v>
      </c>
      <c r="X7286" t="s">
        <v>442</v>
      </c>
      <c r="Y7286" t="s">
        <v>225</v>
      </c>
      <c r="Z7286" t="s">
        <v>226</v>
      </c>
      <c r="AA7286" t="s">
        <v>227</v>
      </c>
      <c r="AB7286">
        <v>800</v>
      </c>
      <c r="AC7286">
        <v>1516043886</v>
      </c>
      <c r="AE7286" t="s">
        <v>82</v>
      </c>
      <c r="AF7286" t="b">
        <v>0</v>
      </c>
      <c r="AG7286">
        <v>9749372</v>
      </c>
      <c r="AH7286" s="1">
        <v>42323</v>
      </c>
      <c r="AI7286" s="1">
        <v>42323</v>
      </c>
      <c r="AJ7286" s="1">
        <v>42135</v>
      </c>
      <c r="AK7286" s="1">
        <v>42135</v>
      </c>
      <c r="AL7286" s="1">
        <v>42323</v>
      </c>
      <c r="AM7286">
        <v>151644116</v>
      </c>
      <c r="AN7286" s="1">
        <v>42258</v>
      </c>
      <c r="AO7286" s="1">
        <v>42322.756944444445</v>
      </c>
      <c r="AP7286" s="1">
        <v>42331</v>
      </c>
      <c r="AQ7286">
        <v>0.03</v>
      </c>
      <c r="AR7286" s="1">
        <v>42331</v>
      </c>
      <c r="AS7286">
        <v>4</v>
      </c>
      <c r="AT7286">
        <v>4</v>
      </c>
      <c r="AU7286" t="s">
        <v>228</v>
      </c>
      <c r="AV7286" t="s">
        <v>689</v>
      </c>
      <c r="AW7286" s="2">
        <v>42258</v>
      </c>
      <c r="AX7286">
        <v>151656128</v>
      </c>
      <c r="AY7286" t="s">
        <v>85</v>
      </c>
      <c r="AZ7286" t="s">
        <v>230</v>
      </c>
      <c r="BA7286" t="s">
        <v>227</v>
      </c>
      <c r="BB7286">
        <v>0</v>
      </c>
      <c r="BC7286">
        <v>1516043886</v>
      </c>
      <c r="BE7286">
        <v>2015</v>
      </c>
      <c r="BF7286">
        <v>0</v>
      </c>
      <c r="BG7286">
        <v>4500</v>
      </c>
      <c r="BH7286">
        <v>755.55</v>
      </c>
      <c r="BI7286">
        <v>0</v>
      </c>
      <c r="BJ7286">
        <v>4500</v>
      </c>
      <c r="BK7286">
        <v>4500</v>
      </c>
      <c r="BL7286">
        <v>0</v>
      </c>
      <c r="BM7286">
        <v>75</v>
      </c>
      <c r="BN7286">
        <v>0</v>
      </c>
      <c r="BO7286">
        <v>2346</v>
      </c>
      <c r="BP7286">
        <v>8881.9599999999991</v>
      </c>
      <c r="BQ7286">
        <v>3730</v>
      </c>
      <c r="BR7286">
        <v>4500</v>
      </c>
      <c r="BS7286">
        <v>0</v>
      </c>
      <c r="BV7286">
        <f>Manufecturing_Data[[#This Row],[Manufactured Qty]]-Manufecturing_Data[[#This Row],[Rejected Qty]]</f>
        <v>4500</v>
      </c>
      <c r="BW7286">
        <f>(Manufecturing_Data[[#This Row],[Rejected Qty]]/Manufecturing_Data[[#This Row],[Manufactured Qty]])*100</f>
        <v>0</v>
      </c>
    </row>
    <row r="7287" spans="1:75" x14ac:dyDescent="0.3">
      <c r="A7287" t="s">
        <v>651</v>
      </c>
      <c r="B7287" t="s">
        <v>2644</v>
      </c>
      <c r="C7287" t="s">
        <v>2645</v>
      </c>
      <c r="D7287" t="s">
        <v>144</v>
      </c>
      <c r="E7287" t="s">
        <v>75</v>
      </c>
      <c r="F7287" t="b">
        <v>0</v>
      </c>
      <c r="G7287" s="1">
        <v>42322.169444444444</v>
      </c>
      <c r="H7287">
        <v>2600000000000</v>
      </c>
      <c r="I7287" t="s">
        <v>304</v>
      </c>
      <c r="J7287" t="s">
        <v>304</v>
      </c>
      <c r="K7287" t="s">
        <v>305</v>
      </c>
      <c r="L7287" t="s">
        <v>304</v>
      </c>
      <c r="M7287" s="1">
        <v>42322.174305555556</v>
      </c>
      <c r="N7287" s="2">
        <v>42322</v>
      </c>
      <c r="O7287" s="1">
        <v>42322.169444444444</v>
      </c>
      <c r="P7287" t="s">
        <v>75</v>
      </c>
      <c r="Q7287" t="b">
        <v>0</v>
      </c>
      <c r="R7287" t="b">
        <v>0</v>
      </c>
      <c r="S7287" t="s">
        <v>883</v>
      </c>
      <c r="T7287" t="s">
        <v>884</v>
      </c>
      <c r="U7287" t="s">
        <v>308</v>
      </c>
      <c r="V7287" t="s">
        <v>309</v>
      </c>
      <c r="W7287" t="s">
        <v>121</v>
      </c>
      <c r="X7287" t="s">
        <v>308</v>
      </c>
      <c r="Y7287" t="s">
        <v>122</v>
      </c>
      <c r="Z7287" t="s">
        <v>123</v>
      </c>
      <c r="AA7287" t="s">
        <v>124</v>
      </c>
      <c r="AB7287">
        <v>0</v>
      </c>
      <c r="AC7287">
        <v>1516044064</v>
      </c>
      <c r="AE7287" t="s">
        <v>82</v>
      </c>
      <c r="AF7287" t="b">
        <v>0</v>
      </c>
      <c r="AG7287">
        <v>99140904</v>
      </c>
      <c r="AH7287" s="1">
        <v>42327</v>
      </c>
      <c r="AI7287" s="1">
        <v>42327</v>
      </c>
      <c r="AJ7287" s="1">
        <v>42135</v>
      </c>
      <c r="AK7287" s="1">
        <v>42135</v>
      </c>
      <c r="AL7287" s="1">
        <v>42327</v>
      </c>
      <c r="AM7287">
        <v>151655870</v>
      </c>
      <c r="AN7287" s="1">
        <v>42288</v>
      </c>
      <c r="AO7287" s="1">
        <v>42322.169444444444</v>
      </c>
      <c r="AP7287" s="1">
        <v>42325</v>
      </c>
      <c r="AQ7287">
        <v>5.4999999999999997E-3</v>
      </c>
      <c r="AR7287" s="1">
        <v>42326</v>
      </c>
      <c r="AS7287">
        <v>19</v>
      </c>
      <c r="AT7287">
        <v>16</v>
      </c>
      <c r="AU7287" t="s">
        <v>125</v>
      </c>
      <c r="AV7287" t="s">
        <v>990</v>
      </c>
      <c r="AW7287" s="2">
        <v>42288</v>
      </c>
      <c r="AX7287">
        <v>151661932</v>
      </c>
      <c r="AY7287" t="s">
        <v>85</v>
      </c>
      <c r="AZ7287" t="s">
        <v>126</v>
      </c>
      <c r="BA7287" t="s">
        <v>124</v>
      </c>
      <c r="BB7287">
        <v>0</v>
      </c>
      <c r="BC7287">
        <v>1516044064</v>
      </c>
      <c r="BE7287">
        <v>2015</v>
      </c>
      <c r="BF7287">
        <v>0</v>
      </c>
      <c r="BG7287">
        <v>325</v>
      </c>
      <c r="BH7287">
        <v>744.27499999999998</v>
      </c>
      <c r="BI7287">
        <v>0</v>
      </c>
      <c r="BJ7287">
        <v>325</v>
      </c>
      <c r="BK7287">
        <v>325</v>
      </c>
      <c r="BL7287">
        <v>0</v>
      </c>
      <c r="BM7287">
        <v>0</v>
      </c>
      <c r="BN7287">
        <v>0</v>
      </c>
      <c r="BO7287">
        <v>700</v>
      </c>
      <c r="BP7287">
        <v>420</v>
      </c>
      <c r="BQ7287">
        <v>325</v>
      </c>
      <c r="BR7287">
        <v>325</v>
      </c>
      <c r="BS7287">
        <v>0</v>
      </c>
      <c r="BV7287">
        <f>Manufecturing_Data[[#This Row],[Manufactured Qty]]-Manufecturing_Data[[#This Row],[Rejected Qty]]</f>
        <v>325</v>
      </c>
      <c r="BW7287">
        <f>(Manufecturing_Data[[#This Row],[Rejected Qty]]/Manufecturing_Data[[#This Row],[Manufactured Qty]])*100</f>
        <v>0</v>
      </c>
    </row>
    <row r="7288" spans="1:75" x14ac:dyDescent="0.3">
      <c r="A7288" t="s">
        <v>651</v>
      </c>
      <c r="B7288" t="s">
        <v>2644</v>
      </c>
      <c r="C7288" t="s">
        <v>2645</v>
      </c>
      <c r="D7288" t="s">
        <v>144</v>
      </c>
      <c r="E7288" t="s">
        <v>75</v>
      </c>
      <c r="F7288" t="b">
        <v>0</v>
      </c>
      <c r="G7288" s="1">
        <v>42322.169444444444</v>
      </c>
      <c r="H7288">
        <v>2600000000000</v>
      </c>
      <c r="I7288" t="s">
        <v>304</v>
      </c>
      <c r="J7288" t="s">
        <v>304</v>
      </c>
      <c r="K7288" t="s">
        <v>305</v>
      </c>
      <c r="L7288" t="s">
        <v>304</v>
      </c>
      <c r="M7288" s="1">
        <v>42322.176388888889</v>
      </c>
      <c r="N7288" s="2">
        <v>42322</v>
      </c>
      <c r="O7288" s="1">
        <v>42322.169444444444</v>
      </c>
      <c r="P7288" t="s">
        <v>75</v>
      </c>
      <c r="Q7288" t="b">
        <v>0</v>
      </c>
      <c r="R7288" t="b">
        <v>0</v>
      </c>
      <c r="S7288" t="s">
        <v>883</v>
      </c>
      <c r="T7288" t="s">
        <v>884</v>
      </c>
      <c r="U7288" t="s">
        <v>308</v>
      </c>
      <c r="V7288" t="s">
        <v>309</v>
      </c>
      <c r="W7288" t="s">
        <v>121</v>
      </c>
      <c r="X7288" t="s">
        <v>308</v>
      </c>
      <c r="Y7288" t="s">
        <v>122</v>
      </c>
      <c r="Z7288" t="s">
        <v>123</v>
      </c>
      <c r="AA7288" t="s">
        <v>124</v>
      </c>
      <c r="AB7288">
        <v>0</v>
      </c>
      <c r="AC7288">
        <v>1516044064</v>
      </c>
      <c r="AE7288" t="s">
        <v>82</v>
      </c>
      <c r="AF7288" t="b">
        <v>0</v>
      </c>
      <c r="AG7288">
        <v>99140904</v>
      </c>
      <c r="AH7288" s="1">
        <v>42327</v>
      </c>
      <c r="AI7288" s="1">
        <v>42327</v>
      </c>
      <c r="AJ7288" s="1">
        <v>42135</v>
      </c>
      <c r="AK7288" s="1">
        <v>42135</v>
      </c>
      <c r="AL7288" s="1">
        <v>42327</v>
      </c>
      <c r="AM7288">
        <v>151655870</v>
      </c>
      <c r="AN7288" s="1">
        <v>42288</v>
      </c>
      <c r="AO7288" s="1">
        <v>42322.169444444444</v>
      </c>
      <c r="AP7288" s="1">
        <v>42325</v>
      </c>
      <c r="AQ7288">
        <v>5.4999999999999997E-3</v>
      </c>
      <c r="AR7288" s="1">
        <v>42326</v>
      </c>
      <c r="AS7288">
        <v>19</v>
      </c>
      <c r="AT7288">
        <v>16</v>
      </c>
      <c r="AU7288" t="s">
        <v>125</v>
      </c>
      <c r="AV7288" t="s">
        <v>1141</v>
      </c>
      <c r="AW7288" s="2">
        <v>42288</v>
      </c>
      <c r="AX7288">
        <v>151661932</v>
      </c>
      <c r="AY7288" t="s">
        <v>85</v>
      </c>
      <c r="AZ7288" t="s">
        <v>126</v>
      </c>
      <c r="BA7288" t="s">
        <v>124</v>
      </c>
      <c r="BB7288">
        <v>0</v>
      </c>
      <c r="BC7288">
        <v>1516044064</v>
      </c>
      <c r="BE7288">
        <v>2015</v>
      </c>
      <c r="BF7288">
        <v>0</v>
      </c>
      <c r="BG7288">
        <v>455</v>
      </c>
      <c r="BH7288">
        <v>744.27499999999998</v>
      </c>
      <c r="BI7288">
        <v>0</v>
      </c>
      <c r="BJ7288">
        <v>455</v>
      </c>
      <c r="BK7288">
        <v>455</v>
      </c>
      <c r="BL7288">
        <v>0</v>
      </c>
      <c r="BM7288">
        <v>0</v>
      </c>
      <c r="BN7288">
        <v>0</v>
      </c>
      <c r="BO7288">
        <v>700</v>
      </c>
      <c r="BP7288">
        <v>420</v>
      </c>
      <c r="BQ7288">
        <v>455</v>
      </c>
      <c r="BR7288">
        <v>455</v>
      </c>
      <c r="BS7288">
        <v>0</v>
      </c>
      <c r="BV7288">
        <f>Manufecturing_Data[[#This Row],[Manufactured Qty]]-Manufecturing_Data[[#This Row],[Rejected Qty]]</f>
        <v>455</v>
      </c>
      <c r="BW7288">
        <f>(Manufecturing_Data[[#This Row],[Rejected Qty]]/Manufecturing_Data[[#This Row],[Manufactured Qty]])*100</f>
        <v>0</v>
      </c>
    </row>
    <row r="7289" spans="1:75" x14ac:dyDescent="0.3">
      <c r="A7289" t="s">
        <v>1123</v>
      </c>
      <c r="B7289" t="s">
        <v>1641</v>
      </c>
      <c r="C7289" t="s">
        <v>1642</v>
      </c>
      <c r="D7289" t="s">
        <v>144</v>
      </c>
      <c r="E7289" t="s">
        <v>72</v>
      </c>
      <c r="F7289" t="b">
        <v>0</v>
      </c>
      <c r="G7289" s="1">
        <v>42322.418749999997</v>
      </c>
      <c r="H7289">
        <v>260000000000</v>
      </c>
      <c r="I7289" t="s">
        <v>870</v>
      </c>
      <c r="J7289" t="s">
        <v>870</v>
      </c>
      <c r="K7289" t="s">
        <v>871</v>
      </c>
      <c r="L7289" t="s">
        <v>870</v>
      </c>
      <c r="M7289" s="1">
        <v>42322.44027777778</v>
      </c>
      <c r="N7289" s="2">
        <v>42322</v>
      </c>
      <c r="O7289" s="1">
        <v>42322.418749999997</v>
      </c>
      <c r="P7289" t="s">
        <v>219</v>
      </c>
      <c r="Q7289" t="b">
        <v>0</v>
      </c>
      <c r="R7289" t="b">
        <v>0</v>
      </c>
      <c r="S7289" t="s">
        <v>4254</v>
      </c>
      <c r="T7289" t="s">
        <v>4255</v>
      </c>
      <c r="U7289" t="s">
        <v>225</v>
      </c>
      <c r="V7289" t="s">
        <v>224</v>
      </c>
      <c r="W7289" t="s">
        <v>224</v>
      </c>
      <c r="X7289" t="s">
        <v>225</v>
      </c>
      <c r="Y7289" t="s">
        <v>225</v>
      </c>
      <c r="Z7289" t="s">
        <v>226</v>
      </c>
      <c r="AA7289" t="s">
        <v>227</v>
      </c>
      <c r="AB7289">
        <v>570</v>
      </c>
      <c r="AC7289">
        <v>1516043866</v>
      </c>
      <c r="AE7289" t="s">
        <v>82</v>
      </c>
      <c r="AF7289" t="b">
        <v>0</v>
      </c>
      <c r="AG7289">
        <v>9749279</v>
      </c>
      <c r="AH7289" s="1">
        <v>42323</v>
      </c>
      <c r="AI7289" s="1">
        <v>42323</v>
      </c>
      <c r="AJ7289" s="1">
        <v>42135</v>
      </c>
      <c r="AK7289" s="1">
        <v>42135</v>
      </c>
      <c r="AL7289" s="1">
        <v>42323</v>
      </c>
      <c r="AM7289">
        <v>151644050</v>
      </c>
      <c r="AN7289" s="1">
        <v>42288</v>
      </c>
      <c r="AO7289" s="1">
        <v>42322.44027777778</v>
      </c>
      <c r="AP7289" s="1">
        <v>42327</v>
      </c>
      <c r="AQ7289">
        <v>0.17499999999999999</v>
      </c>
      <c r="AR7289" s="1">
        <v>42329</v>
      </c>
      <c r="AS7289">
        <v>4</v>
      </c>
      <c r="AT7289">
        <v>4</v>
      </c>
      <c r="AU7289" t="s">
        <v>228</v>
      </c>
      <c r="AV7289" t="s">
        <v>330</v>
      </c>
      <c r="AW7289" s="2">
        <v>42288</v>
      </c>
      <c r="AX7289">
        <v>151656186</v>
      </c>
      <c r="AY7289" t="s">
        <v>85</v>
      </c>
      <c r="AZ7289" t="s">
        <v>230</v>
      </c>
      <c r="BA7289" t="s">
        <v>227</v>
      </c>
      <c r="BB7289">
        <v>0</v>
      </c>
      <c r="BC7289">
        <v>1516043866</v>
      </c>
      <c r="BE7289">
        <v>2015</v>
      </c>
      <c r="BF7289">
        <v>0</v>
      </c>
      <c r="BG7289">
        <v>840</v>
      </c>
      <c r="BH7289">
        <v>755.55</v>
      </c>
      <c r="BI7289">
        <v>0</v>
      </c>
      <c r="BJ7289">
        <v>840</v>
      </c>
      <c r="BK7289">
        <v>840</v>
      </c>
      <c r="BL7289">
        <v>0</v>
      </c>
      <c r="BM7289">
        <v>10</v>
      </c>
      <c r="BN7289">
        <v>0</v>
      </c>
      <c r="BO7289">
        <v>8231</v>
      </c>
      <c r="BP7289">
        <v>2880.85</v>
      </c>
      <c r="BQ7289">
        <v>612</v>
      </c>
      <c r="BR7289">
        <v>840</v>
      </c>
      <c r="BS7289">
        <v>0</v>
      </c>
      <c r="BV7289">
        <f>Manufecturing_Data[[#This Row],[Manufactured Qty]]-Manufecturing_Data[[#This Row],[Rejected Qty]]</f>
        <v>840</v>
      </c>
      <c r="BW7289">
        <f>(Manufecturing_Data[[#This Row],[Rejected Qty]]/Manufecturing_Data[[#This Row],[Manufactured Qty]])*100</f>
        <v>0</v>
      </c>
    </row>
    <row r="7290" spans="1:75" x14ac:dyDescent="0.3">
      <c r="A7290" t="s">
        <v>190</v>
      </c>
      <c r="B7290" t="s">
        <v>2653</v>
      </c>
      <c r="C7290" t="s">
        <v>2654</v>
      </c>
      <c r="D7290" t="s">
        <v>71</v>
      </c>
      <c r="E7290" t="s">
        <v>72</v>
      </c>
      <c r="F7290" t="b">
        <v>0</v>
      </c>
      <c r="G7290" s="1">
        <v>42322.771527777775</v>
      </c>
      <c r="H7290">
        <v>260000000000</v>
      </c>
      <c r="I7290" t="s">
        <v>240</v>
      </c>
      <c r="J7290" t="s">
        <v>240</v>
      </c>
      <c r="K7290" t="s">
        <v>241</v>
      </c>
      <c r="L7290" t="s">
        <v>240</v>
      </c>
      <c r="M7290" s="1">
        <v>42322.80972222222</v>
      </c>
      <c r="N7290" s="2">
        <v>42322</v>
      </c>
      <c r="O7290" s="1">
        <v>42322.771527777775</v>
      </c>
      <c r="P7290" t="s">
        <v>219</v>
      </c>
      <c r="Q7290" t="b">
        <v>0</v>
      </c>
      <c r="R7290" t="b">
        <v>0</v>
      </c>
      <c r="S7290" t="s">
        <v>685</v>
      </c>
      <c r="T7290" t="s">
        <v>686</v>
      </c>
      <c r="U7290" t="s">
        <v>442</v>
      </c>
      <c r="V7290" t="s">
        <v>792</v>
      </c>
      <c r="W7290" t="s">
        <v>224</v>
      </c>
      <c r="X7290" t="s">
        <v>442</v>
      </c>
      <c r="Y7290" t="s">
        <v>225</v>
      </c>
      <c r="Z7290" t="s">
        <v>226</v>
      </c>
      <c r="AA7290" t="s">
        <v>227</v>
      </c>
      <c r="AB7290">
        <v>800</v>
      </c>
      <c r="AC7290">
        <v>1516043893</v>
      </c>
      <c r="AE7290" t="s">
        <v>82</v>
      </c>
      <c r="AF7290" t="b">
        <v>0</v>
      </c>
      <c r="AG7290">
        <v>9749395</v>
      </c>
      <c r="AH7290" s="1">
        <v>42323</v>
      </c>
      <c r="AI7290" s="1">
        <v>42323</v>
      </c>
      <c r="AJ7290" s="1">
        <v>42135</v>
      </c>
      <c r="AK7290" s="1">
        <v>42135</v>
      </c>
      <c r="AL7290" s="1">
        <v>42323</v>
      </c>
      <c r="AM7290">
        <v>151644174</v>
      </c>
      <c r="AN7290" s="1">
        <v>42288</v>
      </c>
      <c r="AO7290" s="1">
        <v>42322.80972222222</v>
      </c>
      <c r="AP7290" s="1">
        <v>42331</v>
      </c>
      <c r="AQ7290">
        <v>0.03</v>
      </c>
      <c r="AR7290" s="1">
        <v>42331</v>
      </c>
      <c r="AS7290">
        <v>4</v>
      </c>
      <c r="AT7290">
        <v>4</v>
      </c>
      <c r="AU7290" t="s">
        <v>228</v>
      </c>
      <c r="AV7290" t="s">
        <v>322</v>
      </c>
      <c r="AW7290" s="2">
        <v>42288</v>
      </c>
      <c r="AX7290">
        <v>151656190</v>
      </c>
      <c r="AY7290" t="s">
        <v>203</v>
      </c>
      <c r="AZ7290" t="s">
        <v>230</v>
      </c>
      <c r="BA7290" t="s">
        <v>227</v>
      </c>
      <c r="BB7290">
        <v>0</v>
      </c>
      <c r="BC7290">
        <v>1516043893</v>
      </c>
      <c r="BE7290">
        <v>2015</v>
      </c>
      <c r="BF7290">
        <v>0</v>
      </c>
      <c r="BG7290">
        <v>2000</v>
      </c>
      <c r="BH7290">
        <v>755.55</v>
      </c>
      <c r="BI7290">
        <v>0</v>
      </c>
      <c r="BJ7290">
        <v>2000</v>
      </c>
      <c r="BK7290">
        <v>2000</v>
      </c>
      <c r="BL7290">
        <v>0</v>
      </c>
      <c r="BM7290">
        <v>34</v>
      </c>
      <c r="BN7290">
        <v>0</v>
      </c>
      <c r="BO7290">
        <v>440</v>
      </c>
      <c r="BP7290">
        <v>1665.84</v>
      </c>
      <c r="BQ7290">
        <v>1332</v>
      </c>
      <c r="BR7290">
        <v>2000</v>
      </c>
      <c r="BS7290">
        <v>0</v>
      </c>
      <c r="BV7290">
        <f>Manufecturing_Data[[#This Row],[Manufactured Qty]]-Manufecturing_Data[[#This Row],[Rejected Qty]]</f>
        <v>2000</v>
      </c>
      <c r="BW7290">
        <f>(Manufecturing_Data[[#This Row],[Rejected Qty]]/Manufecturing_Data[[#This Row],[Manufactured Qty]])*100</f>
        <v>0</v>
      </c>
    </row>
    <row r="7291" spans="1:75" x14ac:dyDescent="0.3">
      <c r="A7291" t="s">
        <v>190</v>
      </c>
      <c r="B7291" t="s">
        <v>2653</v>
      </c>
      <c r="C7291" t="s">
        <v>2654</v>
      </c>
      <c r="D7291" t="s">
        <v>71</v>
      </c>
      <c r="E7291" t="s">
        <v>72</v>
      </c>
      <c r="F7291" t="b">
        <v>0</v>
      </c>
      <c r="G7291" s="1">
        <v>42322.771527777775</v>
      </c>
      <c r="H7291">
        <v>260000000000</v>
      </c>
      <c r="I7291" t="s">
        <v>240</v>
      </c>
      <c r="J7291" t="s">
        <v>240</v>
      </c>
      <c r="K7291" t="s">
        <v>241</v>
      </c>
      <c r="L7291" t="s">
        <v>240</v>
      </c>
      <c r="M7291" s="1">
        <v>42322.80972222222</v>
      </c>
      <c r="N7291" s="2">
        <v>42322</v>
      </c>
      <c r="O7291" s="1">
        <v>42322.771527777775</v>
      </c>
      <c r="P7291" t="s">
        <v>219</v>
      </c>
      <c r="Q7291" t="b">
        <v>0</v>
      </c>
      <c r="R7291" t="b">
        <v>0</v>
      </c>
      <c r="S7291" t="s">
        <v>685</v>
      </c>
      <c r="T7291" t="s">
        <v>686</v>
      </c>
      <c r="U7291" t="s">
        <v>442</v>
      </c>
      <c r="V7291" t="s">
        <v>792</v>
      </c>
      <c r="W7291" t="s">
        <v>224</v>
      </c>
      <c r="X7291" t="s">
        <v>442</v>
      </c>
      <c r="Y7291" t="s">
        <v>225</v>
      </c>
      <c r="Z7291" t="s">
        <v>226</v>
      </c>
      <c r="AA7291" t="s">
        <v>227</v>
      </c>
      <c r="AB7291">
        <v>800</v>
      </c>
      <c r="AC7291">
        <v>1516043893</v>
      </c>
      <c r="AE7291" t="s">
        <v>82</v>
      </c>
      <c r="AF7291" t="b">
        <v>0</v>
      </c>
      <c r="AG7291">
        <v>9749395</v>
      </c>
      <c r="AH7291" s="1">
        <v>42323</v>
      </c>
      <c r="AI7291" s="1">
        <v>42323</v>
      </c>
      <c r="AJ7291" s="1">
        <v>42135</v>
      </c>
      <c r="AK7291" s="1">
        <v>42135</v>
      </c>
      <c r="AL7291" s="1">
        <v>42323</v>
      </c>
      <c r="AM7291">
        <v>151644174</v>
      </c>
      <c r="AN7291" s="1">
        <v>42288</v>
      </c>
      <c r="AO7291" s="1">
        <v>42322.80972222222</v>
      </c>
      <c r="AP7291" s="1">
        <v>42331</v>
      </c>
      <c r="AQ7291">
        <v>0.03</v>
      </c>
      <c r="AR7291" s="1">
        <v>42331</v>
      </c>
      <c r="AS7291">
        <v>4</v>
      </c>
      <c r="AT7291">
        <v>4</v>
      </c>
      <c r="AU7291" t="s">
        <v>228</v>
      </c>
      <c r="AV7291" t="s">
        <v>408</v>
      </c>
      <c r="AW7291" s="2">
        <v>42288</v>
      </c>
      <c r="AX7291">
        <v>151656190</v>
      </c>
      <c r="AY7291" t="s">
        <v>203</v>
      </c>
      <c r="AZ7291" t="s">
        <v>230</v>
      </c>
      <c r="BA7291" t="s">
        <v>227</v>
      </c>
      <c r="BB7291">
        <v>0</v>
      </c>
      <c r="BC7291">
        <v>1516043893</v>
      </c>
      <c r="BE7291">
        <v>2015</v>
      </c>
      <c r="BF7291">
        <v>0</v>
      </c>
      <c r="BG7291">
        <v>2000</v>
      </c>
      <c r="BH7291">
        <v>755.55</v>
      </c>
      <c r="BI7291">
        <v>0</v>
      </c>
      <c r="BJ7291">
        <v>2000</v>
      </c>
      <c r="BK7291">
        <v>2000</v>
      </c>
      <c r="BL7291">
        <v>0</v>
      </c>
      <c r="BM7291">
        <v>34</v>
      </c>
      <c r="BN7291">
        <v>0</v>
      </c>
      <c r="BO7291">
        <v>440</v>
      </c>
      <c r="BP7291">
        <v>1665.84</v>
      </c>
      <c r="BQ7291">
        <v>828</v>
      </c>
      <c r="BR7291">
        <v>2000</v>
      </c>
      <c r="BS7291">
        <v>0</v>
      </c>
      <c r="BV7291">
        <f>Manufecturing_Data[[#This Row],[Manufactured Qty]]-Manufecturing_Data[[#This Row],[Rejected Qty]]</f>
        <v>2000</v>
      </c>
      <c r="BW7291">
        <f>(Manufecturing_Data[[#This Row],[Rejected Qty]]/Manufecturing_Data[[#This Row],[Manufactured Qty]])*100</f>
        <v>0</v>
      </c>
    </row>
    <row r="7292" spans="1:75" x14ac:dyDescent="0.3">
      <c r="A7292" t="s">
        <v>190</v>
      </c>
      <c r="B7292" t="s">
        <v>2653</v>
      </c>
      <c r="C7292" t="s">
        <v>2654</v>
      </c>
      <c r="D7292" t="s">
        <v>71</v>
      </c>
      <c r="E7292" t="s">
        <v>72</v>
      </c>
      <c r="F7292" t="b">
        <v>0</v>
      </c>
      <c r="G7292" s="1">
        <v>42322.771527777775</v>
      </c>
      <c r="H7292">
        <v>260000000000</v>
      </c>
      <c r="I7292" t="s">
        <v>240</v>
      </c>
      <c r="J7292" t="s">
        <v>240</v>
      </c>
      <c r="K7292" t="s">
        <v>241</v>
      </c>
      <c r="L7292" t="s">
        <v>240</v>
      </c>
      <c r="M7292" s="1">
        <v>42322.80972222222</v>
      </c>
      <c r="N7292" s="2">
        <v>42322</v>
      </c>
      <c r="O7292" s="1">
        <v>42322.771527777775</v>
      </c>
      <c r="P7292" t="s">
        <v>219</v>
      </c>
      <c r="Q7292" t="b">
        <v>0</v>
      </c>
      <c r="R7292" t="b">
        <v>0</v>
      </c>
      <c r="S7292" t="s">
        <v>685</v>
      </c>
      <c r="T7292" t="s">
        <v>686</v>
      </c>
      <c r="U7292" t="s">
        <v>442</v>
      </c>
      <c r="V7292" t="s">
        <v>792</v>
      </c>
      <c r="W7292" t="s">
        <v>224</v>
      </c>
      <c r="X7292" t="s">
        <v>442</v>
      </c>
      <c r="Y7292" t="s">
        <v>225</v>
      </c>
      <c r="Z7292" t="s">
        <v>226</v>
      </c>
      <c r="AA7292" t="s">
        <v>227</v>
      </c>
      <c r="AB7292">
        <v>800</v>
      </c>
      <c r="AC7292">
        <v>1516043893</v>
      </c>
      <c r="AE7292" t="s">
        <v>82</v>
      </c>
      <c r="AF7292" t="b">
        <v>0</v>
      </c>
      <c r="AG7292">
        <v>9749395</v>
      </c>
      <c r="AH7292" s="1">
        <v>42323</v>
      </c>
      <c r="AI7292" s="1">
        <v>42323</v>
      </c>
      <c r="AJ7292" s="1">
        <v>42135</v>
      </c>
      <c r="AK7292" s="1">
        <v>42135</v>
      </c>
      <c r="AL7292" s="1">
        <v>42323</v>
      </c>
      <c r="AM7292">
        <v>151644174</v>
      </c>
      <c r="AN7292" s="1">
        <v>42288</v>
      </c>
      <c r="AO7292" s="1">
        <v>42322.80972222222</v>
      </c>
      <c r="AP7292" s="1">
        <v>42331</v>
      </c>
      <c r="AQ7292">
        <v>0.03</v>
      </c>
      <c r="AR7292" s="1">
        <v>42331</v>
      </c>
      <c r="AS7292">
        <v>4</v>
      </c>
      <c r="AT7292">
        <v>4</v>
      </c>
      <c r="AU7292" t="s">
        <v>228</v>
      </c>
      <c r="AV7292" t="s">
        <v>442</v>
      </c>
      <c r="AW7292" s="2">
        <v>42288</v>
      </c>
      <c r="AX7292">
        <v>151656190</v>
      </c>
      <c r="AY7292" t="s">
        <v>203</v>
      </c>
      <c r="AZ7292" t="s">
        <v>230</v>
      </c>
      <c r="BA7292" t="s">
        <v>227</v>
      </c>
      <c r="BB7292">
        <v>0</v>
      </c>
      <c r="BC7292">
        <v>1516043893</v>
      </c>
      <c r="BE7292">
        <v>2015</v>
      </c>
      <c r="BF7292">
        <v>0</v>
      </c>
      <c r="BG7292">
        <v>1000</v>
      </c>
      <c r="BH7292">
        <v>755.55</v>
      </c>
      <c r="BI7292">
        <v>0</v>
      </c>
      <c r="BJ7292">
        <v>1000</v>
      </c>
      <c r="BK7292">
        <v>1000</v>
      </c>
      <c r="BL7292">
        <v>0</v>
      </c>
      <c r="BM7292">
        <v>17</v>
      </c>
      <c r="BN7292">
        <v>0</v>
      </c>
      <c r="BO7292">
        <v>440</v>
      </c>
      <c r="BP7292">
        <v>1665.84</v>
      </c>
      <c r="BQ7292">
        <v>735</v>
      </c>
      <c r="BR7292">
        <v>1000</v>
      </c>
      <c r="BS7292">
        <v>0</v>
      </c>
      <c r="BV7292">
        <f>Manufecturing_Data[[#This Row],[Manufactured Qty]]-Manufecturing_Data[[#This Row],[Rejected Qty]]</f>
        <v>1000</v>
      </c>
      <c r="BW7292">
        <f>(Manufecturing_Data[[#This Row],[Rejected Qty]]/Manufecturing_Data[[#This Row],[Manufactured Qty]])*100</f>
        <v>0</v>
      </c>
    </row>
    <row r="7293" spans="1:75" x14ac:dyDescent="0.3">
      <c r="A7293" t="s">
        <v>190</v>
      </c>
      <c r="B7293" t="s">
        <v>2653</v>
      </c>
      <c r="C7293" t="s">
        <v>2654</v>
      </c>
      <c r="D7293" t="s">
        <v>71</v>
      </c>
      <c r="E7293" t="s">
        <v>72</v>
      </c>
      <c r="F7293" t="b">
        <v>0</v>
      </c>
      <c r="G7293" s="1">
        <v>42322.771527777775</v>
      </c>
      <c r="H7293">
        <v>260000000000</v>
      </c>
      <c r="I7293" t="s">
        <v>240</v>
      </c>
      <c r="J7293" t="s">
        <v>240</v>
      </c>
      <c r="K7293" t="s">
        <v>241</v>
      </c>
      <c r="L7293" t="s">
        <v>240</v>
      </c>
      <c r="M7293" s="1">
        <v>42322.80972222222</v>
      </c>
      <c r="N7293" s="2">
        <v>42322</v>
      </c>
      <c r="O7293" s="1">
        <v>42322.771527777775</v>
      </c>
      <c r="P7293" t="s">
        <v>219</v>
      </c>
      <c r="Q7293" t="b">
        <v>0</v>
      </c>
      <c r="R7293" t="b">
        <v>0</v>
      </c>
      <c r="S7293" t="s">
        <v>685</v>
      </c>
      <c r="T7293" t="s">
        <v>686</v>
      </c>
      <c r="U7293" t="s">
        <v>442</v>
      </c>
      <c r="V7293" t="s">
        <v>792</v>
      </c>
      <c r="W7293" t="s">
        <v>224</v>
      </c>
      <c r="X7293" t="s">
        <v>442</v>
      </c>
      <c r="Y7293" t="s">
        <v>225</v>
      </c>
      <c r="Z7293" t="s">
        <v>226</v>
      </c>
      <c r="AA7293" t="s">
        <v>227</v>
      </c>
      <c r="AB7293">
        <v>800</v>
      </c>
      <c r="AC7293">
        <v>1516043893</v>
      </c>
      <c r="AE7293" t="s">
        <v>82</v>
      </c>
      <c r="AF7293" t="b">
        <v>0</v>
      </c>
      <c r="AG7293">
        <v>9749395</v>
      </c>
      <c r="AH7293" s="1">
        <v>42323</v>
      </c>
      <c r="AI7293" s="1">
        <v>42323</v>
      </c>
      <c r="AJ7293" s="1">
        <v>42135</v>
      </c>
      <c r="AK7293" s="1">
        <v>42135</v>
      </c>
      <c r="AL7293" s="1">
        <v>42323</v>
      </c>
      <c r="AM7293">
        <v>151644174</v>
      </c>
      <c r="AN7293" s="1">
        <v>42288</v>
      </c>
      <c r="AO7293" s="1">
        <v>42322.80972222222</v>
      </c>
      <c r="AP7293" s="1">
        <v>42331</v>
      </c>
      <c r="AQ7293">
        <v>0.03</v>
      </c>
      <c r="AR7293" s="1">
        <v>42331</v>
      </c>
      <c r="AS7293">
        <v>4</v>
      </c>
      <c r="AT7293">
        <v>4</v>
      </c>
      <c r="AU7293" t="s">
        <v>228</v>
      </c>
      <c r="AV7293" t="s">
        <v>235</v>
      </c>
      <c r="AW7293" s="2">
        <v>42288</v>
      </c>
      <c r="AX7293">
        <v>151656190</v>
      </c>
      <c r="AY7293" t="s">
        <v>203</v>
      </c>
      <c r="AZ7293" t="s">
        <v>230</v>
      </c>
      <c r="BA7293" t="s">
        <v>227</v>
      </c>
      <c r="BB7293">
        <v>0</v>
      </c>
      <c r="BC7293">
        <v>1516043893</v>
      </c>
      <c r="BE7293">
        <v>2015</v>
      </c>
      <c r="BF7293">
        <v>0</v>
      </c>
      <c r="BG7293">
        <v>1000</v>
      </c>
      <c r="BH7293">
        <v>755.55</v>
      </c>
      <c r="BI7293">
        <v>0</v>
      </c>
      <c r="BJ7293">
        <v>1000</v>
      </c>
      <c r="BK7293">
        <v>1000</v>
      </c>
      <c r="BL7293">
        <v>0</v>
      </c>
      <c r="BM7293">
        <v>17</v>
      </c>
      <c r="BN7293">
        <v>0</v>
      </c>
      <c r="BO7293">
        <v>440</v>
      </c>
      <c r="BP7293">
        <v>1665.84</v>
      </c>
      <c r="BQ7293">
        <v>735</v>
      </c>
      <c r="BR7293">
        <v>1000</v>
      </c>
      <c r="BS7293">
        <v>0</v>
      </c>
      <c r="BV7293">
        <f>Manufecturing_Data[[#This Row],[Manufactured Qty]]-Manufecturing_Data[[#This Row],[Rejected Qty]]</f>
        <v>1000</v>
      </c>
      <c r="BW7293">
        <f>(Manufecturing_Data[[#This Row],[Rejected Qty]]/Manufecturing_Data[[#This Row],[Manufactured Qty]])*100</f>
        <v>0</v>
      </c>
    </row>
    <row r="7294" spans="1:75" x14ac:dyDescent="0.3">
      <c r="A7294" t="s">
        <v>190</v>
      </c>
      <c r="B7294" t="s">
        <v>2653</v>
      </c>
      <c r="C7294" t="s">
        <v>2654</v>
      </c>
      <c r="D7294" t="s">
        <v>71</v>
      </c>
      <c r="E7294" t="s">
        <v>72</v>
      </c>
      <c r="F7294" t="b">
        <v>0</v>
      </c>
      <c r="G7294" s="1">
        <v>42322.771527777775</v>
      </c>
      <c r="H7294">
        <v>260000000000</v>
      </c>
      <c r="I7294" t="s">
        <v>240</v>
      </c>
      <c r="J7294" t="s">
        <v>240</v>
      </c>
      <c r="K7294" t="s">
        <v>241</v>
      </c>
      <c r="L7294" t="s">
        <v>240</v>
      </c>
      <c r="M7294" s="1">
        <v>42322.80972222222</v>
      </c>
      <c r="N7294" s="2">
        <v>42322</v>
      </c>
      <c r="O7294" s="1">
        <v>42322.771527777775</v>
      </c>
      <c r="P7294" t="s">
        <v>219</v>
      </c>
      <c r="Q7294" t="b">
        <v>0</v>
      </c>
      <c r="R7294" t="b">
        <v>0</v>
      </c>
      <c r="S7294" t="s">
        <v>685</v>
      </c>
      <c r="T7294" t="s">
        <v>686</v>
      </c>
      <c r="U7294" t="s">
        <v>442</v>
      </c>
      <c r="V7294" t="s">
        <v>792</v>
      </c>
      <c r="W7294" t="s">
        <v>224</v>
      </c>
      <c r="X7294" t="s">
        <v>442</v>
      </c>
      <c r="Y7294" t="s">
        <v>225</v>
      </c>
      <c r="Z7294" t="s">
        <v>226</v>
      </c>
      <c r="AA7294" t="s">
        <v>227</v>
      </c>
      <c r="AB7294">
        <v>800</v>
      </c>
      <c r="AC7294">
        <v>1516043893</v>
      </c>
      <c r="AE7294" t="s">
        <v>82</v>
      </c>
      <c r="AF7294" t="b">
        <v>0</v>
      </c>
      <c r="AG7294">
        <v>9749395</v>
      </c>
      <c r="AH7294" s="1">
        <v>42323</v>
      </c>
      <c r="AI7294" s="1">
        <v>42323</v>
      </c>
      <c r="AJ7294" s="1">
        <v>42135</v>
      </c>
      <c r="AK7294" s="1">
        <v>42135</v>
      </c>
      <c r="AL7294" s="1">
        <v>42323</v>
      </c>
      <c r="AM7294">
        <v>151644174</v>
      </c>
      <c r="AN7294" s="1">
        <v>42288</v>
      </c>
      <c r="AO7294" s="1">
        <v>42322.80972222222</v>
      </c>
      <c r="AP7294" s="1">
        <v>42331</v>
      </c>
      <c r="AQ7294">
        <v>0.03</v>
      </c>
      <c r="AR7294" s="1">
        <v>42331</v>
      </c>
      <c r="AS7294">
        <v>4</v>
      </c>
      <c r="AT7294">
        <v>4</v>
      </c>
      <c r="AU7294" t="s">
        <v>228</v>
      </c>
      <c r="AV7294" t="s">
        <v>409</v>
      </c>
      <c r="AW7294" s="2">
        <v>42288</v>
      </c>
      <c r="AX7294">
        <v>151656190</v>
      </c>
      <c r="AY7294" t="s">
        <v>203</v>
      </c>
      <c r="AZ7294" t="s">
        <v>230</v>
      </c>
      <c r="BA7294" t="s">
        <v>227</v>
      </c>
      <c r="BB7294">
        <v>0</v>
      </c>
      <c r="BC7294">
        <v>1516043893</v>
      </c>
      <c r="BE7294">
        <v>2015</v>
      </c>
      <c r="BF7294">
        <v>0</v>
      </c>
      <c r="BG7294">
        <v>1000</v>
      </c>
      <c r="BH7294">
        <v>755.55</v>
      </c>
      <c r="BI7294">
        <v>0</v>
      </c>
      <c r="BJ7294">
        <v>1000</v>
      </c>
      <c r="BK7294">
        <v>1000</v>
      </c>
      <c r="BL7294">
        <v>0</v>
      </c>
      <c r="BM7294">
        <v>17</v>
      </c>
      <c r="BN7294">
        <v>0</v>
      </c>
      <c r="BO7294">
        <v>440</v>
      </c>
      <c r="BP7294">
        <v>1665.84</v>
      </c>
      <c r="BQ7294">
        <v>774</v>
      </c>
      <c r="BR7294">
        <v>1000</v>
      </c>
      <c r="BS7294">
        <v>0</v>
      </c>
      <c r="BV7294">
        <f>Manufecturing_Data[[#This Row],[Manufactured Qty]]-Manufecturing_Data[[#This Row],[Rejected Qty]]</f>
        <v>1000</v>
      </c>
      <c r="BW7294">
        <f>(Manufecturing_Data[[#This Row],[Rejected Qty]]/Manufecturing_Data[[#This Row],[Manufactured Qty]])*100</f>
        <v>0</v>
      </c>
    </row>
    <row r="7295" spans="1:75" x14ac:dyDescent="0.3">
      <c r="A7295" t="s">
        <v>190</v>
      </c>
      <c r="B7295" t="s">
        <v>2653</v>
      </c>
      <c r="C7295" t="s">
        <v>2654</v>
      </c>
      <c r="D7295" t="s">
        <v>71</v>
      </c>
      <c r="E7295" t="s">
        <v>72</v>
      </c>
      <c r="F7295" t="b">
        <v>0</v>
      </c>
      <c r="G7295" s="1">
        <v>42322.771527777775</v>
      </c>
      <c r="H7295">
        <v>260000000000</v>
      </c>
      <c r="I7295" t="s">
        <v>240</v>
      </c>
      <c r="J7295" t="s">
        <v>240</v>
      </c>
      <c r="K7295" t="s">
        <v>241</v>
      </c>
      <c r="L7295" t="s">
        <v>240</v>
      </c>
      <c r="M7295" s="1">
        <v>42322.80972222222</v>
      </c>
      <c r="N7295" s="2">
        <v>42322</v>
      </c>
      <c r="O7295" s="1">
        <v>42322.771527777775</v>
      </c>
      <c r="P7295" t="s">
        <v>219</v>
      </c>
      <c r="Q7295" t="b">
        <v>0</v>
      </c>
      <c r="R7295" t="b">
        <v>0</v>
      </c>
      <c r="S7295" t="s">
        <v>685</v>
      </c>
      <c r="T7295" t="s">
        <v>686</v>
      </c>
      <c r="U7295" t="s">
        <v>442</v>
      </c>
      <c r="V7295" t="s">
        <v>792</v>
      </c>
      <c r="W7295" t="s">
        <v>224</v>
      </c>
      <c r="X7295" t="s">
        <v>442</v>
      </c>
      <c r="Y7295" t="s">
        <v>225</v>
      </c>
      <c r="Z7295" t="s">
        <v>226</v>
      </c>
      <c r="AA7295" t="s">
        <v>227</v>
      </c>
      <c r="AB7295">
        <v>800</v>
      </c>
      <c r="AC7295">
        <v>1516043893</v>
      </c>
      <c r="AE7295" t="s">
        <v>82</v>
      </c>
      <c r="AF7295" t="b">
        <v>0</v>
      </c>
      <c r="AG7295">
        <v>9749395</v>
      </c>
      <c r="AH7295" s="1">
        <v>42323</v>
      </c>
      <c r="AI7295" s="1">
        <v>42323</v>
      </c>
      <c r="AJ7295" s="1">
        <v>42135</v>
      </c>
      <c r="AK7295" s="1">
        <v>42135</v>
      </c>
      <c r="AL7295" s="1">
        <v>42323</v>
      </c>
      <c r="AM7295">
        <v>151644174</v>
      </c>
      <c r="AN7295" s="1">
        <v>42288</v>
      </c>
      <c r="AO7295" s="1">
        <v>42322.80972222222</v>
      </c>
      <c r="AP7295" s="1">
        <v>42331</v>
      </c>
      <c r="AQ7295">
        <v>0.03</v>
      </c>
      <c r="AR7295" s="1">
        <v>42331</v>
      </c>
      <c r="AS7295">
        <v>4</v>
      </c>
      <c r="AT7295">
        <v>4</v>
      </c>
      <c r="AU7295" t="s">
        <v>228</v>
      </c>
      <c r="AV7295" t="s">
        <v>222</v>
      </c>
      <c r="AW7295" s="2">
        <v>42288</v>
      </c>
      <c r="AX7295">
        <v>151656190</v>
      </c>
      <c r="AY7295" t="s">
        <v>203</v>
      </c>
      <c r="AZ7295" t="s">
        <v>230</v>
      </c>
      <c r="BA7295" t="s">
        <v>227</v>
      </c>
      <c r="BB7295">
        <v>0</v>
      </c>
      <c r="BC7295">
        <v>1516043893</v>
      </c>
      <c r="BE7295">
        <v>2015</v>
      </c>
      <c r="BF7295">
        <v>0</v>
      </c>
      <c r="BG7295">
        <v>1000</v>
      </c>
      <c r="BH7295">
        <v>755.55</v>
      </c>
      <c r="BI7295">
        <v>0</v>
      </c>
      <c r="BJ7295">
        <v>1000</v>
      </c>
      <c r="BK7295">
        <v>1000</v>
      </c>
      <c r="BL7295">
        <v>0</v>
      </c>
      <c r="BM7295">
        <v>17</v>
      </c>
      <c r="BN7295">
        <v>0</v>
      </c>
      <c r="BO7295">
        <v>440</v>
      </c>
      <c r="BP7295">
        <v>1665.84</v>
      </c>
      <c r="BQ7295">
        <v>918</v>
      </c>
      <c r="BR7295">
        <v>1000</v>
      </c>
      <c r="BS7295">
        <v>0</v>
      </c>
      <c r="BV7295">
        <f>Manufecturing_Data[[#This Row],[Manufactured Qty]]-Manufecturing_Data[[#This Row],[Rejected Qty]]</f>
        <v>1000</v>
      </c>
      <c r="BW7295">
        <f>(Manufecturing_Data[[#This Row],[Rejected Qty]]/Manufecturing_Data[[#This Row],[Manufactured Qty]])*100</f>
        <v>0</v>
      </c>
    </row>
    <row r="7296" spans="1:75" x14ac:dyDescent="0.3">
      <c r="A7296" t="s">
        <v>190</v>
      </c>
      <c r="B7296" t="s">
        <v>2653</v>
      </c>
      <c r="C7296" t="s">
        <v>2654</v>
      </c>
      <c r="D7296" t="s">
        <v>71</v>
      </c>
      <c r="E7296" t="s">
        <v>72</v>
      </c>
      <c r="F7296" t="b">
        <v>0</v>
      </c>
      <c r="G7296" s="1">
        <v>42322.771527777775</v>
      </c>
      <c r="H7296">
        <v>260000000000</v>
      </c>
      <c r="I7296" t="s">
        <v>240</v>
      </c>
      <c r="J7296" t="s">
        <v>240</v>
      </c>
      <c r="K7296" t="s">
        <v>241</v>
      </c>
      <c r="L7296" t="s">
        <v>240</v>
      </c>
      <c r="M7296" s="1">
        <v>42322.80972222222</v>
      </c>
      <c r="N7296" s="2">
        <v>42322</v>
      </c>
      <c r="O7296" s="1">
        <v>42322.771527777775</v>
      </c>
      <c r="P7296" t="s">
        <v>219</v>
      </c>
      <c r="Q7296" t="b">
        <v>0</v>
      </c>
      <c r="R7296" t="b">
        <v>0</v>
      </c>
      <c r="S7296" t="s">
        <v>685</v>
      </c>
      <c r="T7296" t="s">
        <v>686</v>
      </c>
      <c r="U7296" t="s">
        <v>442</v>
      </c>
      <c r="V7296" t="s">
        <v>792</v>
      </c>
      <c r="W7296" t="s">
        <v>224</v>
      </c>
      <c r="X7296" t="s">
        <v>442</v>
      </c>
      <c r="Y7296" t="s">
        <v>225</v>
      </c>
      <c r="Z7296" t="s">
        <v>226</v>
      </c>
      <c r="AA7296" t="s">
        <v>227</v>
      </c>
      <c r="AB7296">
        <v>800</v>
      </c>
      <c r="AC7296">
        <v>1516043893</v>
      </c>
      <c r="AE7296" t="s">
        <v>82</v>
      </c>
      <c r="AF7296" t="b">
        <v>0</v>
      </c>
      <c r="AG7296">
        <v>9749395</v>
      </c>
      <c r="AH7296" s="1">
        <v>42323</v>
      </c>
      <c r="AI7296" s="1">
        <v>42323</v>
      </c>
      <c r="AJ7296" s="1">
        <v>42135</v>
      </c>
      <c r="AK7296" s="1">
        <v>42135</v>
      </c>
      <c r="AL7296" s="1">
        <v>42323</v>
      </c>
      <c r="AM7296">
        <v>151644174</v>
      </c>
      <c r="AN7296" s="1">
        <v>42288</v>
      </c>
      <c r="AO7296" s="1">
        <v>42322.80972222222</v>
      </c>
      <c r="AP7296" s="1">
        <v>42331</v>
      </c>
      <c r="AQ7296">
        <v>0.03</v>
      </c>
      <c r="AR7296" s="1">
        <v>42331</v>
      </c>
      <c r="AS7296">
        <v>4</v>
      </c>
      <c r="AT7296">
        <v>4</v>
      </c>
      <c r="AU7296" t="s">
        <v>228</v>
      </c>
      <c r="AV7296" t="s">
        <v>793</v>
      </c>
      <c r="AW7296" s="2">
        <v>42288</v>
      </c>
      <c r="AX7296">
        <v>151656190</v>
      </c>
      <c r="AY7296" t="s">
        <v>203</v>
      </c>
      <c r="AZ7296" t="s">
        <v>230</v>
      </c>
      <c r="BA7296" t="s">
        <v>227</v>
      </c>
      <c r="BB7296">
        <v>0</v>
      </c>
      <c r="BC7296">
        <v>1516043893</v>
      </c>
      <c r="BE7296">
        <v>2015</v>
      </c>
      <c r="BF7296">
        <v>0</v>
      </c>
      <c r="BG7296">
        <v>2000</v>
      </c>
      <c r="BH7296">
        <v>755.55</v>
      </c>
      <c r="BI7296">
        <v>0</v>
      </c>
      <c r="BJ7296">
        <v>2000</v>
      </c>
      <c r="BK7296">
        <v>2000</v>
      </c>
      <c r="BL7296">
        <v>0</v>
      </c>
      <c r="BM7296">
        <v>34</v>
      </c>
      <c r="BN7296">
        <v>0</v>
      </c>
      <c r="BO7296">
        <v>440</v>
      </c>
      <c r="BP7296">
        <v>1665.84</v>
      </c>
      <c r="BQ7296">
        <v>1332</v>
      </c>
      <c r="BR7296">
        <v>2000</v>
      </c>
      <c r="BS7296">
        <v>0</v>
      </c>
      <c r="BV7296">
        <f>Manufecturing_Data[[#This Row],[Manufactured Qty]]-Manufecturing_Data[[#This Row],[Rejected Qty]]</f>
        <v>2000</v>
      </c>
      <c r="BW7296">
        <f>(Manufecturing_Data[[#This Row],[Rejected Qty]]/Manufecturing_Data[[#This Row],[Manufactured Qty]])*100</f>
        <v>0</v>
      </c>
    </row>
    <row r="7297" spans="1:75" x14ac:dyDescent="0.3">
      <c r="A7297" t="s">
        <v>190</v>
      </c>
      <c r="B7297" t="s">
        <v>2653</v>
      </c>
      <c r="C7297" t="s">
        <v>2654</v>
      </c>
      <c r="D7297" t="s">
        <v>71</v>
      </c>
      <c r="E7297" t="s">
        <v>72</v>
      </c>
      <c r="F7297" t="b">
        <v>0</v>
      </c>
      <c r="G7297" s="1">
        <v>42322.771527777775</v>
      </c>
      <c r="H7297">
        <v>260000000000</v>
      </c>
      <c r="I7297" t="s">
        <v>240</v>
      </c>
      <c r="J7297" t="s">
        <v>240</v>
      </c>
      <c r="K7297" t="s">
        <v>241</v>
      </c>
      <c r="L7297" t="s">
        <v>240</v>
      </c>
      <c r="M7297" s="1">
        <v>42322.80972222222</v>
      </c>
      <c r="N7297" s="2">
        <v>42322</v>
      </c>
      <c r="O7297" s="1">
        <v>42322.771527777775</v>
      </c>
      <c r="P7297" t="s">
        <v>219</v>
      </c>
      <c r="Q7297" t="b">
        <v>0</v>
      </c>
      <c r="R7297" t="b">
        <v>0</v>
      </c>
      <c r="S7297" t="s">
        <v>685</v>
      </c>
      <c r="T7297" t="s">
        <v>686</v>
      </c>
      <c r="U7297" t="s">
        <v>442</v>
      </c>
      <c r="V7297" t="s">
        <v>792</v>
      </c>
      <c r="W7297" t="s">
        <v>224</v>
      </c>
      <c r="X7297" t="s">
        <v>442</v>
      </c>
      <c r="Y7297" t="s">
        <v>225</v>
      </c>
      <c r="Z7297" t="s">
        <v>226</v>
      </c>
      <c r="AA7297" t="s">
        <v>227</v>
      </c>
      <c r="AB7297">
        <v>800</v>
      </c>
      <c r="AC7297">
        <v>1516043893</v>
      </c>
      <c r="AE7297" t="s">
        <v>82</v>
      </c>
      <c r="AF7297" t="b">
        <v>0</v>
      </c>
      <c r="AG7297">
        <v>9749395</v>
      </c>
      <c r="AH7297" s="1">
        <v>42323</v>
      </c>
      <c r="AI7297" s="1">
        <v>42323</v>
      </c>
      <c r="AJ7297" s="1">
        <v>42135</v>
      </c>
      <c r="AK7297" s="1">
        <v>42135</v>
      </c>
      <c r="AL7297" s="1">
        <v>42323</v>
      </c>
      <c r="AM7297">
        <v>151644174</v>
      </c>
      <c r="AN7297" s="1">
        <v>42288</v>
      </c>
      <c r="AO7297" s="1">
        <v>42322.80972222222</v>
      </c>
      <c r="AP7297" s="1">
        <v>42331</v>
      </c>
      <c r="AQ7297">
        <v>0.03</v>
      </c>
      <c r="AR7297" s="1">
        <v>42331</v>
      </c>
      <c r="AS7297">
        <v>4</v>
      </c>
      <c r="AT7297">
        <v>4</v>
      </c>
      <c r="AU7297" t="s">
        <v>228</v>
      </c>
      <c r="AV7297" t="s">
        <v>411</v>
      </c>
      <c r="AW7297" s="2">
        <v>42288</v>
      </c>
      <c r="AX7297">
        <v>151656190</v>
      </c>
      <c r="AY7297" t="s">
        <v>203</v>
      </c>
      <c r="AZ7297" t="s">
        <v>230</v>
      </c>
      <c r="BA7297" t="s">
        <v>227</v>
      </c>
      <c r="BB7297">
        <v>0</v>
      </c>
      <c r="BC7297">
        <v>1516043893</v>
      </c>
      <c r="BE7297">
        <v>2015</v>
      </c>
      <c r="BF7297">
        <v>0</v>
      </c>
      <c r="BG7297">
        <v>2000</v>
      </c>
      <c r="BH7297">
        <v>755.55</v>
      </c>
      <c r="BI7297">
        <v>0</v>
      </c>
      <c r="BJ7297">
        <v>2000</v>
      </c>
      <c r="BK7297">
        <v>2000</v>
      </c>
      <c r="BL7297">
        <v>0</v>
      </c>
      <c r="BM7297">
        <v>34</v>
      </c>
      <c r="BN7297">
        <v>0</v>
      </c>
      <c r="BO7297">
        <v>440</v>
      </c>
      <c r="BP7297">
        <v>1665.84</v>
      </c>
      <c r="BQ7297">
        <v>1476</v>
      </c>
      <c r="BR7297">
        <v>2000</v>
      </c>
      <c r="BS7297">
        <v>0</v>
      </c>
      <c r="BV7297">
        <f>Manufecturing_Data[[#This Row],[Manufactured Qty]]-Manufecturing_Data[[#This Row],[Rejected Qty]]</f>
        <v>2000</v>
      </c>
      <c r="BW7297">
        <f>(Manufecturing_Data[[#This Row],[Rejected Qty]]/Manufecturing_Data[[#This Row],[Manufactured Qty]])*100</f>
        <v>0</v>
      </c>
    </row>
    <row r="7298" spans="1:75" x14ac:dyDescent="0.3">
      <c r="A7298" t="s">
        <v>190</v>
      </c>
      <c r="B7298" t="s">
        <v>2653</v>
      </c>
      <c r="C7298" t="s">
        <v>2654</v>
      </c>
      <c r="D7298" t="s">
        <v>71</v>
      </c>
      <c r="E7298" t="s">
        <v>72</v>
      </c>
      <c r="F7298" t="b">
        <v>0</v>
      </c>
      <c r="G7298" s="1">
        <v>42322.881944444445</v>
      </c>
      <c r="H7298">
        <v>260000000000</v>
      </c>
      <c r="I7298" t="s">
        <v>870</v>
      </c>
      <c r="J7298" t="s">
        <v>870</v>
      </c>
      <c r="K7298" t="s">
        <v>871</v>
      </c>
      <c r="L7298" t="s">
        <v>870</v>
      </c>
      <c r="M7298" s="1">
        <v>42322.881944444445</v>
      </c>
      <c r="N7298" s="2">
        <v>42322</v>
      </c>
      <c r="O7298" s="1">
        <v>42322.881944444445</v>
      </c>
      <c r="P7298" t="s">
        <v>219</v>
      </c>
      <c r="Q7298" t="b">
        <v>0</v>
      </c>
      <c r="R7298" t="b">
        <v>0</v>
      </c>
      <c r="S7298" t="s">
        <v>4256</v>
      </c>
      <c r="T7298" t="s">
        <v>4257</v>
      </c>
      <c r="U7298" t="s">
        <v>357</v>
      </c>
      <c r="V7298" t="s">
        <v>358</v>
      </c>
      <c r="W7298" t="s">
        <v>224</v>
      </c>
      <c r="X7298" t="s">
        <v>357</v>
      </c>
      <c r="Y7298" t="s">
        <v>225</v>
      </c>
      <c r="Z7298" t="s">
        <v>226</v>
      </c>
      <c r="AA7298" t="s">
        <v>227</v>
      </c>
      <c r="AB7298">
        <v>500</v>
      </c>
      <c r="AC7298">
        <v>1516043892</v>
      </c>
      <c r="AE7298" t="s">
        <v>82</v>
      </c>
      <c r="AF7298" t="b">
        <v>0</v>
      </c>
      <c r="AG7298">
        <v>9749402</v>
      </c>
      <c r="AH7298" s="1">
        <v>42323</v>
      </c>
      <c r="AI7298" s="1">
        <v>42323</v>
      </c>
      <c r="AJ7298" s="1">
        <v>42135</v>
      </c>
      <c r="AK7298" s="1">
        <v>42135</v>
      </c>
      <c r="AL7298" s="1">
        <v>42323</v>
      </c>
      <c r="AM7298">
        <v>151644173</v>
      </c>
      <c r="AN7298" s="1">
        <v>42288</v>
      </c>
      <c r="AO7298" s="1">
        <v>42322.881944444445</v>
      </c>
      <c r="AP7298" s="1">
        <v>42331</v>
      </c>
      <c r="AQ7298">
        <v>0.05</v>
      </c>
      <c r="AR7298" s="1">
        <v>42331</v>
      </c>
      <c r="AS7298">
        <v>4</v>
      </c>
      <c r="AT7298">
        <v>4</v>
      </c>
      <c r="AU7298" t="s">
        <v>228</v>
      </c>
      <c r="AV7298" t="s">
        <v>322</v>
      </c>
      <c r="AW7298" s="2">
        <v>42288</v>
      </c>
      <c r="AX7298">
        <v>151656189</v>
      </c>
      <c r="AY7298" t="s">
        <v>85</v>
      </c>
      <c r="AZ7298" t="s">
        <v>230</v>
      </c>
      <c r="BA7298" t="s">
        <v>227</v>
      </c>
      <c r="BB7298">
        <v>72</v>
      </c>
      <c r="BC7298">
        <v>1516043892</v>
      </c>
      <c r="BE7298">
        <v>2015</v>
      </c>
      <c r="BF7298">
        <v>0</v>
      </c>
      <c r="BG7298">
        <v>5400</v>
      </c>
      <c r="BH7298">
        <v>755.55</v>
      </c>
      <c r="BI7298">
        <v>0</v>
      </c>
      <c r="BJ7298">
        <v>5400</v>
      </c>
      <c r="BK7298">
        <v>5400</v>
      </c>
      <c r="BL7298">
        <v>0</v>
      </c>
      <c r="BM7298">
        <v>90</v>
      </c>
      <c r="BN7298">
        <v>0</v>
      </c>
      <c r="BO7298">
        <v>2662</v>
      </c>
      <c r="BP7298">
        <v>14109.79</v>
      </c>
      <c r="BQ7298">
        <v>5472</v>
      </c>
      <c r="BR7298">
        <v>5400</v>
      </c>
      <c r="BS7298">
        <v>0</v>
      </c>
      <c r="BV7298">
        <f>Manufecturing_Data[[#This Row],[Manufactured Qty]]-Manufecturing_Data[[#This Row],[Rejected Qty]]</f>
        <v>5400</v>
      </c>
      <c r="BW7298">
        <f>(Manufecturing_Data[[#This Row],[Rejected Qty]]/Manufecturing_Data[[#This Row],[Manufactured Qty]])*100</f>
        <v>0</v>
      </c>
    </row>
    <row r="7299" spans="1:75" x14ac:dyDescent="0.3">
      <c r="A7299" t="s">
        <v>190</v>
      </c>
      <c r="B7299" t="s">
        <v>2653</v>
      </c>
      <c r="C7299" t="s">
        <v>2654</v>
      </c>
      <c r="D7299" t="s">
        <v>71</v>
      </c>
      <c r="E7299" t="s">
        <v>72</v>
      </c>
      <c r="F7299" t="b">
        <v>0</v>
      </c>
      <c r="G7299" s="1">
        <v>42322.881944444445</v>
      </c>
      <c r="H7299">
        <v>260000000000</v>
      </c>
      <c r="I7299" t="s">
        <v>870</v>
      </c>
      <c r="J7299" t="s">
        <v>870</v>
      </c>
      <c r="K7299" t="s">
        <v>871</v>
      </c>
      <c r="L7299" t="s">
        <v>870</v>
      </c>
      <c r="M7299" s="1">
        <v>42322.881944444445</v>
      </c>
      <c r="N7299" s="2">
        <v>42322</v>
      </c>
      <c r="O7299" s="1">
        <v>42322.881944444445</v>
      </c>
      <c r="P7299" t="s">
        <v>219</v>
      </c>
      <c r="Q7299" t="b">
        <v>0</v>
      </c>
      <c r="R7299" t="b">
        <v>0</v>
      </c>
      <c r="S7299" t="s">
        <v>4256</v>
      </c>
      <c r="T7299" t="s">
        <v>4257</v>
      </c>
      <c r="U7299" t="s">
        <v>357</v>
      </c>
      <c r="V7299" t="s">
        <v>358</v>
      </c>
      <c r="W7299" t="s">
        <v>224</v>
      </c>
      <c r="X7299" t="s">
        <v>357</v>
      </c>
      <c r="Y7299" t="s">
        <v>225</v>
      </c>
      <c r="Z7299" t="s">
        <v>226</v>
      </c>
      <c r="AA7299" t="s">
        <v>227</v>
      </c>
      <c r="AB7299">
        <v>500</v>
      </c>
      <c r="AC7299">
        <v>1516043892</v>
      </c>
      <c r="AE7299" t="s">
        <v>82</v>
      </c>
      <c r="AF7299" t="b">
        <v>0</v>
      </c>
      <c r="AG7299">
        <v>9749402</v>
      </c>
      <c r="AH7299" s="1">
        <v>42323</v>
      </c>
      <c r="AI7299" s="1">
        <v>42323</v>
      </c>
      <c r="AJ7299" s="1">
        <v>42135</v>
      </c>
      <c r="AK7299" s="1">
        <v>42135</v>
      </c>
      <c r="AL7299" s="1">
        <v>42323</v>
      </c>
      <c r="AM7299">
        <v>151644173</v>
      </c>
      <c r="AN7299" s="1">
        <v>42288</v>
      </c>
      <c r="AO7299" s="1">
        <v>42322.881944444445</v>
      </c>
      <c r="AP7299" s="1">
        <v>42331</v>
      </c>
      <c r="AQ7299">
        <v>0.05</v>
      </c>
      <c r="AR7299" s="1">
        <v>42331</v>
      </c>
      <c r="AS7299">
        <v>4</v>
      </c>
      <c r="AT7299">
        <v>4</v>
      </c>
      <c r="AU7299" t="s">
        <v>228</v>
      </c>
      <c r="AV7299" t="s">
        <v>408</v>
      </c>
      <c r="AW7299" s="2">
        <v>42288</v>
      </c>
      <c r="AX7299">
        <v>151656189</v>
      </c>
      <c r="AY7299" t="s">
        <v>85</v>
      </c>
      <c r="AZ7299" t="s">
        <v>230</v>
      </c>
      <c r="BA7299" t="s">
        <v>227</v>
      </c>
      <c r="BB7299">
        <v>72</v>
      </c>
      <c r="BC7299">
        <v>1516043892</v>
      </c>
      <c r="BE7299">
        <v>2015</v>
      </c>
      <c r="BF7299">
        <v>0</v>
      </c>
      <c r="BG7299">
        <v>5400</v>
      </c>
      <c r="BH7299">
        <v>755.55</v>
      </c>
      <c r="BI7299">
        <v>0</v>
      </c>
      <c r="BJ7299">
        <v>5400</v>
      </c>
      <c r="BK7299">
        <v>5400</v>
      </c>
      <c r="BL7299">
        <v>0</v>
      </c>
      <c r="BM7299">
        <v>90</v>
      </c>
      <c r="BN7299">
        <v>0</v>
      </c>
      <c r="BO7299">
        <v>2662</v>
      </c>
      <c r="BP7299">
        <v>14109.79</v>
      </c>
      <c r="BQ7299">
        <v>5472</v>
      </c>
      <c r="BR7299">
        <v>5400</v>
      </c>
      <c r="BS7299">
        <v>0</v>
      </c>
      <c r="BV7299">
        <f>Manufecturing_Data[[#This Row],[Manufactured Qty]]-Manufecturing_Data[[#This Row],[Rejected Qty]]</f>
        <v>5400</v>
      </c>
      <c r="BW7299">
        <f>(Manufecturing_Data[[#This Row],[Rejected Qty]]/Manufecturing_Data[[#This Row],[Manufactured Qty]])*100</f>
        <v>0</v>
      </c>
    </row>
    <row r="7300" spans="1:75" x14ac:dyDescent="0.3">
      <c r="A7300" t="s">
        <v>190</v>
      </c>
      <c r="B7300" t="s">
        <v>2653</v>
      </c>
      <c r="C7300" t="s">
        <v>2654</v>
      </c>
      <c r="D7300" t="s">
        <v>71</v>
      </c>
      <c r="E7300" t="s">
        <v>72</v>
      </c>
      <c r="F7300" t="b">
        <v>0</v>
      </c>
      <c r="G7300" s="1">
        <v>42322.881944444445</v>
      </c>
      <c r="H7300">
        <v>260000000000</v>
      </c>
      <c r="I7300" t="s">
        <v>870</v>
      </c>
      <c r="J7300" t="s">
        <v>870</v>
      </c>
      <c r="K7300" t="s">
        <v>871</v>
      </c>
      <c r="L7300" t="s">
        <v>870</v>
      </c>
      <c r="M7300" s="1">
        <v>42322.881944444445</v>
      </c>
      <c r="N7300" s="2">
        <v>42322</v>
      </c>
      <c r="O7300" s="1">
        <v>42322.881944444445</v>
      </c>
      <c r="P7300" t="s">
        <v>219</v>
      </c>
      <c r="Q7300" t="b">
        <v>0</v>
      </c>
      <c r="R7300" t="b">
        <v>0</v>
      </c>
      <c r="S7300" t="s">
        <v>4256</v>
      </c>
      <c r="T7300" t="s">
        <v>4257</v>
      </c>
      <c r="U7300" t="s">
        <v>357</v>
      </c>
      <c r="V7300" t="s">
        <v>358</v>
      </c>
      <c r="W7300" t="s">
        <v>224</v>
      </c>
      <c r="X7300" t="s">
        <v>357</v>
      </c>
      <c r="Y7300" t="s">
        <v>225</v>
      </c>
      <c r="Z7300" t="s">
        <v>226</v>
      </c>
      <c r="AA7300" t="s">
        <v>227</v>
      </c>
      <c r="AB7300">
        <v>500</v>
      </c>
      <c r="AC7300">
        <v>1516043892</v>
      </c>
      <c r="AE7300" t="s">
        <v>82</v>
      </c>
      <c r="AF7300" t="b">
        <v>0</v>
      </c>
      <c r="AG7300">
        <v>9749402</v>
      </c>
      <c r="AH7300" s="1">
        <v>42323</v>
      </c>
      <c r="AI7300" s="1">
        <v>42323</v>
      </c>
      <c r="AJ7300" s="1">
        <v>42135</v>
      </c>
      <c r="AK7300" s="1">
        <v>42135</v>
      </c>
      <c r="AL7300" s="1">
        <v>42323</v>
      </c>
      <c r="AM7300">
        <v>151644173</v>
      </c>
      <c r="AN7300" s="1">
        <v>42288</v>
      </c>
      <c r="AO7300" s="1">
        <v>42322.881944444445</v>
      </c>
      <c r="AP7300" s="1">
        <v>42331</v>
      </c>
      <c r="AQ7300">
        <v>0.05</v>
      </c>
      <c r="AR7300" s="1">
        <v>42331</v>
      </c>
      <c r="AS7300">
        <v>4</v>
      </c>
      <c r="AT7300">
        <v>4</v>
      </c>
      <c r="AU7300" t="s">
        <v>228</v>
      </c>
      <c r="AV7300" t="s">
        <v>442</v>
      </c>
      <c r="AW7300" s="2">
        <v>42288</v>
      </c>
      <c r="AX7300">
        <v>151656189</v>
      </c>
      <c r="AY7300" t="s">
        <v>85</v>
      </c>
      <c r="AZ7300" t="s">
        <v>230</v>
      </c>
      <c r="BA7300" t="s">
        <v>227</v>
      </c>
      <c r="BB7300">
        <v>0</v>
      </c>
      <c r="BC7300">
        <v>1516043892</v>
      </c>
      <c r="BE7300">
        <v>2015</v>
      </c>
      <c r="BF7300">
        <v>0</v>
      </c>
      <c r="BG7300">
        <v>2700</v>
      </c>
      <c r="BH7300">
        <v>755.55</v>
      </c>
      <c r="BI7300">
        <v>0</v>
      </c>
      <c r="BJ7300">
        <v>2700</v>
      </c>
      <c r="BK7300">
        <v>2700</v>
      </c>
      <c r="BL7300">
        <v>0</v>
      </c>
      <c r="BM7300">
        <v>45</v>
      </c>
      <c r="BN7300">
        <v>0</v>
      </c>
      <c r="BO7300">
        <v>2662</v>
      </c>
      <c r="BP7300">
        <v>14109.79</v>
      </c>
      <c r="BQ7300">
        <v>1890</v>
      </c>
      <c r="BR7300">
        <v>2700</v>
      </c>
      <c r="BS7300">
        <v>0</v>
      </c>
      <c r="BV7300">
        <f>Manufecturing_Data[[#This Row],[Manufactured Qty]]-Manufecturing_Data[[#This Row],[Rejected Qty]]</f>
        <v>2700</v>
      </c>
      <c r="BW7300">
        <f>(Manufecturing_Data[[#This Row],[Rejected Qty]]/Manufecturing_Data[[#This Row],[Manufactured Qty]])*100</f>
        <v>0</v>
      </c>
    </row>
    <row r="7301" spans="1:75" x14ac:dyDescent="0.3">
      <c r="A7301" t="s">
        <v>190</v>
      </c>
      <c r="B7301" t="s">
        <v>2653</v>
      </c>
      <c r="C7301" t="s">
        <v>2654</v>
      </c>
      <c r="D7301" t="s">
        <v>71</v>
      </c>
      <c r="E7301" t="s">
        <v>72</v>
      </c>
      <c r="F7301" t="b">
        <v>0</v>
      </c>
      <c r="G7301" s="1">
        <v>42322.881944444445</v>
      </c>
      <c r="H7301">
        <v>260000000000</v>
      </c>
      <c r="I7301" t="s">
        <v>870</v>
      </c>
      <c r="J7301" t="s">
        <v>870</v>
      </c>
      <c r="K7301" t="s">
        <v>871</v>
      </c>
      <c r="L7301" t="s">
        <v>870</v>
      </c>
      <c r="M7301" s="1">
        <v>42322.881944444445</v>
      </c>
      <c r="N7301" s="2">
        <v>42322</v>
      </c>
      <c r="O7301" s="1">
        <v>42322.881944444445</v>
      </c>
      <c r="P7301" t="s">
        <v>219</v>
      </c>
      <c r="Q7301" t="b">
        <v>0</v>
      </c>
      <c r="R7301" t="b">
        <v>0</v>
      </c>
      <c r="S7301" t="s">
        <v>4256</v>
      </c>
      <c r="T7301" t="s">
        <v>4257</v>
      </c>
      <c r="U7301" t="s">
        <v>357</v>
      </c>
      <c r="V7301" t="s">
        <v>358</v>
      </c>
      <c r="W7301" t="s">
        <v>224</v>
      </c>
      <c r="X7301" t="s">
        <v>357</v>
      </c>
      <c r="Y7301" t="s">
        <v>225</v>
      </c>
      <c r="Z7301" t="s">
        <v>226</v>
      </c>
      <c r="AA7301" t="s">
        <v>227</v>
      </c>
      <c r="AB7301">
        <v>500</v>
      </c>
      <c r="AC7301">
        <v>1516043892</v>
      </c>
      <c r="AE7301" t="s">
        <v>82</v>
      </c>
      <c r="AF7301" t="b">
        <v>0</v>
      </c>
      <c r="AG7301">
        <v>9749402</v>
      </c>
      <c r="AH7301" s="1">
        <v>42323</v>
      </c>
      <c r="AI7301" s="1">
        <v>42323</v>
      </c>
      <c r="AJ7301" s="1">
        <v>42135</v>
      </c>
      <c r="AK7301" s="1">
        <v>42135</v>
      </c>
      <c r="AL7301" s="1">
        <v>42323</v>
      </c>
      <c r="AM7301">
        <v>151644173</v>
      </c>
      <c r="AN7301" s="1">
        <v>42288</v>
      </c>
      <c r="AO7301" s="1">
        <v>42322.881944444445</v>
      </c>
      <c r="AP7301" s="1">
        <v>42331</v>
      </c>
      <c r="AQ7301">
        <v>0.05</v>
      </c>
      <c r="AR7301" s="1">
        <v>42331</v>
      </c>
      <c r="AS7301">
        <v>4</v>
      </c>
      <c r="AT7301">
        <v>4</v>
      </c>
      <c r="AU7301" t="s">
        <v>228</v>
      </c>
      <c r="AV7301" t="s">
        <v>235</v>
      </c>
      <c r="AW7301" s="2">
        <v>42288</v>
      </c>
      <c r="AX7301">
        <v>151656189</v>
      </c>
      <c r="AY7301" t="s">
        <v>85</v>
      </c>
      <c r="AZ7301" t="s">
        <v>230</v>
      </c>
      <c r="BA7301" t="s">
        <v>227</v>
      </c>
      <c r="BB7301">
        <v>0</v>
      </c>
      <c r="BC7301">
        <v>1516043892</v>
      </c>
      <c r="BE7301">
        <v>2015</v>
      </c>
      <c r="BF7301">
        <v>0</v>
      </c>
      <c r="BG7301">
        <v>2700</v>
      </c>
      <c r="BH7301">
        <v>755.55</v>
      </c>
      <c r="BI7301">
        <v>0</v>
      </c>
      <c r="BJ7301">
        <v>2700</v>
      </c>
      <c r="BK7301">
        <v>2700</v>
      </c>
      <c r="BL7301">
        <v>0</v>
      </c>
      <c r="BM7301">
        <v>45</v>
      </c>
      <c r="BN7301">
        <v>0</v>
      </c>
      <c r="BO7301">
        <v>2662</v>
      </c>
      <c r="BP7301">
        <v>14109.79</v>
      </c>
      <c r="BQ7301">
        <v>1890</v>
      </c>
      <c r="BR7301">
        <v>2700</v>
      </c>
      <c r="BS7301">
        <v>0</v>
      </c>
      <c r="BV7301">
        <f>Manufecturing_Data[[#This Row],[Manufactured Qty]]-Manufecturing_Data[[#This Row],[Rejected Qty]]</f>
        <v>2700</v>
      </c>
      <c r="BW7301">
        <f>(Manufecturing_Data[[#This Row],[Rejected Qty]]/Manufecturing_Data[[#This Row],[Manufactured Qty]])*100</f>
        <v>0</v>
      </c>
    </row>
    <row r="7302" spans="1:75" x14ac:dyDescent="0.3">
      <c r="A7302" t="s">
        <v>68</v>
      </c>
      <c r="B7302" t="s">
        <v>178</v>
      </c>
      <c r="C7302" t="s">
        <v>179</v>
      </c>
      <c r="D7302" t="s">
        <v>71</v>
      </c>
      <c r="E7302" t="s">
        <v>72</v>
      </c>
      <c r="F7302" t="b">
        <v>0</v>
      </c>
      <c r="G7302" s="1">
        <v>42322.077777777777</v>
      </c>
      <c r="H7302">
        <v>2600000000000</v>
      </c>
      <c r="I7302" t="s">
        <v>73</v>
      </c>
      <c r="J7302" t="s">
        <v>73</v>
      </c>
      <c r="K7302" t="s">
        <v>74</v>
      </c>
      <c r="L7302" t="s">
        <v>73</v>
      </c>
      <c r="M7302" s="1">
        <v>42322.115277777775</v>
      </c>
      <c r="N7302" s="2">
        <v>42322</v>
      </c>
      <c r="O7302" s="1">
        <v>42322.077777777777</v>
      </c>
      <c r="P7302" t="s">
        <v>75</v>
      </c>
      <c r="Q7302" t="b">
        <v>0</v>
      </c>
      <c r="R7302" t="b">
        <v>0</v>
      </c>
      <c r="S7302" t="s">
        <v>160</v>
      </c>
      <c r="T7302" t="s">
        <v>161</v>
      </c>
      <c r="U7302" t="s">
        <v>152</v>
      </c>
      <c r="V7302" t="s">
        <v>153</v>
      </c>
      <c r="X7302" t="s">
        <v>152</v>
      </c>
      <c r="Z7302" t="s">
        <v>80</v>
      </c>
      <c r="AA7302" t="s">
        <v>81</v>
      </c>
      <c r="AB7302">
        <v>4</v>
      </c>
      <c r="AC7302">
        <v>1516044486</v>
      </c>
      <c r="AE7302" t="s">
        <v>82</v>
      </c>
      <c r="AF7302" t="b">
        <v>0</v>
      </c>
      <c r="AG7302">
        <v>99140893</v>
      </c>
      <c r="AH7302" s="1">
        <v>42258</v>
      </c>
      <c r="AI7302" s="1">
        <v>42258</v>
      </c>
      <c r="AJ7302" s="1">
        <v>42166</v>
      </c>
      <c r="AK7302" s="1">
        <v>42166</v>
      </c>
      <c r="AL7302" s="1">
        <v>42258</v>
      </c>
      <c r="AM7302">
        <v>151655792</v>
      </c>
      <c r="AN7302" s="1">
        <v>42196</v>
      </c>
      <c r="AO7302" s="1">
        <v>42322.115277777775</v>
      </c>
      <c r="AP7302" s="1">
        <v>42322</v>
      </c>
      <c r="AQ7302">
        <v>0.19500000000000001</v>
      </c>
      <c r="AR7302" s="1">
        <v>42322</v>
      </c>
      <c r="AS7302">
        <v>5</v>
      </c>
      <c r="AT7302">
        <v>6</v>
      </c>
      <c r="AU7302" t="s">
        <v>83</v>
      </c>
      <c r="AV7302" t="s">
        <v>129</v>
      </c>
      <c r="AW7302" s="2">
        <v>42196</v>
      </c>
      <c r="AX7302">
        <v>151661718</v>
      </c>
      <c r="AY7302" t="s">
        <v>85</v>
      </c>
      <c r="AZ7302" t="s">
        <v>86</v>
      </c>
      <c r="BA7302" t="s">
        <v>87</v>
      </c>
      <c r="BB7302">
        <v>580</v>
      </c>
      <c r="BC7302">
        <v>1516044486</v>
      </c>
      <c r="BE7302">
        <v>2015</v>
      </c>
      <c r="BF7302">
        <v>20</v>
      </c>
      <c r="BG7302">
        <v>9180</v>
      </c>
      <c r="BH7302">
        <v>1403</v>
      </c>
      <c r="BI7302">
        <v>0</v>
      </c>
      <c r="BJ7302">
        <v>9160</v>
      </c>
      <c r="BK7302">
        <v>51620</v>
      </c>
      <c r="BL7302">
        <v>20</v>
      </c>
      <c r="BM7302">
        <v>0</v>
      </c>
      <c r="BN7302">
        <v>0</v>
      </c>
      <c r="BO7302">
        <v>98990</v>
      </c>
      <c r="BP7302">
        <v>52357.599999999999</v>
      </c>
      <c r="BQ7302">
        <v>51803</v>
      </c>
      <c r="BR7302">
        <v>9160</v>
      </c>
      <c r="BS7302">
        <v>0.2178649237472767</v>
      </c>
      <c r="BV7302">
        <f>Manufecturing_Data[[#This Row],[Manufactured Qty]]-Manufecturing_Data[[#This Row],[Rejected Qty]]</f>
        <v>9160</v>
      </c>
      <c r="BW7302">
        <f>(Manufecturing_Data[[#This Row],[Rejected Qty]]/Manufecturing_Data[[#This Row],[Manufactured Qty]])*100</f>
        <v>0.2178649237472767</v>
      </c>
    </row>
    <row r="7303" spans="1:75" x14ac:dyDescent="0.3">
      <c r="A7303" t="s">
        <v>68</v>
      </c>
      <c r="B7303" t="s">
        <v>178</v>
      </c>
      <c r="C7303" t="s">
        <v>179</v>
      </c>
      <c r="D7303" t="s">
        <v>71</v>
      </c>
      <c r="E7303" t="s">
        <v>72</v>
      </c>
      <c r="F7303" t="b">
        <v>0</v>
      </c>
      <c r="G7303" s="1">
        <v>42322.077777777777</v>
      </c>
      <c r="H7303">
        <v>2600000000000</v>
      </c>
      <c r="I7303" t="s">
        <v>73</v>
      </c>
      <c r="J7303" t="s">
        <v>73</v>
      </c>
      <c r="K7303" t="s">
        <v>74</v>
      </c>
      <c r="L7303" t="s">
        <v>73</v>
      </c>
      <c r="M7303" s="1">
        <v>42322.115972222222</v>
      </c>
      <c r="N7303" s="2">
        <v>42322</v>
      </c>
      <c r="O7303" s="1">
        <v>42322.077777777777</v>
      </c>
      <c r="P7303" t="s">
        <v>75</v>
      </c>
      <c r="Q7303" t="b">
        <v>0</v>
      </c>
      <c r="R7303" t="b">
        <v>0</v>
      </c>
      <c r="S7303" t="s">
        <v>162</v>
      </c>
      <c r="T7303" t="s">
        <v>163</v>
      </c>
      <c r="U7303" t="s">
        <v>78</v>
      </c>
      <c r="V7303" t="s">
        <v>79</v>
      </c>
      <c r="X7303" t="s">
        <v>78</v>
      </c>
      <c r="Z7303" t="s">
        <v>80</v>
      </c>
      <c r="AA7303" t="s">
        <v>81</v>
      </c>
      <c r="AB7303">
        <v>10</v>
      </c>
      <c r="AC7303">
        <v>1516044486</v>
      </c>
      <c r="AE7303" t="s">
        <v>82</v>
      </c>
      <c r="AF7303" t="b">
        <v>0</v>
      </c>
      <c r="AG7303">
        <v>99140894</v>
      </c>
      <c r="AH7303" s="1">
        <v>42258</v>
      </c>
      <c r="AI7303" s="1">
        <v>42258</v>
      </c>
      <c r="AJ7303" s="1">
        <v>42166</v>
      </c>
      <c r="AK7303" s="1">
        <v>42166</v>
      </c>
      <c r="AL7303" s="1">
        <v>42258</v>
      </c>
      <c r="AM7303">
        <v>151655792</v>
      </c>
      <c r="AN7303" s="1">
        <v>42196</v>
      </c>
      <c r="AO7303" s="1">
        <v>42322.115972222222</v>
      </c>
      <c r="AP7303" s="1">
        <v>42322</v>
      </c>
      <c r="AQ7303">
        <v>0.39</v>
      </c>
      <c r="AR7303" s="1">
        <v>42322</v>
      </c>
      <c r="AS7303">
        <v>5</v>
      </c>
      <c r="AT7303">
        <v>6</v>
      </c>
      <c r="AU7303" t="s">
        <v>83</v>
      </c>
      <c r="AV7303" t="s">
        <v>99</v>
      </c>
      <c r="AW7303" s="2">
        <v>42196</v>
      </c>
      <c r="AX7303">
        <v>151661717</v>
      </c>
      <c r="AY7303" t="s">
        <v>85</v>
      </c>
      <c r="AZ7303" t="s">
        <v>86</v>
      </c>
      <c r="BA7303" t="s">
        <v>87</v>
      </c>
      <c r="BB7303">
        <v>1855</v>
      </c>
      <c r="BC7303">
        <v>1516044486</v>
      </c>
      <c r="BE7303">
        <v>2015</v>
      </c>
      <c r="BF7303">
        <v>60</v>
      </c>
      <c r="BG7303">
        <v>12445</v>
      </c>
      <c r="BH7303">
        <v>1403</v>
      </c>
      <c r="BI7303">
        <v>0</v>
      </c>
      <c r="BJ7303">
        <v>12385</v>
      </c>
      <c r="BK7303">
        <v>50945</v>
      </c>
      <c r="BL7303">
        <v>60</v>
      </c>
      <c r="BM7303">
        <v>0</v>
      </c>
      <c r="BN7303">
        <v>0</v>
      </c>
      <c r="BO7303">
        <v>98990</v>
      </c>
      <c r="BP7303">
        <v>52357.599999999999</v>
      </c>
      <c r="BQ7303">
        <v>51148</v>
      </c>
      <c r="BR7303">
        <v>12385</v>
      </c>
      <c r="BS7303">
        <v>0.48212133386902367</v>
      </c>
      <c r="BV7303">
        <f>Manufecturing_Data[[#This Row],[Manufactured Qty]]-Manufecturing_Data[[#This Row],[Rejected Qty]]</f>
        <v>12385</v>
      </c>
      <c r="BW7303">
        <f>(Manufecturing_Data[[#This Row],[Rejected Qty]]/Manufecturing_Data[[#This Row],[Manufactured Qty]])*100</f>
        <v>0.48212133386902367</v>
      </c>
    </row>
    <row r="7304" spans="1:75" x14ac:dyDescent="0.3">
      <c r="A7304" t="s">
        <v>68</v>
      </c>
      <c r="B7304" t="s">
        <v>178</v>
      </c>
      <c r="C7304" t="s">
        <v>179</v>
      </c>
      <c r="D7304" t="s">
        <v>71</v>
      </c>
      <c r="E7304" t="s">
        <v>72</v>
      </c>
      <c r="F7304" t="b">
        <v>0</v>
      </c>
      <c r="G7304" s="1">
        <v>42322.200694444444</v>
      </c>
      <c r="H7304">
        <v>2600000000000</v>
      </c>
      <c r="I7304" t="s">
        <v>184</v>
      </c>
      <c r="J7304" t="s">
        <v>184</v>
      </c>
      <c r="K7304" t="s">
        <v>185</v>
      </c>
      <c r="L7304" t="s">
        <v>184</v>
      </c>
      <c r="M7304" s="1">
        <v>42322.208333333336</v>
      </c>
      <c r="N7304" s="2">
        <v>42322</v>
      </c>
      <c r="O7304" s="1">
        <v>42322.200694444444</v>
      </c>
      <c r="P7304" t="s">
        <v>75</v>
      </c>
      <c r="Q7304" t="b">
        <v>0</v>
      </c>
      <c r="R7304" t="b">
        <v>0</v>
      </c>
      <c r="S7304" t="s">
        <v>97</v>
      </c>
      <c r="T7304" t="s">
        <v>98</v>
      </c>
      <c r="U7304" t="s">
        <v>102</v>
      </c>
      <c r="V7304" t="s">
        <v>103</v>
      </c>
      <c r="X7304" t="s">
        <v>102</v>
      </c>
      <c r="Z7304" t="s">
        <v>104</v>
      </c>
      <c r="AA7304" t="s">
        <v>105</v>
      </c>
      <c r="AB7304">
        <v>0</v>
      </c>
      <c r="AC7304">
        <v>1516044489</v>
      </c>
      <c r="AE7304" t="s">
        <v>82</v>
      </c>
      <c r="AF7304" t="b">
        <v>0</v>
      </c>
      <c r="AG7304">
        <v>99140913</v>
      </c>
      <c r="AH7304" s="1">
        <v>42258</v>
      </c>
      <c r="AI7304" s="1">
        <v>42258</v>
      </c>
      <c r="AJ7304" s="1">
        <v>42166</v>
      </c>
      <c r="AK7304" s="1">
        <v>42166</v>
      </c>
      <c r="AL7304" s="1">
        <v>42258</v>
      </c>
      <c r="AM7304">
        <v>151655795</v>
      </c>
      <c r="AN7304" s="1">
        <v>42196</v>
      </c>
      <c r="AO7304" s="1">
        <v>42322.208333333336</v>
      </c>
      <c r="AP7304" s="1">
        <v>42322</v>
      </c>
      <c r="AQ7304">
        <v>0.33</v>
      </c>
      <c r="AR7304" s="1">
        <v>42322</v>
      </c>
      <c r="AS7304">
        <v>12</v>
      </c>
      <c r="AT7304">
        <v>1</v>
      </c>
      <c r="AU7304" t="s">
        <v>106</v>
      </c>
      <c r="AV7304" t="s">
        <v>99</v>
      </c>
      <c r="AW7304" s="2">
        <v>42196</v>
      </c>
      <c r="AX7304">
        <v>151661722</v>
      </c>
      <c r="AY7304" t="s">
        <v>85</v>
      </c>
      <c r="AZ7304" t="s">
        <v>107</v>
      </c>
      <c r="BA7304" t="s">
        <v>105</v>
      </c>
      <c r="BB7304">
        <v>1612</v>
      </c>
      <c r="BC7304">
        <v>1516044489</v>
      </c>
      <c r="BE7304">
        <v>2015</v>
      </c>
      <c r="BF7304">
        <v>0</v>
      </c>
      <c r="BG7304">
        <v>48738</v>
      </c>
      <c r="BH7304">
        <v>1403</v>
      </c>
      <c r="BI7304">
        <v>0</v>
      </c>
      <c r="BJ7304">
        <v>48738</v>
      </c>
      <c r="BK7304">
        <v>48738</v>
      </c>
      <c r="BL7304">
        <v>0</v>
      </c>
      <c r="BM7304">
        <v>0</v>
      </c>
      <c r="BN7304">
        <v>0</v>
      </c>
      <c r="BO7304">
        <v>97476</v>
      </c>
      <c r="BP7304">
        <v>64334.16</v>
      </c>
      <c r="BQ7304">
        <v>50688</v>
      </c>
      <c r="BR7304">
        <v>48738</v>
      </c>
      <c r="BS7304">
        <v>0</v>
      </c>
      <c r="BV7304">
        <f>Manufecturing_Data[[#This Row],[Manufactured Qty]]-Manufecturing_Data[[#This Row],[Rejected Qty]]</f>
        <v>48738</v>
      </c>
      <c r="BW7304">
        <f>(Manufecturing_Data[[#This Row],[Rejected Qty]]/Manufecturing_Data[[#This Row],[Manufactured Qty]])*100</f>
        <v>0</v>
      </c>
    </row>
    <row r="7305" spans="1:75" x14ac:dyDescent="0.3">
      <c r="A7305" t="s">
        <v>68</v>
      </c>
      <c r="B7305" t="s">
        <v>178</v>
      </c>
      <c r="C7305" t="s">
        <v>179</v>
      </c>
      <c r="D7305" t="s">
        <v>71</v>
      </c>
      <c r="E7305" t="s">
        <v>75</v>
      </c>
      <c r="F7305" t="b">
        <v>0</v>
      </c>
      <c r="G7305" s="1">
        <v>42322.200694444444</v>
      </c>
      <c r="H7305">
        <v>2600000000000</v>
      </c>
      <c r="I7305" t="s">
        <v>415</v>
      </c>
      <c r="J7305" t="s">
        <v>415</v>
      </c>
      <c r="K7305" t="s">
        <v>187</v>
      </c>
      <c r="L7305" t="s">
        <v>415</v>
      </c>
      <c r="M7305" s="1">
        <v>42322.209027777775</v>
      </c>
      <c r="N7305" s="2">
        <v>42322</v>
      </c>
      <c r="O7305" s="1">
        <v>42322.200694444444</v>
      </c>
      <c r="P7305" t="s">
        <v>75</v>
      </c>
      <c r="Q7305" t="b">
        <v>0</v>
      </c>
      <c r="R7305" t="b">
        <v>1</v>
      </c>
      <c r="S7305" t="s">
        <v>97</v>
      </c>
      <c r="T7305" t="s">
        <v>98</v>
      </c>
      <c r="U7305" t="s">
        <v>110</v>
      </c>
      <c r="V7305" t="s">
        <v>111</v>
      </c>
      <c r="W7305" t="s">
        <v>111</v>
      </c>
      <c r="X7305" t="s">
        <v>110</v>
      </c>
      <c r="Y7305" t="s">
        <v>110</v>
      </c>
      <c r="Z7305" t="s">
        <v>112</v>
      </c>
      <c r="AA7305" t="s">
        <v>113</v>
      </c>
      <c r="AB7305">
        <v>0</v>
      </c>
      <c r="AC7305">
        <v>1516044489</v>
      </c>
      <c r="AD7305">
        <v>1516514531</v>
      </c>
      <c r="AE7305" t="s">
        <v>82</v>
      </c>
      <c r="AF7305" t="b">
        <v>0</v>
      </c>
      <c r="AG7305">
        <v>99140914</v>
      </c>
      <c r="AH7305" s="1">
        <v>42258</v>
      </c>
      <c r="AI7305" s="1">
        <v>42258</v>
      </c>
      <c r="AJ7305" s="1">
        <v>42166</v>
      </c>
      <c r="AK7305" s="1">
        <v>42166</v>
      </c>
      <c r="AL7305" s="1">
        <v>42258</v>
      </c>
      <c r="AM7305">
        <v>151655795</v>
      </c>
      <c r="AN7305" s="1">
        <v>42196</v>
      </c>
      <c r="AO7305" s="1">
        <v>42322.209027777775</v>
      </c>
      <c r="AP7305" s="1">
        <v>42322</v>
      </c>
      <c r="AQ7305">
        <v>0.33</v>
      </c>
      <c r="AR7305" s="1">
        <v>42322</v>
      </c>
      <c r="AS7305">
        <v>12</v>
      </c>
      <c r="AT7305">
        <v>12</v>
      </c>
      <c r="AU7305" t="s">
        <v>106</v>
      </c>
      <c r="AV7305" t="s">
        <v>99</v>
      </c>
      <c r="AW7305" s="2">
        <v>42196</v>
      </c>
      <c r="AX7305">
        <v>151661722</v>
      </c>
      <c r="AY7305" t="s">
        <v>85</v>
      </c>
      <c r="AZ7305" t="s">
        <v>114</v>
      </c>
      <c r="BA7305" t="s">
        <v>113</v>
      </c>
      <c r="BB7305">
        <v>0</v>
      </c>
      <c r="BC7305">
        <v>1516044489</v>
      </c>
      <c r="BD7305">
        <v>48738</v>
      </c>
      <c r="BE7305">
        <v>2015</v>
      </c>
      <c r="BF7305">
        <v>0</v>
      </c>
      <c r="BG7305">
        <v>48738</v>
      </c>
      <c r="BH7305">
        <v>1403</v>
      </c>
      <c r="BI7305">
        <v>0</v>
      </c>
      <c r="BJ7305">
        <v>48738</v>
      </c>
      <c r="BK7305">
        <v>48738</v>
      </c>
      <c r="BL7305">
        <v>0</v>
      </c>
      <c r="BM7305">
        <v>0</v>
      </c>
      <c r="BN7305">
        <v>0</v>
      </c>
      <c r="BO7305">
        <v>97476</v>
      </c>
      <c r="BP7305">
        <v>64334.16</v>
      </c>
      <c r="BQ7305">
        <v>50688</v>
      </c>
      <c r="BR7305">
        <v>48738</v>
      </c>
      <c r="BS7305">
        <v>0</v>
      </c>
      <c r="BV7305">
        <f>Manufecturing_Data[[#This Row],[Manufactured Qty]]-Manufecturing_Data[[#This Row],[Rejected Qty]]</f>
        <v>48738</v>
      </c>
      <c r="BW7305">
        <f>(Manufecturing_Data[[#This Row],[Rejected Qty]]/Manufecturing_Data[[#This Row],[Manufactured Qty]])*100</f>
        <v>0</v>
      </c>
    </row>
    <row r="7306" spans="1:75" x14ac:dyDescent="0.3">
      <c r="A7306" t="s">
        <v>68</v>
      </c>
      <c r="B7306" t="s">
        <v>178</v>
      </c>
      <c r="C7306" t="s">
        <v>179</v>
      </c>
      <c r="D7306" t="s">
        <v>71</v>
      </c>
      <c r="E7306" t="s">
        <v>75</v>
      </c>
      <c r="F7306" t="b">
        <v>0</v>
      </c>
      <c r="G7306" s="1">
        <v>42322.200694444444</v>
      </c>
      <c r="H7306">
        <v>2600000000000</v>
      </c>
      <c r="I7306" t="s">
        <v>381</v>
      </c>
      <c r="J7306" t="s">
        <v>381</v>
      </c>
      <c r="K7306" t="s">
        <v>185</v>
      </c>
      <c r="L7306" t="s">
        <v>381</v>
      </c>
      <c r="M7306" s="1">
        <v>42322.209722222222</v>
      </c>
      <c r="N7306" s="2">
        <v>42322</v>
      </c>
      <c r="O7306" s="1">
        <v>42322.200694444444</v>
      </c>
      <c r="P7306" t="s">
        <v>75</v>
      </c>
      <c r="Q7306" t="b">
        <v>0</v>
      </c>
      <c r="R7306" t="b">
        <v>0</v>
      </c>
      <c r="S7306" t="s">
        <v>182</v>
      </c>
      <c r="T7306" t="s">
        <v>183</v>
      </c>
      <c r="U7306" t="s">
        <v>102</v>
      </c>
      <c r="V7306" t="s">
        <v>103</v>
      </c>
      <c r="X7306" t="s">
        <v>102</v>
      </c>
      <c r="Z7306" t="s">
        <v>104</v>
      </c>
      <c r="AA7306" t="s">
        <v>105</v>
      </c>
      <c r="AB7306">
        <v>0</v>
      </c>
      <c r="AC7306">
        <v>1516044489</v>
      </c>
      <c r="AE7306" t="s">
        <v>82</v>
      </c>
      <c r="AF7306" t="b">
        <v>0</v>
      </c>
      <c r="AG7306">
        <v>99140915</v>
      </c>
      <c r="AH7306" s="1">
        <v>42258</v>
      </c>
      <c r="AI7306" s="1">
        <v>42258</v>
      </c>
      <c r="AJ7306" s="1">
        <v>42166</v>
      </c>
      <c r="AK7306" s="1">
        <v>42166</v>
      </c>
      <c r="AL7306" s="1">
        <v>42258</v>
      </c>
      <c r="AM7306">
        <v>151655795</v>
      </c>
      <c r="AN7306" s="1">
        <v>42196</v>
      </c>
      <c r="AO7306" s="1">
        <v>42322.209722222222</v>
      </c>
      <c r="AP7306" s="1">
        <v>42322</v>
      </c>
      <c r="AQ7306">
        <v>0.33</v>
      </c>
      <c r="AR7306" s="1">
        <v>42322</v>
      </c>
      <c r="AS7306">
        <v>12</v>
      </c>
      <c r="AT7306">
        <v>6</v>
      </c>
      <c r="AU7306" t="s">
        <v>106</v>
      </c>
      <c r="AV7306" t="s">
        <v>99</v>
      </c>
      <c r="AW7306" s="2">
        <v>42196</v>
      </c>
      <c r="AX7306">
        <v>151661723</v>
      </c>
      <c r="AY7306" t="s">
        <v>85</v>
      </c>
      <c r="AZ7306" t="s">
        <v>107</v>
      </c>
      <c r="BA7306" t="s">
        <v>105</v>
      </c>
      <c r="BB7306">
        <v>1977</v>
      </c>
      <c r="BC7306">
        <v>1516044489</v>
      </c>
      <c r="BE7306">
        <v>2015</v>
      </c>
      <c r="BF7306">
        <v>0</v>
      </c>
      <c r="BG7306">
        <v>48738</v>
      </c>
      <c r="BH7306">
        <v>1403</v>
      </c>
      <c r="BI7306">
        <v>0</v>
      </c>
      <c r="BJ7306">
        <v>48738</v>
      </c>
      <c r="BK7306">
        <v>48738</v>
      </c>
      <c r="BL7306">
        <v>0</v>
      </c>
      <c r="BM7306">
        <v>0</v>
      </c>
      <c r="BN7306">
        <v>0</v>
      </c>
      <c r="BO7306">
        <v>97476</v>
      </c>
      <c r="BP7306">
        <v>64334.16</v>
      </c>
      <c r="BQ7306">
        <v>50688</v>
      </c>
      <c r="BR7306">
        <v>48738</v>
      </c>
      <c r="BS7306">
        <v>0</v>
      </c>
      <c r="BV7306">
        <f>Manufecturing_Data[[#This Row],[Manufactured Qty]]-Manufecturing_Data[[#This Row],[Rejected Qty]]</f>
        <v>48738</v>
      </c>
      <c r="BW7306">
        <f>(Manufecturing_Data[[#This Row],[Rejected Qty]]/Manufecturing_Data[[#This Row],[Manufactured Qty]])*100</f>
        <v>0</v>
      </c>
    </row>
    <row r="7307" spans="1:75" x14ac:dyDescent="0.3">
      <c r="A7307" t="s">
        <v>68</v>
      </c>
      <c r="B7307" t="s">
        <v>178</v>
      </c>
      <c r="C7307" t="s">
        <v>179</v>
      </c>
      <c r="D7307" t="s">
        <v>71</v>
      </c>
      <c r="E7307" t="s">
        <v>75</v>
      </c>
      <c r="F7307" t="b">
        <v>0</v>
      </c>
      <c r="G7307" s="1">
        <v>42322.200694444444</v>
      </c>
      <c r="H7307">
        <v>2600000000000</v>
      </c>
      <c r="I7307" t="s">
        <v>415</v>
      </c>
      <c r="J7307" t="s">
        <v>415</v>
      </c>
      <c r="K7307" t="s">
        <v>187</v>
      </c>
      <c r="L7307" t="s">
        <v>415</v>
      </c>
      <c r="M7307" s="1">
        <v>42322.209722222222</v>
      </c>
      <c r="N7307" s="2">
        <v>42322</v>
      </c>
      <c r="O7307" s="1">
        <v>42322.200694444444</v>
      </c>
      <c r="P7307" t="s">
        <v>75</v>
      </c>
      <c r="Q7307" t="b">
        <v>0</v>
      </c>
      <c r="R7307" t="b">
        <v>1</v>
      </c>
      <c r="S7307" t="s">
        <v>182</v>
      </c>
      <c r="T7307" t="s">
        <v>183</v>
      </c>
      <c r="U7307" t="s">
        <v>110</v>
      </c>
      <c r="V7307" t="s">
        <v>111</v>
      </c>
      <c r="W7307" t="s">
        <v>111</v>
      </c>
      <c r="X7307" t="s">
        <v>110</v>
      </c>
      <c r="Y7307" t="s">
        <v>110</v>
      </c>
      <c r="Z7307" t="s">
        <v>112</v>
      </c>
      <c r="AA7307" t="s">
        <v>113</v>
      </c>
      <c r="AB7307">
        <v>0</v>
      </c>
      <c r="AC7307">
        <v>1516044489</v>
      </c>
      <c r="AD7307">
        <v>1516514532</v>
      </c>
      <c r="AE7307" t="s">
        <v>82</v>
      </c>
      <c r="AF7307" t="b">
        <v>0</v>
      </c>
      <c r="AG7307">
        <v>99140916</v>
      </c>
      <c r="AH7307" s="1">
        <v>42258</v>
      </c>
      <c r="AI7307" s="1">
        <v>42258</v>
      </c>
      <c r="AJ7307" s="1">
        <v>42166</v>
      </c>
      <c r="AK7307" s="1">
        <v>42166</v>
      </c>
      <c r="AL7307" s="1">
        <v>42258</v>
      </c>
      <c r="AM7307">
        <v>151655795</v>
      </c>
      <c r="AN7307" s="1">
        <v>42196</v>
      </c>
      <c r="AO7307" s="1">
        <v>42322.209722222222</v>
      </c>
      <c r="AP7307" s="1">
        <v>42322</v>
      </c>
      <c r="AQ7307">
        <v>0.33</v>
      </c>
      <c r="AR7307" s="1">
        <v>42322</v>
      </c>
      <c r="AS7307">
        <v>12</v>
      </c>
      <c r="AT7307">
        <v>12</v>
      </c>
      <c r="AU7307" t="s">
        <v>106</v>
      </c>
      <c r="AV7307" t="s">
        <v>99</v>
      </c>
      <c r="AW7307" s="2">
        <v>42196</v>
      </c>
      <c r="AX7307">
        <v>151661723</v>
      </c>
      <c r="AY7307" t="s">
        <v>85</v>
      </c>
      <c r="AZ7307" t="s">
        <v>114</v>
      </c>
      <c r="BA7307" t="s">
        <v>113</v>
      </c>
      <c r="BB7307">
        <v>0</v>
      </c>
      <c r="BC7307">
        <v>1516044489</v>
      </c>
      <c r="BD7307">
        <v>48738</v>
      </c>
      <c r="BE7307">
        <v>2015</v>
      </c>
      <c r="BF7307">
        <v>0</v>
      </c>
      <c r="BG7307">
        <v>48738</v>
      </c>
      <c r="BH7307">
        <v>1403</v>
      </c>
      <c r="BI7307">
        <v>0</v>
      </c>
      <c r="BJ7307">
        <v>48738</v>
      </c>
      <c r="BK7307">
        <v>48738</v>
      </c>
      <c r="BL7307">
        <v>0</v>
      </c>
      <c r="BM7307">
        <v>0</v>
      </c>
      <c r="BN7307">
        <v>0</v>
      </c>
      <c r="BO7307">
        <v>97476</v>
      </c>
      <c r="BP7307">
        <v>64334.16</v>
      </c>
      <c r="BQ7307">
        <v>50688</v>
      </c>
      <c r="BR7307">
        <v>48738</v>
      </c>
      <c r="BS7307">
        <v>0</v>
      </c>
      <c r="BV7307">
        <f>Manufecturing_Data[[#This Row],[Manufactured Qty]]-Manufecturing_Data[[#This Row],[Rejected Qty]]</f>
        <v>48738</v>
      </c>
      <c r="BW7307">
        <f>(Manufecturing_Data[[#This Row],[Rejected Qty]]/Manufecturing_Data[[#This Row],[Manufactured Qty]])*100</f>
        <v>0</v>
      </c>
    </row>
    <row r="7308" spans="1:75" x14ac:dyDescent="0.3">
      <c r="A7308" t="s">
        <v>68</v>
      </c>
      <c r="B7308" t="s">
        <v>178</v>
      </c>
      <c r="C7308" t="s">
        <v>179</v>
      </c>
      <c r="D7308" t="s">
        <v>71</v>
      </c>
      <c r="E7308" t="s">
        <v>72</v>
      </c>
      <c r="F7308" t="b">
        <v>0</v>
      </c>
      <c r="G7308" s="1">
        <v>42322.376388888886</v>
      </c>
      <c r="H7308">
        <v>2600000000000</v>
      </c>
      <c r="I7308" t="s">
        <v>132</v>
      </c>
      <c r="J7308" t="s">
        <v>132</v>
      </c>
      <c r="K7308" t="s">
        <v>133</v>
      </c>
      <c r="L7308" t="s">
        <v>132</v>
      </c>
      <c r="M7308" s="1">
        <v>42322.379861111112</v>
      </c>
      <c r="N7308" s="2">
        <v>42322</v>
      </c>
      <c r="O7308" s="1">
        <v>42322.376388888886</v>
      </c>
      <c r="P7308" t="s">
        <v>75</v>
      </c>
      <c r="Q7308" t="b">
        <v>0</v>
      </c>
      <c r="R7308" t="b">
        <v>0</v>
      </c>
      <c r="S7308" t="s">
        <v>160</v>
      </c>
      <c r="T7308" t="s">
        <v>161</v>
      </c>
      <c r="U7308" t="s">
        <v>102</v>
      </c>
      <c r="V7308" t="s">
        <v>103</v>
      </c>
      <c r="X7308" t="s">
        <v>102</v>
      </c>
      <c r="Z7308" t="s">
        <v>104</v>
      </c>
      <c r="AA7308" t="s">
        <v>105</v>
      </c>
      <c r="AB7308">
        <v>0</v>
      </c>
      <c r="AC7308">
        <v>1516044486</v>
      </c>
      <c r="AE7308" t="s">
        <v>82</v>
      </c>
      <c r="AF7308" t="b">
        <v>0</v>
      </c>
      <c r="AG7308">
        <v>99140934</v>
      </c>
      <c r="AH7308" s="1">
        <v>42258</v>
      </c>
      <c r="AI7308" s="1">
        <v>42258</v>
      </c>
      <c r="AJ7308" s="1">
        <v>42166</v>
      </c>
      <c r="AK7308" s="1">
        <v>42166</v>
      </c>
      <c r="AL7308" s="1">
        <v>42258</v>
      </c>
      <c r="AM7308">
        <v>151655792</v>
      </c>
      <c r="AN7308" s="1">
        <v>42196</v>
      </c>
      <c r="AO7308" s="1">
        <v>42322.379861111112</v>
      </c>
      <c r="AP7308" s="1">
        <v>42322</v>
      </c>
      <c r="AQ7308">
        <v>0.19500000000000001</v>
      </c>
      <c r="AR7308" s="1">
        <v>42322</v>
      </c>
      <c r="AS7308">
        <v>12</v>
      </c>
      <c r="AT7308">
        <v>12</v>
      </c>
      <c r="AU7308" t="s">
        <v>106</v>
      </c>
      <c r="AV7308" t="s">
        <v>129</v>
      </c>
      <c r="AW7308" s="2">
        <v>42196</v>
      </c>
      <c r="AX7308">
        <v>151661718</v>
      </c>
      <c r="AY7308" t="s">
        <v>85</v>
      </c>
      <c r="AZ7308" t="s">
        <v>107</v>
      </c>
      <c r="BA7308" t="s">
        <v>105</v>
      </c>
      <c r="BB7308">
        <v>9180</v>
      </c>
      <c r="BC7308">
        <v>1516044486</v>
      </c>
      <c r="BE7308">
        <v>2015</v>
      </c>
      <c r="BF7308">
        <v>0</v>
      </c>
      <c r="BG7308">
        <v>42440</v>
      </c>
      <c r="BH7308">
        <v>1403</v>
      </c>
      <c r="BI7308">
        <v>0</v>
      </c>
      <c r="BJ7308">
        <v>42440</v>
      </c>
      <c r="BK7308">
        <v>42440</v>
      </c>
      <c r="BL7308">
        <v>0</v>
      </c>
      <c r="BM7308">
        <v>0</v>
      </c>
      <c r="BN7308">
        <v>0</v>
      </c>
      <c r="BO7308">
        <v>98990</v>
      </c>
      <c r="BP7308">
        <v>52357.599999999999</v>
      </c>
      <c r="BQ7308">
        <v>51803</v>
      </c>
      <c r="BR7308">
        <v>42440</v>
      </c>
      <c r="BS7308">
        <v>0</v>
      </c>
      <c r="BV7308">
        <f>Manufecturing_Data[[#This Row],[Manufactured Qty]]-Manufecturing_Data[[#This Row],[Rejected Qty]]</f>
        <v>42440</v>
      </c>
      <c r="BW7308">
        <f>(Manufecturing_Data[[#This Row],[Rejected Qty]]/Manufecturing_Data[[#This Row],[Manufactured Qty]])*100</f>
        <v>0</v>
      </c>
    </row>
    <row r="7309" spans="1:75" x14ac:dyDescent="0.3">
      <c r="A7309" t="s">
        <v>68</v>
      </c>
      <c r="B7309" t="s">
        <v>178</v>
      </c>
      <c r="C7309" t="s">
        <v>179</v>
      </c>
      <c r="D7309" t="s">
        <v>71</v>
      </c>
      <c r="E7309" t="s">
        <v>72</v>
      </c>
      <c r="F7309" t="b">
        <v>0</v>
      </c>
      <c r="G7309" s="1">
        <v>42322.376388888886</v>
      </c>
      <c r="H7309">
        <v>2600000000000</v>
      </c>
      <c r="I7309" t="s">
        <v>137</v>
      </c>
      <c r="J7309" t="s">
        <v>137</v>
      </c>
      <c r="K7309" t="s">
        <v>138</v>
      </c>
      <c r="L7309" t="s">
        <v>137</v>
      </c>
      <c r="M7309" s="1">
        <v>42322.380555555559</v>
      </c>
      <c r="N7309" s="2">
        <v>42322</v>
      </c>
      <c r="O7309" s="1">
        <v>42322.376388888886</v>
      </c>
      <c r="P7309" t="s">
        <v>75</v>
      </c>
      <c r="Q7309" t="b">
        <v>0</v>
      </c>
      <c r="R7309" t="b">
        <v>1</v>
      </c>
      <c r="S7309" t="s">
        <v>160</v>
      </c>
      <c r="T7309" t="s">
        <v>161</v>
      </c>
      <c r="U7309" t="s">
        <v>110</v>
      </c>
      <c r="V7309" t="s">
        <v>111</v>
      </c>
      <c r="W7309" t="s">
        <v>111</v>
      </c>
      <c r="X7309" t="s">
        <v>110</v>
      </c>
      <c r="Y7309" t="s">
        <v>110</v>
      </c>
      <c r="Z7309" t="s">
        <v>112</v>
      </c>
      <c r="AA7309" t="s">
        <v>113</v>
      </c>
      <c r="AB7309">
        <v>0</v>
      </c>
      <c r="AC7309">
        <v>1516044486</v>
      </c>
      <c r="AD7309">
        <v>1516514536</v>
      </c>
      <c r="AE7309" t="s">
        <v>82</v>
      </c>
      <c r="AF7309" t="b">
        <v>0</v>
      </c>
      <c r="AG7309">
        <v>99140935</v>
      </c>
      <c r="AH7309" s="1">
        <v>42258</v>
      </c>
      <c r="AI7309" s="1">
        <v>42258</v>
      </c>
      <c r="AJ7309" s="1">
        <v>42166</v>
      </c>
      <c r="AK7309" s="1">
        <v>42166</v>
      </c>
      <c r="AL7309" s="1">
        <v>42258</v>
      </c>
      <c r="AM7309">
        <v>151655792</v>
      </c>
      <c r="AN7309" s="1">
        <v>42196</v>
      </c>
      <c r="AO7309" s="1">
        <v>42322.380555555559</v>
      </c>
      <c r="AP7309" s="1">
        <v>42322</v>
      </c>
      <c r="AQ7309">
        <v>0.19500000000000001</v>
      </c>
      <c r="AR7309" s="1">
        <v>42322</v>
      </c>
      <c r="AS7309">
        <v>12</v>
      </c>
      <c r="AT7309">
        <v>12</v>
      </c>
      <c r="AU7309" t="s">
        <v>106</v>
      </c>
      <c r="AV7309" t="s">
        <v>129</v>
      </c>
      <c r="AW7309" s="2">
        <v>42196</v>
      </c>
      <c r="AX7309">
        <v>151661718</v>
      </c>
      <c r="AY7309" t="s">
        <v>85</v>
      </c>
      <c r="AZ7309" t="s">
        <v>114</v>
      </c>
      <c r="BA7309" t="s">
        <v>113</v>
      </c>
      <c r="BB7309">
        <v>0</v>
      </c>
      <c r="BC7309">
        <v>1516044486</v>
      </c>
      <c r="BD7309">
        <v>42440</v>
      </c>
      <c r="BE7309">
        <v>2015</v>
      </c>
      <c r="BF7309">
        <v>0</v>
      </c>
      <c r="BG7309">
        <v>42440</v>
      </c>
      <c r="BH7309">
        <v>1403</v>
      </c>
      <c r="BI7309">
        <v>0</v>
      </c>
      <c r="BJ7309">
        <v>42440</v>
      </c>
      <c r="BK7309">
        <v>42440</v>
      </c>
      <c r="BL7309">
        <v>0</v>
      </c>
      <c r="BM7309">
        <v>0</v>
      </c>
      <c r="BN7309">
        <v>0</v>
      </c>
      <c r="BO7309">
        <v>98990</v>
      </c>
      <c r="BP7309">
        <v>52357.599999999999</v>
      </c>
      <c r="BQ7309">
        <v>51803</v>
      </c>
      <c r="BR7309">
        <v>42440</v>
      </c>
      <c r="BS7309">
        <v>0</v>
      </c>
      <c r="BV7309">
        <f>Manufecturing_Data[[#This Row],[Manufactured Qty]]-Manufecturing_Data[[#This Row],[Rejected Qty]]</f>
        <v>42440</v>
      </c>
      <c r="BW7309">
        <f>(Manufecturing_Data[[#This Row],[Rejected Qty]]/Manufecturing_Data[[#This Row],[Manufactured Qty]])*100</f>
        <v>0</v>
      </c>
    </row>
    <row r="7310" spans="1:75" x14ac:dyDescent="0.3">
      <c r="A7310" t="s">
        <v>68</v>
      </c>
      <c r="B7310" t="s">
        <v>178</v>
      </c>
      <c r="C7310" t="s">
        <v>179</v>
      </c>
      <c r="D7310" t="s">
        <v>71</v>
      </c>
      <c r="E7310" t="s">
        <v>72</v>
      </c>
      <c r="F7310" t="b">
        <v>0</v>
      </c>
      <c r="G7310" s="1">
        <v>42322.376388888886</v>
      </c>
      <c r="H7310">
        <v>2600000000000</v>
      </c>
      <c r="I7310" t="s">
        <v>132</v>
      </c>
      <c r="J7310" t="s">
        <v>132</v>
      </c>
      <c r="K7310" t="s">
        <v>133</v>
      </c>
      <c r="L7310" t="s">
        <v>132</v>
      </c>
      <c r="M7310" s="1">
        <v>42322.381249999999</v>
      </c>
      <c r="N7310" s="2">
        <v>42322</v>
      </c>
      <c r="O7310" s="1">
        <v>42322.376388888886</v>
      </c>
      <c r="P7310" t="s">
        <v>75</v>
      </c>
      <c r="Q7310" t="b">
        <v>0</v>
      </c>
      <c r="R7310" t="b">
        <v>0</v>
      </c>
      <c r="S7310" t="s">
        <v>162</v>
      </c>
      <c r="T7310" t="s">
        <v>163</v>
      </c>
      <c r="U7310" t="s">
        <v>102</v>
      </c>
      <c r="V7310" t="s">
        <v>103</v>
      </c>
      <c r="X7310" t="s">
        <v>102</v>
      </c>
      <c r="Z7310" t="s">
        <v>104</v>
      </c>
      <c r="AA7310" t="s">
        <v>105</v>
      </c>
      <c r="AB7310">
        <v>0</v>
      </c>
      <c r="AC7310">
        <v>1516044486</v>
      </c>
      <c r="AE7310" t="s">
        <v>82</v>
      </c>
      <c r="AF7310" t="b">
        <v>0</v>
      </c>
      <c r="AG7310">
        <v>99140936</v>
      </c>
      <c r="AH7310" s="1">
        <v>42258</v>
      </c>
      <c r="AI7310" s="1">
        <v>42258</v>
      </c>
      <c r="AJ7310" s="1">
        <v>42166</v>
      </c>
      <c r="AK7310" s="1">
        <v>42166</v>
      </c>
      <c r="AL7310" s="1">
        <v>42258</v>
      </c>
      <c r="AM7310">
        <v>151655792</v>
      </c>
      <c r="AN7310" s="1">
        <v>42196</v>
      </c>
      <c r="AO7310" s="1">
        <v>42322.381249999999</v>
      </c>
      <c r="AP7310" s="1">
        <v>42322</v>
      </c>
      <c r="AQ7310">
        <v>0.39</v>
      </c>
      <c r="AR7310" s="1">
        <v>42322</v>
      </c>
      <c r="AS7310">
        <v>12</v>
      </c>
      <c r="AT7310">
        <v>12</v>
      </c>
      <c r="AU7310" t="s">
        <v>106</v>
      </c>
      <c r="AV7310" t="s">
        <v>99</v>
      </c>
      <c r="AW7310" s="2">
        <v>42196</v>
      </c>
      <c r="AX7310">
        <v>151661717</v>
      </c>
      <c r="AY7310" t="s">
        <v>85</v>
      </c>
      <c r="AZ7310" t="s">
        <v>107</v>
      </c>
      <c r="BA7310" t="s">
        <v>105</v>
      </c>
      <c r="BB7310">
        <v>12445</v>
      </c>
      <c r="BC7310">
        <v>1516044486</v>
      </c>
      <c r="BE7310">
        <v>2015</v>
      </c>
      <c r="BF7310">
        <v>0</v>
      </c>
      <c r="BG7310">
        <v>38500</v>
      </c>
      <c r="BH7310">
        <v>1403</v>
      </c>
      <c r="BI7310">
        <v>0</v>
      </c>
      <c r="BJ7310">
        <v>38500</v>
      </c>
      <c r="BK7310">
        <v>38500</v>
      </c>
      <c r="BL7310">
        <v>0</v>
      </c>
      <c r="BM7310">
        <v>0</v>
      </c>
      <c r="BN7310">
        <v>0</v>
      </c>
      <c r="BO7310">
        <v>98990</v>
      </c>
      <c r="BP7310">
        <v>52357.599999999999</v>
      </c>
      <c r="BQ7310">
        <v>51148</v>
      </c>
      <c r="BR7310">
        <v>38500</v>
      </c>
      <c r="BS7310">
        <v>0</v>
      </c>
      <c r="BV7310">
        <f>Manufecturing_Data[[#This Row],[Manufactured Qty]]-Manufecturing_Data[[#This Row],[Rejected Qty]]</f>
        <v>38500</v>
      </c>
      <c r="BW7310">
        <f>(Manufecturing_Data[[#This Row],[Rejected Qty]]/Manufecturing_Data[[#This Row],[Manufactured Qty]])*100</f>
        <v>0</v>
      </c>
    </row>
    <row r="7311" spans="1:75" x14ac:dyDescent="0.3">
      <c r="A7311" t="s">
        <v>68</v>
      </c>
      <c r="B7311" t="s">
        <v>178</v>
      </c>
      <c r="C7311" t="s">
        <v>179</v>
      </c>
      <c r="D7311" t="s">
        <v>71</v>
      </c>
      <c r="E7311" t="s">
        <v>72</v>
      </c>
      <c r="F7311" t="b">
        <v>0</v>
      </c>
      <c r="G7311" s="1">
        <v>42322.376388888886</v>
      </c>
      <c r="H7311">
        <v>2600000000000</v>
      </c>
      <c r="I7311" t="s">
        <v>137</v>
      </c>
      <c r="J7311" t="s">
        <v>137</v>
      </c>
      <c r="K7311" t="s">
        <v>138</v>
      </c>
      <c r="L7311" t="s">
        <v>137</v>
      </c>
      <c r="M7311" s="1">
        <v>42322.381249999999</v>
      </c>
      <c r="N7311" s="2">
        <v>42322</v>
      </c>
      <c r="O7311" s="1">
        <v>42322.376388888886</v>
      </c>
      <c r="P7311" t="s">
        <v>75</v>
      </c>
      <c r="Q7311" t="b">
        <v>0</v>
      </c>
      <c r="R7311" t="b">
        <v>1</v>
      </c>
      <c r="S7311" t="s">
        <v>162</v>
      </c>
      <c r="T7311" t="s">
        <v>163</v>
      </c>
      <c r="U7311" t="s">
        <v>110</v>
      </c>
      <c r="V7311" t="s">
        <v>111</v>
      </c>
      <c r="W7311" t="s">
        <v>111</v>
      </c>
      <c r="X7311" t="s">
        <v>110</v>
      </c>
      <c r="Y7311" t="s">
        <v>110</v>
      </c>
      <c r="Z7311" t="s">
        <v>112</v>
      </c>
      <c r="AA7311" t="s">
        <v>113</v>
      </c>
      <c r="AB7311">
        <v>0</v>
      </c>
      <c r="AC7311">
        <v>1516044486</v>
      </c>
      <c r="AD7311">
        <v>1516514537</v>
      </c>
      <c r="AE7311" t="s">
        <v>82</v>
      </c>
      <c r="AF7311" t="b">
        <v>0</v>
      </c>
      <c r="AG7311">
        <v>99140937</v>
      </c>
      <c r="AH7311" s="1">
        <v>42258</v>
      </c>
      <c r="AI7311" s="1">
        <v>42258</v>
      </c>
      <c r="AJ7311" s="1">
        <v>42166</v>
      </c>
      <c r="AK7311" s="1">
        <v>42166</v>
      </c>
      <c r="AL7311" s="1">
        <v>42258</v>
      </c>
      <c r="AM7311">
        <v>151655792</v>
      </c>
      <c r="AN7311" s="1">
        <v>42196</v>
      </c>
      <c r="AO7311" s="1">
        <v>42322.381249999999</v>
      </c>
      <c r="AP7311" s="1">
        <v>42322</v>
      </c>
      <c r="AQ7311">
        <v>0.39</v>
      </c>
      <c r="AR7311" s="1">
        <v>42322</v>
      </c>
      <c r="AS7311">
        <v>12</v>
      </c>
      <c r="AT7311">
        <v>12</v>
      </c>
      <c r="AU7311" t="s">
        <v>106</v>
      </c>
      <c r="AV7311" t="s">
        <v>99</v>
      </c>
      <c r="AW7311" s="2">
        <v>42196</v>
      </c>
      <c r="AX7311">
        <v>151661717</v>
      </c>
      <c r="AY7311" t="s">
        <v>85</v>
      </c>
      <c r="AZ7311" t="s">
        <v>114</v>
      </c>
      <c r="BA7311" t="s">
        <v>113</v>
      </c>
      <c r="BB7311">
        <v>0</v>
      </c>
      <c r="BC7311">
        <v>1516044486</v>
      </c>
      <c r="BD7311">
        <v>38500</v>
      </c>
      <c r="BE7311">
        <v>2015</v>
      </c>
      <c r="BF7311">
        <v>0</v>
      </c>
      <c r="BG7311">
        <v>38500</v>
      </c>
      <c r="BH7311">
        <v>1403</v>
      </c>
      <c r="BI7311">
        <v>0</v>
      </c>
      <c r="BJ7311">
        <v>38500</v>
      </c>
      <c r="BK7311">
        <v>38500</v>
      </c>
      <c r="BL7311">
        <v>0</v>
      </c>
      <c r="BM7311">
        <v>0</v>
      </c>
      <c r="BN7311">
        <v>0</v>
      </c>
      <c r="BO7311">
        <v>98990</v>
      </c>
      <c r="BP7311">
        <v>52357.599999999999</v>
      </c>
      <c r="BQ7311">
        <v>51148</v>
      </c>
      <c r="BR7311">
        <v>38500</v>
      </c>
      <c r="BS7311">
        <v>0</v>
      </c>
      <c r="BV7311">
        <f>Manufecturing_Data[[#This Row],[Manufactured Qty]]-Manufecturing_Data[[#This Row],[Rejected Qty]]</f>
        <v>38500</v>
      </c>
      <c r="BW7311">
        <f>(Manufecturing_Data[[#This Row],[Rejected Qty]]/Manufecturing_Data[[#This Row],[Manufactured Qty]])*100</f>
        <v>0</v>
      </c>
    </row>
    <row r="7312" spans="1:75" x14ac:dyDescent="0.3">
      <c r="A7312" t="s">
        <v>68</v>
      </c>
      <c r="B7312" t="s">
        <v>178</v>
      </c>
      <c r="C7312" t="s">
        <v>179</v>
      </c>
      <c r="D7312" t="s">
        <v>71</v>
      </c>
      <c r="E7312" t="s">
        <v>72</v>
      </c>
      <c r="F7312" t="b">
        <v>0</v>
      </c>
      <c r="G7312" s="1">
        <v>42322.376388888886</v>
      </c>
      <c r="H7312">
        <v>2600000000000</v>
      </c>
      <c r="I7312" t="s">
        <v>132</v>
      </c>
      <c r="J7312" t="s">
        <v>132</v>
      </c>
      <c r="K7312" t="s">
        <v>133</v>
      </c>
      <c r="L7312" t="s">
        <v>132</v>
      </c>
      <c r="M7312" s="1">
        <v>42322.401388888888</v>
      </c>
      <c r="N7312" s="2">
        <v>42322</v>
      </c>
      <c r="O7312" s="1">
        <v>42322.376388888886</v>
      </c>
      <c r="P7312" t="s">
        <v>75</v>
      </c>
      <c r="Q7312" t="b">
        <v>0</v>
      </c>
      <c r="R7312" t="b">
        <v>0</v>
      </c>
      <c r="S7312" t="s">
        <v>162</v>
      </c>
      <c r="T7312" t="s">
        <v>163</v>
      </c>
      <c r="U7312" t="s">
        <v>102</v>
      </c>
      <c r="V7312" t="s">
        <v>103</v>
      </c>
      <c r="X7312" t="s">
        <v>102</v>
      </c>
      <c r="Z7312" t="s">
        <v>104</v>
      </c>
      <c r="AA7312" t="s">
        <v>105</v>
      </c>
      <c r="AB7312">
        <v>0</v>
      </c>
      <c r="AC7312">
        <v>1516044486</v>
      </c>
      <c r="AE7312" t="s">
        <v>82</v>
      </c>
      <c r="AF7312" t="b">
        <v>0</v>
      </c>
      <c r="AG7312">
        <v>99140948</v>
      </c>
      <c r="AH7312" s="1">
        <v>42258</v>
      </c>
      <c r="AI7312" s="1">
        <v>42258</v>
      </c>
      <c r="AJ7312" s="1">
        <v>42166</v>
      </c>
      <c r="AK7312" s="1">
        <v>42166</v>
      </c>
      <c r="AL7312" s="1">
        <v>42258</v>
      </c>
      <c r="AM7312">
        <v>151655792</v>
      </c>
      <c r="AN7312" s="1">
        <v>42196</v>
      </c>
      <c r="AO7312" s="1">
        <v>42322.401388888888</v>
      </c>
      <c r="AP7312" s="1">
        <v>42322</v>
      </c>
      <c r="AQ7312">
        <v>0.39</v>
      </c>
      <c r="AR7312" s="1">
        <v>42322</v>
      </c>
      <c r="AS7312">
        <v>12</v>
      </c>
      <c r="AT7312">
        <v>12</v>
      </c>
      <c r="AU7312" t="s">
        <v>106</v>
      </c>
      <c r="AV7312" t="s">
        <v>99</v>
      </c>
      <c r="AW7312" s="2">
        <v>42196</v>
      </c>
      <c r="AX7312">
        <v>151661717</v>
      </c>
      <c r="AY7312" t="s">
        <v>85</v>
      </c>
      <c r="AZ7312" t="s">
        <v>107</v>
      </c>
      <c r="BA7312" t="s">
        <v>105</v>
      </c>
      <c r="BB7312">
        <v>0</v>
      </c>
      <c r="BC7312">
        <v>1516044486</v>
      </c>
      <c r="BE7312">
        <v>2015</v>
      </c>
      <c r="BF7312">
        <v>0</v>
      </c>
      <c r="BG7312">
        <v>12445</v>
      </c>
      <c r="BH7312">
        <v>1403</v>
      </c>
      <c r="BI7312">
        <v>0</v>
      </c>
      <c r="BJ7312">
        <v>12445</v>
      </c>
      <c r="BK7312">
        <v>50945</v>
      </c>
      <c r="BL7312">
        <v>0</v>
      </c>
      <c r="BM7312">
        <v>0</v>
      </c>
      <c r="BN7312">
        <v>0</v>
      </c>
      <c r="BO7312">
        <v>98990</v>
      </c>
      <c r="BP7312">
        <v>52357.599999999999</v>
      </c>
      <c r="BQ7312">
        <v>51148</v>
      </c>
      <c r="BR7312">
        <v>12445</v>
      </c>
      <c r="BS7312">
        <v>0</v>
      </c>
      <c r="BV7312">
        <f>Manufecturing_Data[[#This Row],[Manufactured Qty]]-Manufecturing_Data[[#This Row],[Rejected Qty]]</f>
        <v>12445</v>
      </c>
      <c r="BW7312">
        <f>(Manufecturing_Data[[#This Row],[Rejected Qty]]/Manufecturing_Data[[#This Row],[Manufactured Qty]])*100</f>
        <v>0</v>
      </c>
    </row>
    <row r="7313" spans="1:75" x14ac:dyDescent="0.3">
      <c r="A7313" t="s">
        <v>68</v>
      </c>
      <c r="B7313" t="s">
        <v>178</v>
      </c>
      <c r="C7313" t="s">
        <v>179</v>
      </c>
      <c r="D7313" t="s">
        <v>71</v>
      </c>
      <c r="E7313" t="s">
        <v>72</v>
      </c>
      <c r="F7313" t="b">
        <v>0</v>
      </c>
      <c r="G7313" s="1">
        <v>42322.376388888886</v>
      </c>
      <c r="H7313">
        <v>2600000000000</v>
      </c>
      <c r="I7313" t="s">
        <v>137</v>
      </c>
      <c r="J7313" t="s">
        <v>137</v>
      </c>
      <c r="K7313" t="s">
        <v>138</v>
      </c>
      <c r="L7313" t="s">
        <v>137</v>
      </c>
      <c r="M7313" s="1">
        <v>42322.401388888888</v>
      </c>
      <c r="N7313" s="2">
        <v>42322</v>
      </c>
      <c r="O7313" s="1">
        <v>42322.376388888886</v>
      </c>
      <c r="P7313" t="s">
        <v>75</v>
      </c>
      <c r="Q7313" t="b">
        <v>0</v>
      </c>
      <c r="R7313" t="b">
        <v>1</v>
      </c>
      <c r="S7313" t="s">
        <v>162</v>
      </c>
      <c r="T7313" t="s">
        <v>163</v>
      </c>
      <c r="U7313" t="s">
        <v>110</v>
      </c>
      <c r="V7313" t="s">
        <v>111</v>
      </c>
      <c r="W7313" t="s">
        <v>111</v>
      </c>
      <c r="X7313" t="s">
        <v>110</v>
      </c>
      <c r="Y7313" t="s">
        <v>110</v>
      </c>
      <c r="Z7313" t="s">
        <v>112</v>
      </c>
      <c r="AA7313" t="s">
        <v>113</v>
      </c>
      <c r="AB7313">
        <v>0</v>
      </c>
      <c r="AC7313">
        <v>1516044486</v>
      </c>
      <c r="AD7313">
        <v>1516514550</v>
      </c>
      <c r="AE7313" t="s">
        <v>82</v>
      </c>
      <c r="AF7313" t="b">
        <v>0</v>
      </c>
      <c r="AG7313">
        <v>99140949</v>
      </c>
      <c r="AH7313" s="1">
        <v>42258</v>
      </c>
      <c r="AI7313" s="1">
        <v>42258</v>
      </c>
      <c r="AJ7313" s="1">
        <v>42166</v>
      </c>
      <c r="AK7313" s="1">
        <v>42166</v>
      </c>
      <c r="AL7313" s="1">
        <v>42258</v>
      </c>
      <c r="AM7313">
        <v>151655792</v>
      </c>
      <c r="AN7313" s="1">
        <v>42196</v>
      </c>
      <c r="AO7313" s="1">
        <v>42322.401388888888</v>
      </c>
      <c r="AP7313" s="1">
        <v>42322</v>
      </c>
      <c r="AQ7313">
        <v>0.39</v>
      </c>
      <c r="AR7313" s="1">
        <v>42322</v>
      </c>
      <c r="AS7313">
        <v>12</v>
      </c>
      <c r="AT7313">
        <v>12</v>
      </c>
      <c r="AU7313" t="s">
        <v>106</v>
      </c>
      <c r="AV7313" t="s">
        <v>99</v>
      </c>
      <c r="AW7313" s="2">
        <v>42196</v>
      </c>
      <c r="AX7313">
        <v>151661717</v>
      </c>
      <c r="AY7313" t="s">
        <v>85</v>
      </c>
      <c r="AZ7313" t="s">
        <v>114</v>
      </c>
      <c r="BA7313" t="s">
        <v>113</v>
      </c>
      <c r="BB7313">
        <v>10680</v>
      </c>
      <c r="BC7313">
        <v>1516044486</v>
      </c>
      <c r="BD7313">
        <v>1765</v>
      </c>
      <c r="BE7313">
        <v>2015</v>
      </c>
      <c r="BF7313">
        <v>0</v>
      </c>
      <c r="BG7313">
        <v>1765</v>
      </c>
      <c r="BH7313">
        <v>1403</v>
      </c>
      <c r="BI7313">
        <v>0</v>
      </c>
      <c r="BJ7313">
        <v>1765</v>
      </c>
      <c r="BK7313">
        <v>40265</v>
      </c>
      <c r="BL7313">
        <v>0</v>
      </c>
      <c r="BM7313">
        <v>0</v>
      </c>
      <c r="BN7313">
        <v>0</v>
      </c>
      <c r="BO7313">
        <v>98990</v>
      </c>
      <c r="BP7313">
        <v>52357.599999999999</v>
      </c>
      <c r="BQ7313">
        <v>51148</v>
      </c>
      <c r="BR7313">
        <v>1765</v>
      </c>
      <c r="BS7313">
        <v>0</v>
      </c>
      <c r="BV7313">
        <f>Manufecturing_Data[[#This Row],[Manufactured Qty]]-Manufecturing_Data[[#This Row],[Rejected Qty]]</f>
        <v>1765</v>
      </c>
      <c r="BW7313">
        <f>(Manufecturing_Data[[#This Row],[Rejected Qty]]/Manufecturing_Data[[#This Row],[Manufactured Qty]])*100</f>
        <v>0</v>
      </c>
    </row>
    <row r="7314" spans="1:75" x14ac:dyDescent="0.3">
      <c r="A7314" t="s">
        <v>68</v>
      </c>
      <c r="B7314" t="s">
        <v>178</v>
      </c>
      <c r="C7314" t="s">
        <v>179</v>
      </c>
      <c r="D7314" t="s">
        <v>71</v>
      </c>
      <c r="E7314" t="s">
        <v>72</v>
      </c>
      <c r="F7314" t="b">
        <v>0</v>
      </c>
      <c r="G7314" s="1">
        <v>42322.376388888886</v>
      </c>
      <c r="H7314">
        <v>2600000000000</v>
      </c>
      <c r="I7314" t="s">
        <v>132</v>
      </c>
      <c r="J7314" t="s">
        <v>132</v>
      </c>
      <c r="K7314" t="s">
        <v>133</v>
      </c>
      <c r="L7314" t="s">
        <v>132</v>
      </c>
      <c r="M7314" s="1">
        <v>42322.402777777781</v>
      </c>
      <c r="N7314" s="2">
        <v>42322</v>
      </c>
      <c r="O7314" s="1">
        <v>42322.376388888886</v>
      </c>
      <c r="P7314" t="s">
        <v>75</v>
      </c>
      <c r="Q7314" t="b">
        <v>0</v>
      </c>
      <c r="R7314" t="b">
        <v>0</v>
      </c>
      <c r="S7314" t="s">
        <v>160</v>
      </c>
      <c r="T7314" t="s">
        <v>161</v>
      </c>
      <c r="U7314" t="s">
        <v>102</v>
      </c>
      <c r="V7314" t="s">
        <v>103</v>
      </c>
      <c r="X7314" t="s">
        <v>102</v>
      </c>
      <c r="Z7314" t="s">
        <v>104</v>
      </c>
      <c r="AA7314" t="s">
        <v>105</v>
      </c>
      <c r="AB7314">
        <v>0</v>
      </c>
      <c r="AC7314">
        <v>1516044486</v>
      </c>
      <c r="AE7314" t="s">
        <v>82</v>
      </c>
      <c r="AF7314" t="b">
        <v>0</v>
      </c>
      <c r="AG7314">
        <v>99140950</v>
      </c>
      <c r="AH7314" s="1">
        <v>42258</v>
      </c>
      <c r="AI7314" s="1">
        <v>42258</v>
      </c>
      <c r="AJ7314" s="1">
        <v>42166</v>
      </c>
      <c r="AK7314" s="1">
        <v>42166</v>
      </c>
      <c r="AL7314" s="1">
        <v>42258</v>
      </c>
      <c r="AM7314">
        <v>151655792</v>
      </c>
      <c r="AN7314" s="1">
        <v>42196</v>
      </c>
      <c r="AO7314" s="1">
        <v>42322.402777777781</v>
      </c>
      <c r="AP7314" s="1">
        <v>42322</v>
      </c>
      <c r="AQ7314">
        <v>0.19500000000000001</v>
      </c>
      <c r="AR7314" s="1">
        <v>42322</v>
      </c>
      <c r="AS7314">
        <v>12</v>
      </c>
      <c r="AT7314">
        <v>12</v>
      </c>
      <c r="AU7314" t="s">
        <v>106</v>
      </c>
      <c r="AV7314" t="s">
        <v>129</v>
      </c>
      <c r="AW7314" s="2">
        <v>42196</v>
      </c>
      <c r="AX7314">
        <v>151661718</v>
      </c>
      <c r="AY7314" t="s">
        <v>85</v>
      </c>
      <c r="AZ7314" t="s">
        <v>107</v>
      </c>
      <c r="BA7314" t="s">
        <v>105</v>
      </c>
      <c r="BB7314">
        <v>0</v>
      </c>
      <c r="BC7314">
        <v>1516044486</v>
      </c>
      <c r="BE7314">
        <v>2015</v>
      </c>
      <c r="BF7314">
        <v>0</v>
      </c>
      <c r="BG7314">
        <v>9180</v>
      </c>
      <c r="BH7314">
        <v>1403</v>
      </c>
      <c r="BI7314">
        <v>0</v>
      </c>
      <c r="BJ7314">
        <v>9180</v>
      </c>
      <c r="BK7314">
        <v>51620</v>
      </c>
      <c r="BL7314">
        <v>0</v>
      </c>
      <c r="BM7314">
        <v>0</v>
      </c>
      <c r="BN7314">
        <v>0</v>
      </c>
      <c r="BO7314">
        <v>98990</v>
      </c>
      <c r="BP7314">
        <v>52357.599999999999</v>
      </c>
      <c r="BQ7314">
        <v>51803</v>
      </c>
      <c r="BR7314">
        <v>9180</v>
      </c>
      <c r="BS7314">
        <v>0</v>
      </c>
      <c r="BV7314">
        <f>Manufecturing_Data[[#This Row],[Manufactured Qty]]-Manufecturing_Data[[#This Row],[Rejected Qty]]</f>
        <v>9180</v>
      </c>
      <c r="BW7314">
        <f>(Manufecturing_Data[[#This Row],[Rejected Qty]]/Manufecturing_Data[[#This Row],[Manufactured Qty]])*100</f>
        <v>0</v>
      </c>
    </row>
    <row r="7315" spans="1:75" x14ac:dyDescent="0.3">
      <c r="A7315" t="s">
        <v>68</v>
      </c>
      <c r="B7315" t="s">
        <v>178</v>
      </c>
      <c r="C7315" t="s">
        <v>179</v>
      </c>
      <c r="D7315" t="s">
        <v>71</v>
      </c>
      <c r="E7315" t="s">
        <v>75</v>
      </c>
      <c r="F7315" t="b">
        <v>0</v>
      </c>
      <c r="G7315" s="1">
        <v>42322.376388888886</v>
      </c>
      <c r="H7315">
        <v>2600000000000</v>
      </c>
      <c r="I7315" t="s">
        <v>108</v>
      </c>
      <c r="J7315" t="s">
        <v>108</v>
      </c>
      <c r="K7315" t="s">
        <v>109</v>
      </c>
      <c r="L7315" t="s">
        <v>108</v>
      </c>
      <c r="M7315" s="1">
        <v>42322.402777777781</v>
      </c>
      <c r="N7315" s="2">
        <v>42322</v>
      </c>
      <c r="O7315" s="1">
        <v>42322.376388888886</v>
      </c>
      <c r="P7315" t="s">
        <v>75</v>
      </c>
      <c r="Q7315" t="b">
        <v>0</v>
      </c>
      <c r="R7315" t="b">
        <v>1</v>
      </c>
      <c r="S7315" t="s">
        <v>160</v>
      </c>
      <c r="T7315" t="s">
        <v>161</v>
      </c>
      <c r="U7315" t="s">
        <v>110</v>
      </c>
      <c r="V7315" t="s">
        <v>111</v>
      </c>
      <c r="W7315" t="s">
        <v>111</v>
      </c>
      <c r="X7315" t="s">
        <v>110</v>
      </c>
      <c r="Y7315" t="s">
        <v>110</v>
      </c>
      <c r="Z7315" t="s">
        <v>112</v>
      </c>
      <c r="AA7315" t="s">
        <v>113</v>
      </c>
      <c r="AB7315">
        <v>0</v>
      </c>
      <c r="AC7315">
        <v>1516044486</v>
      </c>
      <c r="AD7315">
        <v>1516514551</v>
      </c>
      <c r="AE7315" t="s">
        <v>82</v>
      </c>
      <c r="AF7315" t="b">
        <v>0</v>
      </c>
      <c r="AG7315">
        <v>99140951</v>
      </c>
      <c r="AH7315" s="1">
        <v>42258</v>
      </c>
      <c r="AI7315" s="1">
        <v>42258</v>
      </c>
      <c r="AJ7315" s="1">
        <v>42166</v>
      </c>
      <c r="AK7315" s="1">
        <v>42166</v>
      </c>
      <c r="AL7315" s="1">
        <v>42258</v>
      </c>
      <c r="AM7315">
        <v>151655792</v>
      </c>
      <c r="AN7315" s="1">
        <v>42196</v>
      </c>
      <c r="AO7315" s="1">
        <v>42322.402777777781</v>
      </c>
      <c r="AP7315" s="1">
        <v>42322</v>
      </c>
      <c r="AQ7315">
        <v>0.19500000000000001</v>
      </c>
      <c r="AR7315" s="1">
        <v>42322</v>
      </c>
      <c r="AS7315">
        <v>12</v>
      </c>
      <c r="AT7315">
        <v>1</v>
      </c>
      <c r="AU7315" t="s">
        <v>106</v>
      </c>
      <c r="AV7315" t="s">
        <v>129</v>
      </c>
      <c r="AW7315" s="2">
        <v>42196</v>
      </c>
      <c r="AX7315">
        <v>151661718</v>
      </c>
      <c r="AY7315" t="s">
        <v>85</v>
      </c>
      <c r="AZ7315" t="s">
        <v>114</v>
      </c>
      <c r="BA7315" t="s">
        <v>113</v>
      </c>
      <c r="BB7315">
        <v>6740</v>
      </c>
      <c r="BC7315">
        <v>1516044486</v>
      </c>
      <c r="BD7315">
        <v>2440</v>
      </c>
      <c r="BE7315">
        <v>2015</v>
      </c>
      <c r="BF7315">
        <v>0</v>
      </c>
      <c r="BG7315">
        <v>2440</v>
      </c>
      <c r="BH7315">
        <v>1403</v>
      </c>
      <c r="BI7315">
        <v>0</v>
      </c>
      <c r="BJ7315">
        <v>2440</v>
      </c>
      <c r="BK7315">
        <v>44880</v>
      </c>
      <c r="BL7315">
        <v>0</v>
      </c>
      <c r="BM7315">
        <v>0</v>
      </c>
      <c r="BN7315">
        <v>0</v>
      </c>
      <c r="BO7315">
        <v>98990</v>
      </c>
      <c r="BP7315">
        <v>52357.599999999999</v>
      </c>
      <c r="BQ7315">
        <v>51803</v>
      </c>
      <c r="BR7315">
        <v>2440</v>
      </c>
      <c r="BS7315">
        <v>0</v>
      </c>
      <c r="BV7315">
        <f>Manufecturing_Data[[#This Row],[Manufactured Qty]]-Manufecturing_Data[[#This Row],[Rejected Qty]]</f>
        <v>2440</v>
      </c>
      <c r="BW7315">
        <f>(Manufecturing_Data[[#This Row],[Rejected Qty]]/Manufecturing_Data[[#This Row],[Manufactured Qty]])*100</f>
        <v>0</v>
      </c>
    </row>
    <row r="7316" spans="1:75" x14ac:dyDescent="0.3">
      <c r="A7316" t="s">
        <v>68</v>
      </c>
      <c r="B7316" t="s">
        <v>69</v>
      </c>
      <c r="C7316" t="s">
        <v>70</v>
      </c>
      <c r="D7316" t="s">
        <v>71</v>
      </c>
      <c r="E7316" t="s">
        <v>75</v>
      </c>
      <c r="F7316" t="b">
        <v>0</v>
      </c>
      <c r="G7316" s="1">
        <v>42322.395138888889</v>
      </c>
      <c r="H7316">
        <v>2600000000000</v>
      </c>
      <c r="I7316" t="s">
        <v>256</v>
      </c>
      <c r="J7316" t="s">
        <v>256</v>
      </c>
      <c r="K7316" t="s">
        <v>257</v>
      </c>
      <c r="L7316" t="s">
        <v>256</v>
      </c>
      <c r="M7316" s="1">
        <v>42322.395833333336</v>
      </c>
      <c r="N7316" s="2">
        <v>42322</v>
      </c>
      <c r="O7316" s="1">
        <v>42322.395138888889</v>
      </c>
      <c r="P7316" t="s">
        <v>75</v>
      </c>
      <c r="Q7316" t="b">
        <v>0</v>
      </c>
      <c r="R7316" t="b">
        <v>0</v>
      </c>
      <c r="S7316" t="s">
        <v>4258</v>
      </c>
      <c r="T7316" t="s">
        <v>4259</v>
      </c>
      <c r="U7316" t="s">
        <v>119</v>
      </c>
      <c r="V7316" t="s">
        <v>120</v>
      </c>
      <c r="W7316" t="s">
        <v>121</v>
      </c>
      <c r="X7316" t="s">
        <v>119</v>
      </c>
      <c r="Y7316" t="s">
        <v>122</v>
      </c>
      <c r="Z7316" t="s">
        <v>123</v>
      </c>
      <c r="AA7316" t="s">
        <v>124</v>
      </c>
      <c r="AB7316">
        <v>0</v>
      </c>
      <c r="AC7316">
        <v>1516044506</v>
      </c>
      <c r="AE7316" t="s">
        <v>82</v>
      </c>
      <c r="AF7316" t="b">
        <v>0</v>
      </c>
      <c r="AG7316">
        <v>99140945</v>
      </c>
      <c r="AH7316" s="1">
        <v>42258</v>
      </c>
      <c r="AI7316" s="1">
        <v>42258</v>
      </c>
      <c r="AJ7316" s="1">
        <v>42166</v>
      </c>
      <c r="AK7316" s="1">
        <v>42166</v>
      </c>
      <c r="AL7316" s="1">
        <v>42258</v>
      </c>
      <c r="AM7316">
        <v>151655798</v>
      </c>
      <c r="AN7316" s="1">
        <v>42196</v>
      </c>
      <c r="AO7316" s="1">
        <v>42322.395833333336</v>
      </c>
      <c r="AP7316" s="1">
        <v>42322</v>
      </c>
      <c r="AQ7316">
        <v>0.6</v>
      </c>
      <c r="AR7316" s="1">
        <v>42322</v>
      </c>
      <c r="AS7316">
        <v>19</v>
      </c>
      <c r="AT7316">
        <v>16</v>
      </c>
      <c r="AU7316" t="s">
        <v>125</v>
      </c>
      <c r="AV7316" t="s">
        <v>99</v>
      </c>
      <c r="AW7316" s="2">
        <v>42196</v>
      </c>
      <c r="AX7316">
        <v>151661727</v>
      </c>
      <c r="AY7316" t="s">
        <v>85</v>
      </c>
      <c r="AZ7316" t="s">
        <v>126</v>
      </c>
      <c r="BA7316" t="s">
        <v>124</v>
      </c>
      <c r="BB7316">
        <v>0</v>
      </c>
      <c r="BC7316">
        <v>1516044506</v>
      </c>
      <c r="BE7316">
        <v>2015</v>
      </c>
      <c r="BF7316">
        <v>10</v>
      </c>
      <c r="BG7316">
        <v>524</v>
      </c>
      <c r="BH7316">
        <v>744.27499999999998</v>
      </c>
      <c r="BI7316">
        <v>0</v>
      </c>
      <c r="BJ7316">
        <v>514</v>
      </c>
      <c r="BK7316">
        <v>524</v>
      </c>
      <c r="BL7316">
        <v>10</v>
      </c>
      <c r="BM7316">
        <v>0</v>
      </c>
      <c r="BN7316">
        <v>0</v>
      </c>
      <c r="BO7316">
        <v>403</v>
      </c>
      <c r="BP7316">
        <v>483.6</v>
      </c>
      <c r="BQ7316">
        <v>524</v>
      </c>
      <c r="BR7316">
        <v>514</v>
      </c>
      <c r="BS7316">
        <v>1.9083969465648856</v>
      </c>
      <c r="BV7316">
        <f>Manufecturing_Data[[#This Row],[Manufactured Qty]]-Manufecturing_Data[[#This Row],[Rejected Qty]]</f>
        <v>514</v>
      </c>
      <c r="BW7316">
        <f>(Manufecturing_Data[[#This Row],[Rejected Qty]]/Manufecturing_Data[[#This Row],[Manufactured Qty]])*100</f>
        <v>1.9083969465648856</v>
      </c>
    </row>
    <row r="7317" spans="1:75" x14ac:dyDescent="0.3">
      <c r="A7317" t="s">
        <v>68</v>
      </c>
      <c r="B7317" t="s">
        <v>69</v>
      </c>
      <c r="C7317" t="s">
        <v>70</v>
      </c>
      <c r="D7317" t="s">
        <v>71</v>
      </c>
      <c r="E7317" t="s">
        <v>72</v>
      </c>
      <c r="F7317" t="b">
        <v>0</v>
      </c>
      <c r="G7317" s="1">
        <v>42322.683333333334</v>
      </c>
      <c r="H7317">
        <v>2600000000000</v>
      </c>
      <c r="I7317" t="s">
        <v>73</v>
      </c>
      <c r="J7317" t="s">
        <v>73</v>
      </c>
      <c r="K7317" t="s">
        <v>74</v>
      </c>
      <c r="L7317" t="s">
        <v>73</v>
      </c>
      <c r="M7317" s="1">
        <v>42322.703472222223</v>
      </c>
      <c r="N7317" s="2">
        <v>42322</v>
      </c>
      <c r="O7317" s="1">
        <v>42322.683333333334</v>
      </c>
      <c r="P7317" t="s">
        <v>75</v>
      </c>
      <c r="Q7317" t="b">
        <v>0</v>
      </c>
      <c r="R7317" t="b">
        <v>0</v>
      </c>
      <c r="S7317" t="s">
        <v>4258</v>
      </c>
      <c r="T7317" t="s">
        <v>4259</v>
      </c>
      <c r="U7317" t="s">
        <v>1172</v>
      </c>
      <c r="V7317" t="s">
        <v>1173</v>
      </c>
      <c r="X7317" t="s">
        <v>1172</v>
      </c>
      <c r="Z7317" t="s">
        <v>80</v>
      </c>
      <c r="AA7317" t="s">
        <v>81</v>
      </c>
      <c r="AB7317">
        <v>4</v>
      </c>
      <c r="AC7317">
        <v>1516044506</v>
      </c>
      <c r="AE7317" t="s">
        <v>82</v>
      </c>
      <c r="AF7317" t="b">
        <v>0</v>
      </c>
      <c r="AG7317">
        <v>99141034</v>
      </c>
      <c r="AH7317" s="1">
        <v>42258</v>
      </c>
      <c r="AI7317" s="1">
        <v>42258</v>
      </c>
      <c r="AJ7317" s="1">
        <v>42166</v>
      </c>
      <c r="AK7317" s="1">
        <v>42166</v>
      </c>
      <c r="AL7317" s="1">
        <v>42258</v>
      </c>
      <c r="AM7317">
        <v>151655798</v>
      </c>
      <c r="AN7317" s="1">
        <v>42196</v>
      </c>
      <c r="AO7317" s="1">
        <v>42322.703472222223</v>
      </c>
      <c r="AP7317" s="1">
        <v>42322</v>
      </c>
      <c r="AQ7317">
        <v>0.6</v>
      </c>
      <c r="AR7317" s="1">
        <v>42322</v>
      </c>
      <c r="AS7317">
        <v>5</v>
      </c>
      <c r="AT7317">
        <v>6</v>
      </c>
      <c r="AU7317" t="s">
        <v>83</v>
      </c>
      <c r="AV7317" t="s">
        <v>99</v>
      </c>
      <c r="AW7317" s="2">
        <v>42196</v>
      </c>
      <c r="AX7317">
        <v>151661727</v>
      </c>
      <c r="AY7317" t="s">
        <v>85</v>
      </c>
      <c r="AZ7317" t="s">
        <v>86</v>
      </c>
      <c r="BA7317" t="s">
        <v>87</v>
      </c>
      <c r="BB7317">
        <v>0</v>
      </c>
      <c r="BC7317">
        <v>1516044506</v>
      </c>
      <c r="BE7317">
        <v>2015</v>
      </c>
      <c r="BF7317">
        <v>20</v>
      </c>
      <c r="BG7317">
        <v>623</v>
      </c>
      <c r="BH7317">
        <v>1403</v>
      </c>
      <c r="BI7317">
        <v>0</v>
      </c>
      <c r="BJ7317">
        <v>603</v>
      </c>
      <c r="BK7317">
        <v>623</v>
      </c>
      <c r="BL7317">
        <v>20</v>
      </c>
      <c r="BM7317">
        <v>0</v>
      </c>
      <c r="BN7317">
        <v>0</v>
      </c>
      <c r="BO7317">
        <v>403</v>
      </c>
      <c r="BP7317">
        <v>483.6</v>
      </c>
      <c r="BQ7317">
        <v>524</v>
      </c>
      <c r="BR7317">
        <v>603</v>
      </c>
      <c r="BS7317">
        <v>3.2102728731942212</v>
      </c>
      <c r="BV7317">
        <f>Manufecturing_Data[[#This Row],[Manufactured Qty]]-Manufecturing_Data[[#This Row],[Rejected Qty]]</f>
        <v>603</v>
      </c>
      <c r="BW7317">
        <f>(Manufecturing_Data[[#This Row],[Rejected Qty]]/Manufecturing_Data[[#This Row],[Manufactured Qty]])*100</f>
        <v>3.2102728731942212</v>
      </c>
    </row>
    <row r="7318" spans="1:75" x14ac:dyDescent="0.3">
      <c r="A7318" t="s">
        <v>68</v>
      </c>
      <c r="B7318" t="s">
        <v>95</v>
      </c>
      <c r="C7318" t="s">
        <v>96</v>
      </c>
      <c r="D7318" t="s">
        <v>71</v>
      </c>
      <c r="E7318" t="s">
        <v>75</v>
      </c>
      <c r="F7318" t="b">
        <v>0</v>
      </c>
      <c r="G7318" s="1">
        <v>42322.200694444444</v>
      </c>
      <c r="H7318">
        <v>2600000000000</v>
      </c>
      <c r="I7318" t="s">
        <v>381</v>
      </c>
      <c r="J7318" t="s">
        <v>381</v>
      </c>
      <c r="K7318" t="s">
        <v>185</v>
      </c>
      <c r="L7318" t="s">
        <v>381</v>
      </c>
      <c r="M7318" s="1">
        <v>42322.202777777777</v>
      </c>
      <c r="N7318" s="2">
        <v>42322</v>
      </c>
      <c r="O7318" s="1">
        <v>42322.200694444444</v>
      </c>
      <c r="P7318" t="s">
        <v>75</v>
      </c>
      <c r="Q7318" t="b">
        <v>0</v>
      </c>
      <c r="R7318" t="b">
        <v>0</v>
      </c>
      <c r="S7318" t="s">
        <v>97</v>
      </c>
      <c r="T7318" t="s">
        <v>98</v>
      </c>
      <c r="U7318" t="s">
        <v>102</v>
      </c>
      <c r="V7318" t="s">
        <v>103</v>
      </c>
      <c r="X7318" t="s">
        <v>102</v>
      </c>
      <c r="Z7318" t="s">
        <v>104</v>
      </c>
      <c r="AA7318" t="s">
        <v>105</v>
      </c>
      <c r="AB7318">
        <v>0</v>
      </c>
      <c r="AC7318">
        <v>1516044402</v>
      </c>
      <c r="AE7318" t="s">
        <v>82</v>
      </c>
      <c r="AF7318" t="b">
        <v>0</v>
      </c>
      <c r="AG7318">
        <v>99140910</v>
      </c>
      <c r="AH7318" s="1">
        <v>42349</v>
      </c>
      <c r="AI7318" s="1">
        <v>42321</v>
      </c>
      <c r="AJ7318" s="1">
        <v>42166</v>
      </c>
      <c r="AK7318" s="1">
        <v>42166</v>
      </c>
      <c r="AL7318" s="1">
        <v>42349</v>
      </c>
      <c r="AM7318">
        <v>151655787</v>
      </c>
      <c r="AN7318" s="1">
        <v>42196</v>
      </c>
      <c r="AO7318" s="1">
        <v>42322.202777777777</v>
      </c>
      <c r="AP7318" s="1">
        <v>42322</v>
      </c>
      <c r="AQ7318">
        <v>0.33</v>
      </c>
      <c r="AR7318" s="1">
        <v>42322</v>
      </c>
      <c r="AS7318">
        <v>12</v>
      </c>
      <c r="AT7318">
        <v>6</v>
      </c>
      <c r="AU7318" t="s">
        <v>106</v>
      </c>
      <c r="AV7318" t="s">
        <v>99</v>
      </c>
      <c r="AW7318" s="2">
        <v>42196</v>
      </c>
      <c r="AX7318">
        <v>151661712</v>
      </c>
      <c r="AY7318" t="s">
        <v>85</v>
      </c>
      <c r="AZ7318" t="s">
        <v>107</v>
      </c>
      <c r="BA7318" t="s">
        <v>105</v>
      </c>
      <c r="BB7318">
        <v>1950</v>
      </c>
      <c r="BC7318">
        <v>1516044402</v>
      </c>
      <c r="BE7318">
        <v>2015</v>
      </c>
      <c r="BF7318">
        <v>0</v>
      </c>
      <c r="BG7318">
        <v>50269</v>
      </c>
      <c r="BH7318">
        <v>1403</v>
      </c>
      <c r="BI7318">
        <v>0</v>
      </c>
      <c r="BJ7318">
        <v>50269</v>
      </c>
      <c r="BK7318">
        <v>50269</v>
      </c>
      <c r="BL7318">
        <v>0</v>
      </c>
      <c r="BM7318">
        <v>0</v>
      </c>
      <c r="BN7318">
        <v>0</v>
      </c>
      <c r="BO7318">
        <v>100538</v>
      </c>
      <c r="BP7318">
        <v>65349.7</v>
      </c>
      <c r="BQ7318">
        <v>52280</v>
      </c>
      <c r="BR7318">
        <v>50269</v>
      </c>
      <c r="BS7318">
        <v>0</v>
      </c>
      <c r="BV7318">
        <f>Manufecturing_Data[[#This Row],[Manufactured Qty]]-Manufecturing_Data[[#This Row],[Rejected Qty]]</f>
        <v>50269</v>
      </c>
      <c r="BW7318">
        <f>(Manufecturing_Data[[#This Row],[Rejected Qty]]/Manufecturing_Data[[#This Row],[Manufactured Qty]])*100</f>
        <v>0</v>
      </c>
    </row>
    <row r="7319" spans="1:75" x14ac:dyDescent="0.3">
      <c r="A7319" t="s">
        <v>68</v>
      </c>
      <c r="B7319" t="s">
        <v>95</v>
      </c>
      <c r="C7319" t="s">
        <v>96</v>
      </c>
      <c r="D7319" t="s">
        <v>71</v>
      </c>
      <c r="E7319" t="s">
        <v>75</v>
      </c>
      <c r="F7319" t="b">
        <v>0</v>
      </c>
      <c r="G7319" s="1">
        <v>42322.200694444444</v>
      </c>
      <c r="H7319">
        <v>2600000000000</v>
      </c>
      <c r="I7319" t="s">
        <v>415</v>
      </c>
      <c r="J7319" t="s">
        <v>415</v>
      </c>
      <c r="K7319" t="s">
        <v>187</v>
      </c>
      <c r="L7319" t="s">
        <v>415</v>
      </c>
      <c r="M7319" s="1">
        <v>42322.203472222223</v>
      </c>
      <c r="N7319" s="2">
        <v>42322</v>
      </c>
      <c r="O7319" s="1">
        <v>42322.200694444444</v>
      </c>
      <c r="P7319" t="s">
        <v>75</v>
      </c>
      <c r="Q7319" t="b">
        <v>0</v>
      </c>
      <c r="R7319" t="b">
        <v>1</v>
      </c>
      <c r="S7319" t="s">
        <v>97</v>
      </c>
      <c r="T7319" t="s">
        <v>98</v>
      </c>
      <c r="U7319" t="s">
        <v>110</v>
      </c>
      <c r="V7319" t="s">
        <v>111</v>
      </c>
      <c r="W7319" t="s">
        <v>111</v>
      </c>
      <c r="X7319" t="s">
        <v>110</v>
      </c>
      <c r="Y7319" t="s">
        <v>110</v>
      </c>
      <c r="Z7319" t="s">
        <v>112</v>
      </c>
      <c r="AA7319" t="s">
        <v>113</v>
      </c>
      <c r="AB7319">
        <v>0</v>
      </c>
      <c r="AC7319">
        <v>1516044402</v>
      </c>
      <c r="AD7319">
        <v>1516514529</v>
      </c>
      <c r="AE7319" t="s">
        <v>82</v>
      </c>
      <c r="AF7319" t="b">
        <v>0</v>
      </c>
      <c r="AG7319">
        <v>99140911</v>
      </c>
      <c r="AH7319" s="1">
        <v>42349</v>
      </c>
      <c r="AI7319" s="1">
        <v>42321</v>
      </c>
      <c r="AJ7319" s="1">
        <v>42166</v>
      </c>
      <c r="AK7319" s="1">
        <v>42166</v>
      </c>
      <c r="AL7319" s="1">
        <v>42349</v>
      </c>
      <c r="AM7319">
        <v>151655787</v>
      </c>
      <c r="AN7319" s="1">
        <v>42196</v>
      </c>
      <c r="AO7319" s="1">
        <v>42322.203472222223</v>
      </c>
      <c r="AP7319" s="1">
        <v>42322</v>
      </c>
      <c r="AQ7319">
        <v>0.33</v>
      </c>
      <c r="AR7319" s="1">
        <v>42322</v>
      </c>
      <c r="AS7319">
        <v>12</v>
      </c>
      <c r="AT7319">
        <v>12</v>
      </c>
      <c r="AU7319" t="s">
        <v>106</v>
      </c>
      <c r="AV7319" t="s">
        <v>99</v>
      </c>
      <c r="AW7319" s="2">
        <v>42196</v>
      </c>
      <c r="AX7319">
        <v>151661712</v>
      </c>
      <c r="AY7319" t="s">
        <v>85</v>
      </c>
      <c r="AZ7319" t="s">
        <v>114</v>
      </c>
      <c r="BA7319" t="s">
        <v>113</v>
      </c>
      <c r="BB7319">
        <v>0</v>
      </c>
      <c r="BC7319">
        <v>1516044402</v>
      </c>
      <c r="BD7319">
        <v>50269</v>
      </c>
      <c r="BE7319">
        <v>2015</v>
      </c>
      <c r="BF7319">
        <v>0</v>
      </c>
      <c r="BG7319">
        <v>50269</v>
      </c>
      <c r="BH7319">
        <v>1403</v>
      </c>
      <c r="BI7319">
        <v>0</v>
      </c>
      <c r="BJ7319">
        <v>50269</v>
      </c>
      <c r="BK7319">
        <v>50269</v>
      </c>
      <c r="BL7319">
        <v>0</v>
      </c>
      <c r="BM7319">
        <v>0</v>
      </c>
      <c r="BN7319">
        <v>0</v>
      </c>
      <c r="BO7319">
        <v>100538</v>
      </c>
      <c r="BP7319">
        <v>65349.7</v>
      </c>
      <c r="BQ7319">
        <v>52280</v>
      </c>
      <c r="BR7319">
        <v>50269</v>
      </c>
      <c r="BS7319">
        <v>0</v>
      </c>
      <c r="BV7319">
        <f>Manufecturing_Data[[#This Row],[Manufactured Qty]]-Manufecturing_Data[[#This Row],[Rejected Qty]]</f>
        <v>50269</v>
      </c>
      <c r="BW7319">
        <f>(Manufecturing_Data[[#This Row],[Rejected Qty]]/Manufecturing_Data[[#This Row],[Manufactured Qty]])*100</f>
        <v>0</v>
      </c>
    </row>
    <row r="7320" spans="1:75" x14ac:dyDescent="0.3">
      <c r="A7320" t="s">
        <v>1123</v>
      </c>
      <c r="B7320" t="s">
        <v>1343</v>
      </c>
      <c r="C7320" t="s">
        <v>1344</v>
      </c>
      <c r="D7320" t="s">
        <v>71</v>
      </c>
      <c r="E7320" t="s">
        <v>72</v>
      </c>
      <c r="F7320" t="b">
        <v>0</v>
      </c>
      <c r="G7320" s="1">
        <v>42322.366666666669</v>
      </c>
      <c r="H7320">
        <v>2600000000000</v>
      </c>
      <c r="I7320" t="s">
        <v>73</v>
      </c>
      <c r="J7320" t="s">
        <v>73</v>
      </c>
      <c r="K7320" t="s">
        <v>74</v>
      </c>
      <c r="L7320" t="s">
        <v>73</v>
      </c>
      <c r="M7320" s="1">
        <v>42322.433333333334</v>
      </c>
      <c r="N7320" s="2">
        <v>42322</v>
      </c>
      <c r="O7320" s="1">
        <v>42322.366666666669</v>
      </c>
      <c r="P7320" t="s">
        <v>75</v>
      </c>
      <c r="Q7320" t="b">
        <v>0</v>
      </c>
      <c r="R7320" t="b">
        <v>0</v>
      </c>
      <c r="S7320" t="s">
        <v>1181</v>
      </c>
      <c r="T7320" t="s">
        <v>1182</v>
      </c>
      <c r="U7320" t="s">
        <v>152</v>
      </c>
      <c r="V7320" t="s">
        <v>153</v>
      </c>
      <c r="X7320" t="s">
        <v>152</v>
      </c>
      <c r="Z7320" t="s">
        <v>80</v>
      </c>
      <c r="AA7320" t="s">
        <v>81</v>
      </c>
      <c r="AB7320">
        <v>4</v>
      </c>
      <c r="AC7320">
        <v>1516044438</v>
      </c>
      <c r="AE7320" t="s">
        <v>82</v>
      </c>
      <c r="AF7320" t="b">
        <v>0</v>
      </c>
      <c r="AG7320">
        <v>99140955</v>
      </c>
      <c r="AH7320" s="1">
        <v>42321</v>
      </c>
      <c r="AI7320" s="1">
        <v>42321</v>
      </c>
      <c r="AJ7320" s="1">
        <v>42166</v>
      </c>
      <c r="AK7320" s="1">
        <v>42166</v>
      </c>
      <c r="AL7320" s="1">
        <v>42321</v>
      </c>
      <c r="AM7320">
        <v>151655754</v>
      </c>
      <c r="AN7320" s="1">
        <v>42196</v>
      </c>
      <c r="AO7320" s="1">
        <v>42322.433333333334</v>
      </c>
      <c r="AP7320" s="1">
        <v>42322</v>
      </c>
      <c r="AQ7320">
        <v>0.4965</v>
      </c>
      <c r="AR7320" s="1">
        <v>42322</v>
      </c>
      <c r="AS7320">
        <v>5</v>
      </c>
      <c r="AT7320">
        <v>6</v>
      </c>
      <c r="AU7320" t="s">
        <v>83</v>
      </c>
      <c r="AV7320" t="s">
        <v>177</v>
      </c>
      <c r="AW7320" s="2">
        <v>42196</v>
      </c>
      <c r="AX7320">
        <v>151661671</v>
      </c>
      <c r="AY7320" t="s">
        <v>85</v>
      </c>
      <c r="AZ7320" t="s">
        <v>86</v>
      </c>
      <c r="BA7320" t="s">
        <v>87</v>
      </c>
      <c r="BB7320">
        <v>0</v>
      </c>
      <c r="BC7320">
        <v>1516044438</v>
      </c>
      <c r="BE7320">
        <v>2015</v>
      </c>
      <c r="BF7320">
        <v>300</v>
      </c>
      <c r="BG7320">
        <v>28860</v>
      </c>
      <c r="BH7320">
        <v>1403</v>
      </c>
      <c r="BI7320">
        <v>0</v>
      </c>
      <c r="BJ7320">
        <v>28560</v>
      </c>
      <c r="BK7320">
        <v>28860</v>
      </c>
      <c r="BL7320">
        <v>300</v>
      </c>
      <c r="BM7320">
        <v>0</v>
      </c>
      <c r="BN7320">
        <v>0</v>
      </c>
      <c r="BO7320">
        <v>27020</v>
      </c>
      <c r="BP7320">
        <v>13510</v>
      </c>
      <c r="BQ7320">
        <v>28101</v>
      </c>
      <c r="BR7320">
        <v>28560</v>
      </c>
      <c r="BS7320">
        <v>1.0395010395010396</v>
      </c>
      <c r="BV7320">
        <f>Manufecturing_Data[[#This Row],[Manufactured Qty]]-Manufecturing_Data[[#This Row],[Rejected Qty]]</f>
        <v>28560</v>
      </c>
      <c r="BW7320">
        <f>(Manufecturing_Data[[#This Row],[Rejected Qty]]/Manufecturing_Data[[#This Row],[Manufactured Qty]])*100</f>
        <v>1.0395010395010396</v>
      </c>
    </row>
    <row r="7321" spans="1:75" x14ac:dyDescent="0.3">
      <c r="A7321" t="s">
        <v>1123</v>
      </c>
      <c r="B7321" t="s">
        <v>1343</v>
      </c>
      <c r="C7321" t="s">
        <v>1344</v>
      </c>
      <c r="D7321" t="s">
        <v>71</v>
      </c>
      <c r="E7321" t="s">
        <v>72</v>
      </c>
      <c r="F7321" t="b">
        <v>0</v>
      </c>
      <c r="G7321" s="1">
        <v>42322.585416666669</v>
      </c>
      <c r="H7321">
        <v>2600000000000</v>
      </c>
      <c r="I7321" t="s">
        <v>132</v>
      </c>
      <c r="J7321" t="s">
        <v>132</v>
      </c>
      <c r="K7321" t="s">
        <v>133</v>
      </c>
      <c r="L7321" t="s">
        <v>132</v>
      </c>
      <c r="M7321" s="1">
        <v>42322.592361111114</v>
      </c>
      <c r="N7321" s="2">
        <v>42322</v>
      </c>
      <c r="O7321" s="1">
        <v>42322.585416666669</v>
      </c>
      <c r="P7321" t="s">
        <v>75</v>
      </c>
      <c r="Q7321" t="b">
        <v>0</v>
      </c>
      <c r="R7321" t="b">
        <v>0</v>
      </c>
      <c r="S7321" t="s">
        <v>1181</v>
      </c>
      <c r="T7321" t="s">
        <v>1182</v>
      </c>
      <c r="U7321" t="s">
        <v>102</v>
      </c>
      <c r="V7321" t="s">
        <v>103</v>
      </c>
      <c r="X7321" t="s">
        <v>102</v>
      </c>
      <c r="Z7321" t="s">
        <v>104</v>
      </c>
      <c r="AA7321" t="s">
        <v>105</v>
      </c>
      <c r="AB7321">
        <v>0</v>
      </c>
      <c r="AC7321">
        <v>1516044438</v>
      </c>
      <c r="AE7321" t="s">
        <v>82</v>
      </c>
      <c r="AF7321" t="b">
        <v>0</v>
      </c>
      <c r="AG7321">
        <v>99141004</v>
      </c>
      <c r="AH7321" s="1">
        <v>42321</v>
      </c>
      <c r="AI7321" s="1">
        <v>42321</v>
      </c>
      <c r="AJ7321" s="1">
        <v>42166</v>
      </c>
      <c r="AK7321" s="1">
        <v>42166</v>
      </c>
      <c r="AL7321" s="1">
        <v>42321</v>
      </c>
      <c r="AM7321">
        <v>151655754</v>
      </c>
      <c r="AN7321" s="1">
        <v>42196</v>
      </c>
      <c r="AO7321" s="1">
        <v>42322.592361111114</v>
      </c>
      <c r="AP7321" s="1">
        <v>42322</v>
      </c>
      <c r="AQ7321">
        <v>0.4965</v>
      </c>
      <c r="AR7321" s="1">
        <v>42322</v>
      </c>
      <c r="AS7321">
        <v>12</v>
      </c>
      <c r="AT7321">
        <v>12</v>
      </c>
      <c r="AU7321" t="s">
        <v>106</v>
      </c>
      <c r="AV7321" t="s">
        <v>177</v>
      </c>
      <c r="AW7321" s="2">
        <v>42196</v>
      </c>
      <c r="AX7321">
        <v>151661671</v>
      </c>
      <c r="AY7321" t="s">
        <v>85</v>
      </c>
      <c r="AZ7321" t="s">
        <v>107</v>
      </c>
      <c r="BA7321" t="s">
        <v>105</v>
      </c>
      <c r="BB7321">
        <v>860</v>
      </c>
      <c r="BC7321">
        <v>1516044438</v>
      </c>
      <c r="BE7321">
        <v>2015</v>
      </c>
      <c r="BF7321">
        <v>0</v>
      </c>
      <c r="BG7321">
        <v>28000</v>
      </c>
      <c r="BH7321">
        <v>1403</v>
      </c>
      <c r="BI7321">
        <v>0</v>
      </c>
      <c r="BJ7321">
        <v>28000</v>
      </c>
      <c r="BK7321">
        <v>28000</v>
      </c>
      <c r="BL7321">
        <v>0</v>
      </c>
      <c r="BM7321">
        <v>0</v>
      </c>
      <c r="BN7321">
        <v>0</v>
      </c>
      <c r="BO7321">
        <v>27020</v>
      </c>
      <c r="BP7321">
        <v>13510</v>
      </c>
      <c r="BQ7321">
        <v>28101</v>
      </c>
      <c r="BR7321">
        <v>28000</v>
      </c>
      <c r="BS7321">
        <v>0</v>
      </c>
      <c r="BV7321">
        <f>Manufecturing_Data[[#This Row],[Manufactured Qty]]-Manufecturing_Data[[#This Row],[Rejected Qty]]</f>
        <v>28000</v>
      </c>
      <c r="BW7321">
        <f>(Manufecturing_Data[[#This Row],[Rejected Qty]]/Manufecturing_Data[[#This Row],[Manufactured Qty]])*100</f>
        <v>0</v>
      </c>
    </row>
    <row r="7322" spans="1:75" x14ac:dyDescent="0.3">
      <c r="A7322" t="s">
        <v>1123</v>
      </c>
      <c r="B7322" t="s">
        <v>1343</v>
      </c>
      <c r="C7322" t="s">
        <v>1344</v>
      </c>
      <c r="D7322" t="s">
        <v>71</v>
      </c>
      <c r="E7322" t="s">
        <v>72</v>
      </c>
      <c r="F7322" t="b">
        <v>0</v>
      </c>
      <c r="G7322" s="1">
        <v>42322.585416666669</v>
      </c>
      <c r="H7322">
        <v>2600000000000</v>
      </c>
      <c r="I7322" t="s">
        <v>137</v>
      </c>
      <c r="J7322" t="s">
        <v>137</v>
      </c>
      <c r="K7322" t="s">
        <v>138</v>
      </c>
      <c r="L7322" t="s">
        <v>137</v>
      </c>
      <c r="M7322" s="1">
        <v>42322.593055555553</v>
      </c>
      <c r="N7322" s="2">
        <v>42322</v>
      </c>
      <c r="O7322" s="1">
        <v>42322.585416666669</v>
      </c>
      <c r="P7322" t="s">
        <v>75</v>
      </c>
      <c r="Q7322" t="b">
        <v>0</v>
      </c>
      <c r="R7322" t="b">
        <v>1</v>
      </c>
      <c r="S7322" t="s">
        <v>1181</v>
      </c>
      <c r="T7322" t="s">
        <v>1182</v>
      </c>
      <c r="U7322" t="s">
        <v>110</v>
      </c>
      <c r="V7322" t="s">
        <v>111</v>
      </c>
      <c r="W7322" t="s">
        <v>111</v>
      </c>
      <c r="X7322" t="s">
        <v>110</v>
      </c>
      <c r="Y7322" t="s">
        <v>110</v>
      </c>
      <c r="Z7322" t="s">
        <v>112</v>
      </c>
      <c r="AA7322" t="s">
        <v>113</v>
      </c>
      <c r="AB7322">
        <v>0</v>
      </c>
      <c r="AC7322">
        <v>1516044438</v>
      </c>
      <c r="AD7322">
        <v>1516514607</v>
      </c>
      <c r="AE7322" t="s">
        <v>82</v>
      </c>
      <c r="AF7322" t="b">
        <v>0</v>
      </c>
      <c r="AG7322">
        <v>99141005</v>
      </c>
      <c r="AH7322" s="1">
        <v>42321</v>
      </c>
      <c r="AI7322" s="1">
        <v>42321</v>
      </c>
      <c r="AJ7322" s="1">
        <v>42166</v>
      </c>
      <c r="AK7322" s="1">
        <v>42166</v>
      </c>
      <c r="AL7322" s="1">
        <v>42321</v>
      </c>
      <c r="AM7322">
        <v>151655754</v>
      </c>
      <c r="AN7322" s="1">
        <v>42196</v>
      </c>
      <c r="AO7322" s="1">
        <v>42322.593055555553</v>
      </c>
      <c r="AP7322" s="1">
        <v>42322</v>
      </c>
      <c r="AQ7322">
        <v>0.4965</v>
      </c>
      <c r="AR7322" s="1">
        <v>42322</v>
      </c>
      <c r="AS7322">
        <v>12</v>
      </c>
      <c r="AT7322">
        <v>12</v>
      </c>
      <c r="AU7322" t="s">
        <v>106</v>
      </c>
      <c r="AV7322" t="s">
        <v>177</v>
      </c>
      <c r="AW7322" s="2">
        <v>42196</v>
      </c>
      <c r="AX7322">
        <v>151661671</v>
      </c>
      <c r="AY7322" t="s">
        <v>85</v>
      </c>
      <c r="AZ7322" t="s">
        <v>114</v>
      </c>
      <c r="BA7322" t="s">
        <v>113</v>
      </c>
      <c r="BB7322">
        <v>980</v>
      </c>
      <c r="BC7322">
        <v>1516044438</v>
      </c>
      <c r="BD7322">
        <v>27020</v>
      </c>
      <c r="BE7322">
        <v>2015</v>
      </c>
      <c r="BF7322">
        <v>0</v>
      </c>
      <c r="BG7322">
        <v>27020</v>
      </c>
      <c r="BH7322">
        <v>1403</v>
      </c>
      <c r="BI7322">
        <v>0</v>
      </c>
      <c r="BJ7322">
        <v>27020</v>
      </c>
      <c r="BK7322">
        <v>27020</v>
      </c>
      <c r="BL7322">
        <v>0</v>
      </c>
      <c r="BM7322">
        <v>0</v>
      </c>
      <c r="BN7322">
        <v>0</v>
      </c>
      <c r="BO7322">
        <v>27020</v>
      </c>
      <c r="BP7322">
        <v>13510</v>
      </c>
      <c r="BQ7322">
        <v>28101</v>
      </c>
      <c r="BR7322">
        <v>27020</v>
      </c>
      <c r="BS7322">
        <v>0</v>
      </c>
      <c r="BV7322">
        <f>Manufecturing_Data[[#This Row],[Manufactured Qty]]-Manufecturing_Data[[#This Row],[Rejected Qty]]</f>
        <v>27020</v>
      </c>
      <c r="BW7322">
        <f>(Manufecturing_Data[[#This Row],[Rejected Qty]]/Manufecturing_Data[[#This Row],[Manufactured Qty]])*100</f>
        <v>0</v>
      </c>
    </row>
    <row r="7323" spans="1:75" x14ac:dyDescent="0.3">
      <c r="A7323" t="s">
        <v>1003</v>
      </c>
      <c r="B7323" t="s">
        <v>1031</v>
      </c>
      <c r="C7323" t="s">
        <v>1032</v>
      </c>
      <c r="D7323" t="s">
        <v>71</v>
      </c>
      <c r="E7323" t="s">
        <v>75</v>
      </c>
      <c r="F7323" t="b">
        <v>0</v>
      </c>
      <c r="G7323" s="1">
        <v>42322.768750000003</v>
      </c>
      <c r="H7323">
        <v>2600000000000</v>
      </c>
      <c r="I7323" t="s">
        <v>304</v>
      </c>
      <c r="J7323" t="s">
        <v>304</v>
      </c>
      <c r="K7323" t="s">
        <v>305</v>
      </c>
      <c r="L7323" t="s">
        <v>304</v>
      </c>
      <c r="M7323" s="1">
        <v>42322.79791666667</v>
      </c>
      <c r="N7323" s="2">
        <v>42322</v>
      </c>
      <c r="O7323" s="1">
        <v>42322.768750000003</v>
      </c>
      <c r="P7323" t="s">
        <v>75</v>
      </c>
      <c r="Q7323" t="b">
        <v>0</v>
      </c>
      <c r="R7323" t="b">
        <v>0</v>
      </c>
      <c r="S7323" t="s">
        <v>2288</v>
      </c>
      <c r="T7323" t="s">
        <v>2289</v>
      </c>
      <c r="U7323" t="s">
        <v>119</v>
      </c>
      <c r="V7323" t="s">
        <v>120</v>
      </c>
      <c r="W7323" t="s">
        <v>121</v>
      </c>
      <c r="X7323" t="s">
        <v>119</v>
      </c>
      <c r="Y7323" t="s">
        <v>122</v>
      </c>
      <c r="Z7323" t="s">
        <v>123</v>
      </c>
      <c r="AA7323" t="s">
        <v>124</v>
      </c>
      <c r="AB7323">
        <v>0</v>
      </c>
      <c r="AC7323">
        <v>1516044466</v>
      </c>
      <c r="AE7323" t="s">
        <v>82</v>
      </c>
      <c r="AF7323" t="b">
        <v>0</v>
      </c>
      <c r="AG7323">
        <v>99141078</v>
      </c>
      <c r="AH7323" s="1">
        <v>42321</v>
      </c>
      <c r="AI7323" s="1">
        <v>42321</v>
      </c>
      <c r="AJ7323" s="1">
        <v>42166</v>
      </c>
      <c r="AK7323" s="1">
        <v>42166</v>
      </c>
      <c r="AL7323" s="1">
        <v>42321</v>
      </c>
      <c r="AM7323">
        <v>151655789</v>
      </c>
      <c r="AN7323" s="1">
        <v>42196</v>
      </c>
      <c r="AO7323" s="1">
        <v>42322.79791666667</v>
      </c>
      <c r="AP7323" s="1">
        <v>42322</v>
      </c>
      <c r="AQ7323">
        <v>0.27500000000000002</v>
      </c>
      <c r="AR7323" s="1">
        <v>42322</v>
      </c>
      <c r="AS7323">
        <v>19</v>
      </c>
      <c r="AT7323">
        <v>16</v>
      </c>
      <c r="AU7323" t="s">
        <v>125</v>
      </c>
      <c r="AV7323" t="s">
        <v>4260</v>
      </c>
      <c r="AW7323" s="2">
        <v>42196</v>
      </c>
      <c r="AX7323">
        <v>151661714</v>
      </c>
      <c r="AY7323" t="s">
        <v>85</v>
      </c>
      <c r="AZ7323" t="s">
        <v>126</v>
      </c>
      <c r="BA7323" t="s">
        <v>124</v>
      </c>
      <c r="BB7323">
        <v>325</v>
      </c>
      <c r="BC7323">
        <v>1516044466</v>
      </c>
      <c r="BE7323">
        <v>2015</v>
      </c>
      <c r="BF7323">
        <v>15</v>
      </c>
      <c r="BG7323">
        <v>3250</v>
      </c>
      <c r="BH7323">
        <v>744.27499999999998</v>
      </c>
      <c r="BI7323">
        <v>0</v>
      </c>
      <c r="BJ7323">
        <v>3235</v>
      </c>
      <c r="BK7323">
        <v>3250</v>
      </c>
      <c r="BL7323">
        <v>15</v>
      </c>
      <c r="BM7323">
        <v>0</v>
      </c>
      <c r="BN7323">
        <v>0</v>
      </c>
      <c r="BO7323">
        <v>3250</v>
      </c>
      <c r="BP7323">
        <v>3250</v>
      </c>
      <c r="BQ7323">
        <v>3575</v>
      </c>
      <c r="BR7323">
        <v>3235</v>
      </c>
      <c r="BS7323">
        <v>0.46153846153846162</v>
      </c>
      <c r="BV7323">
        <f>Manufecturing_Data[[#This Row],[Manufactured Qty]]-Manufecturing_Data[[#This Row],[Rejected Qty]]</f>
        <v>3235</v>
      </c>
      <c r="BW7323">
        <f>(Manufecturing_Data[[#This Row],[Rejected Qty]]/Manufecturing_Data[[#This Row],[Manufactured Qty]])*100</f>
        <v>0.46153846153846156</v>
      </c>
    </row>
    <row r="7324" spans="1:75" x14ac:dyDescent="0.3">
      <c r="A7324" t="s">
        <v>204</v>
      </c>
      <c r="B7324" t="s">
        <v>2215</v>
      </c>
      <c r="C7324" t="s">
        <v>2216</v>
      </c>
      <c r="D7324" t="s">
        <v>253</v>
      </c>
      <c r="E7324" t="s">
        <v>75</v>
      </c>
      <c r="G7324" s="1">
        <v>42322.259722222225</v>
      </c>
      <c r="H7324">
        <v>2600000000000</v>
      </c>
      <c r="I7324" t="s">
        <v>1043</v>
      </c>
      <c r="J7324" t="s">
        <v>1043</v>
      </c>
      <c r="K7324" t="s">
        <v>1044</v>
      </c>
      <c r="L7324" t="s">
        <v>1043</v>
      </c>
      <c r="M7324" s="1">
        <v>42322.268750000003</v>
      </c>
      <c r="N7324" s="2">
        <v>42322</v>
      </c>
      <c r="O7324" s="1">
        <v>42322.259722222225</v>
      </c>
      <c r="P7324" t="s">
        <v>75</v>
      </c>
      <c r="Q7324" t="b">
        <v>0</v>
      </c>
      <c r="R7324" t="b">
        <v>0</v>
      </c>
      <c r="S7324" t="s">
        <v>2217</v>
      </c>
      <c r="T7324" t="s">
        <v>2218</v>
      </c>
      <c r="U7324" t="s">
        <v>119</v>
      </c>
      <c r="V7324" t="s">
        <v>120</v>
      </c>
      <c r="W7324" t="s">
        <v>121</v>
      </c>
      <c r="X7324" t="s">
        <v>119</v>
      </c>
      <c r="Y7324" t="s">
        <v>122</v>
      </c>
      <c r="Z7324" t="s">
        <v>123</v>
      </c>
      <c r="AA7324" t="s">
        <v>124</v>
      </c>
      <c r="AB7324">
        <v>0</v>
      </c>
      <c r="AC7324">
        <v>1516044416</v>
      </c>
      <c r="AE7324" t="s">
        <v>82</v>
      </c>
      <c r="AF7324" t="b">
        <v>0</v>
      </c>
      <c r="AG7324">
        <v>99140922</v>
      </c>
      <c r="AH7324" s="1">
        <v>42324</v>
      </c>
      <c r="AI7324" s="1">
        <v>42324</v>
      </c>
      <c r="AJ7324" s="1">
        <v>42166</v>
      </c>
      <c r="AK7324" s="1">
        <v>42166</v>
      </c>
      <c r="AL7324" s="1">
        <v>42324</v>
      </c>
      <c r="AM7324">
        <v>151655816</v>
      </c>
      <c r="AN7324" s="1">
        <v>42196</v>
      </c>
      <c r="AO7324" s="1">
        <v>42322.268750000003</v>
      </c>
      <c r="AP7324" s="1">
        <v>42323</v>
      </c>
      <c r="AQ7324">
        <v>0.27500000000000002</v>
      </c>
      <c r="AR7324" s="1">
        <v>42322</v>
      </c>
      <c r="AS7324">
        <v>16</v>
      </c>
      <c r="AT7324">
        <v>16</v>
      </c>
      <c r="AU7324" t="s">
        <v>159</v>
      </c>
      <c r="AV7324" t="s">
        <v>2219</v>
      </c>
      <c r="AW7324" s="2">
        <v>42196</v>
      </c>
      <c r="AX7324">
        <v>151661750</v>
      </c>
      <c r="AY7324" t="s">
        <v>85</v>
      </c>
      <c r="AZ7324" t="s">
        <v>126</v>
      </c>
      <c r="BA7324" t="s">
        <v>124</v>
      </c>
      <c r="BB7324">
        <v>0</v>
      </c>
      <c r="BC7324">
        <v>1516044416</v>
      </c>
      <c r="BE7324">
        <v>2015</v>
      </c>
      <c r="BF7324">
        <v>0</v>
      </c>
      <c r="BG7324">
        <v>1276</v>
      </c>
      <c r="BH7324">
        <v>744.27499999999998</v>
      </c>
      <c r="BI7324">
        <v>0</v>
      </c>
      <c r="BJ7324">
        <v>1276</v>
      </c>
      <c r="BK7324">
        <v>1276</v>
      </c>
      <c r="BL7324">
        <v>0</v>
      </c>
      <c r="BM7324">
        <v>0</v>
      </c>
      <c r="BN7324">
        <v>0</v>
      </c>
      <c r="BO7324">
        <v>4400</v>
      </c>
      <c r="BP7324">
        <v>6600</v>
      </c>
      <c r="BQ7324">
        <v>1276</v>
      </c>
      <c r="BR7324">
        <v>1276</v>
      </c>
      <c r="BS7324">
        <v>0</v>
      </c>
      <c r="BV7324">
        <f>Manufecturing_Data[[#This Row],[Manufactured Qty]]-Manufecturing_Data[[#This Row],[Rejected Qty]]</f>
        <v>1276</v>
      </c>
      <c r="BW7324">
        <f>(Manufecturing_Data[[#This Row],[Rejected Qty]]/Manufecturing_Data[[#This Row],[Manufactured Qty]])*100</f>
        <v>0</v>
      </c>
    </row>
    <row r="7325" spans="1:75" x14ac:dyDescent="0.3">
      <c r="A7325" t="s">
        <v>204</v>
      </c>
      <c r="B7325" t="s">
        <v>2215</v>
      </c>
      <c r="C7325" t="s">
        <v>2216</v>
      </c>
      <c r="D7325" t="s">
        <v>253</v>
      </c>
      <c r="E7325" t="s">
        <v>75</v>
      </c>
      <c r="G7325" s="1">
        <v>42322.259722222225</v>
      </c>
      <c r="H7325">
        <v>2600000000000</v>
      </c>
      <c r="I7325" t="s">
        <v>1043</v>
      </c>
      <c r="J7325" t="s">
        <v>1043</v>
      </c>
      <c r="K7325" t="s">
        <v>1044</v>
      </c>
      <c r="L7325" t="s">
        <v>1043</v>
      </c>
      <c r="M7325" s="1">
        <v>42322.268750000003</v>
      </c>
      <c r="N7325" s="2">
        <v>42322</v>
      </c>
      <c r="O7325" s="1">
        <v>42322.259722222225</v>
      </c>
      <c r="P7325" t="s">
        <v>75</v>
      </c>
      <c r="Q7325" t="b">
        <v>0</v>
      </c>
      <c r="R7325" t="b">
        <v>0</v>
      </c>
      <c r="S7325" t="s">
        <v>2217</v>
      </c>
      <c r="T7325" t="s">
        <v>2218</v>
      </c>
      <c r="U7325" t="s">
        <v>119</v>
      </c>
      <c r="V7325" t="s">
        <v>120</v>
      </c>
      <c r="W7325" t="s">
        <v>121</v>
      </c>
      <c r="X7325" t="s">
        <v>119</v>
      </c>
      <c r="Y7325" t="s">
        <v>122</v>
      </c>
      <c r="Z7325" t="s">
        <v>123</v>
      </c>
      <c r="AA7325" t="s">
        <v>124</v>
      </c>
      <c r="AB7325">
        <v>0</v>
      </c>
      <c r="AC7325">
        <v>1516044416</v>
      </c>
      <c r="AE7325" t="s">
        <v>82</v>
      </c>
      <c r="AF7325" t="b">
        <v>0</v>
      </c>
      <c r="AG7325">
        <v>99140922</v>
      </c>
      <c r="AH7325" s="1">
        <v>42324</v>
      </c>
      <c r="AI7325" s="1">
        <v>42324</v>
      </c>
      <c r="AJ7325" s="1">
        <v>42166</v>
      </c>
      <c r="AK7325" s="1">
        <v>42166</v>
      </c>
      <c r="AL7325" s="1">
        <v>42324</v>
      </c>
      <c r="AM7325">
        <v>151655816</v>
      </c>
      <c r="AN7325" s="1">
        <v>42196</v>
      </c>
      <c r="AO7325" s="1">
        <v>42322.268750000003</v>
      </c>
      <c r="AP7325" s="1">
        <v>42323</v>
      </c>
      <c r="AQ7325">
        <v>0.27500000000000002</v>
      </c>
      <c r="AR7325" s="1">
        <v>42322</v>
      </c>
      <c r="AS7325">
        <v>16</v>
      </c>
      <c r="AT7325">
        <v>16</v>
      </c>
      <c r="AU7325" t="s">
        <v>159</v>
      </c>
      <c r="AV7325" t="s">
        <v>2220</v>
      </c>
      <c r="AW7325" s="2">
        <v>42196</v>
      </c>
      <c r="AX7325">
        <v>151661750</v>
      </c>
      <c r="AY7325" t="s">
        <v>85</v>
      </c>
      <c r="AZ7325" t="s">
        <v>126</v>
      </c>
      <c r="BA7325" t="s">
        <v>124</v>
      </c>
      <c r="BB7325">
        <v>0</v>
      </c>
      <c r="BC7325">
        <v>1516044416</v>
      </c>
      <c r="BE7325">
        <v>2015</v>
      </c>
      <c r="BF7325">
        <v>0</v>
      </c>
      <c r="BG7325">
        <v>1865</v>
      </c>
      <c r="BH7325">
        <v>744.27499999999998</v>
      </c>
      <c r="BI7325">
        <v>0</v>
      </c>
      <c r="BJ7325">
        <v>1865</v>
      </c>
      <c r="BK7325">
        <v>1865</v>
      </c>
      <c r="BL7325">
        <v>0</v>
      </c>
      <c r="BM7325">
        <v>0</v>
      </c>
      <c r="BN7325">
        <v>0</v>
      </c>
      <c r="BO7325">
        <v>4400</v>
      </c>
      <c r="BP7325">
        <v>6600</v>
      </c>
      <c r="BQ7325">
        <v>1865</v>
      </c>
      <c r="BR7325">
        <v>1865</v>
      </c>
      <c r="BS7325">
        <v>0</v>
      </c>
      <c r="BV7325">
        <f>Manufecturing_Data[[#This Row],[Manufactured Qty]]-Manufecturing_Data[[#This Row],[Rejected Qty]]</f>
        <v>1865</v>
      </c>
      <c r="BW7325">
        <f>(Manufecturing_Data[[#This Row],[Rejected Qty]]/Manufecturing_Data[[#This Row],[Manufactured Qty]])*100</f>
        <v>0</v>
      </c>
    </row>
    <row r="7326" spans="1:75" x14ac:dyDescent="0.3">
      <c r="A7326" t="s">
        <v>204</v>
      </c>
      <c r="B7326" t="s">
        <v>2215</v>
      </c>
      <c r="C7326" t="s">
        <v>2216</v>
      </c>
      <c r="D7326" t="s">
        <v>253</v>
      </c>
      <c r="E7326" t="s">
        <v>75</v>
      </c>
      <c r="G7326" s="1">
        <v>42322.259722222225</v>
      </c>
      <c r="H7326">
        <v>2600000000000</v>
      </c>
      <c r="I7326" t="s">
        <v>1043</v>
      </c>
      <c r="J7326" t="s">
        <v>1043</v>
      </c>
      <c r="K7326" t="s">
        <v>1044</v>
      </c>
      <c r="L7326" t="s">
        <v>1043</v>
      </c>
      <c r="M7326" s="1">
        <v>42322.268750000003</v>
      </c>
      <c r="N7326" s="2">
        <v>42322</v>
      </c>
      <c r="O7326" s="1">
        <v>42322.259722222225</v>
      </c>
      <c r="P7326" t="s">
        <v>75</v>
      </c>
      <c r="Q7326" t="b">
        <v>0</v>
      </c>
      <c r="R7326" t="b">
        <v>0</v>
      </c>
      <c r="S7326" t="s">
        <v>2217</v>
      </c>
      <c r="T7326" t="s">
        <v>2218</v>
      </c>
      <c r="U7326" t="s">
        <v>119</v>
      </c>
      <c r="V7326" t="s">
        <v>120</v>
      </c>
      <c r="W7326" t="s">
        <v>121</v>
      </c>
      <c r="X7326" t="s">
        <v>119</v>
      </c>
      <c r="Y7326" t="s">
        <v>122</v>
      </c>
      <c r="Z7326" t="s">
        <v>123</v>
      </c>
      <c r="AA7326" t="s">
        <v>124</v>
      </c>
      <c r="AB7326">
        <v>0</v>
      </c>
      <c r="AC7326">
        <v>1516044416</v>
      </c>
      <c r="AE7326" t="s">
        <v>82</v>
      </c>
      <c r="AF7326" t="b">
        <v>0</v>
      </c>
      <c r="AG7326">
        <v>99140922</v>
      </c>
      <c r="AH7326" s="1">
        <v>42324</v>
      </c>
      <c r="AI7326" s="1">
        <v>42324</v>
      </c>
      <c r="AJ7326" s="1">
        <v>42166</v>
      </c>
      <c r="AK7326" s="1">
        <v>42166</v>
      </c>
      <c r="AL7326" s="1">
        <v>42324</v>
      </c>
      <c r="AM7326">
        <v>151655816</v>
      </c>
      <c r="AN7326" s="1">
        <v>42196</v>
      </c>
      <c r="AO7326" s="1">
        <v>42322.268750000003</v>
      </c>
      <c r="AP7326" s="1">
        <v>42323</v>
      </c>
      <c r="AQ7326">
        <v>0.27500000000000002</v>
      </c>
      <c r="AR7326" s="1">
        <v>42322</v>
      </c>
      <c r="AS7326">
        <v>16</v>
      </c>
      <c r="AT7326">
        <v>16</v>
      </c>
      <c r="AU7326" t="s">
        <v>159</v>
      </c>
      <c r="AV7326" t="s">
        <v>2221</v>
      </c>
      <c r="AW7326" s="2">
        <v>42196</v>
      </c>
      <c r="AX7326">
        <v>151661750</v>
      </c>
      <c r="AY7326" t="s">
        <v>85</v>
      </c>
      <c r="AZ7326" t="s">
        <v>126</v>
      </c>
      <c r="BA7326" t="s">
        <v>124</v>
      </c>
      <c r="BB7326">
        <v>0</v>
      </c>
      <c r="BC7326">
        <v>1516044416</v>
      </c>
      <c r="BE7326">
        <v>2015</v>
      </c>
      <c r="BF7326">
        <v>0</v>
      </c>
      <c r="BG7326">
        <v>1865</v>
      </c>
      <c r="BH7326">
        <v>744.27499999999998</v>
      </c>
      <c r="BI7326">
        <v>0</v>
      </c>
      <c r="BJ7326">
        <v>1865</v>
      </c>
      <c r="BK7326">
        <v>1865</v>
      </c>
      <c r="BL7326">
        <v>0</v>
      </c>
      <c r="BM7326">
        <v>0</v>
      </c>
      <c r="BN7326">
        <v>0</v>
      </c>
      <c r="BO7326">
        <v>4400</v>
      </c>
      <c r="BP7326">
        <v>6600</v>
      </c>
      <c r="BQ7326">
        <v>1865</v>
      </c>
      <c r="BR7326">
        <v>1865</v>
      </c>
      <c r="BS7326">
        <v>0</v>
      </c>
      <c r="BV7326">
        <f>Manufecturing_Data[[#This Row],[Manufactured Qty]]-Manufecturing_Data[[#This Row],[Rejected Qty]]</f>
        <v>1865</v>
      </c>
      <c r="BW7326">
        <f>(Manufecturing_Data[[#This Row],[Rejected Qty]]/Manufecturing_Data[[#This Row],[Manufactured Qty]])*100</f>
        <v>0</v>
      </c>
    </row>
    <row r="7327" spans="1:75" x14ac:dyDescent="0.3">
      <c r="A7327" t="s">
        <v>204</v>
      </c>
      <c r="B7327" t="s">
        <v>2215</v>
      </c>
      <c r="C7327" t="s">
        <v>2216</v>
      </c>
      <c r="D7327" t="s">
        <v>253</v>
      </c>
      <c r="E7327" t="s">
        <v>75</v>
      </c>
      <c r="G7327" s="1">
        <v>42322.259722222225</v>
      </c>
      <c r="H7327">
        <v>2600000000000</v>
      </c>
      <c r="I7327" t="s">
        <v>1043</v>
      </c>
      <c r="J7327" t="s">
        <v>1043</v>
      </c>
      <c r="K7327" t="s">
        <v>1044</v>
      </c>
      <c r="L7327" t="s">
        <v>1043</v>
      </c>
      <c r="M7327" s="1">
        <v>42322.269444444442</v>
      </c>
      <c r="N7327" s="2">
        <v>42322</v>
      </c>
      <c r="O7327" s="1">
        <v>42322.259722222225</v>
      </c>
      <c r="P7327" t="s">
        <v>75</v>
      </c>
      <c r="Q7327" t="b">
        <v>0</v>
      </c>
      <c r="R7327" t="b">
        <v>0</v>
      </c>
      <c r="S7327" t="s">
        <v>2217</v>
      </c>
      <c r="T7327" t="s">
        <v>2218</v>
      </c>
      <c r="U7327" t="s">
        <v>119</v>
      </c>
      <c r="V7327" t="s">
        <v>120</v>
      </c>
      <c r="W7327" t="s">
        <v>121</v>
      </c>
      <c r="X7327" t="s">
        <v>119</v>
      </c>
      <c r="Y7327" t="s">
        <v>122</v>
      </c>
      <c r="Z7327" t="s">
        <v>123</v>
      </c>
      <c r="AA7327" t="s">
        <v>124</v>
      </c>
      <c r="AB7327">
        <v>0</v>
      </c>
      <c r="AC7327">
        <v>1516044415</v>
      </c>
      <c r="AE7327" t="s">
        <v>82</v>
      </c>
      <c r="AF7327" t="b">
        <v>0</v>
      </c>
      <c r="AG7327">
        <v>99140923</v>
      </c>
      <c r="AH7327" s="1">
        <v>42324</v>
      </c>
      <c r="AI7327" s="1">
        <v>42324</v>
      </c>
      <c r="AJ7327" s="1">
        <v>42166</v>
      </c>
      <c r="AK7327" s="1">
        <v>42166</v>
      </c>
      <c r="AL7327" s="1">
        <v>42324</v>
      </c>
      <c r="AM7327">
        <v>151655817</v>
      </c>
      <c r="AN7327" s="1">
        <v>42196</v>
      </c>
      <c r="AO7327" s="1">
        <v>42322.269444444442</v>
      </c>
      <c r="AP7327" s="1">
        <v>42323</v>
      </c>
      <c r="AQ7327">
        <v>0.27500000000000002</v>
      </c>
      <c r="AR7327" s="1">
        <v>42322</v>
      </c>
      <c r="AS7327">
        <v>16</v>
      </c>
      <c r="AT7327">
        <v>16</v>
      </c>
      <c r="AU7327" t="s">
        <v>159</v>
      </c>
      <c r="AV7327" t="s">
        <v>2222</v>
      </c>
      <c r="AW7327" s="2">
        <v>42196</v>
      </c>
      <c r="AX7327">
        <v>151661751</v>
      </c>
      <c r="AY7327" t="s">
        <v>85</v>
      </c>
      <c r="AZ7327" t="s">
        <v>126</v>
      </c>
      <c r="BA7327" t="s">
        <v>124</v>
      </c>
      <c r="BB7327">
        <v>0</v>
      </c>
      <c r="BC7327">
        <v>1516044415</v>
      </c>
      <c r="BE7327">
        <v>2015</v>
      </c>
      <c r="BF7327">
        <v>0</v>
      </c>
      <c r="BG7327">
        <v>1276</v>
      </c>
      <c r="BH7327">
        <v>744.27499999999998</v>
      </c>
      <c r="BI7327">
        <v>0</v>
      </c>
      <c r="BJ7327">
        <v>1276</v>
      </c>
      <c r="BK7327">
        <v>1276</v>
      </c>
      <c r="BL7327">
        <v>0</v>
      </c>
      <c r="BM7327">
        <v>0</v>
      </c>
      <c r="BN7327">
        <v>0</v>
      </c>
      <c r="BO7327">
        <v>4400</v>
      </c>
      <c r="BP7327">
        <v>6600</v>
      </c>
      <c r="BQ7327">
        <v>1276</v>
      </c>
      <c r="BR7327">
        <v>1276</v>
      </c>
      <c r="BS7327">
        <v>0</v>
      </c>
      <c r="BV7327">
        <f>Manufecturing_Data[[#This Row],[Manufactured Qty]]-Manufecturing_Data[[#This Row],[Rejected Qty]]</f>
        <v>1276</v>
      </c>
      <c r="BW7327">
        <f>(Manufecturing_Data[[#This Row],[Rejected Qty]]/Manufecturing_Data[[#This Row],[Manufactured Qty]])*100</f>
        <v>0</v>
      </c>
    </row>
    <row r="7328" spans="1:75" x14ac:dyDescent="0.3">
      <c r="A7328" t="s">
        <v>204</v>
      </c>
      <c r="B7328" t="s">
        <v>2215</v>
      </c>
      <c r="C7328" t="s">
        <v>2216</v>
      </c>
      <c r="D7328" t="s">
        <v>253</v>
      </c>
      <c r="E7328" t="s">
        <v>75</v>
      </c>
      <c r="G7328" s="1">
        <v>42322.259722222225</v>
      </c>
      <c r="H7328">
        <v>2600000000000</v>
      </c>
      <c r="I7328" t="s">
        <v>1043</v>
      </c>
      <c r="J7328" t="s">
        <v>1043</v>
      </c>
      <c r="K7328" t="s">
        <v>1044</v>
      </c>
      <c r="L7328" t="s">
        <v>1043</v>
      </c>
      <c r="M7328" s="1">
        <v>42322.269444444442</v>
      </c>
      <c r="N7328" s="2">
        <v>42322</v>
      </c>
      <c r="O7328" s="1">
        <v>42322.259722222225</v>
      </c>
      <c r="P7328" t="s">
        <v>75</v>
      </c>
      <c r="Q7328" t="b">
        <v>0</v>
      </c>
      <c r="R7328" t="b">
        <v>0</v>
      </c>
      <c r="S7328" t="s">
        <v>2217</v>
      </c>
      <c r="T7328" t="s">
        <v>2218</v>
      </c>
      <c r="U7328" t="s">
        <v>119</v>
      </c>
      <c r="V7328" t="s">
        <v>120</v>
      </c>
      <c r="W7328" t="s">
        <v>121</v>
      </c>
      <c r="X7328" t="s">
        <v>119</v>
      </c>
      <c r="Y7328" t="s">
        <v>122</v>
      </c>
      <c r="Z7328" t="s">
        <v>123</v>
      </c>
      <c r="AA7328" t="s">
        <v>124</v>
      </c>
      <c r="AB7328">
        <v>0</v>
      </c>
      <c r="AC7328">
        <v>1516044415</v>
      </c>
      <c r="AE7328" t="s">
        <v>82</v>
      </c>
      <c r="AF7328" t="b">
        <v>0</v>
      </c>
      <c r="AG7328">
        <v>99140923</v>
      </c>
      <c r="AH7328" s="1">
        <v>42324</v>
      </c>
      <c r="AI7328" s="1">
        <v>42324</v>
      </c>
      <c r="AJ7328" s="1">
        <v>42166</v>
      </c>
      <c r="AK7328" s="1">
        <v>42166</v>
      </c>
      <c r="AL7328" s="1">
        <v>42324</v>
      </c>
      <c r="AM7328">
        <v>151655817</v>
      </c>
      <c r="AN7328" s="1">
        <v>42196</v>
      </c>
      <c r="AO7328" s="1">
        <v>42322.269444444442</v>
      </c>
      <c r="AP7328" s="1">
        <v>42323</v>
      </c>
      <c r="AQ7328">
        <v>0.27500000000000002</v>
      </c>
      <c r="AR7328" s="1">
        <v>42322</v>
      </c>
      <c r="AS7328">
        <v>16</v>
      </c>
      <c r="AT7328">
        <v>16</v>
      </c>
      <c r="AU7328" t="s">
        <v>159</v>
      </c>
      <c r="AV7328" t="s">
        <v>2223</v>
      </c>
      <c r="AW7328" s="2">
        <v>42196</v>
      </c>
      <c r="AX7328">
        <v>151661751</v>
      </c>
      <c r="AY7328" t="s">
        <v>85</v>
      </c>
      <c r="AZ7328" t="s">
        <v>126</v>
      </c>
      <c r="BA7328" t="s">
        <v>124</v>
      </c>
      <c r="BB7328">
        <v>0</v>
      </c>
      <c r="BC7328">
        <v>1516044415</v>
      </c>
      <c r="BE7328">
        <v>2015</v>
      </c>
      <c r="BF7328">
        <v>0</v>
      </c>
      <c r="BG7328">
        <v>1865</v>
      </c>
      <c r="BH7328">
        <v>744.27499999999998</v>
      </c>
      <c r="BI7328">
        <v>0</v>
      </c>
      <c r="BJ7328">
        <v>1865</v>
      </c>
      <c r="BK7328">
        <v>1865</v>
      </c>
      <c r="BL7328">
        <v>0</v>
      </c>
      <c r="BM7328">
        <v>0</v>
      </c>
      <c r="BN7328">
        <v>0</v>
      </c>
      <c r="BO7328">
        <v>4400</v>
      </c>
      <c r="BP7328">
        <v>6600</v>
      </c>
      <c r="BQ7328">
        <v>1865</v>
      </c>
      <c r="BR7328">
        <v>1865</v>
      </c>
      <c r="BS7328">
        <v>0</v>
      </c>
      <c r="BV7328">
        <f>Manufecturing_Data[[#This Row],[Manufactured Qty]]-Manufecturing_Data[[#This Row],[Rejected Qty]]</f>
        <v>1865</v>
      </c>
      <c r="BW7328">
        <f>(Manufecturing_Data[[#This Row],[Rejected Qty]]/Manufecturing_Data[[#This Row],[Manufactured Qty]])*100</f>
        <v>0</v>
      </c>
    </row>
    <row r="7329" spans="1:75" x14ac:dyDescent="0.3">
      <c r="A7329" t="s">
        <v>204</v>
      </c>
      <c r="B7329" t="s">
        <v>2215</v>
      </c>
      <c r="C7329" t="s">
        <v>2216</v>
      </c>
      <c r="D7329" t="s">
        <v>253</v>
      </c>
      <c r="E7329" t="s">
        <v>75</v>
      </c>
      <c r="G7329" s="1">
        <v>42322.259722222225</v>
      </c>
      <c r="H7329">
        <v>2600000000000</v>
      </c>
      <c r="I7329" t="s">
        <v>1043</v>
      </c>
      <c r="J7329" t="s">
        <v>1043</v>
      </c>
      <c r="K7329" t="s">
        <v>1044</v>
      </c>
      <c r="L7329" t="s">
        <v>1043</v>
      </c>
      <c r="M7329" s="1">
        <v>42322.269444444442</v>
      </c>
      <c r="N7329" s="2">
        <v>42322</v>
      </c>
      <c r="O7329" s="1">
        <v>42322.259722222225</v>
      </c>
      <c r="P7329" t="s">
        <v>75</v>
      </c>
      <c r="Q7329" t="b">
        <v>0</v>
      </c>
      <c r="R7329" t="b">
        <v>0</v>
      </c>
      <c r="S7329" t="s">
        <v>2217</v>
      </c>
      <c r="T7329" t="s">
        <v>2218</v>
      </c>
      <c r="U7329" t="s">
        <v>119</v>
      </c>
      <c r="V7329" t="s">
        <v>120</v>
      </c>
      <c r="W7329" t="s">
        <v>121</v>
      </c>
      <c r="X7329" t="s">
        <v>119</v>
      </c>
      <c r="Y7329" t="s">
        <v>122</v>
      </c>
      <c r="Z7329" t="s">
        <v>123</v>
      </c>
      <c r="AA7329" t="s">
        <v>124</v>
      </c>
      <c r="AB7329">
        <v>0</v>
      </c>
      <c r="AC7329">
        <v>1516044415</v>
      </c>
      <c r="AE7329" t="s">
        <v>82</v>
      </c>
      <c r="AF7329" t="b">
        <v>0</v>
      </c>
      <c r="AG7329">
        <v>99140923</v>
      </c>
      <c r="AH7329" s="1">
        <v>42324</v>
      </c>
      <c r="AI7329" s="1">
        <v>42324</v>
      </c>
      <c r="AJ7329" s="1">
        <v>42166</v>
      </c>
      <c r="AK7329" s="1">
        <v>42166</v>
      </c>
      <c r="AL7329" s="1">
        <v>42324</v>
      </c>
      <c r="AM7329">
        <v>151655817</v>
      </c>
      <c r="AN7329" s="1">
        <v>42196</v>
      </c>
      <c r="AO7329" s="1">
        <v>42322.269444444442</v>
      </c>
      <c r="AP7329" s="1">
        <v>42323</v>
      </c>
      <c r="AQ7329">
        <v>0.27500000000000002</v>
      </c>
      <c r="AR7329" s="1">
        <v>42322</v>
      </c>
      <c r="AS7329">
        <v>16</v>
      </c>
      <c r="AT7329">
        <v>16</v>
      </c>
      <c r="AU7329" t="s">
        <v>159</v>
      </c>
      <c r="AV7329" t="s">
        <v>2224</v>
      </c>
      <c r="AW7329" s="2">
        <v>42196</v>
      </c>
      <c r="AX7329">
        <v>151661751</v>
      </c>
      <c r="AY7329" t="s">
        <v>85</v>
      </c>
      <c r="AZ7329" t="s">
        <v>126</v>
      </c>
      <c r="BA7329" t="s">
        <v>124</v>
      </c>
      <c r="BB7329">
        <v>0</v>
      </c>
      <c r="BC7329">
        <v>1516044415</v>
      </c>
      <c r="BE7329">
        <v>2015</v>
      </c>
      <c r="BF7329">
        <v>0</v>
      </c>
      <c r="BG7329">
        <v>1865</v>
      </c>
      <c r="BH7329">
        <v>744.27499999999998</v>
      </c>
      <c r="BI7329">
        <v>0</v>
      </c>
      <c r="BJ7329">
        <v>1865</v>
      </c>
      <c r="BK7329">
        <v>1865</v>
      </c>
      <c r="BL7329">
        <v>0</v>
      </c>
      <c r="BM7329">
        <v>0</v>
      </c>
      <c r="BN7329">
        <v>0</v>
      </c>
      <c r="BO7329">
        <v>4400</v>
      </c>
      <c r="BP7329">
        <v>6600</v>
      </c>
      <c r="BQ7329">
        <v>1865</v>
      </c>
      <c r="BR7329">
        <v>1865</v>
      </c>
      <c r="BS7329">
        <v>0</v>
      </c>
      <c r="BV7329">
        <f>Manufecturing_Data[[#This Row],[Manufactured Qty]]-Manufecturing_Data[[#This Row],[Rejected Qty]]</f>
        <v>1865</v>
      </c>
      <c r="BW7329">
        <f>(Manufecturing_Data[[#This Row],[Rejected Qty]]/Manufecturing_Data[[#This Row],[Manufactured Qty]])*100</f>
        <v>0</v>
      </c>
    </row>
    <row r="7330" spans="1:75" x14ac:dyDescent="0.3">
      <c r="A7330" t="s">
        <v>204</v>
      </c>
      <c r="B7330" t="s">
        <v>2215</v>
      </c>
      <c r="C7330" t="s">
        <v>2216</v>
      </c>
      <c r="D7330" t="s">
        <v>253</v>
      </c>
      <c r="E7330" t="s">
        <v>75</v>
      </c>
      <c r="G7330" s="1">
        <v>42322.259722222225</v>
      </c>
      <c r="H7330">
        <v>2600000000000</v>
      </c>
      <c r="I7330" t="s">
        <v>1043</v>
      </c>
      <c r="J7330" t="s">
        <v>1043</v>
      </c>
      <c r="K7330" t="s">
        <v>1044</v>
      </c>
      <c r="L7330" t="s">
        <v>1043</v>
      </c>
      <c r="M7330" s="1">
        <v>42322.270138888889</v>
      </c>
      <c r="N7330" s="2">
        <v>42322</v>
      </c>
      <c r="O7330" s="1">
        <v>42322.259722222225</v>
      </c>
      <c r="P7330" t="s">
        <v>75</v>
      </c>
      <c r="Q7330" t="b">
        <v>0</v>
      </c>
      <c r="R7330" t="b">
        <v>0</v>
      </c>
      <c r="S7330" t="s">
        <v>2217</v>
      </c>
      <c r="T7330" t="s">
        <v>2218</v>
      </c>
      <c r="U7330" t="s">
        <v>119</v>
      </c>
      <c r="V7330" t="s">
        <v>120</v>
      </c>
      <c r="W7330" t="s">
        <v>121</v>
      </c>
      <c r="X7330" t="s">
        <v>119</v>
      </c>
      <c r="Y7330" t="s">
        <v>122</v>
      </c>
      <c r="Z7330" t="s">
        <v>123</v>
      </c>
      <c r="AA7330" t="s">
        <v>124</v>
      </c>
      <c r="AB7330">
        <v>0</v>
      </c>
      <c r="AC7330">
        <v>1516044414</v>
      </c>
      <c r="AE7330" t="s">
        <v>82</v>
      </c>
      <c r="AF7330" t="b">
        <v>0</v>
      </c>
      <c r="AG7330">
        <v>99140924</v>
      </c>
      <c r="AH7330" s="1">
        <v>42324</v>
      </c>
      <c r="AI7330" s="1">
        <v>42324</v>
      </c>
      <c r="AJ7330" s="1">
        <v>42166</v>
      </c>
      <c r="AK7330" s="1">
        <v>42166</v>
      </c>
      <c r="AL7330" s="1">
        <v>42324</v>
      </c>
      <c r="AM7330">
        <v>151655818</v>
      </c>
      <c r="AN7330" s="1">
        <v>42196</v>
      </c>
      <c r="AO7330" s="1">
        <v>42322.270138888889</v>
      </c>
      <c r="AP7330" s="1">
        <v>42323</v>
      </c>
      <c r="AQ7330">
        <v>0.27500000000000002</v>
      </c>
      <c r="AR7330" s="1">
        <v>42322</v>
      </c>
      <c r="AS7330">
        <v>16</v>
      </c>
      <c r="AT7330">
        <v>16</v>
      </c>
      <c r="AU7330" t="s">
        <v>159</v>
      </c>
      <c r="AV7330" t="s">
        <v>4261</v>
      </c>
      <c r="AW7330" s="2">
        <v>42196</v>
      </c>
      <c r="AX7330">
        <v>151661752</v>
      </c>
      <c r="AY7330" t="s">
        <v>85</v>
      </c>
      <c r="AZ7330" t="s">
        <v>126</v>
      </c>
      <c r="BA7330" t="s">
        <v>124</v>
      </c>
      <c r="BB7330">
        <v>0</v>
      </c>
      <c r="BC7330">
        <v>1516044414</v>
      </c>
      <c r="BE7330">
        <v>2015</v>
      </c>
      <c r="BF7330">
        <v>0</v>
      </c>
      <c r="BG7330">
        <v>1276</v>
      </c>
      <c r="BH7330">
        <v>744.27499999999998</v>
      </c>
      <c r="BI7330">
        <v>0</v>
      </c>
      <c r="BJ7330">
        <v>1276</v>
      </c>
      <c r="BK7330">
        <v>1276</v>
      </c>
      <c r="BL7330">
        <v>0</v>
      </c>
      <c r="BM7330">
        <v>0</v>
      </c>
      <c r="BN7330">
        <v>0</v>
      </c>
      <c r="BO7330">
        <v>4400</v>
      </c>
      <c r="BP7330">
        <v>6600</v>
      </c>
      <c r="BQ7330">
        <v>1276</v>
      </c>
      <c r="BR7330">
        <v>1276</v>
      </c>
      <c r="BS7330">
        <v>0</v>
      </c>
      <c r="BV7330">
        <f>Manufecturing_Data[[#This Row],[Manufactured Qty]]-Manufecturing_Data[[#This Row],[Rejected Qty]]</f>
        <v>1276</v>
      </c>
      <c r="BW7330">
        <f>(Manufecturing_Data[[#This Row],[Rejected Qty]]/Manufecturing_Data[[#This Row],[Manufactured Qty]])*100</f>
        <v>0</v>
      </c>
    </row>
    <row r="7331" spans="1:75" x14ac:dyDescent="0.3">
      <c r="A7331" t="s">
        <v>204</v>
      </c>
      <c r="B7331" t="s">
        <v>2215</v>
      </c>
      <c r="C7331" t="s">
        <v>2216</v>
      </c>
      <c r="D7331" t="s">
        <v>253</v>
      </c>
      <c r="E7331" t="s">
        <v>75</v>
      </c>
      <c r="G7331" s="1">
        <v>42322.259722222225</v>
      </c>
      <c r="H7331">
        <v>2600000000000</v>
      </c>
      <c r="I7331" t="s">
        <v>1043</v>
      </c>
      <c r="J7331" t="s">
        <v>1043</v>
      </c>
      <c r="K7331" t="s">
        <v>1044</v>
      </c>
      <c r="L7331" t="s">
        <v>1043</v>
      </c>
      <c r="M7331" s="1">
        <v>42322.270138888889</v>
      </c>
      <c r="N7331" s="2">
        <v>42322</v>
      </c>
      <c r="O7331" s="1">
        <v>42322.259722222225</v>
      </c>
      <c r="P7331" t="s">
        <v>75</v>
      </c>
      <c r="Q7331" t="b">
        <v>0</v>
      </c>
      <c r="R7331" t="b">
        <v>0</v>
      </c>
      <c r="S7331" t="s">
        <v>2217</v>
      </c>
      <c r="T7331" t="s">
        <v>2218</v>
      </c>
      <c r="U7331" t="s">
        <v>119</v>
      </c>
      <c r="V7331" t="s">
        <v>120</v>
      </c>
      <c r="W7331" t="s">
        <v>121</v>
      </c>
      <c r="X7331" t="s">
        <v>119</v>
      </c>
      <c r="Y7331" t="s">
        <v>122</v>
      </c>
      <c r="Z7331" t="s">
        <v>123</v>
      </c>
      <c r="AA7331" t="s">
        <v>124</v>
      </c>
      <c r="AB7331">
        <v>0</v>
      </c>
      <c r="AC7331">
        <v>1516044414</v>
      </c>
      <c r="AE7331" t="s">
        <v>82</v>
      </c>
      <c r="AF7331" t="b">
        <v>0</v>
      </c>
      <c r="AG7331">
        <v>99140924</v>
      </c>
      <c r="AH7331" s="1">
        <v>42324</v>
      </c>
      <c r="AI7331" s="1">
        <v>42324</v>
      </c>
      <c r="AJ7331" s="1">
        <v>42166</v>
      </c>
      <c r="AK7331" s="1">
        <v>42166</v>
      </c>
      <c r="AL7331" s="1">
        <v>42324</v>
      </c>
      <c r="AM7331">
        <v>151655818</v>
      </c>
      <c r="AN7331" s="1">
        <v>42196</v>
      </c>
      <c r="AO7331" s="1">
        <v>42322.270138888889</v>
      </c>
      <c r="AP7331" s="1">
        <v>42323</v>
      </c>
      <c r="AQ7331">
        <v>0.27500000000000002</v>
      </c>
      <c r="AR7331" s="1">
        <v>42322</v>
      </c>
      <c r="AS7331">
        <v>16</v>
      </c>
      <c r="AT7331">
        <v>16</v>
      </c>
      <c r="AU7331" t="s">
        <v>159</v>
      </c>
      <c r="AV7331" t="s">
        <v>4262</v>
      </c>
      <c r="AW7331" s="2">
        <v>42196</v>
      </c>
      <c r="AX7331">
        <v>151661752</v>
      </c>
      <c r="AY7331" t="s">
        <v>85</v>
      </c>
      <c r="AZ7331" t="s">
        <v>126</v>
      </c>
      <c r="BA7331" t="s">
        <v>124</v>
      </c>
      <c r="BB7331">
        <v>0</v>
      </c>
      <c r="BC7331">
        <v>1516044414</v>
      </c>
      <c r="BE7331">
        <v>2015</v>
      </c>
      <c r="BF7331">
        <v>0</v>
      </c>
      <c r="BG7331">
        <v>1865</v>
      </c>
      <c r="BH7331">
        <v>744.27499999999998</v>
      </c>
      <c r="BI7331">
        <v>0</v>
      </c>
      <c r="BJ7331">
        <v>1865</v>
      </c>
      <c r="BK7331">
        <v>1865</v>
      </c>
      <c r="BL7331">
        <v>0</v>
      </c>
      <c r="BM7331">
        <v>0</v>
      </c>
      <c r="BN7331">
        <v>0</v>
      </c>
      <c r="BO7331">
        <v>4400</v>
      </c>
      <c r="BP7331">
        <v>6600</v>
      </c>
      <c r="BQ7331">
        <v>1865</v>
      </c>
      <c r="BR7331">
        <v>1865</v>
      </c>
      <c r="BS7331">
        <v>0</v>
      </c>
      <c r="BV7331">
        <f>Manufecturing_Data[[#This Row],[Manufactured Qty]]-Manufecturing_Data[[#This Row],[Rejected Qty]]</f>
        <v>1865</v>
      </c>
      <c r="BW7331">
        <f>(Manufecturing_Data[[#This Row],[Rejected Qty]]/Manufecturing_Data[[#This Row],[Manufactured Qty]])*100</f>
        <v>0</v>
      </c>
    </row>
    <row r="7332" spans="1:75" x14ac:dyDescent="0.3">
      <c r="A7332" t="s">
        <v>204</v>
      </c>
      <c r="B7332" t="s">
        <v>2215</v>
      </c>
      <c r="C7332" t="s">
        <v>2216</v>
      </c>
      <c r="D7332" t="s">
        <v>253</v>
      </c>
      <c r="E7332" t="s">
        <v>75</v>
      </c>
      <c r="G7332" s="1">
        <v>42322.259722222225</v>
      </c>
      <c r="H7332">
        <v>2600000000000</v>
      </c>
      <c r="I7332" t="s">
        <v>1043</v>
      </c>
      <c r="J7332" t="s">
        <v>1043</v>
      </c>
      <c r="K7332" t="s">
        <v>1044</v>
      </c>
      <c r="L7332" t="s">
        <v>1043</v>
      </c>
      <c r="M7332" s="1">
        <v>42322.270138888889</v>
      </c>
      <c r="N7332" s="2">
        <v>42322</v>
      </c>
      <c r="O7332" s="1">
        <v>42322.259722222225</v>
      </c>
      <c r="P7332" t="s">
        <v>75</v>
      </c>
      <c r="Q7332" t="b">
        <v>0</v>
      </c>
      <c r="R7332" t="b">
        <v>0</v>
      </c>
      <c r="S7332" t="s">
        <v>2217</v>
      </c>
      <c r="T7332" t="s">
        <v>2218</v>
      </c>
      <c r="U7332" t="s">
        <v>119</v>
      </c>
      <c r="V7332" t="s">
        <v>120</v>
      </c>
      <c r="W7332" t="s">
        <v>121</v>
      </c>
      <c r="X7332" t="s">
        <v>119</v>
      </c>
      <c r="Y7332" t="s">
        <v>122</v>
      </c>
      <c r="Z7332" t="s">
        <v>123</v>
      </c>
      <c r="AA7332" t="s">
        <v>124</v>
      </c>
      <c r="AB7332">
        <v>0</v>
      </c>
      <c r="AC7332">
        <v>1516044414</v>
      </c>
      <c r="AE7332" t="s">
        <v>82</v>
      </c>
      <c r="AF7332" t="b">
        <v>0</v>
      </c>
      <c r="AG7332">
        <v>99140924</v>
      </c>
      <c r="AH7332" s="1">
        <v>42324</v>
      </c>
      <c r="AI7332" s="1">
        <v>42324</v>
      </c>
      <c r="AJ7332" s="1">
        <v>42166</v>
      </c>
      <c r="AK7332" s="1">
        <v>42166</v>
      </c>
      <c r="AL7332" s="1">
        <v>42324</v>
      </c>
      <c r="AM7332">
        <v>151655818</v>
      </c>
      <c r="AN7332" s="1">
        <v>42196</v>
      </c>
      <c r="AO7332" s="1">
        <v>42322.270138888889</v>
      </c>
      <c r="AP7332" s="1">
        <v>42323</v>
      </c>
      <c r="AQ7332">
        <v>0.27500000000000002</v>
      </c>
      <c r="AR7332" s="1">
        <v>42322</v>
      </c>
      <c r="AS7332">
        <v>16</v>
      </c>
      <c r="AT7332">
        <v>16</v>
      </c>
      <c r="AU7332" t="s">
        <v>159</v>
      </c>
      <c r="AV7332" t="s">
        <v>4263</v>
      </c>
      <c r="AW7332" s="2">
        <v>42196</v>
      </c>
      <c r="AX7332">
        <v>151661752</v>
      </c>
      <c r="AY7332" t="s">
        <v>85</v>
      </c>
      <c r="AZ7332" t="s">
        <v>126</v>
      </c>
      <c r="BA7332" t="s">
        <v>124</v>
      </c>
      <c r="BB7332">
        <v>0</v>
      </c>
      <c r="BC7332">
        <v>1516044414</v>
      </c>
      <c r="BE7332">
        <v>2015</v>
      </c>
      <c r="BF7332">
        <v>0</v>
      </c>
      <c r="BG7332">
        <v>1865</v>
      </c>
      <c r="BH7332">
        <v>744.27499999999998</v>
      </c>
      <c r="BI7332">
        <v>0</v>
      </c>
      <c r="BJ7332">
        <v>1865</v>
      </c>
      <c r="BK7332">
        <v>1865</v>
      </c>
      <c r="BL7332">
        <v>0</v>
      </c>
      <c r="BM7332">
        <v>0</v>
      </c>
      <c r="BN7332">
        <v>0</v>
      </c>
      <c r="BO7332">
        <v>4400</v>
      </c>
      <c r="BP7332">
        <v>6600</v>
      </c>
      <c r="BQ7332">
        <v>1865</v>
      </c>
      <c r="BR7332">
        <v>1865</v>
      </c>
      <c r="BS7332">
        <v>0</v>
      </c>
      <c r="BV7332">
        <f>Manufecturing_Data[[#This Row],[Manufactured Qty]]-Manufecturing_Data[[#This Row],[Rejected Qty]]</f>
        <v>1865</v>
      </c>
      <c r="BW7332">
        <f>(Manufecturing_Data[[#This Row],[Rejected Qty]]/Manufecturing_Data[[#This Row],[Manufactured Qty]])*100</f>
        <v>0</v>
      </c>
    </row>
    <row r="7333" spans="1:75" x14ac:dyDescent="0.3">
      <c r="A7333" t="s">
        <v>204</v>
      </c>
      <c r="B7333" t="s">
        <v>2215</v>
      </c>
      <c r="C7333" t="s">
        <v>2216</v>
      </c>
      <c r="D7333" t="s">
        <v>253</v>
      </c>
      <c r="E7333" t="s">
        <v>72</v>
      </c>
      <c r="F7333" t="b">
        <v>0</v>
      </c>
      <c r="G7333" s="1">
        <v>42322.70416666667</v>
      </c>
      <c r="H7333">
        <v>2600000000000</v>
      </c>
      <c r="I7333" t="s">
        <v>73</v>
      </c>
      <c r="J7333" t="s">
        <v>73</v>
      </c>
      <c r="K7333" t="s">
        <v>74</v>
      </c>
      <c r="L7333" t="s">
        <v>73</v>
      </c>
      <c r="M7333" s="1">
        <v>42322.773611111108</v>
      </c>
      <c r="N7333" s="2">
        <v>42322</v>
      </c>
      <c r="O7333" s="1">
        <v>42322.70416666667</v>
      </c>
      <c r="P7333" t="s">
        <v>75</v>
      </c>
      <c r="Q7333" t="b">
        <v>0</v>
      </c>
      <c r="R7333" t="b">
        <v>0</v>
      </c>
      <c r="S7333" t="s">
        <v>2217</v>
      </c>
      <c r="T7333" t="s">
        <v>2218</v>
      </c>
      <c r="U7333" t="s">
        <v>379</v>
      </c>
      <c r="V7333" t="s">
        <v>380</v>
      </c>
      <c r="X7333" t="s">
        <v>379</v>
      </c>
      <c r="Z7333" t="s">
        <v>80</v>
      </c>
      <c r="AA7333" t="s">
        <v>81</v>
      </c>
      <c r="AB7333">
        <v>0</v>
      </c>
      <c r="AC7333">
        <v>1516044414</v>
      </c>
      <c r="AE7333" t="s">
        <v>82</v>
      </c>
      <c r="AF7333" t="b">
        <v>0</v>
      </c>
      <c r="AG7333">
        <v>99141063</v>
      </c>
      <c r="AH7333" s="1">
        <v>42324</v>
      </c>
      <c r="AI7333" s="1">
        <v>42324</v>
      </c>
      <c r="AJ7333" s="1">
        <v>42166</v>
      </c>
      <c r="AK7333" s="1">
        <v>42166</v>
      </c>
      <c r="AL7333" s="1">
        <v>42324</v>
      </c>
      <c r="AM7333">
        <v>151655818</v>
      </c>
      <c r="AN7333" s="1">
        <v>42196</v>
      </c>
      <c r="AO7333" s="1">
        <v>42322.773611111108</v>
      </c>
      <c r="AP7333" s="1">
        <v>42323</v>
      </c>
      <c r="AQ7333">
        <v>0.27500000000000002</v>
      </c>
      <c r="AR7333" s="1">
        <v>42322</v>
      </c>
      <c r="AS7333">
        <v>5</v>
      </c>
      <c r="AT7333">
        <v>6</v>
      </c>
      <c r="AU7333" t="s">
        <v>83</v>
      </c>
      <c r="AV7333" t="s">
        <v>4261</v>
      </c>
      <c r="AW7333" s="2">
        <v>42196</v>
      </c>
      <c r="AX7333">
        <v>151661752</v>
      </c>
      <c r="AY7333" t="s">
        <v>85</v>
      </c>
      <c r="AZ7333" t="s">
        <v>86</v>
      </c>
      <c r="BA7333" t="s">
        <v>87</v>
      </c>
      <c r="BB7333">
        <v>0</v>
      </c>
      <c r="BC7333">
        <v>1516044414</v>
      </c>
      <c r="BE7333">
        <v>2015</v>
      </c>
      <c r="BF7333">
        <v>0</v>
      </c>
      <c r="BG7333">
        <v>1300</v>
      </c>
      <c r="BH7333">
        <v>1403</v>
      </c>
      <c r="BI7333">
        <v>0</v>
      </c>
      <c r="BJ7333">
        <v>1300</v>
      </c>
      <c r="BK7333">
        <v>1300</v>
      </c>
      <c r="BL7333">
        <v>0</v>
      </c>
      <c r="BM7333">
        <v>0</v>
      </c>
      <c r="BN7333">
        <v>0</v>
      </c>
      <c r="BO7333">
        <v>4400</v>
      </c>
      <c r="BP7333">
        <v>6600</v>
      </c>
      <c r="BQ7333">
        <v>1276</v>
      </c>
      <c r="BR7333">
        <v>1300</v>
      </c>
      <c r="BS7333">
        <v>0</v>
      </c>
      <c r="BV7333">
        <f>Manufecturing_Data[[#This Row],[Manufactured Qty]]-Manufecturing_Data[[#This Row],[Rejected Qty]]</f>
        <v>1300</v>
      </c>
      <c r="BW7333">
        <f>(Manufecturing_Data[[#This Row],[Rejected Qty]]/Manufecturing_Data[[#This Row],[Manufactured Qty]])*100</f>
        <v>0</v>
      </c>
    </row>
    <row r="7334" spans="1:75" x14ac:dyDescent="0.3">
      <c r="A7334" t="s">
        <v>204</v>
      </c>
      <c r="B7334" t="s">
        <v>2215</v>
      </c>
      <c r="C7334" t="s">
        <v>2216</v>
      </c>
      <c r="D7334" t="s">
        <v>253</v>
      </c>
      <c r="E7334" t="s">
        <v>72</v>
      </c>
      <c r="F7334" t="b">
        <v>0</v>
      </c>
      <c r="G7334" s="1">
        <v>42322.70416666667</v>
      </c>
      <c r="H7334">
        <v>2600000000000</v>
      </c>
      <c r="I7334" t="s">
        <v>73</v>
      </c>
      <c r="J7334" t="s">
        <v>73</v>
      </c>
      <c r="K7334" t="s">
        <v>74</v>
      </c>
      <c r="L7334" t="s">
        <v>73</v>
      </c>
      <c r="M7334" s="1">
        <v>42322.773611111108</v>
      </c>
      <c r="N7334" s="2">
        <v>42322</v>
      </c>
      <c r="O7334" s="1">
        <v>42322.70416666667</v>
      </c>
      <c r="P7334" t="s">
        <v>75</v>
      </c>
      <c r="Q7334" t="b">
        <v>0</v>
      </c>
      <c r="R7334" t="b">
        <v>0</v>
      </c>
      <c r="S7334" t="s">
        <v>2217</v>
      </c>
      <c r="T7334" t="s">
        <v>2218</v>
      </c>
      <c r="U7334" t="s">
        <v>379</v>
      </c>
      <c r="V7334" t="s">
        <v>380</v>
      </c>
      <c r="X7334" t="s">
        <v>379</v>
      </c>
      <c r="Z7334" t="s">
        <v>80</v>
      </c>
      <c r="AA7334" t="s">
        <v>81</v>
      </c>
      <c r="AB7334">
        <v>0</v>
      </c>
      <c r="AC7334">
        <v>1516044414</v>
      </c>
      <c r="AE7334" t="s">
        <v>82</v>
      </c>
      <c r="AF7334" t="b">
        <v>0</v>
      </c>
      <c r="AG7334">
        <v>99141063</v>
      </c>
      <c r="AH7334" s="1">
        <v>42324</v>
      </c>
      <c r="AI7334" s="1">
        <v>42324</v>
      </c>
      <c r="AJ7334" s="1">
        <v>42166</v>
      </c>
      <c r="AK7334" s="1">
        <v>42166</v>
      </c>
      <c r="AL7334" s="1">
        <v>42324</v>
      </c>
      <c r="AM7334">
        <v>151655818</v>
      </c>
      <c r="AN7334" s="1">
        <v>42196</v>
      </c>
      <c r="AO7334" s="1">
        <v>42322.773611111108</v>
      </c>
      <c r="AP7334" s="1">
        <v>42323</v>
      </c>
      <c r="AQ7334">
        <v>0.27500000000000002</v>
      </c>
      <c r="AR7334" s="1">
        <v>42322</v>
      </c>
      <c r="AS7334">
        <v>5</v>
      </c>
      <c r="AT7334">
        <v>6</v>
      </c>
      <c r="AU7334" t="s">
        <v>83</v>
      </c>
      <c r="AV7334" t="s">
        <v>4262</v>
      </c>
      <c r="AW7334" s="2">
        <v>42196</v>
      </c>
      <c r="AX7334">
        <v>151661752</v>
      </c>
      <c r="AY7334" t="s">
        <v>85</v>
      </c>
      <c r="AZ7334" t="s">
        <v>86</v>
      </c>
      <c r="BA7334" t="s">
        <v>87</v>
      </c>
      <c r="BB7334">
        <v>0</v>
      </c>
      <c r="BC7334">
        <v>1516044414</v>
      </c>
      <c r="BE7334">
        <v>2015</v>
      </c>
      <c r="BF7334">
        <v>0</v>
      </c>
      <c r="BG7334">
        <v>1885</v>
      </c>
      <c r="BH7334">
        <v>1403</v>
      </c>
      <c r="BI7334">
        <v>0</v>
      </c>
      <c r="BJ7334">
        <v>1885</v>
      </c>
      <c r="BK7334">
        <v>1885</v>
      </c>
      <c r="BL7334">
        <v>0</v>
      </c>
      <c r="BM7334">
        <v>0</v>
      </c>
      <c r="BN7334">
        <v>0</v>
      </c>
      <c r="BO7334">
        <v>4400</v>
      </c>
      <c r="BP7334">
        <v>6600</v>
      </c>
      <c r="BQ7334">
        <v>1865</v>
      </c>
      <c r="BR7334">
        <v>1885</v>
      </c>
      <c r="BS7334">
        <v>0</v>
      </c>
      <c r="BV7334">
        <f>Manufecturing_Data[[#This Row],[Manufactured Qty]]-Manufecturing_Data[[#This Row],[Rejected Qty]]</f>
        <v>1885</v>
      </c>
      <c r="BW7334">
        <f>(Manufecturing_Data[[#This Row],[Rejected Qty]]/Manufecturing_Data[[#This Row],[Manufactured Qty]])*100</f>
        <v>0</v>
      </c>
    </row>
    <row r="7335" spans="1:75" x14ac:dyDescent="0.3">
      <c r="A7335" t="s">
        <v>204</v>
      </c>
      <c r="B7335" t="s">
        <v>2215</v>
      </c>
      <c r="C7335" t="s">
        <v>2216</v>
      </c>
      <c r="D7335" t="s">
        <v>253</v>
      </c>
      <c r="E7335" t="s">
        <v>72</v>
      </c>
      <c r="F7335" t="b">
        <v>0</v>
      </c>
      <c r="G7335" s="1">
        <v>42322.70416666667</v>
      </c>
      <c r="H7335">
        <v>2600000000000</v>
      </c>
      <c r="I7335" t="s">
        <v>73</v>
      </c>
      <c r="J7335" t="s">
        <v>73</v>
      </c>
      <c r="K7335" t="s">
        <v>74</v>
      </c>
      <c r="L7335" t="s">
        <v>73</v>
      </c>
      <c r="M7335" s="1">
        <v>42322.773611111108</v>
      </c>
      <c r="N7335" s="2">
        <v>42322</v>
      </c>
      <c r="O7335" s="1">
        <v>42322.70416666667</v>
      </c>
      <c r="P7335" t="s">
        <v>75</v>
      </c>
      <c r="Q7335" t="b">
        <v>0</v>
      </c>
      <c r="R7335" t="b">
        <v>0</v>
      </c>
      <c r="S7335" t="s">
        <v>2217</v>
      </c>
      <c r="T7335" t="s">
        <v>2218</v>
      </c>
      <c r="U7335" t="s">
        <v>379</v>
      </c>
      <c r="V7335" t="s">
        <v>380</v>
      </c>
      <c r="X7335" t="s">
        <v>379</v>
      </c>
      <c r="Z7335" t="s">
        <v>80</v>
      </c>
      <c r="AA7335" t="s">
        <v>81</v>
      </c>
      <c r="AB7335">
        <v>0</v>
      </c>
      <c r="AC7335">
        <v>1516044414</v>
      </c>
      <c r="AE7335" t="s">
        <v>82</v>
      </c>
      <c r="AF7335" t="b">
        <v>0</v>
      </c>
      <c r="AG7335">
        <v>99141063</v>
      </c>
      <c r="AH7335" s="1">
        <v>42324</v>
      </c>
      <c r="AI7335" s="1">
        <v>42324</v>
      </c>
      <c r="AJ7335" s="1">
        <v>42166</v>
      </c>
      <c r="AK7335" s="1">
        <v>42166</v>
      </c>
      <c r="AL7335" s="1">
        <v>42324</v>
      </c>
      <c r="AM7335">
        <v>151655818</v>
      </c>
      <c r="AN7335" s="1">
        <v>42196</v>
      </c>
      <c r="AO7335" s="1">
        <v>42322.773611111108</v>
      </c>
      <c r="AP7335" s="1">
        <v>42323</v>
      </c>
      <c r="AQ7335">
        <v>0.27500000000000002</v>
      </c>
      <c r="AR7335" s="1">
        <v>42322</v>
      </c>
      <c r="AS7335">
        <v>5</v>
      </c>
      <c r="AT7335">
        <v>6</v>
      </c>
      <c r="AU7335" t="s">
        <v>83</v>
      </c>
      <c r="AV7335" t="s">
        <v>4263</v>
      </c>
      <c r="AW7335" s="2">
        <v>42196</v>
      </c>
      <c r="AX7335">
        <v>151661752</v>
      </c>
      <c r="AY7335" t="s">
        <v>85</v>
      </c>
      <c r="AZ7335" t="s">
        <v>86</v>
      </c>
      <c r="BA7335" t="s">
        <v>87</v>
      </c>
      <c r="BB7335">
        <v>0</v>
      </c>
      <c r="BC7335">
        <v>1516044414</v>
      </c>
      <c r="BE7335">
        <v>2015</v>
      </c>
      <c r="BF7335">
        <v>80</v>
      </c>
      <c r="BG7335">
        <v>1895</v>
      </c>
      <c r="BH7335">
        <v>1403</v>
      </c>
      <c r="BI7335">
        <v>0</v>
      </c>
      <c r="BJ7335">
        <v>1815</v>
      </c>
      <c r="BK7335">
        <v>1895</v>
      </c>
      <c r="BL7335">
        <v>80</v>
      </c>
      <c r="BM7335">
        <v>0</v>
      </c>
      <c r="BN7335">
        <v>0</v>
      </c>
      <c r="BO7335">
        <v>4400</v>
      </c>
      <c r="BP7335">
        <v>6600</v>
      </c>
      <c r="BQ7335">
        <v>1865</v>
      </c>
      <c r="BR7335">
        <v>1815</v>
      </c>
      <c r="BS7335">
        <v>4.2216358839050132</v>
      </c>
      <c r="BV7335">
        <f>Manufecturing_Data[[#This Row],[Manufactured Qty]]-Manufecturing_Data[[#This Row],[Rejected Qty]]</f>
        <v>1815</v>
      </c>
      <c r="BW7335">
        <f>(Manufecturing_Data[[#This Row],[Rejected Qty]]/Manufecturing_Data[[#This Row],[Manufactured Qty]])*100</f>
        <v>4.2216358839050132</v>
      </c>
    </row>
    <row r="7336" spans="1:75" x14ac:dyDescent="0.3">
      <c r="A7336" t="s">
        <v>204</v>
      </c>
      <c r="B7336" t="s">
        <v>2215</v>
      </c>
      <c r="C7336" t="s">
        <v>2216</v>
      </c>
      <c r="D7336" t="s">
        <v>253</v>
      </c>
      <c r="E7336" t="s">
        <v>72</v>
      </c>
      <c r="F7336" t="b">
        <v>0</v>
      </c>
      <c r="G7336" s="1">
        <v>42322.793749999997</v>
      </c>
      <c r="H7336">
        <v>2600000000000</v>
      </c>
      <c r="I7336" t="s">
        <v>73</v>
      </c>
      <c r="J7336" t="s">
        <v>73</v>
      </c>
      <c r="K7336" t="s">
        <v>74</v>
      </c>
      <c r="L7336" t="s">
        <v>73</v>
      </c>
      <c r="M7336" s="1">
        <v>42322.794444444444</v>
      </c>
      <c r="N7336" s="2">
        <v>42322</v>
      </c>
      <c r="O7336" s="1">
        <v>42322.793749999997</v>
      </c>
      <c r="P7336" t="s">
        <v>75</v>
      </c>
      <c r="Q7336" t="b">
        <v>0</v>
      </c>
      <c r="R7336" t="b">
        <v>0</v>
      </c>
      <c r="S7336" t="s">
        <v>2217</v>
      </c>
      <c r="T7336" t="s">
        <v>2218</v>
      </c>
      <c r="U7336" t="s">
        <v>379</v>
      </c>
      <c r="V7336" t="s">
        <v>380</v>
      </c>
      <c r="X7336" t="s">
        <v>379</v>
      </c>
      <c r="Z7336" t="s">
        <v>80</v>
      </c>
      <c r="AA7336" t="s">
        <v>81</v>
      </c>
      <c r="AB7336">
        <v>0</v>
      </c>
      <c r="AC7336">
        <v>1516044411</v>
      </c>
      <c r="AE7336" t="s">
        <v>82</v>
      </c>
      <c r="AF7336" t="b">
        <v>0</v>
      </c>
      <c r="AG7336">
        <v>99141077</v>
      </c>
      <c r="AH7336" s="1">
        <v>42324</v>
      </c>
      <c r="AI7336" s="1">
        <v>42324</v>
      </c>
      <c r="AJ7336" s="1">
        <v>42166</v>
      </c>
      <c r="AK7336" s="1">
        <v>42166</v>
      </c>
      <c r="AL7336" s="1">
        <v>42324</v>
      </c>
      <c r="AM7336">
        <v>151655819</v>
      </c>
      <c r="AN7336" s="1">
        <v>42196</v>
      </c>
      <c r="AO7336" s="1">
        <v>42322.794444444444</v>
      </c>
      <c r="AP7336" s="1">
        <v>42323</v>
      </c>
      <c r="AQ7336">
        <v>0.27500000000000002</v>
      </c>
      <c r="AR7336" s="1">
        <v>42322</v>
      </c>
      <c r="AS7336">
        <v>5</v>
      </c>
      <c r="AT7336">
        <v>6</v>
      </c>
      <c r="AU7336" t="s">
        <v>83</v>
      </c>
      <c r="AV7336" t="s">
        <v>2245</v>
      </c>
      <c r="AW7336" s="2">
        <v>42196</v>
      </c>
      <c r="AX7336">
        <v>151661753</v>
      </c>
      <c r="AY7336" t="s">
        <v>85</v>
      </c>
      <c r="AZ7336" t="s">
        <v>86</v>
      </c>
      <c r="BA7336" t="s">
        <v>87</v>
      </c>
      <c r="BB7336">
        <v>0</v>
      </c>
      <c r="BC7336">
        <v>1516044411</v>
      </c>
      <c r="BE7336">
        <v>2015</v>
      </c>
      <c r="BF7336">
        <v>0</v>
      </c>
      <c r="BG7336">
        <v>480</v>
      </c>
      <c r="BH7336">
        <v>1403</v>
      </c>
      <c r="BI7336">
        <v>0</v>
      </c>
      <c r="BJ7336">
        <v>480</v>
      </c>
      <c r="BK7336">
        <v>480</v>
      </c>
      <c r="BL7336">
        <v>0</v>
      </c>
      <c r="BM7336">
        <v>0</v>
      </c>
      <c r="BN7336">
        <v>0</v>
      </c>
      <c r="BO7336">
        <v>400</v>
      </c>
      <c r="BP7336">
        <v>600</v>
      </c>
      <c r="BQ7336">
        <v>300</v>
      </c>
      <c r="BR7336">
        <v>480</v>
      </c>
      <c r="BS7336">
        <v>0</v>
      </c>
      <c r="BV7336">
        <f>Manufecturing_Data[[#This Row],[Manufactured Qty]]-Manufecturing_Data[[#This Row],[Rejected Qty]]</f>
        <v>480</v>
      </c>
      <c r="BW7336">
        <f>(Manufecturing_Data[[#This Row],[Rejected Qty]]/Manufecturing_Data[[#This Row],[Manufactured Qty]])*100</f>
        <v>0</v>
      </c>
    </row>
    <row r="7337" spans="1:75" x14ac:dyDescent="0.3">
      <c r="A7337" t="s">
        <v>204</v>
      </c>
      <c r="B7337" t="s">
        <v>2215</v>
      </c>
      <c r="C7337" t="s">
        <v>2216</v>
      </c>
      <c r="D7337" t="s">
        <v>253</v>
      </c>
      <c r="E7337" t="s">
        <v>72</v>
      </c>
      <c r="F7337" t="b">
        <v>0</v>
      </c>
      <c r="G7337" s="1">
        <v>42322.793749999997</v>
      </c>
      <c r="H7337">
        <v>2600000000000</v>
      </c>
      <c r="I7337" t="s">
        <v>73</v>
      </c>
      <c r="J7337" t="s">
        <v>73</v>
      </c>
      <c r="K7337" t="s">
        <v>74</v>
      </c>
      <c r="L7337" t="s">
        <v>73</v>
      </c>
      <c r="M7337" s="1">
        <v>42322.794444444444</v>
      </c>
      <c r="N7337" s="2">
        <v>42322</v>
      </c>
      <c r="O7337" s="1">
        <v>42322.793749999997</v>
      </c>
      <c r="P7337" t="s">
        <v>75</v>
      </c>
      <c r="Q7337" t="b">
        <v>0</v>
      </c>
      <c r="R7337" t="b">
        <v>0</v>
      </c>
      <c r="S7337" t="s">
        <v>2217</v>
      </c>
      <c r="T7337" t="s">
        <v>2218</v>
      </c>
      <c r="U7337" t="s">
        <v>379</v>
      </c>
      <c r="V7337" t="s">
        <v>380</v>
      </c>
      <c r="X7337" t="s">
        <v>379</v>
      </c>
      <c r="Z7337" t="s">
        <v>80</v>
      </c>
      <c r="AA7337" t="s">
        <v>81</v>
      </c>
      <c r="AB7337">
        <v>0</v>
      </c>
      <c r="AC7337">
        <v>1516044411</v>
      </c>
      <c r="AE7337" t="s">
        <v>82</v>
      </c>
      <c r="AF7337" t="b">
        <v>0</v>
      </c>
      <c r="AG7337">
        <v>99141077</v>
      </c>
      <c r="AH7337" s="1">
        <v>42324</v>
      </c>
      <c r="AI7337" s="1">
        <v>42324</v>
      </c>
      <c r="AJ7337" s="1">
        <v>42166</v>
      </c>
      <c r="AK7337" s="1">
        <v>42166</v>
      </c>
      <c r="AL7337" s="1">
        <v>42324</v>
      </c>
      <c r="AM7337">
        <v>151655819</v>
      </c>
      <c r="AN7337" s="1">
        <v>42196</v>
      </c>
      <c r="AO7337" s="1">
        <v>42322.794444444444</v>
      </c>
      <c r="AP7337" s="1">
        <v>42323</v>
      </c>
      <c r="AQ7337">
        <v>0.27500000000000002</v>
      </c>
      <c r="AR7337" s="1">
        <v>42322</v>
      </c>
      <c r="AS7337">
        <v>5</v>
      </c>
      <c r="AT7337">
        <v>6</v>
      </c>
      <c r="AU7337" t="s">
        <v>83</v>
      </c>
      <c r="AV7337" t="s">
        <v>2246</v>
      </c>
      <c r="AW7337" s="2">
        <v>42196</v>
      </c>
      <c r="AX7337">
        <v>151661753</v>
      </c>
      <c r="AY7337" t="s">
        <v>85</v>
      </c>
      <c r="AZ7337" t="s">
        <v>86</v>
      </c>
      <c r="BA7337" t="s">
        <v>87</v>
      </c>
      <c r="BB7337">
        <v>0</v>
      </c>
      <c r="BC7337">
        <v>1516044411</v>
      </c>
      <c r="BE7337">
        <v>2015</v>
      </c>
      <c r="BF7337">
        <v>30</v>
      </c>
      <c r="BG7337">
        <v>500</v>
      </c>
      <c r="BH7337">
        <v>1403</v>
      </c>
      <c r="BI7337">
        <v>0</v>
      </c>
      <c r="BJ7337">
        <v>470</v>
      </c>
      <c r="BK7337">
        <v>500</v>
      </c>
      <c r="BL7337">
        <v>30</v>
      </c>
      <c r="BM7337">
        <v>0</v>
      </c>
      <c r="BN7337">
        <v>0</v>
      </c>
      <c r="BO7337">
        <v>400</v>
      </c>
      <c r="BP7337">
        <v>600</v>
      </c>
      <c r="BQ7337">
        <v>300</v>
      </c>
      <c r="BR7337">
        <v>470</v>
      </c>
      <c r="BS7337">
        <v>6</v>
      </c>
      <c r="BV7337">
        <f>Manufecturing_Data[[#This Row],[Manufactured Qty]]-Manufecturing_Data[[#This Row],[Rejected Qty]]</f>
        <v>470</v>
      </c>
      <c r="BW7337">
        <f>(Manufecturing_Data[[#This Row],[Rejected Qty]]/Manufecturing_Data[[#This Row],[Manufactured Qty]])*100</f>
        <v>6</v>
      </c>
    </row>
    <row r="7338" spans="1:75" x14ac:dyDescent="0.3">
      <c r="A7338" t="s">
        <v>204</v>
      </c>
      <c r="B7338" t="s">
        <v>2215</v>
      </c>
      <c r="C7338" t="s">
        <v>2216</v>
      </c>
      <c r="D7338" t="s">
        <v>253</v>
      </c>
      <c r="E7338" t="s">
        <v>72</v>
      </c>
      <c r="F7338" t="b">
        <v>0</v>
      </c>
      <c r="G7338" s="1">
        <v>42322.810416666667</v>
      </c>
      <c r="H7338">
        <v>2600000000000</v>
      </c>
      <c r="I7338" t="s">
        <v>73</v>
      </c>
      <c r="J7338" t="s">
        <v>73</v>
      </c>
      <c r="K7338" t="s">
        <v>74</v>
      </c>
      <c r="L7338" t="s">
        <v>73</v>
      </c>
      <c r="M7338" s="1">
        <v>42322.813888888886</v>
      </c>
      <c r="N7338" s="2">
        <v>42322</v>
      </c>
      <c r="O7338" s="1">
        <v>42322.810416666667</v>
      </c>
      <c r="P7338" t="s">
        <v>75</v>
      </c>
      <c r="Q7338" t="b">
        <v>0</v>
      </c>
      <c r="R7338" t="b">
        <v>0</v>
      </c>
      <c r="S7338" t="s">
        <v>2217</v>
      </c>
      <c r="T7338" t="s">
        <v>2218</v>
      </c>
      <c r="U7338" t="s">
        <v>379</v>
      </c>
      <c r="V7338" t="s">
        <v>380</v>
      </c>
      <c r="X7338" t="s">
        <v>379</v>
      </c>
      <c r="Z7338" t="s">
        <v>80</v>
      </c>
      <c r="AA7338" t="s">
        <v>81</v>
      </c>
      <c r="AB7338">
        <v>0</v>
      </c>
      <c r="AC7338">
        <v>1516044403</v>
      </c>
      <c r="AE7338" t="s">
        <v>82</v>
      </c>
      <c r="AF7338" t="b">
        <v>0</v>
      </c>
      <c r="AG7338">
        <v>99141086</v>
      </c>
      <c r="AH7338" s="1">
        <v>42324</v>
      </c>
      <c r="AI7338" s="1">
        <v>42324</v>
      </c>
      <c r="AJ7338" s="1">
        <v>42166</v>
      </c>
      <c r="AK7338" s="1">
        <v>42166</v>
      </c>
      <c r="AL7338" s="1">
        <v>42324</v>
      </c>
      <c r="AM7338">
        <v>151655820</v>
      </c>
      <c r="AN7338" s="1">
        <v>42196</v>
      </c>
      <c r="AO7338" s="1">
        <v>42322.813888888886</v>
      </c>
      <c r="AP7338" s="1">
        <v>42323</v>
      </c>
      <c r="AQ7338">
        <v>0.27500000000000002</v>
      </c>
      <c r="AR7338" s="1">
        <v>42322</v>
      </c>
      <c r="AS7338">
        <v>5</v>
      </c>
      <c r="AT7338">
        <v>6</v>
      </c>
      <c r="AU7338" t="s">
        <v>83</v>
      </c>
      <c r="AV7338" t="s">
        <v>2247</v>
      </c>
      <c r="AW7338" s="2">
        <v>42196</v>
      </c>
      <c r="AX7338">
        <v>151661754</v>
      </c>
      <c r="AY7338" t="s">
        <v>85</v>
      </c>
      <c r="AZ7338" t="s">
        <v>86</v>
      </c>
      <c r="BA7338" t="s">
        <v>87</v>
      </c>
      <c r="BB7338">
        <v>0</v>
      </c>
      <c r="BC7338">
        <v>1516044403</v>
      </c>
      <c r="BE7338">
        <v>2015</v>
      </c>
      <c r="BF7338">
        <v>0</v>
      </c>
      <c r="BG7338">
        <v>425</v>
      </c>
      <c r="BH7338">
        <v>1403</v>
      </c>
      <c r="BI7338">
        <v>0</v>
      </c>
      <c r="BJ7338">
        <v>425</v>
      </c>
      <c r="BK7338">
        <v>425</v>
      </c>
      <c r="BL7338">
        <v>0</v>
      </c>
      <c r="BM7338">
        <v>0</v>
      </c>
      <c r="BN7338">
        <v>0</v>
      </c>
      <c r="BO7338">
        <v>400</v>
      </c>
      <c r="BP7338">
        <v>600</v>
      </c>
      <c r="BQ7338">
        <v>300</v>
      </c>
      <c r="BR7338">
        <v>425</v>
      </c>
      <c r="BS7338">
        <v>0</v>
      </c>
      <c r="BV7338">
        <f>Manufecturing_Data[[#This Row],[Manufactured Qty]]-Manufecturing_Data[[#This Row],[Rejected Qty]]</f>
        <v>425</v>
      </c>
      <c r="BW7338">
        <f>(Manufecturing_Data[[#This Row],[Rejected Qty]]/Manufecturing_Data[[#This Row],[Manufactured Qty]])*100</f>
        <v>0</v>
      </c>
    </row>
    <row r="7339" spans="1:75" x14ac:dyDescent="0.3">
      <c r="A7339" t="s">
        <v>204</v>
      </c>
      <c r="B7339" t="s">
        <v>2215</v>
      </c>
      <c r="C7339" t="s">
        <v>2216</v>
      </c>
      <c r="D7339" t="s">
        <v>253</v>
      </c>
      <c r="E7339" t="s">
        <v>72</v>
      </c>
      <c r="F7339" t="b">
        <v>0</v>
      </c>
      <c r="G7339" s="1">
        <v>42322.810416666667</v>
      </c>
      <c r="H7339">
        <v>2600000000000</v>
      </c>
      <c r="I7339" t="s">
        <v>73</v>
      </c>
      <c r="J7339" t="s">
        <v>73</v>
      </c>
      <c r="K7339" t="s">
        <v>74</v>
      </c>
      <c r="L7339" t="s">
        <v>73</v>
      </c>
      <c r="M7339" s="1">
        <v>42322.813888888886</v>
      </c>
      <c r="N7339" s="2">
        <v>42322</v>
      </c>
      <c r="O7339" s="1">
        <v>42322.810416666667</v>
      </c>
      <c r="P7339" t="s">
        <v>75</v>
      </c>
      <c r="Q7339" t="b">
        <v>0</v>
      </c>
      <c r="R7339" t="b">
        <v>0</v>
      </c>
      <c r="S7339" t="s">
        <v>2217</v>
      </c>
      <c r="T7339" t="s">
        <v>2218</v>
      </c>
      <c r="U7339" t="s">
        <v>379</v>
      </c>
      <c r="V7339" t="s">
        <v>380</v>
      </c>
      <c r="X7339" t="s">
        <v>379</v>
      </c>
      <c r="Z7339" t="s">
        <v>80</v>
      </c>
      <c r="AA7339" t="s">
        <v>81</v>
      </c>
      <c r="AB7339">
        <v>0</v>
      </c>
      <c r="AC7339">
        <v>1516044403</v>
      </c>
      <c r="AE7339" t="s">
        <v>82</v>
      </c>
      <c r="AF7339" t="b">
        <v>0</v>
      </c>
      <c r="AG7339">
        <v>99141086</v>
      </c>
      <c r="AH7339" s="1">
        <v>42324</v>
      </c>
      <c r="AI7339" s="1">
        <v>42324</v>
      </c>
      <c r="AJ7339" s="1">
        <v>42166</v>
      </c>
      <c r="AK7339" s="1">
        <v>42166</v>
      </c>
      <c r="AL7339" s="1">
        <v>42324</v>
      </c>
      <c r="AM7339">
        <v>151655820</v>
      </c>
      <c r="AN7339" s="1">
        <v>42196</v>
      </c>
      <c r="AO7339" s="1">
        <v>42322.813888888886</v>
      </c>
      <c r="AP7339" s="1">
        <v>42323</v>
      </c>
      <c r="AQ7339">
        <v>0.27500000000000002</v>
      </c>
      <c r="AR7339" s="1">
        <v>42322</v>
      </c>
      <c r="AS7339">
        <v>5</v>
      </c>
      <c r="AT7339">
        <v>6</v>
      </c>
      <c r="AU7339" t="s">
        <v>83</v>
      </c>
      <c r="AV7339" t="s">
        <v>2248</v>
      </c>
      <c r="AW7339" s="2">
        <v>42196</v>
      </c>
      <c r="AX7339">
        <v>151661754</v>
      </c>
      <c r="AY7339" t="s">
        <v>85</v>
      </c>
      <c r="AZ7339" t="s">
        <v>86</v>
      </c>
      <c r="BA7339" t="s">
        <v>87</v>
      </c>
      <c r="BB7339">
        <v>0</v>
      </c>
      <c r="BC7339">
        <v>1516044403</v>
      </c>
      <c r="BE7339">
        <v>2015</v>
      </c>
      <c r="BF7339">
        <v>30</v>
      </c>
      <c r="BG7339">
        <v>520</v>
      </c>
      <c r="BH7339">
        <v>1403</v>
      </c>
      <c r="BI7339">
        <v>0</v>
      </c>
      <c r="BJ7339">
        <v>490</v>
      </c>
      <c r="BK7339">
        <v>520</v>
      </c>
      <c r="BL7339">
        <v>30</v>
      </c>
      <c r="BM7339">
        <v>0</v>
      </c>
      <c r="BN7339">
        <v>0</v>
      </c>
      <c r="BO7339">
        <v>400</v>
      </c>
      <c r="BP7339">
        <v>600</v>
      </c>
      <c r="BQ7339">
        <v>300</v>
      </c>
      <c r="BR7339">
        <v>490</v>
      </c>
      <c r="BS7339">
        <v>5.7692307692307692</v>
      </c>
      <c r="BV7339">
        <f>Manufecturing_Data[[#This Row],[Manufactured Qty]]-Manufecturing_Data[[#This Row],[Rejected Qty]]</f>
        <v>490</v>
      </c>
      <c r="BW7339">
        <f>(Manufecturing_Data[[#This Row],[Rejected Qty]]/Manufecturing_Data[[#This Row],[Manufactured Qty]])*100</f>
        <v>5.7692307692307692</v>
      </c>
    </row>
    <row r="7340" spans="1:75" x14ac:dyDescent="0.3">
      <c r="A7340" t="s">
        <v>204</v>
      </c>
      <c r="B7340" t="s">
        <v>2215</v>
      </c>
      <c r="C7340" t="s">
        <v>2216</v>
      </c>
      <c r="D7340" t="s">
        <v>253</v>
      </c>
      <c r="E7340" t="s">
        <v>72</v>
      </c>
      <c r="F7340" t="b">
        <v>0</v>
      </c>
      <c r="G7340" s="1">
        <v>42322.893055555556</v>
      </c>
      <c r="H7340">
        <v>2600000000000</v>
      </c>
      <c r="I7340" t="s">
        <v>73</v>
      </c>
      <c r="J7340" t="s">
        <v>73</v>
      </c>
      <c r="K7340" t="s">
        <v>74</v>
      </c>
      <c r="L7340" t="s">
        <v>73</v>
      </c>
      <c r="M7340" s="1">
        <v>42322.900694444441</v>
      </c>
      <c r="N7340" s="2">
        <v>42322</v>
      </c>
      <c r="O7340" s="1">
        <v>42322.893055555556</v>
      </c>
      <c r="P7340" t="s">
        <v>75</v>
      </c>
      <c r="Q7340" t="b">
        <v>0</v>
      </c>
      <c r="R7340" t="b">
        <v>0</v>
      </c>
      <c r="S7340" t="s">
        <v>2217</v>
      </c>
      <c r="T7340" t="s">
        <v>2218</v>
      </c>
      <c r="U7340" t="s">
        <v>379</v>
      </c>
      <c r="V7340" t="s">
        <v>380</v>
      </c>
      <c r="X7340" t="s">
        <v>379</v>
      </c>
      <c r="Z7340" t="s">
        <v>80</v>
      </c>
      <c r="AA7340" t="s">
        <v>81</v>
      </c>
      <c r="AB7340">
        <v>0</v>
      </c>
      <c r="AC7340">
        <v>1516044415</v>
      </c>
      <c r="AE7340" t="s">
        <v>82</v>
      </c>
      <c r="AF7340" t="b">
        <v>0</v>
      </c>
      <c r="AG7340">
        <v>99141099</v>
      </c>
      <c r="AH7340" s="1">
        <v>42324</v>
      </c>
      <c r="AI7340" s="1">
        <v>42324</v>
      </c>
      <c r="AJ7340" s="1">
        <v>42166</v>
      </c>
      <c r="AK7340" s="1">
        <v>42166</v>
      </c>
      <c r="AL7340" s="1">
        <v>42324</v>
      </c>
      <c r="AM7340">
        <v>151655817</v>
      </c>
      <c r="AN7340" s="1">
        <v>42196</v>
      </c>
      <c r="AO7340" s="1">
        <v>42322.900694444441</v>
      </c>
      <c r="AP7340" s="1">
        <v>42323</v>
      </c>
      <c r="AQ7340">
        <v>0.27500000000000002</v>
      </c>
      <c r="AR7340" s="1">
        <v>42322</v>
      </c>
      <c r="AS7340">
        <v>5</v>
      </c>
      <c r="AT7340">
        <v>6</v>
      </c>
      <c r="AU7340" t="s">
        <v>83</v>
      </c>
      <c r="AV7340" t="s">
        <v>2222</v>
      </c>
      <c r="AW7340" s="2">
        <v>42196</v>
      </c>
      <c r="AX7340">
        <v>151661751</v>
      </c>
      <c r="AY7340" t="s">
        <v>85</v>
      </c>
      <c r="AZ7340" t="s">
        <v>86</v>
      </c>
      <c r="BA7340" t="s">
        <v>87</v>
      </c>
      <c r="BB7340">
        <v>0</v>
      </c>
      <c r="BC7340">
        <v>1516044415</v>
      </c>
      <c r="BE7340">
        <v>2015</v>
      </c>
      <c r="BF7340">
        <v>0</v>
      </c>
      <c r="BG7340">
        <v>1400</v>
      </c>
      <c r="BH7340">
        <v>1403</v>
      </c>
      <c r="BI7340">
        <v>0</v>
      </c>
      <c r="BJ7340">
        <v>1400</v>
      </c>
      <c r="BK7340">
        <v>1400</v>
      </c>
      <c r="BL7340">
        <v>0</v>
      </c>
      <c r="BM7340">
        <v>0</v>
      </c>
      <c r="BN7340">
        <v>0</v>
      </c>
      <c r="BO7340">
        <v>4400</v>
      </c>
      <c r="BP7340">
        <v>6600</v>
      </c>
      <c r="BQ7340">
        <v>1276</v>
      </c>
      <c r="BR7340">
        <v>1400</v>
      </c>
      <c r="BS7340">
        <v>0</v>
      </c>
      <c r="BV7340">
        <f>Manufecturing_Data[[#This Row],[Manufactured Qty]]-Manufecturing_Data[[#This Row],[Rejected Qty]]</f>
        <v>1400</v>
      </c>
      <c r="BW7340">
        <f>(Manufecturing_Data[[#This Row],[Rejected Qty]]/Manufecturing_Data[[#This Row],[Manufactured Qty]])*100</f>
        <v>0</v>
      </c>
    </row>
    <row r="7341" spans="1:75" x14ac:dyDescent="0.3">
      <c r="A7341" t="s">
        <v>204</v>
      </c>
      <c r="B7341" t="s">
        <v>2215</v>
      </c>
      <c r="C7341" t="s">
        <v>2216</v>
      </c>
      <c r="D7341" t="s">
        <v>253</v>
      </c>
      <c r="E7341" t="s">
        <v>72</v>
      </c>
      <c r="F7341" t="b">
        <v>0</v>
      </c>
      <c r="G7341" s="1">
        <v>42322.893055555556</v>
      </c>
      <c r="H7341">
        <v>2600000000000</v>
      </c>
      <c r="I7341" t="s">
        <v>73</v>
      </c>
      <c r="J7341" t="s">
        <v>73</v>
      </c>
      <c r="K7341" t="s">
        <v>74</v>
      </c>
      <c r="L7341" t="s">
        <v>73</v>
      </c>
      <c r="M7341" s="1">
        <v>42322.900694444441</v>
      </c>
      <c r="N7341" s="2">
        <v>42322</v>
      </c>
      <c r="O7341" s="1">
        <v>42322.893055555556</v>
      </c>
      <c r="P7341" t="s">
        <v>75</v>
      </c>
      <c r="Q7341" t="b">
        <v>0</v>
      </c>
      <c r="R7341" t="b">
        <v>0</v>
      </c>
      <c r="S7341" t="s">
        <v>2217</v>
      </c>
      <c r="T7341" t="s">
        <v>2218</v>
      </c>
      <c r="U7341" t="s">
        <v>379</v>
      </c>
      <c r="V7341" t="s">
        <v>380</v>
      </c>
      <c r="X7341" t="s">
        <v>379</v>
      </c>
      <c r="Z7341" t="s">
        <v>80</v>
      </c>
      <c r="AA7341" t="s">
        <v>81</v>
      </c>
      <c r="AB7341">
        <v>0</v>
      </c>
      <c r="AC7341">
        <v>1516044415</v>
      </c>
      <c r="AE7341" t="s">
        <v>82</v>
      </c>
      <c r="AF7341" t="b">
        <v>0</v>
      </c>
      <c r="AG7341">
        <v>99141099</v>
      </c>
      <c r="AH7341" s="1">
        <v>42324</v>
      </c>
      <c r="AI7341" s="1">
        <v>42324</v>
      </c>
      <c r="AJ7341" s="1">
        <v>42166</v>
      </c>
      <c r="AK7341" s="1">
        <v>42166</v>
      </c>
      <c r="AL7341" s="1">
        <v>42324</v>
      </c>
      <c r="AM7341">
        <v>151655817</v>
      </c>
      <c r="AN7341" s="1">
        <v>42196</v>
      </c>
      <c r="AO7341" s="1">
        <v>42322.900694444441</v>
      </c>
      <c r="AP7341" s="1">
        <v>42323</v>
      </c>
      <c r="AQ7341">
        <v>0.27500000000000002</v>
      </c>
      <c r="AR7341" s="1">
        <v>42322</v>
      </c>
      <c r="AS7341">
        <v>5</v>
      </c>
      <c r="AT7341">
        <v>6</v>
      </c>
      <c r="AU7341" t="s">
        <v>83</v>
      </c>
      <c r="AV7341" t="s">
        <v>2223</v>
      </c>
      <c r="AW7341" s="2">
        <v>42196</v>
      </c>
      <c r="AX7341">
        <v>151661751</v>
      </c>
      <c r="AY7341" t="s">
        <v>85</v>
      </c>
      <c r="AZ7341" t="s">
        <v>86</v>
      </c>
      <c r="BA7341" t="s">
        <v>87</v>
      </c>
      <c r="BB7341">
        <v>15</v>
      </c>
      <c r="BC7341">
        <v>1516044415</v>
      </c>
      <c r="BE7341">
        <v>2015</v>
      </c>
      <c r="BF7341">
        <v>0</v>
      </c>
      <c r="BG7341">
        <v>1850</v>
      </c>
      <c r="BH7341">
        <v>1403</v>
      </c>
      <c r="BI7341">
        <v>0</v>
      </c>
      <c r="BJ7341">
        <v>1850</v>
      </c>
      <c r="BK7341">
        <v>1850</v>
      </c>
      <c r="BL7341">
        <v>0</v>
      </c>
      <c r="BM7341">
        <v>0</v>
      </c>
      <c r="BN7341">
        <v>0</v>
      </c>
      <c r="BO7341">
        <v>4400</v>
      </c>
      <c r="BP7341">
        <v>6600</v>
      </c>
      <c r="BQ7341">
     